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Nunzio\Desktop\EXCEL\"/>
    </mc:Choice>
  </mc:AlternateContent>
  <xr:revisionPtr revIDLastSave="0" documentId="13_ncr:1_{9912C377-FDE6-4E60-BC95-5817DA78A6C0}" xr6:coauthVersionLast="47" xr6:coauthVersionMax="47" xr10:uidLastSave="{00000000-0000-0000-0000-000000000000}"/>
  <bookViews>
    <workbookView xWindow="-108" yWindow="-108" windowWidth="23256" windowHeight="12456" xr2:uid="{03002401-070E-4BAB-A7B1-DF064B3FAEE8}"/>
  </bookViews>
  <sheets>
    <sheet name="Dataset" sheetId="2" r:id="rId1"/>
    <sheet name="Vendite per Regioni" sheetId="10" r:id="rId2"/>
    <sheet name="Analisi per Prodotto" sheetId="11" r:id="rId3"/>
    <sheet name="Contributo Rivenditore" sheetId="12" r:id="rId4"/>
    <sheet name="Performance Venditore" sheetId="13" r:id="rId5"/>
    <sheet name="Raggiungimento Obbiettivi" sheetId="14" r:id="rId6"/>
    <sheet name="Product" sheetId="3" r:id="rId7"/>
    <sheet name="Reseller" sheetId="4" r:id="rId8"/>
    <sheet name="Region" sheetId="5" r:id="rId9"/>
    <sheet name="Salesperson" sheetId="6" r:id="rId10"/>
    <sheet name="SalespersonRegion" sheetId="7" r:id="rId11"/>
    <sheet name="Targets" sheetId="8" r:id="rId12"/>
    <sheet name="Sales" sheetId="9" r:id="rId13"/>
  </sheets>
  <definedNames>
    <definedName name="DatiEsterni_1" localSheetId="0" hidden="1">Dataset!$A$1:$Y$57817</definedName>
    <definedName name="DatiEsterni_2" localSheetId="6" hidden="1">Product!$A$1:$H$398</definedName>
    <definedName name="DatiEsterni_2" localSheetId="1" hidden="1">'Vendite per Regioni'!$A$1:$D$7</definedName>
    <definedName name="DatiEsterni_3" localSheetId="2" hidden="1">'Analisi per Prodotto'!$A$1:$F$251</definedName>
    <definedName name="DatiEsterni_3" localSheetId="7" hidden="1">'Reseller'!$A$1:$F$702</definedName>
    <definedName name="DatiEsterni_4" localSheetId="3" hidden="1">'Contributo Rivenditore'!$A$1:$D$633</definedName>
    <definedName name="DatiEsterni_4" localSheetId="8" hidden="1">'Region'!$A$1:$D$11</definedName>
    <definedName name="DatiEsterni_5" localSheetId="4" hidden="1">'Performance Venditore'!$A$1:$D$18</definedName>
    <definedName name="DatiEsterni_5" localSheetId="9" hidden="1">Salesperson!$A$1:$E$19</definedName>
    <definedName name="DatiEsterni_6" localSheetId="5" hidden="1">'Raggiungimento Obbiettivi'!$A$1:$D$448</definedName>
    <definedName name="DatiEsterni_6" localSheetId="10" hidden="1">SalespersonRegion!$A$1:$B$40</definedName>
    <definedName name="DatiEsterni_7" localSheetId="11" hidden="1">Targets!$A$1:$C$810</definedName>
    <definedName name="DatiEsterni_8" localSheetId="12" hidden="1">Sales!$A$1:$J$578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set_894e94c4-1acb-4e49-87c3-e4884a84e4d8" name="Dataset" connection="Query - Dataset"/>
          <x15:modelTable id="Product_e6bcb999-5639-441f-9e89-e2d63425a858" name="Product" connection="Query - Product"/>
          <x15:modelTable id="Reseller_83f0c712-5063-484b-9a35-c4d67f3b657e" name="Reseller" connection="Query - Reseller"/>
          <x15:modelTable id="Region_edfb5fef-ec84-4365-9441-5fd5337c4e06" name="Region" connection="Query - Region"/>
          <x15:modelTable id="Salesperson_dd6e0350-0ad4-44a5-b60d-1ccad333abd6" name="Salesperson" connection="Query - Salesperson"/>
          <x15:modelTable id="SalespersonRegion_c5ea8dba-0430-4f8b-b6e8-73512c685c28" name="SalespersonRegion" connection="Query - SalespersonRegion"/>
          <x15:modelTable id="Targets_81fa7082-d82e-41c3-a538-8854bd00ad4a" name="Targets" connection="Query - Targets"/>
          <x15:modelTable id="Sales_f660f20e-d457-485f-af57-e3d464a601fb" name="Sales" connection="Query - Sales"/>
          <x15:modelTable id="Vendite per Regioni_2dbcc0ec-0edc-4817-8742-29ff816403a9" name="Vendite per Regioni" connection="Query - Vendite per Regioni"/>
          <x15:modelTable id="Analisi per Prodotto_8db81fb6-40d0-46b0-a057-7920284ebb9b" name="Analisi per Prodotto" connection="Query - Analisi per Prodotto"/>
          <x15:modelTable id="Contributo Rivenditore_c6a387ee-68e0-4d1d-98c8-f8912d4cadfe" name="Contributo Rivenditore" connection="Query - Contributo Rivenditore"/>
          <x15:modelTable id="Performance Venditore_1ec0d511-010a-4d36-a9b9-781b3e18ba9c" name="Performance Venditore" connection="Query - Performance Venditore"/>
          <x15:modelTable id="Raggiungimento Obbiettivi_56475dd4-8b11-493c-af38-505d964708ea" name="Raggiungimento Obbiettivi" connection="Query - Raggiungimento Obbiettivi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768D8A-0B18-4DDF-B827-34F56A1CFCC3}" keepAlive="1" name="ModelConnection_DatiEsterni_1" description="Modello di dati" type="5" refreshedVersion="8" minRefreshableVersion="5" saveData="1">
    <dbPr connection="Data Model Connection" command="Dataset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40381739-ACAE-4545-8A93-0840E3FD171D}" keepAlive="1" name="ModelConnection_DatiEsterni_2" description="Modello di dati" type="5" refreshedVersion="8" minRefreshableVersion="5" saveData="1">
    <dbPr connection="Data Model Connection" command="Product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5CF00E5-2C27-4A39-9099-0851B4C0FCE4}" keepAlive="1" name="ModelConnection_DatiEsterni_21" description="Modello di dati" type="5" refreshedVersion="8" minRefreshableVersion="5" saveData="1">
    <dbPr connection="Data Model Connection" command="Vendite per Regioni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BFC0FF6B-C353-466A-965F-18B5B58B57C9}" keepAlive="1" name="ModelConnection_DatiEsterni_3" description="Modello di dati" type="5" refreshedVersion="8" minRefreshableVersion="5" saveData="1">
    <dbPr connection="Data Model Connection" command="Reseller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4CE9FF2D-16A9-4192-B9E1-3B17AA26C3C3}" keepAlive="1" name="ModelConnection_DatiEsterni_31" description="Modello di dati" type="5" refreshedVersion="8" minRefreshableVersion="5" saveData="1">
    <dbPr connection="Data Model Connection" command="Analisi per Prodotto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3B6C2BA2-E045-41F0-941F-2FDCFD5DF302}" keepAlive="1" name="ModelConnection_DatiEsterni_4" description="Modello di dati" type="5" refreshedVersion="8" minRefreshableVersion="5" saveData="1">
    <dbPr connection="Data Model Connection" command="Region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66D643FC-3841-48FA-B116-53BAAD14F8E5}" keepAlive="1" name="ModelConnection_DatiEsterni_41" description="Modello di dati" type="5" refreshedVersion="8" minRefreshableVersion="5" saveData="1">
    <dbPr connection="Data Model Connection" command="Contributo Rivenditore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61517A98-3B88-4FB9-8C9A-7B655A19C0DE}" keepAlive="1" name="ModelConnection_DatiEsterni_5" description="Modello di dati" type="5" refreshedVersion="8" minRefreshableVersion="5" saveData="1">
    <dbPr connection="Data Model Connection" command="Salesperson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3367E0FA-9D6F-454E-AB48-DEB53C8169D9}" keepAlive="1" name="ModelConnection_DatiEsterni_51" description="Modello di dati" type="5" refreshedVersion="8" minRefreshableVersion="5" saveData="1">
    <dbPr connection="Data Model Connection" command="Performance Venditore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9B98C856-8C56-49F0-985E-77B71191FAB7}" keepAlive="1" name="ModelConnection_DatiEsterni_6" description="Modello di dati" type="5" refreshedVersion="8" minRefreshableVersion="5" saveData="1">
    <dbPr connection="Data Model Connection" command="SalespersonRegion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FC18FEC2-2989-459A-A453-76C679BB924A}" keepAlive="1" name="ModelConnection_DatiEsterni_61" description="Modello di dati" type="5" refreshedVersion="8" minRefreshableVersion="5" saveData="1">
    <dbPr connection="Data Model Connection" command="Raggiungimento Obbiettivi" commandType="3"/>
    <extLst>
      <ext xmlns:x15="http://schemas.microsoft.com/office/spreadsheetml/2010/11/main" uri="{DE250136-89BD-433C-8126-D09CA5730AF9}">
        <x15:connection id="" model="1"/>
      </ext>
    </extLst>
  </connection>
  <connection id="12" xr16:uid="{ED98990A-833D-419B-8DAA-1EF42B38C0DA}" keepAlive="1" name="ModelConnection_DatiEsterni_7" description="Modello di dati" type="5" refreshedVersion="8" minRefreshableVersion="5" saveData="1">
    <dbPr connection="Data Model Connection" command="Targets" commandType="3"/>
    <extLst>
      <ext xmlns:x15="http://schemas.microsoft.com/office/spreadsheetml/2010/11/main" uri="{DE250136-89BD-433C-8126-D09CA5730AF9}">
        <x15:connection id="" model="1"/>
      </ext>
    </extLst>
  </connection>
  <connection id="13" xr16:uid="{79001538-7F4D-4E13-9D93-C08C1179A533}" keepAlive="1" name="ModelConnection_DatiEsterni_8" description="Modello di dati" type="5" refreshedVersion="8" minRefreshableVersion="5" saveData="1">
    <dbPr connection="Data Model Connection" command="Sales" commandType="3"/>
    <extLst>
      <ext xmlns:x15="http://schemas.microsoft.com/office/spreadsheetml/2010/11/main" uri="{DE250136-89BD-433C-8126-D09CA5730AF9}">
        <x15:connection id="" model="1"/>
      </ext>
    </extLst>
  </connection>
  <connection id="14" xr16:uid="{E164C920-F89F-4179-ABB0-EBAE3428E586}" name="Query - Analisi per Prodotto" description="Connessione alla query 'Analisi per Prodotto' nella cartella di lavoro." type="100" refreshedVersion="8" minRefreshableVersion="5">
    <extLst>
      <ext xmlns:x15="http://schemas.microsoft.com/office/spreadsheetml/2010/11/main" uri="{DE250136-89BD-433C-8126-D09CA5730AF9}">
        <x15:connection id="b4dada69-d867-4c9b-b4c6-b6ee7a151d62">
          <x15:oledbPr connection="Provider=Microsoft.Mashup.OleDb.1;Data Source=$Workbook$;Location=&quot;Analisi per Prodotto&quot;;Extended Properties=&quot;&quot;">
            <x15:dbTables>
              <x15:dbTable name="Analisi per Prodotto"/>
            </x15:dbTables>
          </x15:oledbPr>
        </x15:connection>
      </ext>
    </extLst>
  </connection>
  <connection id="15" xr16:uid="{2445E246-DF38-46F2-9863-EF378743D13A}" name="Query - Contributo Rivenditore" description="Connessione alla query 'Contributo Rivenditore' nella cartella di lavoro." type="100" refreshedVersion="8" minRefreshableVersion="5">
    <extLst>
      <ext xmlns:x15="http://schemas.microsoft.com/office/spreadsheetml/2010/11/main" uri="{DE250136-89BD-433C-8126-D09CA5730AF9}">
        <x15:connection id="ecc8ba90-63ec-4b4b-8a77-37ed34981c57">
          <x15:oledbPr connection="Provider=Microsoft.Mashup.OleDb.1;Data Source=$Workbook$;Location=&quot;Contributo Rivenditore&quot;;Extended Properties=&quot;&quot;">
            <x15:dbTables>
              <x15:dbTable name="Contributo Rivenditore"/>
            </x15:dbTables>
          </x15:oledbPr>
        </x15:connection>
      </ext>
    </extLst>
  </connection>
  <connection id="16" xr16:uid="{EF680022-40DE-4C92-80B9-2757F6A8ED32}" name="Query - Dataset" description="Connessione alla query 'Dataset' nella cartella di lavoro." type="100" refreshedVersion="8" minRefreshableVersion="5">
    <extLst>
      <ext xmlns:x15="http://schemas.microsoft.com/office/spreadsheetml/2010/11/main" uri="{DE250136-89BD-433C-8126-D09CA5730AF9}">
        <x15:connection id="51208101-f3b8-4684-ac75-36ad73ed0bb2">
          <x15:oledbPr connection="Provider=Microsoft.Mashup.OleDb.1;Data Source=$Workbook$;Location=Dataset;Extended Properties=&quot;&quot;">
            <x15:dbTables>
              <x15:dbTable name="Dataset"/>
            </x15:dbTables>
          </x15:oledbPr>
        </x15:connection>
      </ext>
    </extLst>
  </connection>
  <connection id="17" xr16:uid="{DF597042-88E4-4E34-9E77-C5A9566AC625}" name="Query - Performance Venditore" description="Connessione alla query 'Performance Venditore' nella cartella di lavoro." type="100" refreshedVersion="8" minRefreshableVersion="5">
    <extLst>
      <ext xmlns:x15="http://schemas.microsoft.com/office/spreadsheetml/2010/11/main" uri="{DE250136-89BD-433C-8126-D09CA5730AF9}">
        <x15:connection id="6f673580-3a9b-4e6c-ac5b-18f4a7d9fe02">
          <x15:oledbPr connection="Provider=Microsoft.Mashup.OleDb.1;Data Source=$Workbook$;Location=&quot;Performance Venditore&quot;;Extended Properties=&quot;&quot;">
            <x15:dbTables>
              <x15:dbTable name="Performance Venditore"/>
            </x15:dbTables>
          </x15:oledbPr>
        </x15:connection>
      </ext>
    </extLst>
  </connection>
  <connection id="18" xr16:uid="{08C100CD-E24A-4C86-A0AF-44114A65862E}" name="Query - Product" description="Connessione alla query 'Product' nella cartella di lavoro." type="100" refreshedVersion="8" minRefreshableVersion="5">
    <extLst>
      <ext xmlns:x15="http://schemas.microsoft.com/office/spreadsheetml/2010/11/main" uri="{DE250136-89BD-433C-8126-D09CA5730AF9}">
        <x15:connection id="4c411659-6792-421a-be2b-c0b7c46a3627">
          <x15:oledbPr connection="Provider=Microsoft.Mashup.OleDb.1;Data Source=$Workbook$;Location=Product;Extended Properties=&quot;&quot;">
            <x15:dbTables>
              <x15:dbTable name="Product"/>
            </x15:dbTables>
          </x15:oledbPr>
        </x15:connection>
      </ext>
    </extLst>
  </connection>
  <connection id="19" xr16:uid="{9C913F37-E1F5-4EEF-8DB0-73A3A638C191}" name="Query - Raggiungimento Obbiettivi" description="Connessione alla query 'Raggiungimento Obbiettivi' nella cartella di lavoro." type="100" refreshedVersion="8" minRefreshableVersion="5">
    <extLst>
      <ext xmlns:x15="http://schemas.microsoft.com/office/spreadsheetml/2010/11/main" uri="{DE250136-89BD-433C-8126-D09CA5730AF9}">
        <x15:connection id="06f2fcde-97e7-4e5d-91dd-430ee94bb3e6"/>
      </ext>
    </extLst>
  </connection>
  <connection id="20" xr16:uid="{DFE31A0D-5036-41CE-B6E8-289D668DCCD3}" name="Query - Region" description="Connessione alla query 'Region' nella cartella di lavoro." type="100" refreshedVersion="8" minRefreshableVersion="5">
    <extLst>
      <ext xmlns:x15="http://schemas.microsoft.com/office/spreadsheetml/2010/11/main" uri="{DE250136-89BD-433C-8126-D09CA5730AF9}">
        <x15:connection id="7e7bde44-c895-4815-ba48-22e4c54b2581">
          <x15:oledbPr connection="Provider=Microsoft.Mashup.OleDb.1;Data Source=$Workbook$;Location=Region;Extended Properties=&quot;&quot;">
            <x15:dbTables>
              <x15:dbTable name="Region"/>
            </x15:dbTables>
          </x15:oledbPr>
        </x15:connection>
      </ext>
    </extLst>
  </connection>
  <connection id="21" xr16:uid="{A35FD197-CE1F-4F8F-BD14-D8F40A5AC08F}" name="Query - Reseller" description="Connessione alla query 'Reseller' nella cartella di lavoro." type="100" refreshedVersion="8" minRefreshableVersion="5">
    <extLst>
      <ext xmlns:x15="http://schemas.microsoft.com/office/spreadsheetml/2010/11/main" uri="{DE250136-89BD-433C-8126-D09CA5730AF9}">
        <x15:connection id="5040c19e-79ba-4cb0-bd66-d0b8e8b75857">
          <x15:oledbPr connection="Provider=Microsoft.Mashup.OleDb.1;Data Source=$Workbook$;Location=Reseller;Extended Properties=&quot;&quot;">
            <x15:dbTables>
              <x15:dbTable name="Reseller"/>
            </x15:dbTables>
          </x15:oledbPr>
        </x15:connection>
      </ext>
    </extLst>
  </connection>
  <connection id="22" xr16:uid="{E9CD53BB-97F1-49A5-9FA5-BAF71CB46C1A}" name="Query - Sales" description="Connessione alla query 'Sales' nella cartella di lavoro." type="100" refreshedVersion="8" minRefreshableVersion="5">
    <extLst>
      <ext xmlns:x15="http://schemas.microsoft.com/office/spreadsheetml/2010/11/main" uri="{DE250136-89BD-433C-8126-D09CA5730AF9}">
        <x15:connection id="4d27e540-da3c-4ecb-af28-41139a7c7a7a">
          <x15:oledbPr connection="Provider=Microsoft.Mashup.OleDb.1;Data Source=$Workbook$;Location=Sales;Extended Properties=&quot;&quot;">
            <x15:dbTables>
              <x15:dbTable name="Sales"/>
            </x15:dbTables>
          </x15:oledbPr>
        </x15:connection>
      </ext>
    </extLst>
  </connection>
  <connection id="23" xr16:uid="{BF78CEF0-0F95-4C39-B45F-3DCE50F70D7E}" name="Query - Salesperson" description="Connessione alla query 'Salesperson' nella cartella di lavoro." type="100" refreshedVersion="8" minRefreshableVersion="5">
    <extLst>
      <ext xmlns:x15="http://schemas.microsoft.com/office/spreadsheetml/2010/11/main" uri="{DE250136-89BD-433C-8126-D09CA5730AF9}">
        <x15:connection id="b374cc64-66b6-4fc7-8053-f5b53b16da8d">
          <x15:oledbPr connection="Provider=Microsoft.Mashup.OleDb.1;Data Source=$Workbook$;Location=Salesperson;Extended Properties=&quot;&quot;">
            <x15:dbTables>
              <x15:dbTable name="Salesperson"/>
            </x15:dbTables>
          </x15:oledbPr>
        </x15:connection>
      </ext>
    </extLst>
  </connection>
  <connection id="24" xr16:uid="{0A8868C5-C7CB-49C8-B2B7-1F4420EF14B5}" name="Query - SalespersonRegion" description="Connessione alla query 'SalespersonRegion' nella cartella di lavoro." type="100" refreshedVersion="8" minRefreshableVersion="5">
    <extLst>
      <ext xmlns:x15="http://schemas.microsoft.com/office/spreadsheetml/2010/11/main" uri="{DE250136-89BD-433C-8126-D09CA5730AF9}">
        <x15:connection id="eb7c13ea-6fd7-47a5-ab1c-b26b786d940a">
          <x15:oledbPr connection="Provider=Microsoft.Mashup.OleDb.1;Data Source=$Workbook$;Location=SalespersonRegion;Extended Properties=&quot;&quot;">
            <x15:dbTables>
              <x15:dbTable name="SalespersonRegion"/>
            </x15:dbTables>
          </x15:oledbPr>
        </x15:connection>
      </ext>
    </extLst>
  </connection>
  <connection id="25" xr16:uid="{92A48F84-20D0-4DCA-8E5C-7289B7D819AD}" name="Query - Targets" description="Connessione alla query 'Targets' nella cartella di lavoro." type="100" refreshedVersion="8" minRefreshableVersion="5">
    <extLst>
      <ext xmlns:x15="http://schemas.microsoft.com/office/spreadsheetml/2010/11/main" uri="{DE250136-89BD-433C-8126-D09CA5730AF9}">
        <x15:connection id="1c87619c-4493-4f55-a66c-b693fc994919">
          <x15:oledbPr connection="Provider=Microsoft.Mashup.OleDb.1;Data Source=$Workbook$;Location=Targets;Extended Properties=&quot;&quot;">
            <x15:dbTables>
              <x15:dbTable name="Targets"/>
            </x15:dbTables>
          </x15:oledbPr>
        </x15:connection>
      </ext>
    </extLst>
  </connection>
  <connection id="26" xr16:uid="{5FFC25CC-E35D-442E-B7A1-7FE2FBB42A34}" name="Query - Vendite per Regioni" description="Connessione alla query 'Vendite per Regioni' nella cartella di lavoro." type="100" refreshedVersion="8" minRefreshableVersion="5">
    <extLst>
      <ext xmlns:x15="http://schemas.microsoft.com/office/spreadsheetml/2010/11/main" uri="{DE250136-89BD-433C-8126-D09CA5730AF9}">
        <x15:connection id="2b458f9e-a4c1-4513-87f7-d3d5ec375b82">
          <x15:oledbPr connection="Provider=Microsoft.Mashup.OleDb.1;Data Source=$Workbook$;Location=&quot;Vendite per Regioni&quot;;Extended Properties=&quot;&quot;">
            <x15:dbTables>
              <x15:dbTable name="Vendite per Regioni"/>
            </x15:dbTables>
          </x15:oledbPr>
        </x15:connection>
      </ext>
    </extLst>
  </connection>
  <connection id="27" xr16:uid="{6ADC9867-3B26-4735-B112-267CED036C7C}" keepAlive="1" name="ThisWorkbookDataModel" description="Modello di dati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60945" uniqueCount="6105">
  <si>
    <t>SalesOrderNumber</t>
  </si>
  <si>
    <t>OrderDate</t>
  </si>
  <si>
    <t>ProductKey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Product.Product</t>
  </si>
  <si>
    <t>Product.Standard Cost</t>
  </si>
  <si>
    <t>Product.Category</t>
  </si>
  <si>
    <t>Region.Country</t>
  </si>
  <si>
    <t>Region.Group</t>
  </si>
  <si>
    <t>Reseller.Business Type</t>
  </si>
  <si>
    <t>Reseller.Reseller</t>
  </si>
  <si>
    <t>Reseller.City</t>
  </si>
  <si>
    <t>Reseller.Country-Region</t>
  </si>
  <si>
    <t>Salesperson.EmployeeID</t>
  </si>
  <si>
    <t>Salesperson.Salesperson</t>
  </si>
  <si>
    <t>Salesperson.Title</t>
  </si>
  <si>
    <t>SO46960</t>
  </si>
  <si>
    <t>Road-650 Black, 52</t>
  </si>
  <si>
    <t>Bikes</t>
  </si>
  <si>
    <t>United States</t>
  </si>
  <si>
    <t>North America</t>
  </si>
  <si>
    <t>Specialty Bike Shop</t>
  </si>
  <si>
    <t>Highway Bike Shop</t>
  </si>
  <si>
    <t>Simi Valley</t>
  </si>
  <si>
    <t>Linda Mitchell</t>
  </si>
  <si>
    <t>Sales Representative</t>
  </si>
  <si>
    <t>SO46970</t>
  </si>
  <si>
    <t>Road-650 Red, 62</t>
  </si>
  <si>
    <t>Value Added Reseller</t>
  </si>
  <si>
    <t>Quantity Discounts</t>
  </si>
  <si>
    <t>Sacramento</t>
  </si>
  <si>
    <t>Road-650 Black, 48</t>
  </si>
  <si>
    <t>Road-650 Red, 52</t>
  </si>
  <si>
    <t>SO46988</t>
  </si>
  <si>
    <t>Road-650 Black, 60</t>
  </si>
  <si>
    <t>Warehouse</t>
  </si>
  <si>
    <t>Preferred Bikes</t>
  </si>
  <si>
    <t>Ontario</t>
  </si>
  <si>
    <t>SO46992</t>
  </si>
  <si>
    <t>Road-650 Red, 60</t>
  </si>
  <si>
    <t>Mountain Bike Center</t>
  </si>
  <si>
    <t>Newark</t>
  </si>
  <si>
    <t>Road-650 Black, 58</t>
  </si>
  <si>
    <t>SO47032</t>
  </si>
  <si>
    <t>Metropolitan Manufacturing</t>
  </si>
  <si>
    <t>El Cajon</t>
  </si>
  <si>
    <t>SO47035</t>
  </si>
  <si>
    <t>Alpine Ski House</t>
  </si>
  <si>
    <t>Elk Grove</t>
  </si>
  <si>
    <t>SO47056</t>
  </si>
  <si>
    <t>Affordable Sports Equipment</t>
  </si>
  <si>
    <t>Lake Elsinore</t>
  </si>
  <si>
    <t>SO47350</t>
  </si>
  <si>
    <t>The Bicycle Accessories Company</t>
  </si>
  <si>
    <t>Alhambra</t>
  </si>
  <si>
    <t>SO47355</t>
  </si>
  <si>
    <t>Road-650 Black, 44</t>
  </si>
  <si>
    <t>Eastside Department Store</t>
  </si>
  <si>
    <t>Union City</t>
  </si>
  <si>
    <t>SO47372</t>
  </si>
  <si>
    <t>Sports Products Store</t>
  </si>
  <si>
    <t>Santa Ana</t>
  </si>
  <si>
    <t>SO47425</t>
  </si>
  <si>
    <t>Discount Tours</t>
  </si>
  <si>
    <t>Daly City</t>
  </si>
  <si>
    <t>SO47661</t>
  </si>
  <si>
    <t>Road-650 Red, 44</t>
  </si>
  <si>
    <t>World Bike Discount Store</t>
  </si>
  <si>
    <t>Trabuco Canyon</t>
  </si>
  <si>
    <t>SO47994</t>
  </si>
  <si>
    <t>SO48012</t>
  </si>
  <si>
    <t>SO48016</t>
  </si>
  <si>
    <t>Road-650 Red, 58</t>
  </si>
  <si>
    <t>Road-650 Red, 48</t>
  </si>
  <si>
    <t>SO48054</t>
  </si>
  <si>
    <t>SO48055</t>
  </si>
  <si>
    <t>SO48080</t>
  </si>
  <si>
    <t>SO48314</t>
  </si>
  <si>
    <t>SO48366</t>
  </si>
  <si>
    <t>SO49058</t>
  </si>
  <si>
    <t>SO49079</t>
  </si>
  <si>
    <t>Major Sporting Goods</t>
  </si>
  <si>
    <t>Chandler</t>
  </si>
  <si>
    <t>SO49086</t>
  </si>
  <si>
    <t>SO49104</t>
  </si>
  <si>
    <t>SO49137</t>
  </si>
  <si>
    <t>SO49160</t>
  </si>
  <si>
    <t>SO49445</t>
  </si>
  <si>
    <t>SO49486</t>
  </si>
  <si>
    <t>SO49525</t>
  </si>
  <si>
    <t>SO50214</t>
  </si>
  <si>
    <t>SO50226</t>
  </si>
  <si>
    <t>SO50254</t>
  </si>
  <si>
    <t>SO50272</t>
  </si>
  <si>
    <t>Road-650 Black, 62</t>
  </si>
  <si>
    <t>SO50296</t>
  </si>
  <si>
    <t>SO50300</t>
  </si>
  <si>
    <t>SO50313</t>
  </si>
  <si>
    <t>SO50707</t>
  </si>
  <si>
    <t>SO50737</t>
  </si>
  <si>
    <t>SO43663</t>
  </si>
  <si>
    <t>SO43666</t>
  </si>
  <si>
    <t>Wheel Gallery</t>
  </si>
  <si>
    <t>San Mateo</t>
  </si>
  <si>
    <t>SO43859</t>
  </si>
  <si>
    <t>SO43872</t>
  </si>
  <si>
    <t>Wire Baskets and Parts</t>
  </si>
  <si>
    <t>Orange</t>
  </si>
  <si>
    <t>SO43873</t>
  </si>
  <si>
    <t>SO43912</t>
  </si>
  <si>
    <t>SO44089</t>
  </si>
  <si>
    <t>Two Wheels Cycle Store</t>
  </si>
  <si>
    <t>San Francisco</t>
  </si>
  <si>
    <t>SO44281</t>
  </si>
  <si>
    <t>SO44286</t>
  </si>
  <si>
    <t>SO44500</t>
  </si>
  <si>
    <t>SO44520</t>
  </si>
  <si>
    <t>SO44521</t>
  </si>
  <si>
    <t>SO44548</t>
  </si>
  <si>
    <t>SO44564</t>
  </si>
  <si>
    <t>SO44752</t>
  </si>
  <si>
    <t>SO44753</t>
  </si>
  <si>
    <t>More Bikes!</t>
  </si>
  <si>
    <t>SO44781</t>
  </si>
  <si>
    <t>SO45040</t>
  </si>
  <si>
    <t>SO45044</t>
  </si>
  <si>
    <t>SO45073</t>
  </si>
  <si>
    <t>Riding Excursions</t>
  </si>
  <si>
    <t>Irvine</t>
  </si>
  <si>
    <t>SO45286</t>
  </si>
  <si>
    <t>SO45299</t>
  </si>
  <si>
    <t>SO45325</t>
  </si>
  <si>
    <t>SO45339</t>
  </si>
  <si>
    <t>SO45531</t>
  </si>
  <si>
    <t>SO45784</t>
  </si>
  <si>
    <t>SO46041</t>
  </si>
  <si>
    <t>SO46057</t>
  </si>
  <si>
    <t>SO46058</t>
  </si>
  <si>
    <t>SO46085</t>
  </si>
  <si>
    <t>SO46101</t>
  </si>
  <si>
    <t>SO46336</t>
  </si>
  <si>
    <t>SO46339</t>
  </si>
  <si>
    <t>Road-150 Red, 56</t>
  </si>
  <si>
    <t>Road-450 Red, 44</t>
  </si>
  <si>
    <t>Road-450 Red, 60</t>
  </si>
  <si>
    <t>SO43901</t>
  </si>
  <si>
    <t>Mountain-100 Black, 42</t>
  </si>
  <si>
    <t>Sturdy Toys</t>
  </si>
  <si>
    <t>Gilroy</t>
  </si>
  <si>
    <t>SO44481</t>
  </si>
  <si>
    <t>Mountain-100 Silver, 42</t>
  </si>
  <si>
    <t>Basic Sports Equipment</t>
  </si>
  <si>
    <t>Baldwin Park</t>
  </si>
  <si>
    <t>Road-450 Red, 48</t>
  </si>
  <si>
    <t>Road-450 Red, 52</t>
  </si>
  <si>
    <t>Road-450 Red, 58</t>
  </si>
  <si>
    <t>Road-150 Red, 52</t>
  </si>
  <si>
    <t>Road-150 Red, 62</t>
  </si>
  <si>
    <t>Road-150 Red, 44</t>
  </si>
  <si>
    <t>Road-150 Red, 48</t>
  </si>
  <si>
    <t>SO45301</t>
  </si>
  <si>
    <t>SO45328</t>
  </si>
  <si>
    <t>Mountain-100 Silver, 48</t>
  </si>
  <si>
    <t>SO45554</t>
  </si>
  <si>
    <t>Mountain-100 Silver, 44</t>
  </si>
  <si>
    <t>Trailblazing Sports</t>
  </si>
  <si>
    <t>Cerritos</t>
  </si>
  <si>
    <t>SO45566</t>
  </si>
  <si>
    <t>The New Bike Store</t>
  </si>
  <si>
    <t>Hanford</t>
  </si>
  <si>
    <t>SO46069</t>
  </si>
  <si>
    <t>Mountain-100 Black, 38</t>
  </si>
  <si>
    <t>Mountain-100 Black, 44</t>
  </si>
  <si>
    <t>Mountain-100 Silver, 38</t>
  </si>
  <si>
    <t>SO46084</t>
  </si>
  <si>
    <t>SO46942</t>
  </si>
  <si>
    <t>Mountain-200 Silver, 38</t>
  </si>
  <si>
    <t>Professional Containers and Packaging Co.</t>
  </si>
  <si>
    <t>Surprise</t>
  </si>
  <si>
    <t>Mountain-200 Silver, 46</t>
  </si>
  <si>
    <t>SO46954</t>
  </si>
  <si>
    <t>Fleet Bikes</t>
  </si>
  <si>
    <t>Stockton</t>
  </si>
  <si>
    <t>Road-250 Red, 44</t>
  </si>
  <si>
    <t>Road-250 Black, 44</t>
  </si>
  <si>
    <t>Road-550-W Yellow, 48</t>
  </si>
  <si>
    <t>Road-550-W Yellow, 44</t>
  </si>
  <si>
    <t>Road-250 Black, 52</t>
  </si>
  <si>
    <t>Road-550-W Yellow, 38</t>
  </si>
  <si>
    <t>SO47016</t>
  </si>
  <si>
    <t>Road-250 Red, 52</t>
  </si>
  <si>
    <t>Big-Time Bike Store</t>
  </si>
  <si>
    <t>Camarillo</t>
  </si>
  <si>
    <t>Road-550-W Yellow, 42</t>
  </si>
  <si>
    <t>Road-250 Black, 48</t>
  </si>
  <si>
    <t>Road-250 Black, 58</t>
  </si>
  <si>
    <t>Road-250 Red, 58</t>
  </si>
  <si>
    <t>SO47400</t>
  </si>
  <si>
    <t>Mountain-300 Black, 40</t>
  </si>
  <si>
    <t>Commercial Sporting Goods</t>
  </si>
  <si>
    <t>Modesto</t>
  </si>
  <si>
    <t>SO47408</t>
  </si>
  <si>
    <t>Economy Bikes Company</t>
  </si>
  <si>
    <t>Bell Gardens</t>
  </si>
  <si>
    <t>SO47417</t>
  </si>
  <si>
    <t>Mountain-300 Black, 44</t>
  </si>
  <si>
    <t>Mountain-300 Black, 48</t>
  </si>
  <si>
    <t>Mountain-300 Black, 38</t>
  </si>
  <si>
    <t>SO48041</t>
  </si>
  <si>
    <t>SO48066</t>
  </si>
  <si>
    <t>Mountain-200 Black, 46</t>
  </si>
  <si>
    <t>SO48295</t>
  </si>
  <si>
    <t>Road-250 Red, 48</t>
  </si>
  <si>
    <t>SO48344</t>
  </si>
  <si>
    <t>SO48356</t>
  </si>
  <si>
    <t>Mountain-200 Silver, 42</t>
  </si>
  <si>
    <t>SO48373</t>
  </si>
  <si>
    <t>Mountain-200 Black, 42</t>
  </si>
  <si>
    <t>Many Bikes Store</t>
  </si>
  <si>
    <t>Fullerton</t>
  </si>
  <si>
    <t>SO48397</t>
  </si>
  <si>
    <t>Retail Sporting Equipment</t>
  </si>
  <si>
    <t>Mesa</t>
  </si>
  <si>
    <t>SO49074</t>
  </si>
  <si>
    <t>Road-550-W Yellow, 40</t>
  </si>
  <si>
    <t>SO49082</t>
  </si>
  <si>
    <t>Valley Bicycle Distributors</t>
  </si>
  <si>
    <t>Citrus Heights</t>
  </si>
  <si>
    <t>SO49083</t>
  </si>
  <si>
    <t>SO49146</t>
  </si>
  <si>
    <t>SO49472</t>
  </si>
  <si>
    <t>Mountain-200 Black, 38</t>
  </si>
  <si>
    <t>SO49481</t>
  </si>
  <si>
    <t>SO49483</t>
  </si>
  <si>
    <t>SO49490</t>
  </si>
  <si>
    <t>SO49522</t>
  </si>
  <si>
    <t>Futuristic Bikes</t>
  </si>
  <si>
    <t>Culver City</t>
  </si>
  <si>
    <t>SO49532</t>
  </si>
  <si>
    <t>SO50198</t>
  </si>
  <si>
    <t>SO50249</t>
  </si>
  <si>
    <t>SO50269</t>
  </si>
  <si>
    <t>SO50663</t>
  </si>
  <si>
    <t>SO50688</t>
  </si>
  <si>
    <t>SO50692</t>
  </si>
  <si>
    <t>SO50702</t>
  </si>
  <si>
    <t>SO50745</t>
  </si>
  <si>
    <t>SO51106</t>
  </si>
  <si>
    <t>Touring-1000 Blue, 46</t>
  </si>
  <si>
    <t>Technical Parts Manufacturing</t>
  </si>
  <si>
    <t>Touring-3000 Blue, 54</t>
  </si>
  <si>
    <t>Touring-3000 Yellow, 44</t>
  </si>
  <si>
    <t>Touring-1000 Yellow, 54</t>
  </si>
  <si>
    <t>SO51165</t>
  </si>
  <si>
    <t>Touring-3000 Blue, 50</t>
  </si>
  <si>
    <t>Vale Riding Supplies</t>
  </si>
  <si>
    <t>Canoga Park</t>
  </si>
  <si>
    <t>SO51706</t>
  </si>
  <si>
    <t>Road-750 Black, 48</t>
  </si>
  <si>
    <t>Road-350-W Yellow, 40</t>
  </si>
  <si>
    <t>Road-750 Black, 52</t>
  </si>
  <si>
    <t>SO51722</t>
  </si>
  <si>
    <t>Road-350-W Yellow, 44</t>
  </si>
  <si>
    <t>Road-350-W Yellow, 42</t>
  </si>
  <si>
    <t>SO51798</t>
  </si>
  <si>
    <t>Touring-1000 Yellow, 46</t>
  </si>
  <si>
    <t>Fitness Department Stores</t>
  </si>
  <si>
    <t>Scottsdale</t>
  </si>
  <si>
    <t>SO51844</t>
  </si>
  <si>
    <t>SO51848</t>
  </si>
  <si>
    <t>SO51849</t>
  </si>
  <si>
    <t>SO53459</t>
  </si>
  <si>
    <t>Professional Sales and Service</t>
  </si>
  <si>
    <t>Van Nuys</t>
  </si>
  <si>
    <t>Touring-3000 Yellow, 62</t>
  </si>
  <si>
    <t>Touring-1000 Blue, 54</t>
  </si>
  <si>
    <t>Touring-1000 Yellow, 50</t>
  </si>
  <si>
    <t>SO53470</t>
  </si>
  <si>
    <t>Touring-3000 Yellow, 54</t>
  </si>
  <si>
    <t>Extreme Riding Supplies</t>
  </si>
  <si>
    <t>Sherman Oaks</t>
  </si>
  <si>
    <t>SO53476</t>
  </si>
  <si>
    <t>Thrilling Bike Tours</t>
  </si>
  <si>
    <t>Santa Fe</t>
  </si>
  <si>
    <t>Touring-3000 Yellow, 50</t>
  </si>
  <si>
    <t>Touring-1000 Yellow, 60</t>
  </si>
  <si>
    <t>Touring-2000 Blue, 60</t>
  </si>
  <si>
    <t>SO53496</t>
  </si>
  <si>
    <t>Engineered Bike Systems</t>
  </si>
  <si>
    <t>Oxnard</t>
  </si>
  <si>
    <t>Touring-2000 Blue, 54</t>
  </si>
  <si>
    <t>SO53531</t>
  </si>
  <si>
    <t>Mountain-500 Silver, 48</t>
  </si>
  <si>
    <t>SO53598</t>
  </si>
  <si>
    <t>Road-350-W Yellow, 48</t>
  </si>
  <si>
    <t>SO53606</t>
  </si>
  <si>
    <t>Mountain-500 Silver, 40</t>
  </si>
  <si>
    <t>SO55256</t>
  </si>
  <si>
    <t>Touring-3000 Yellow, 58</t>
  </si>
  <si>
    <t>SO55276</t>
  </si>
  <si>
    <t>Rally Master Company Inc</t>
  </si>
  <si>
    <t>Touring-1000 Blue, 50</t>
  </si>
  <si>
    <t>Touring-3000 Blue, 58</t>
  </si>
  <si>
    <t>SO55285</t>
  </si>
  <si>
    <t>SO55315</t>
  </si>
  <si>
    <t>SO57029</t>
  </si>
  <si>
    <t>SO57042</t>
  </si>
  <si>
    <t>SO57062</t>
  </si>
  <si>
    <t>SO57138</t>
  </si>
  <si>
    <t>SO57153</t>
  </si>
  <si>
    <t>SO58907</t>
  </si>
  <si>
    <t>Touring-1000 Blue, 60</t>
  </si>
  <si>
    <t>Touring-2000 Blue, 46</t>
  </si>
  <si>
    <t>SO58909</t>
  </si>
  <si>
    <t>SO58919</t>
  </si>
  <si>
    <t>SO58937</t>
  </si>
  <si>
    <t>SO58942</t>
  </si>
  <si>
    <t>Thrifty Parts and Sales</t>
  </si>
  <si>
    <t>SO58975</t>
  </si>
  <si>
    <t>Mountain-500 Silver, 42</t>
  </si>
  <si>
    <t>SO58984</t>
  </si>
  <si>
    <t>SO58988</t>
  </si>
  <si>
    <t>SO59017</t>
  </si>
  <si>
    <t>Mountain-500 Silver, 52</t>
  </si>
  <si>
    <t>Coalition Bike Company</t>
  </si>
  <si>
    <t>El Segundo</t>
  </si>
  <si>
    <t>Mountain-400-W Silver, 38</t>
  </si>
  <si>
    <t>Mountain-500 Black, 52</t>
  </si>
  <si>
    <t>SO59023</t>
  </si>
  <si>
    <t>Mountain-500 Black, 48</t>
  </si>
  <si>
    <t>SO61178</t>
  </si>
  <si>
    <t>SO61188</t>
  </si>
  <si>
    <t>Touring-3000 Blue, 62</t>
  </si>
  <si>
    <t>SO61255</t>
  </si>
  <si>
    <t>SO63146</t>
  </si>
  <si>
    <t>SO63150</t>
  </si>
  <si>
    <t>SO63155</t>
  </si>
  <si>
    <t>Road-750 Black, 44</t>
  </si>
  <si>
    <t>SO63261</t>
  </si>
  <si>
    <t>SO63277</t>
  </si>
  <si>
    <t>SO65157</t>
  </si>
  <si>
    <t>SO65160</t>
  </si>
  <si>
    <t>Road-750 Black, 58</t>
  </si>
  <si>
    <t>SO65181</t>
  </si>
  <si>
    <t>SO65184</t>
  </si>
  <si>
    <t>SO65193</t>
  </si>
  <si>
    <t>SO65209</t>
  </si>
  <si>
    <t>SO65244</t>
  </si>
  <si>
    <t>SO65299</t>
  </si>
  <si>
    <t>SO65303</t>
  </si>
  <si>
    <t>Mountain-500 Silver, 44</t>
  </si>
  <si>
    <t>SO67279</t>
  </si>
  <si>
    <t>SO67336</t>
  </si>
  <si>
    <t>SO69417</t>
  </si>
  <si>
    <t>SO69441</t>
  </si>
  <si>
    <t>SO69514</t>
  </si>
  <si>
    <t>SO69539</t>
  </si>
  <si>
    <t>SO69546</t>
  </si>
  <si>
    <t>SO46625</t>
  </si>
  <si>
    <t>Real Sporting Goods</t>
  </si>
  <si>
    <t>Phoenix</t>
  </si>
  <si>
    <t>SO47677</t>
  </si>
  <si>
    <t>SO48758</t>
  </si>
  <si>
    <t>SO51090</t>
  </si>
  <si>
    <t>SO55249</t>
  </si>
  <si>
    <t>Mountain-500 Black, 42</t>
  </si>
  <si>
    <t>SO61218</t>
  </si>
  <si>
    <t>SO67273</t>
  </si>
  <si>
    <t>SO43897</t>
  </si>
  <si>
    <t>Resale Services</t>
  </si>
  <si>
    <t>SO45321</t>
  </si>
  <si>
    <t>Mountain-100 Black, 48</t>
  </si>
  <si>
    <t>SO48049</t>
  </si>
  <si>
    <t>SO49132</t>
  </si>
  <si>
    <t>SO50294</t>
  </si>
  <si>
    <t>SO51845</t>
  </si>
  <si>
    <t>Mountain-500 Black, 44</t>
  </si>
  <si>
    <t>Mountain-400-W Silver, 42</t>
  </si>
  <si>
    <t>Mountain-400-W Silver, 46</t>
  </si>
  <si>
    <t>SO57144</t>
  </si>
  <si>
    <t>Mountain-500 Black, 40</t>
  </si>
  <si>
    <t>SO63283</t>
  </si>
  <si>
    <t>SO69532</t>
  </si>
  <si>
    <t>LL Mountain Rear Wheel</t>
  </si>
  <si>
    <t>Components</t>
  </si>
  <si>
    <t>ML Mountain Frame - Black, 48</t>
  </si>
  <si>
    <t>ML Mountain Handlebars</t>
  </si>
  <si>
    <t>SO47002</t>
  </si>
  <si>
    <t>HL Mountain Rear Wheel</t>
  </si>
  <si>
    <t>LL Road Frame - Black, 52</t>
  </si>
  <si>
    <t>ML Road Frame-W - Yellow, 44</t>
  </si>
  <si>
    <t>LL Road Rear Wheel</t>
  </si>
  <si>
    <t>HL Road Frame - Red, 44</t>
  </si>
  <si>
    <t>Front Brakes</t>
  </si>
  <si>
    <t>SO51764</t>
  </si>
  <si>
    <t>HL Mountain Pedal</t>
  </si>
  <si>
    <t>HL Mountain Seat/Saddle</t>
  </si>
  <si>
    <t>HL Road Pedal</t>
  </si>
  <si>
    <t>HL Crankset</t>
  </si>
  <si>
    <t>SO53550</t>
  </si>
  <si>
    <t>SO53586</t>
  </si>
  <si>
    <t>ML Road Pedal</t>
  </si>
  <si>
    <t>LL Road Pedal</t>
  </si>
  <si>
    <t>SO57033</t>
  </si>
  <si>
    <t>Chain</t>
  </si>
  <si>
    <t>SO59026</t>
  </si>
  <si>
    <t>SO69409</t>
  </si>
  <si>
    <t>ML Road Frame - Red, 48</t>
  </si>
  <si>
    <t>LL Road Frame - Red, 60</t>
  </si>
  <si>
    <t>LL Road Frame - Red, 62</t>
  </si>
  <si>
    <t>LL Road Frame - Red, 44</t>
  </si>
  <si>
    <t>LL Road Frame - Red, 48</t>
  </si>
  <si>
    <t>LL Road Frame - Black, 58</t>
  </si>
  <si>
    <t>HL Road Frame - Red, 62</t>
  </si>
  <si>
    <t>ML Road Front Wheel</t>
  </si>
  <si>
    <t>SO47039</t>
  </si>
  <si>
    <t>ML Road Frame-W - Yellow, 38</t>
  </si>
  <si>
    <t>HL Road Handlebars</t>
  </si>
  <si>
    <t>SO47371</t>
  </si>
  <si>
    <t>HL Mountain Frame - Silver, 42</t>
  </si>
  <si>
    <t>Exercise Center</t>
  </si>
  <si>
    <t>San Jose</t>
  </si>
  <si>
    <t>SO47405</t>
  </si>
  <si>
    <t>Good Toys</t>
  </si>
  <si>
    <t>Auburn</t>
  </si>
  <si>
    <t>SO47431</t>
  </si>
  <si>
    <t>HL Mountain Front Wheel</t>
  </si>
  <si>
    <t>SO47434</t>
  </si>
  <si>
    <t>ML Mountain Rear Wheel</t>
  </si>
  <si>
    <t>ML Road Frame-W - Yellow, 48</t>
  </si>
  <si>
    <t>HL Road Front Wheel</t>
  </si>
  <si>
    <t>SO48369</t>
  </si>
  <si>
    <t>ML Mountain Frame - Black, 38</t>
  </si>
  <si>
    <t>ML Mountain Frame - Black, 44</t>
  </si>
  <si>
    <t>LL Mountain Front Wheel</t>
  </si>
  <si>
    <t>SO50301</t>
  </si>
  <si>
    <t>ML Mountain Front Wheel</t>
  </si>
  <si>
    <t>HL Mountain Handlebars</t>
  </si>
  <si>
    <t>SO50719</t>
  </si>
  <si>
    <t>SO50744</t>
  </si>
  <si>
    <t>HL Mountain Frame - Black, 42</t>
  </si>
  <si>
    <t>SO51082</t>
  </si>
  <si>
    <t>Fitness Cycling</t>
  </si>
  <si>
    <t>Whittier</t>
  </si>
  <si>
    <t>LL Crankset</t>
  </si>
  <si>
    <t>LL Road Handlebars</t>
  </si>
  <si>
    <t>SO51833</t>
  </si>
  <si>
    <t>Touring Pedal</t>
  </si>
  <si>
    <t>HL Touring Frame - Yellow, 60</t>
  </si>
  <si>
    <t>LL Touring Frame - Yellow, 50</t>
  </si>
  <si>
    <t>Rear Brakes</t>
  </si>
  <si>
    <t>SO53491</t>
  </si>
  <si>
    <t>SO53515</t>
  </si>
  <si>
    <t>SO53589</t>
  </si>
  <si>
    <t>LL Mountain Frame - Black, 42</t>
  </si>
  <si>
    <t>LL Mountain Frame - Black, 48</t>
  </si>
  <si>
    <t>LL Mountain Frame - Silver, 52</t>
  </si>
  <si>
    <t>SO55235</t>
  </si>
  <si>
    <t>HL Touring Frame - Blue, 54</t>
  </si>
  <si>
    <t>LL Bottom Bracket</t>
  </si>
  <si>
    <t>ML Mountain Frame-W - Silver, 46</t>
  </si>
  <si>
    <t>LL Mountain Frame - Silver, 40</t>
  </si>
  <si>
    <t>SO59046</t>
  </si>
  <si>
    <t>SO63212</t>
  </si>
  <si>
    <t>LL Mountain Frame - Silver, 42</t>
  </si>
  <si>
    <t>HL Bottom Bracket</t>
  </si>
  <si>
    <t>SO65279</t>
  </si>
  <si>
    <t>ML Mountain Frame-W - Silver, 42</t>
  </si>
  <si>
    <t>LL Mountain Frame - Black, 44</t>
  </si>
  <si>
    <t>Rear Derailleur</t>
  </si>
  <si>
    <t>SO67301</t>
  </si>
  <si>
    <t>LL Mountain Handlebars</t>
  </si>
  <si>
    <t>SO69505</t>
  </si>
  <si>
    <t>ML Mountain Frame-W - Silver, 40</t>
  </si>
  <si>
    <t>LL Mountain Pedal</t>
  </si>
  <si>
    <t>SO44544</t>
  </si>
  <si>
    <t>SO46082</t>
  </si>
  <si>
    <t>HL Mountain Frame - Silver, 38</t>
  </si>
  <si>
    <t>SO47028</t>
  </si>
  <si>
    <t>LL Mountain Frame - Silver, 44</t>
  </si>
  <si>
    <t>ML Mountain Pedal</t>
  </si>
  <si>
    <t>LL Mountain Seat/Saddle</t>
  </si>
  <si>
    <t>SO43864</t>
  </si>
  <si>
    <t>HL Mountain Frame - Black, 38</t>
  </si>
  <si>
    <t>Sparkling Paint and Finishes</t>
  </si>
  <si>
    <t>San Ysidro</t>
  </si>
  <si>
    <t>HL Mountain Frame - Black, 48</t>
  </si>
  <si>
    <t>SO44113</t>
  </si>
  <si>
    <t>HL Mountain Frame - Silver, 46</t>
  </si>
  <si>
    <t>SO44115</t>
  </si>
  <si>
    <t>Extended Bike Sales</t>
  </si>
  <si>
    <t>City Of Commerce</t>
  </si>
  <si>
    <t>SO44505</t>
  </si>
  <si>
    <t>HL Mountain Frame - Silver, 48</t>
  </si>
  <si>
    <t>ML Road Frame - Red, 52</t>
  </si>
  <si>
    <t>LL Road Frame - Black, 44</t>
  </si>
  <si>
    <t>SO44776</t>
  </si>
  <si>
    <t>SO44777</t>
  </si>
  <si>
    <t>SO45290</t>
  </si>
  <si>
    <t>SO45555</t>
  </si>
  <si>
    <t>SO46048</t>
  </si>
  <si>
    <t>SO46362</t>
  </si>
  <si>
    <t>SO46364</t>
  </si>
  <si>
    <t>SO46375</t>
  </si>
  <si>
    <t>HL Road Frame - Black, 44</t>
  </si>
  <si>
    <t>HL Road Rear Wheel</t>
  </si>
  <si>
    <t>HL Road Frame - Black, 48</t>
  </si>
  <si>
    <t>LL Road Frame - Red, 52</t>
  </si>
  <si>
    <t>HL Headset</t>
  </si>
  <si>
    <t>SO47437</t>
  </si>
  <si>
    <t>SO47458</t>
  </si>
  <si>
    <t>ML Road Frame-W - Yellow, 40</t>
  </si>
  <si>
    <t>SO48341</t>
  </si>
  <si>
    <t>SO49535</t>
  </si>
  <si>
    <t>SO50257</t>
  </si>
  <si>
    <t>SO50724</t>
  </si>
  <si>
    <t>SO51126</t>
  </si>
  <si>
    <t>HL Touring Frame - Blue, 50</t>
  </si>
  <si>
    <t>LL Touring Handlebars</t>
  </si>
  <si>
    <t>HL Touring Frame - Yellow, 50</t>
  </si>
  <si>
    <t>LL Touring Seat/Saddle</t>
  </si>
  <si>
    <t>HL Touring Frame - Blue, 46</t>
  </si>
  <si>
    <t>HL Road Seat/Saddle</t>
  </si>
  <si>
    <t>HL Road Frame - Red, 48</t>
  </si>
  <si>
    <t>LL Road Frame - Black, 60</t>
  </si>
  <si>
    <t>SO53460</t>
  </si>
  <si>
    <t>HL Touring Seat/Saddle</t>
  </si>
  <si>
    <t>HL Touring Handlebars</t>
  </si>
  <si>
    <t>ML Touring Seat/Saddle</t>
  </si>
  <si>
    <t>LL Touring Frame - Blue, 54</t>
  </si>
  <si>
    <t>ML Crankset</t>
  </si>
  <si>
    <t>SO53596</t>
  </si>
  <si>
    <t>Aerobic Exercise Company</t>
  </si>
  <si>
    <t>SO53601</t>
  </si>
  <si>
    <t>LL Mountain Frame - Silver, 48</t>
  </si>
  <si>
    <t>LL Touring Frame - Yellow, 62</t>
  </si>
  <si>
    <t>SO59030</t>
  </si>
  <si>
    <t>SO59034</t>
  </si>
  <si>
    <t>SO65176</t>
  </si>
  <si>
    <t>HL Touring Frame - Yellow, 54</t>
  </si>
  <si>
    <t>LL Touring Frame - Yellow, 44</t>
  </si>
  <si>
    <t>ML Mountain Seat/Saddle</t>
  </si>
  <si>
    <t>Front Derailleur</t>
  </si>
  <si>
    <t>SO67298</t>
  </si>
  <si>
    <t>LL Headset</t>
  </si>
  <si>
    <t>SO49831</t>
  </si>
  <si>
    <t>LL Fork</t>
  </si>
  <si>
    <t>Long-Sleeve Logo Jersey, L</t>
  </si>
  <si>
    <t>Clothing</t>
  </si>
  <si>
    <t>Long-Sleeve Logo Jersey, XL</t>
  </si>
  <si>
    <t>Long-Sleeve Logo Jersey, M</t>
  </si>
  <si>
    <t>AWC Logo Cap</t>
  </si>
  <si>
    <t>SO44551</t>
  </si>
  <si>
    <t>Men's Bib-Shorts, M</t>
  </si>
  <si>
    <t>Full-Finger Gloves, S</t>
  </si>
  <si>
    <t>Men's Sports Shorts, M</t>
  </si>
  <si>
    <t>Men's Bib-Shorts, S</t>
  </si>
  <si>
    <t>Women's Tights, L</t>
  </si>
  <si>
    <t>Men's Bib-Shorts, L</t>
  </si>
  <si>
    <t>SO47972</t>
  </si>
  <si>
    <t>SO47984</t>
  </si>
  <si>
    <t>Women's Tights, M</t>
  </si>
  <si>
    <t>Men's Sports Shorts, L</t>
  </si>
  <si>
    <t>Half-Finger Gloves, L</t>
  </si>
  <si>
    <t>SO48047</t>
  </si>
  <si>
    <t>Women's Tights, S</t>
  </si>
  <si>
    <t>SO49046</t>
  </si>
  <si>
    <t>Men's Sports Shorts, S</t>
  </si>
  <si>
    <t>Full-Finger Gloves, M</t>
  </si>
  <si>
    <t>SO49528</t>
  </si>
  <si>
    <t>SO49824</t>
  </si>
  <si>
    <t>SO51745</t>
  </si>
  <si>
    <t>Half-Finger Gloves, S</t>
  </si>
  <si>
    <t>Classic Vest, M</t>
  </si>
  <si>
    <t>Short-Sleeve Classic Jersey, XL</t>
  </si>
  <si>
    <t>Short-Sleeve Classic Jersey, S</t>
  </si>
  <si>
    <t>Short-Sleeve Classic Jersey, L</t>
  </si>
  <si>
    <t>SO57077</t>
  </si>
  <si>
    <t>Women's Mountain Shorts, M</t>
  </si>
  <si>
    <t>SO63213</t>
  </si>
  <si>
    <t>Racing Socks, M</t>
  </si>
  <si>
    <t>SO63275</t>
  </si>
  <si>
    <t>Women's Mountain Shorts, L</t>
  </si>
  <si>
    <t>Mountain Bike Socks, L</t>
  </si>
  <si>
    <t>Sport-100 Helmet, Black</t>
  </si>
  <si>
    <t>Accessories</t>
  </si>
  <si>
    <t>Sport-100 Helmet, Blue</t>
  </si>
  <si>
    <t>Sport-100 Helmet, Red</t>
  </si>
  <si>
    <t>Minipump</t>
  </si>
  <si>
    <t>Cable Lock</t>
  </si>
  <si>
    <t>Hitch Rack - 4-Bike</t>
  </si>
  <si>
    <t>Bike Wash - Dissolver</t>
  </si>
  <si>
    <t>Hydration Pack - 70 oz.</t>
  </si>
  <si>
    <t>SO45311</t>
  </si>
  <si>
    <t>Mountain Bike Socks, M</t>
  </si>
  <si>
    <t>SO46366</t>
  </si>
  <si>
    <t>SO46606</t>
  </si>
  <si>
    <t>Classic Vest, S</t>
  </si>
  <si>
    <t>SO57142</t>
  </si>
  <si>
    <t>SO65293</t>
  </si>
  <si>
    <t>SO44546</t>
  </si>
  <si>
    <t>SO45324</t>
  </si>
  <si>
    <t>SO59049</t>
  </si>
  <si>
    <t>SO49109</t>
  </si>
  <si>
    <t>SO49141</t>
  </si>
  <si>
    <t>SO47420</t>
  </si>
  <si>
    <t>SO48362</t>
  </si>
  <si>
    <t>HL Fork</t>
  </si>
  <si>
    <t>SO44790</t>
  </si>
  <si>
    <t>ML Mountain Frame - Black, 40</t>
  </si>
  <si>
    <t>SO44087</t>
  </si>
  <si>
    <t>SO45523</t>
  </si>
  <si>
    <t>Regional Manufacturing</t>
  </si>
  <si>
    <t>Tucson</t>
  </si>
  <si>
    <t>SO44080</t>
  </si>
  <si>
    <t>HL Touring Frame - Yellow, 46</t>
  </si>
  <si>
    <t>LL Touring Frame - Yellow, 58</t>
  </si>
  <si>
    <t>Racing Socks, L</t>
  </si>
  <si>
    <t>Patch Kit/8 Patches</t>
  </si>
  <si>
    <t>HL Touring Frame - Blue, 60</t>
  </si>
  <si>
    <t>SO57139</t>
  </si>
  <si>
    <t>LL Touring Frame - Blue, 50</t>
  </si>
  <si>
    <t>Water Bottle - 30 oz.</t>
  </si>
  <si>
    <t>SO65287</t>
  </si>
  <si>
    <t>Half-Finger Gloves, M</t>
  </si>
  <si>
    <t>Women's Mountain Shorts, S</t>
  </si>
  <si>
    <t>ML Road Rear Wheel</t>
  </si>
  <si>
    <t>SO49462</t>
  </si>
  <si>
    <t>SO46089</t>
  </si>
  <si>
    <t>SO48315</t>
  </si>
  <si>
    <t>SO49457</t>
  </si>
  <si>
    <t>Touring-2000 Blue, 50</t>
  </si>
  <si>
    <t>Touring-3000 Blue, 44</t>
  </si>
  <si>
    <t>Mountain-400-W Silver, 40</t>
  </si>
  <si>
    <t>SO65289</t>
  </si>
  <si>
    <t>SO48027</t>
  </si>
  <si>
    <t>SO49063</t>
  </si>
  <si>
    <t>SO50238</t>
  </si>
  <si>
    <t>Full-Finger Gloves, L</t>
  </si>
  <si>
    <t>SO63271</t>
  </si>
  <si>
    <t>SO45559</t>
  </si>
  <si>
    <t>SO65285</t>
  </si>
  <si>
    <t>SO48376</t>
  </si>
  <si>
    <t>SO48286</t>
  </si>
  <si>
    <t>SO50658</t>
  </si>
  <si>
    <t>ML Headset</t>
  </si>
  <si>
    <t>SO43885</t>
  </si>
  <si>
    <t>SO47433</t>
  </si>
  <si>
    <t>Retail Cycle Shop</t>
  </si>
  <si>
    <t>Eureka</t>
  </si>
  <si>
    <t>SO69453</t>
  </si>
  <si>
    <t>SO51154</t>
  </si>
  <si>
    <t>Bike Dealers Association</t>
  </si>
  <si>
    <t>Las Cruces</t>
  </si>
  <si>
    <t>Shu Ito</t>
  </si>
  <si>
    <t>SO55322</t>
  </si>
  <si>
    <t>SO46668</t>
  </si>
  <si>
    <t>SO67325</t>
  </si>
  <si>
    <t>SO43692</t>
  </si>
  <si>
    <t>SO44317</t>
  </si>
  <si>
    <t>SO45813</t>
  </si>
  <si>
    <t>SO47720</t>
  </si>
  <si>
    <t>SO61243</t>
  </si>
  <si>
    <t>SO48769</t>
  </si>
  <si>
    <t>SO61184</t>
  </si>
  <si>
    <t>Westside Plaza</t>
  </si>
  <si>
    <t>Sand City</t>
  </si>
  <si>
    <t>SO55282</t>
  </si>
  <si>
    <t>SO67305</t>
  </si>
  <si>
    <t>SO51131</t>
  </si>
  <si>
    <t>SO47369</t>
  </si>
  <si>
    <t>Bicycle Merchandise Warehouse</t>
  </si>
  <si>
    <t>Santa Monica</t>
  </si>
  <si>
    <t>SO50672</t>
  </si>
  <si>
    <t>SO48311</t>
  </si>
  <si>
    <t>SO49498</t>
  </si>
  <si>
    <t>SO47018</t>
  </si>
  <si>
    <t>Farthermost Bike Shop</t>
  </si>
  <si>
    <t>Carson</t>
  </si>
  <si>
    <t>SO48043</t>
  </si>
  <si>
    <t>SO49076</t>
  </si>
  <si>
    <t>SO50252</t>
  </si>
  <si>
    <t>SO57085</t>
  </si>
  <si>
    <t>SO69466</t>
  </si>
  <si>
    <t>SO51773</t>
  </si>
  <si>
    <t>SO44795</t>
  </si>
  <si>
    <t>Golf and Cycle Store</t>
  </si>
  <si>
    <t>La Mesa</t>
  </si>
  <si>
    <t>SO48384</t>
  </si>
  <si>
    <t>SO50753</t>
  </si>
  <si>
    <t>SO46380</t>
  </si>
  <si>
    <t>SO49541</t>
  </si>
  <si>
    <t>SO47441</t>
  </si>
  <si>
    <t>SO51121</t>
  </si>
  <si>
    <t>Area Bike Accessories</t>
  </si>
  <si>
    <t>SO55264</t>
  </si>
  <si>
    <t>SO61227</t>
  </si>
  <si>
    <t>SO67287</t>
  </si>
  <si>
    <t>SO49832</t>
  </si>
  <si>
    <t>Professional Cycle Store</t>
  </si>
  <si>
    <t>SO55251</t>
  </si>
  <si>
    <t>SO46624</t>
  </si>
  <si>
    <t>SO51102</t>
  </si>
  <si>
    <t>SO61211</t>
  </si>
  <si>
    <t>SO67274</t>
  </si>
  <si>
    <t>SO48767</t>
  </si>
  <si>
    <t>SO47034</t>
  </si>
  <si>
    <t>Number 1 Supply</t>
  </si>
  <si>
    <t>Escondido</t>
  </si>
  <si>
    <t>SO47374</t>
  </si>
  <si>
    <t>Bike World</t>
  </si>
  <si>
    <t>San Ramon</t>
  </si>
  <si>
    <t>SO47427</t>
  </si>
  <si>
    <t>Small Bike Shop</t>
  </si>
  <si>
    <t>SO48056</t>
  </si>
  <si>
    <t>SO48775</t>
  </si>
  <si>
    <t>Separate Parts Corporation</t>
  </si>
  <si>
    <t>Monrovia</t>
  </si>
  <si>
    <t>SO51842</t>
  </si>
  <si>
    <t>SO53552</t>
  </si>
  <si>
    <t>SO53607</t>
  </si>
  <si>
    <t>Metropolitan Sports Supply</t>
  </si>
  <si>
    <t>Fremont</t>
  </si>
  <si>
    <t>SO57157</t>
  </si>
  <si>
    <t>SO58995</t>
  </si>
  <si>
    <t>First Cycle Store</t>
  </si>
  <si>
    <t>SO61236</t>
  </si>
  <si>
    <t>Distant Inn</t>
  </si>
  <si>
    <t>Milpitas</t>
  </si>
  <si>
    <t>SO46638</t>
  </si>
  <si>
    <t>SO49527</t>
  </si>
  <si>
    <t>SO50743</t>
  </si>
  <si>
    <t>SO51095</t>
  </si>
  <si>
    <t>Vehicle Shop</t>
  </si>
  <si>
    <t>Redlands</t>
  </si>
  <si>
    <t>SO51117</t>
  </si>
  <si>
    <t>SO55265</t>
  </si>
  <si>
    <t>SO59014</t>
  </si>
  <si>
    <t>SO69411</t>
  </si>
  <si>
    <t>Mechanical Products Ltd.</t>
  </si>
  <si>
    <t>San Diego</t>
  </si>
  <si>
    <t>SO49139</t>
  </si>
  <si>
    <t>SO65269</t>
  </si>
  <si>
    <t>SO46675</t>
  </si>
  <si>
    <t>SO59029</t>
  </si>
  <si>
    <t>SO67290</t>
  </si>
  <si>
    <t>SO49489</t>
  </si>
  <si>
    <t>SO53580</t>
  </si>
  <si>
    <t>SO48313</t>
  </si>
  <si>
    <t>SO44119</t>
  </si>
  <si>
    <t>SO47436</t>
  </si>
  <si>
    <t>SO47687</t>
  </si>
  <si>
    <t>SO48370</t>
  </si>
  <si>
    <t>SO50298</t>
  </si>
  <si>
    <t>SO50746</t>
  </si>
  <si>
    <t>SO53546</t>
  </si>
  <si>
    <t>SO55290</t>
  </si>
  <si>
    <t>SO57035</t>
  </si>
  <si>
    <t>SO65307</t>
  </si>
  <si>
    <t>SO69527</t>
  </si>
  <si>
    <t>SO44757</t>
  </si>
  <si>
    <t>Safe Toys</t>
  </si>
  <si>
    <t>Rio Rancho</t>
  </si>
  <si>
    <t>SO44783</t>
  </si>
  <si>
    <t>SO45534</t>
  </si>
  <si>
    <t>SO45560</t>
  </si>
  <si>
    <t>SO46370</t>
  </si>
  <si>
    <t>SO46965</t>
  </si>
  <si>
    <t>SO47989</t>
  </si>
  <si>
    <t>SO48327</t>
  </si>
  <si>
    <t>Racing Toys</t>
  </si>
  <si>
    <t>SO49841</t>
  </si>
  <si>
    <t>SO50721</t>
  </si>
  <si>
    <t>SO58992</t>
  </si>
  <si>
    <t>SO63192</t>
  </si>
  <si>
    <t>SO65180</t>
  </si>
  <si>
    <t>SO48737</t>
  </si>
  <si>
    <t>SO44127</t>
  </si>
  <si>
    <t>SO44538</t>
  </si>
  <si>
    <t>SO63180</t>
  </si>
  <si>
    <t>SO44299</t>
  </si>
  <si>
    <t>SO45798</t>
  </si>
  <si>
    <t>SO44091</t>
  </si>
  <si>
    <t>Finish and Sealant Products</t>
  </si>
  <si>
    <t>San Bruno</t>
  </si>
  <si>
    <t>SO44095</t>
  </si>
  <si>
    <t>SO44770</t>
  </si>
  <si>
    <t>Distinctive Store</t>
  </si>
  <si>
    <t>Barstow</t>
  </si>
  <si>
    <t>SO46342</t>
  </si>
  <si>
    <t>SO49456</t>
  </si>
  <si>
    <t>SO49534</t>
  </si>
  <si>
    <t>SO49838</t>
  </si>
  <si>
    <t>SO50266</t>
  </si>
  <si>
    <t>SO51139</t>
  </si>
  <si>
    <t>Outdoor Sporting Goods</t>
  </si>
  <si>
    <t>Lakewood</t>
  </si>
  <si>
    <t>SO51795</t>
  </si>
  <si>
    <t>SO51829</t>
  </si>
  <si>
    <t>Systematic Sales</t>
  </si>
  <si>
    <t>Gilbert</t>
  </si>
  <si>
    <t>SO53533</t>
  </si>
  <si>
    <t>Fun Toys and Bikes</t>
  </si>
  <si>
    <t>SO53538</t>
  </si>
  <si>
    <t>Principal Bike Company</t>
  </si>
  <si>
    <t>Upland</t>
  </si>
  <si>
    <t>SO63263</t>
  </si>
  <si>
    <t>SO65167</t>
  </si>
  <si>
    <t>SO65183</t>
  </si>
  <si>
    <t>SO67307</t>
  </si>
  <si>
    <t>SO67311</t>
  </si>
  <si>
    <t>Rural Department Store</t>
  </si>
  <si>
    <t>Pleasanton</t>
  </si>
  <si>
    <t>SO45074</t>
  </si>
  <si>
    <t>SO45571</t>
  </si>
  <si>
    <t>SO44301</t>
  </si>
  <si>
    <t>SO45059</t>
  </si>
  <si>
    <t>SO45799</t>
  </si>
  <si>
    <t>SO46076</t>
  </si>
  <si>
    <t>SO43892</t>
  </si>
  <si>
    <t>SO43680</t>
  </si>
  <si>
    <t>SO43678</t>
  </si>
  <si>
    <t>SO44751</t>
  </si>
  <si>
    <t>SO45548</t>
  </si>
  <si>
    <t>SO46357</t>
  </si>
  <si>
    <t>SO46617</t>
  </si>
  <si>
    <t>SO48374</t>
  </si>
  <si>
    <t>SO53539</t>
  </si>
  <si>
    <t>Locks Company</t>
  </si>
  <si>
    <t>Visalia</t>
  </si>
  <si>
    <t>SO58979</t>
  </si>
  <si>
    <t>SO58982</t>
  </si>
  <si>
    <t>SO63288</t>
  </si>
  <si>
    <t>SO44099</t>
  </si>
  <si>
    <t>SO47386</t>
  </si>
  <si>
    <t>SO50725</t>
  </si>
  <si>
    <t>SO58935</t>
  </si>
  <si>
    <t>SO51827</t>
  </si>
  <si>
    <t>Eighth Bike Store</t>
  </si>
  <si>
    <t>SO69509</t>
  </si>
  <si>
    <t>SO45060</t>
  </si>
  <si>
    <t>SO49111</t>
  </si>
  <si>
    <t>SO47692</t>
  </si>
  <si>
    <t>SO48738</t>
  </si>
  <si>
    <t>SO65168</t>
  </si>
  <si>
    <t>SO47373</t>
  </si>
  <si>
    <t>SO48312</t>
  </si>
  <si>
    <t>SO44290</t>
  </si>
  <si>
    <t>SO46337</t>
  </si>
  <si>
    <t>SO50717</t>
  </si>
  <si>
    <t>SO57172</t>
  </si>
  <si>
    <t>SO61220</t>
  </si>
  <si>
    <t>SO61268</t>
  </si>
  <si>
    <t>SO65161</t>
  </si>
  <si>
    <t>SO44760</t>
  </si>
  <si>
    <t>SO49506</t>
  </si>
  <si>
    <t>SO53490</t>
  </si>
  <si>
    <t>SO57131</t>
  </si>
  <si>
    <t>SO63240</t>
  </si>
  <si>
    <t>LL Touring Frame - Blue, 44</t>
  </si>
  <si>
    <t>SO49478</t>
  </si>
  <si>
    <t>SO44108</t>
  </si>
  <si>
    <t>SO45788</t>
  </si>
  <si>
    <t>SO51099</t>
  </si>
  <si>
    <t>SO58977</t>
  </si>
  <si>
    <t>SO61212</t>
  </si>
  <si>
    <t>SO69517</t>
  </si>
  <si>
    <t>SO59054</t>
  </si>
  <si>
    <t>Trendy Department Stores</t>
  </si>
  <si>
    <t>Fontana</t>
  </si>
  <si>
    <t>SO46634</t>
  </si>
  <si>
    <t>SO45541</t>
  </si>
  <si>
    <t>SO46347</t>
  </si>
  <si>
    <t>SO45046</t>
  </si>
  <si>
    <t>SO55247</t>
  </si>
  <si>
    <t>SO47360</t>
  </si>
  <si>
    <t>SO48302</t>
  </si>
  <si>
    <t>SO47689</t>
  </si>
  <si>
    <t>SO49840</t>
  </si>
  <si>
    <t>SO44088</t>
  </si>
  <si>
    <t>SO45530</t>
  </si>
  <si>
    <t>SO50713</t>
  </si>
  <si>
    <t>SO51133</t>
  </si>
  <si>
    <t>Weekend Bike Tours</t>
  </si>
  <si>
    <t>SO53610</t>
  </si>
  <si>
    <t>SO65304</t>
  </si>
  <si>
    <t>SO65239</t>
  </si>
  <si>
    <t>SO61193</t>
  </si>
  <si>
    <t>Modular Cycle Systems</t>
  </si>
  <si>
    <t>Austin</t>
  </si>
  <si>
    <t>Michael Blythe</t>
  </si>
  <si>
    <t>SO67292</t>
  </si>
  <si>
    <t>SO55233</t>
  </si>
  <si>
    <t>SO48740</t>
  </si>
  <si>
    <t>SO51122</t>
  </si>
  <si>
    <t>SO49821</t>
  </si>
  <si>
    <t>SO49851</t>
  </si>
  <si>
    <t>Go-cart and Bike Specialists</t>
  </si>
  <si>
    <t>Carrollton</t>
  </si>
  <si>
    <t>SO48745</t>
  </si>
  <si>
    <t>SO48784</t>
  </si>
  <si>
    <t>Specialty Sports Store</t>
  </si>
  <si>
    <t>Fort Worth</t>
  </si>
  <si>
    <t>SO50736</t>
  </si>
  <si>
    <t>Solid Bike Parts</t>
  </si>
  <si>
    <t>Arlington</t>
  </si>
  <si>
    <t>SO51867</t>
  </si>
  <si>
    <t>Big Cycle Mall</t>
  </si>
  <si>
    <t>Killeen</t>
  </si>
  <si>
    <t>SO55319</t>
  </si>
  <si>
    <t>SO57173</t>
  </si>
  <si>
    <t>SO69512</t>
  </si>
  <si>
    <t>SO69549</t>
  </si>
  <si>
    <t>Maintenance and Repair for Bicycles</t>
  </si>
  <si>
    <t>La Marque</t>
  </si>
  <si>
    <t>SO49444</t>
  </si>
  <si>
    <t>SO49463</t>
  </si>
  <si>
    <t>Grand Bicycle Stores</t>
  </si>
  <si>
    <t>Baytown</t>
  </si>
  <si>
    <t>SO67330</t>
  </si>
  <si>
    <t>SO51159</t>
  </si>
  <si>
    <t>SO49882</t>
  </si>
  <si>
    <t>SO50695</t>
  </si>
  <si>
    <t>SO51808</t>
  </si>
  <si>
    <t>SO53489</t>
  </si>
  <si>
    <t>Two-Seater Bikes</t>
  </si>
  <si>
    <t>Plano</t>
  </si>
  <si>
    <t>SO57174</t>
  </si>
  <si>
    <t>SO63243</t>
  </si>
  <si>
    <t>SO65291</t>
  </si>
  <si>
    <t>SO49474</t>
  </si>
  <si>
    <t>Cash &amp; Carry Bikes</t>
  </si>
  <si>
    <t>Cedar Park</t>
  </si>
  <si>
    <t>SO49491</t>
  </si>
  <si>
    <t>Genuine Bike Shop</t>
  </si>
  <si>
    <t>San Antonio</t>
  </si>
  <si>
    <t>SO50670</t>
  </si>
  <si>
    <t>Mountain Toy Store</t>
  </si>
  <si>
    <t>Sugar Land</t>
  </si>
  <si>
    <t>SO51713</t>
  </si>
  <si>
    <t>Social Activities Club</t>
  </si>
  <si>
    <t>SO53466</t>
  </si>
  <si>
    <t>SO53517</t>
  </si>
  <si>
    <t>SO53549</t>
  </si>
  <si>
    <t>Beneficial Exercises and Activities</t>
  </si>
  <si>
    <t>SO58923</t>
  </si>
  <si>
    <t>SO58964</t>
  </si>
  <si>
    <t>SO58986</t>
  </si>
  <si>
    <t>SO58998</t>
  </si>
  <si>
    <t>SO61261</t>
  </si>
  <si>
    <t>SO63187</t>
  </si>
  <si>
    <t>SO63258</t>
  </si>
  <si>
    <t>SO65219</t>
  </si>
  <si>
    <t>SO65223</t>
  </si>
  <si>
    <t>SO65227</t>
  </si>
  <si>
    <t>SO69486</t>
  </si>
  <si>
    <t>SO53592</t>
  </si>
  <si>
    <t>Town Industries</t>
  </si>
  <si>
    <t>Dallas</t>
  </si>
  <si>
    <t>SO57169</t>
  </si>
  <si>
    <t>Rental Bikes</t>
  </si>
  <si>
    <t>SO65266</t>
  </si>
  <si>
    <t>SO53599</t>
  </si>
  <si>
    <t>Unsurpassed Bikes</t>
  </si>
  <si>
    <t>SO59041</t>
  </si>
  <si>
    <t>SO65277</t>
  </si>
  <si>
    <t>SO49526</t>
  </si>
  <si>
    <t>Third Bike Store</t>
  </si>
  <si>
    <t>SO50739</t>
  </si>
  <si>
    <t>SO53602</t>
  </si>
  <si>
    <t>SO59036</t>
  </si>
  <si>
    <t>SO65300</t>
  </si>
  <si>
    <t>SO49523</t>
  </si>
  <si>
    <t>Elite Bikes</t>
  </si>
  <si>
    <t>SO50738</t>
  </si>
  <si>
    <t>SO69501</t>
  </si>
  <si>
    <t>Genial Bike Associates</t>
  </si>
  <si>
    <t>Humble</t>
  </si>
  <si>
    <t>SO63251</t>
  </si>
  <si>
    <t>SO50282</t>
  </si>
  <si>
    <t>SO57128</t>
  </si>
  <si>
    <t>SO51825</t>
  </si>
  <si>
    <t>SO59068</t>
  </si>
  <si>
    <t>Extraordinary Bike Works</t>
  </si>
  <si>
    <t>Mesquite</t>
  </si>
  <si>
    <t>SO65232</t>
  </si>
  <si>
    <t>SO49515</t>
  </si>
  <si>
    <t>SO50720</t>
  </si>
  <si>
    <t>SO53621</t>
  </si>
  <si>
    <t>SO51855</t>
  </si>
  <si>
    <t>Sheet Metal Manufacturing</t>
  </si>
  <si>
    <t>College Station</t>
  </si>
  <si>
    <t>SO57168</t>
  </si>
  <si>
    <t>SO63285</t>
  </si>
  <si>
    <t>SO50289</t>
  </si>
  <si>
    <t>SO57145</t>
  </si>
  <si>
    <t>Satin Finish Company</t>
  </si>
  <si>
    <t>Corpus Christi</t>
  </si>
  <si>
    <t>SO69536</t>
  </si>
  <si>
    <t>SO63280</t>
  </si>
  <si>
    <t>SO49125</t>
  </si>
  <si>
    <t>SO50292</t>
  </si>
  <si>
    <t>SO51856</t>
  </si>
  <si>
    <t>ML Mountain Frame-W - Silver, 38</t>
  </si>
  <si>
    <t>LL Mountain Frame - Black, 40</t>
  </si>
  <si>
    <t>LL Mountain Frame - Black, 52</t>
  </si>
  <si>
    <t>SO50208</t>
  </si>
  <si>
    <t>Totes &amp; Baskets Company</t>
  </si>
  <si>
    <t>SO57034</t>
  </si>
  <si>
    <t>SO69412</t>
  </si>
  <si>
    <t>SO49099</t>
  </si>
  <si>
    <t>SO63201</t>
  </si>
  <si>
    <t>SO51714</t>
  </si>
  <si>
    <t>SO53616</t>
  </si>
  <si>
    <t>Advanced Bike Components</t>
  </si>
  <si>
    <t>Irving</t>
  </si>
  <si>
    <t>SO50748</t>
  </si>
  <si>
    <t>SO49538</t>
  </si>
  <si>
    <t>SO59011</t>
  </si>
  <si>
    <t>SO65310</t>
  </si>
  <si>
    <t>SO49540</t>
  </si>
  <si>
    <t>Chic Department Stores</t>
  </si>
  <si>
    <t>SO50749</t>
  </si>
  <si>
    <t>SO65315</t>
  </si>
  <si>
    <t>SO59027</t>
  </si>
  <si>
    <t>SO53614</t>
  </si>
  <si>
    <t>SO51153</t>
  </si>
  <si>
    <t>Fitness Toy Store</t>
  </si>
  <si>
    <t>Garland</t>
  </si>
  <si>
    <t>SO48780</t>
  </si>
  <si>
    <t>SO67320</t>
  </si>
  <si>
    <t>SO55303</t>
  </si>
  <si>
    <t>SO61264</t>
  </si>
  <si>
    <t>SO49884</t>
  </si>
  <si>
    <t>SO50747</t>
  </si>
  <si>
    <t>Paint Supply</t>
  </si>
  <si>
    <t>SO59013</t>
  </si>
  <si>
    <t>SO49533</t>
  </si>
  <si>
    <t>SO65306</t>
  </si>
  <si>
    <t>SO53583</t>
  </si>
  <si>
    <t>SO51836</t>
  </si>
  <si>
    <t>Swift Cycles</t>
  </si>
  <si>
    <t>Houston</t>
  </si>
  <si>
    <t>SO69515</t>
  </si>
  <si>
    <t>SO57134</t>
  </si>
  <si>
    <t>SO63262</t>
  </si>
  <si>
    <t>SO49155</t>
  </si>
  <si>
    <t>SO50309</t>
  </si>
  <si>
    <t>SO49887</t>
  </si>
  <si>
    <t>Grease and Oil Products Company</t>
  </si>
  <si>
    <t>SO61247</t>
  </si>
  <si>
    <t>SO67318</t>
  </si>
  <si>
    <t>SO48787</t>
  </si>
  <si>
    <t>SO55310</t>
  </si>
  <si>
    <t>SO51144</t>
  </si>
  <si>
    <t>SO55296</t>
  </si>
  <si>
    <t>All Seasons Sports Supply</t>
  </si>
  <si>
    <t>SO67326</t>
  </si>
  <si>
    <t>SO51142</t>
  </si>
  <si>
    <t>SO61251</t>
  </si>
  <si>
    <t>SO49151</t>
  </si>
  <si>
    <t>The Gear Store</t>
  </si>
  <si>
    <t>SO63252</t>
  </si>
  <si>
    <t>SO50310</t>
  </si>
  <si>
    <t>SO51809</t>
  </si>
  <si>
    <t>SO57137</t>
  </si>
  <si>
    <t>SO46660</t>
  </si>
  <si>
    <t>Jillian Carson</t>
  </si>
  <si>
    <t>SO43689</t>
  </si>
  <si>
    <t>SO45070</t>
  </si>
  <si>
    <t>SO45810</t>
  </si>
  <si>
    <t>SO47712</t>
  </si>
  <si>
    <t>SO44314</t>
  </si>
  <si>
    <t>SO47435</t>
  </si>
  <si>
    <t>SO46374</t>
  </si>
  <si>
    <t>SO48375</t>
  </si>
  <si>
    <t>SO44509</t>
  </si>
  <si>
    <t>SO46642</t>
  </si>
  <si>
    <t>SO46964</t>
  </si>
  <si>
    <t>SO47027</t>
  </si>
  <si>
    <t>SO47045</t>
  </si>
  <si>
    <t>SO47049</t>
  </si>
  <si>
    <t>SO47422</t>
  </si>
  <si>
    <t>SO47438</t>
  </si>
  <si>
    <t>SO47658</t>
  </si>
  <si>
    <t>SO47700</t>
  </si>
  <si>
    <t>SO47990</t>
  </si>
  <si>
    <t>SO48048</t>
  </si>
  <si>
    <t>SO48069</t>
  </si>
  <si>
    <t>SO46648</t>
  </si>
  <si>
    <t>SO48071</t>
  </si>
  <si>
    <t>SO48363</t>
  </si>
  <si>
    <t>SO48396</t>
  </si>
  <si>
    <t>SO45341</t>
  </si>
  <si>
    <t>Journey Sporting Goods</t>
  </si>
  <si>
    <t>Laredo</t>
  </si>
  <si>
    <t>SO47456</t>
  </si>
  <si>
    <t>SO43906</t>
  </si>
  <si>
    <t>SO47439</t>
  </si>
  <si>
    <t>SO48378</t>
  </si>
  <si>
    <t>SO44754</t>
  </si>
  <si>
    <t>SO46341</t>
  </si>
  <si>
    <t>Stationary Bikes and Stands</t>
  </si>
  <si>
    <t>Round Rock</t>
  </si>
  <si>
    <t>SO46355</t>
  </si>
  <si>
    <t>SO48052</t>
  </si>
  <si>
    <t>SO44090</t>
  </si>
  <si>
    <t>SO44768</t>
  </si>
  <si>
    <t>SO46094</t>
  </si>
  <si>
    <t>SO46377</t>
  </si>
  <si>
    <t>SO44093</t>
  </si>
  <si>
    <t>SO44756</t>
  </si>
  <si>
    <t>SO46103</t>
  </si>
  <si>
    <t>SO47024</t>
  </si>
  <si>
    <t>SO47715</t>
  </si>
  <si>
    <t>SO48364</t>
  </si>
  <si>
    <t>SO48380</t>
  </si>
  <si>
    <t>SO46338</t>
  </si>
  <si>
    <t>SO45291</t>
  </si>
  <si>
    <t>SO45334</t>
  </si>
  <si>
    <t>SO44787</t>
  </si>
  <si>
    <t>SO45565</t>
  </si>
  <si>
    <t>SO46663</t>
  </si>
  <si>
    <t>SO44556</t>
  </si>
  <si>
    <t>SO44124</t>
  </si>
  <si>
    <t>SO44791</t>
  </si>
  <si>
    <t>SO45568</t>
  </si>
  <si>
    <t>SO43913</t>
  </si>
  <si>
    <t>SO44107</t>
  </si>
  <si>
    <t>SO45322</t>
  </si>
  <si>
    <t>SO45536</t>
  </si>
  <si>
    <t>A Typical Bike Shop</t>
  </si>
  <si>
    <t>SO46083</t>
  </si>
  <si>
    <t>SO43865</t>
  </si>
  <si>
    <t>SO46049</t>
  </si>
  <si>
    <t>SO44566</t>
  </si>
  <si>
    <t>SO45516</t>
  </si>
  <si>
    <t>SO47418</t>
  </si>
  <si>
    <t>SO44092</t>
  </si>
  <si>
    <t>SO44755</t>
  </si>
  <si>
    <t>SO45535</t>
  </si>
  <si>
    <t>SO46343</t>
  </si>
  <si>
    <t>SO43896</t>
  </si>
  <si>
    <t>SO44545</t>
  </si>
  <si>
    <t>SO43904</t>
  </si>
  <si>
    <t>SO44557</t>
  </si>
  <si>
    <t>SO45332</t>
  </si>
  <si>
    <t>SO45532</t>
  </si>
  <si>
    <t>SO44120</t>
  </si>
  <si>
    <t>SO44315</t>
  </si>
  <si>
    <t>SO46093</t>
  </si>
  <si>
    <t>SO47423</t>
  </si>
  <si>
    <t>SO48358</t>
  </si>
  <si>
    <t>SO47404</t>
  </si>
  <si>
    <t>SO48345</t>
  </si>
  <si>
    <t>SO46340</t>
  </si>
  <si>
    <t>Rural Sales and Service</t>
  </si>
  <si>
    <t>SO43863</t>
  </si>
  <si>
    <t>SO46046</t>
  </si>
  <si>
    <t>SO46963</t>
  </si>
  <si>
    <t>SO47375</t>
  </si>
  <si>
    <t>SO48316</t>
  </si>
  <si>
    <t>SO44748</t>
  </si>
  <si>
    <t>SO45528</t>
  </si>
  <si>
    <t>SO46335</t>
  </si>
  <si>
    <t>SO46661</t>
  </si>
  <si>
    <t>SO47029</t>
  </si>
  <si>
    <t>SO47363</t>
  </si>
  <si>
    <t>SO47407</t>
  </si>
  <si>
    <t>SO47711</t>
  </si>
  <si>
    <t>SO48309</t>
  </si>
  <si>
    <t>SO47370</t>
  </si>
  <si>
    <t>SO43691</t>
  </si>
  <si>
    <t>SO45811</t>
  </si>
  <si>
    <t>SO48070</t>
  </si>
  <si>
    <t>SO47048</t>
  </si>
  <si>
    <t>SO45287</t>
  </si>
  <si>
    <t>SO45533</t>
  </si>
  <si>
    <t>SO45072</t>
  </si>
  <si>
    <t>SO48346</t>
  </si>
  <si>
    <t>SO43917</t>
  </si>
  <si>
    <t>Sure &amp; Reliable Sporting Goods</t>
  </si>
  <si>
    <t>Longview</t>
  </si>
  <si>
    <t>David Campbell</t>
  </si>
  <si>
    <t>SO53584</t>
  </si>
  <si>
    <t>Central Discount Store</t>
  </si>
  <si>
    <t>Kent</t>
  </si>
  <si>
    <t>SO53605</t>
  </si>
  <si>
    <t>Rugged Bikes</t>
  </si>
  <si>
    <t>Everett</t>
  </si>
  <si>
    <t>SO59031</t>
  </si>
  <si>
    <t>SO69521</t>
  </si>
  <si>
    <t>Stock Parts and Supplies</t>
  </si>
  <si>
    <t>Hillsboro</t>
  </si>
  <si>
    <t>SO44743</t>
  </si>
  <si>
    <t>Metro Cycle Shop</t>
  </si>
  <si>
    <t>Tacoma</t>
  </si>
  <si>
    <t>SO45064</t>
  </si>
  <si>
    <t>Great Bikes</t>
  </si>
  <si>
    <t>Casper</t>
  </si>
  <si>
    <t>SO46098</t>
  </si>
  <si>
    <t>Year-Round Sports</t>
  </si>
  <si>
    <t>SO46976</t>
  </si>
  <si>
    <t>Progressive Sports</t>
  </si>
  <si>
    <t>Renton</t>
  </si>
  <si>
    <t>SO47443</t>
  </si>
  <si>
    <t>SO51826</t>
  </si>
  <si>
    <t>SO53457</t>
  </si>
  <si>
    <t>SO58910</t>
  </si>
  <si>
    <t>SO69488</t>
  </si>
  <si>
    <t>SO44792</t>
  </si>
  <si>
    <t>SO47997</t>
  </si>
  <si>
    <t>SO65278</t>
  </si>
  <si>
    <t>SO44489</t>
  </si>
  <si>
    <t>Suburban Cycle Shop</t>
  </si>
  <si>
    <t>Troutdale</t>
  </si>
  <si>
    <t>SO53514</t>
  </si>
  <si>
    <t>Another Bicycle Company</t>
  </si>
  <si>
    <t>Milwaukie</t>
  </si>
  <si>
    <t>SO58961</t>
  </si>
  <si>
    <t>SO47694</t>
  </si>
  <si>
    <t>Friendly Bike Shop</t>
  </si>
  <si>
    <t>Bellingham</t>
  </si>
  <si>
    <t>SO48741</t>
  </si>
  <si>
    <t>SO49844</t>
  </si>
  <si>
    <t>SO55269</t>
  </si>
  <si>
    <t>SO61195</t>
  </si>
  <si>
    <t>SO67294</t>
  </si>
  <si>
    <t>SO46643</t>
  </si>
  <si>
    <t>SO51123</t>
  </si>
  <si>
    <t>SO46611</t>
  </si>
  <si>
    <t>Latest Sports Equipment</t>
  </si>
  <si>
    <t>Seattle</t>
  </si>
  <si>
    <t>SO44284</t>
  </si>
  <si>
    <t>SO47666</t>
  </si>
  <si>
    <t>SO48757</t>
  </si>
  <si>
    <t>SO49826</t>
  </si>
  <si>
    <t>SO51089</t>
  </si>
  <si>
    <t>SO55241</t>
  </si>
  <si>
    <t>SO61182</t>
  </si>
  <si>
    <t>SO67266</t>
  </si>
  <si>
    <t>SO45782</t>
  </si>
  <si>
    <t>SO49053</t>
  </si>
  <si>
    <t>Closeout Boutique</t>
  </si>
  <si>
    <t>SO57030</t>
  </si>
  <si>
    <t>SO63149</t>
  </si>
  <si>
    <t>SO69408</t>
  </si>
  <si>
    <t>SO47986</t>
  </si>
  <si>
    <t>SO50206</t>
  </si>
  <si>
    <t>SO51711</t>
  </si>
  <si>
    <t>SO46957</t>
  </si>
  <si>
    <t>SO51789</t>
  </si>
  <si>
    <t>Outstanding Cycles</t>
  </si>
  <si>
    <t>Spokane</t>
  </si>
  <si>
    <t>Pamela Ansman-Wolfe</t>
  </si>
  <si>
    <t>SO57099</t>
  </si>
  <si>
    <t>SO63133</t>
  </si>
  <si>
    <t>SO69475</t>
  </si>
  <si>
    <t>SO43911</t>
  </si>
  <si>
    <t>Thorough Parts and Repair Services</t>
  </si>
  <si>
    <t>Lacey</t>
  </si>
  <si>
    <t>SO44513</t>
  </si>
  <si>
    <t>Raw Materials Inc</t>
  </si>
  <si>
    <t>Redmond</t>
  </si>
  <si>
    <t>SO46667</t>
  </si>
  <si>
    <t>Official Parts Shop</t>
  </si>
  <si>
    <t>Kelso</t>
  </si>
  <si>
    <t>SO46967</t>
  </si>
  <si>
    <t>Bike Experts</t>
  </si>
  <si>
    <t>Salem</t>
  </si>
  <si>
    <t>SO46974</t>
  </si>
  <si>
    <t>Front Sporting Goods</t>
  </si>
  <si>
    <t>SO47033</t>
  </si>
  <si>
    <t>Mail-Order Outlet</t>
  </si>
  <si>
    <t>Ellensburg</t>
  </si>
  <si>
    <t>SO53576</t>
  </si>
  <si>
    <t>Finer Parts Shop</t>
  </si>
  <si>
    <t>Kirkland</t>
  </si>
  <si>
    <t>SO67322</t>
  </si>
  <si>
    <t>Vintage Sport Boutique</t>
  </si>
  <si>
    <t>Idaho Falls</t>
  </si>
  <si>
    <t>SO43894</t>
  </si>
  <si>
    <t>Some Discount Store</t>
  </si>
  <si>
    <t>Cheyenne</t>
  </si>
  <si>
    <t>SO44523</t>
  </si>
  <si>
    <t>Outdoor Sports Supply</t>
  </si>
  <si>
    <t>North Bend</t>
  </si>
  <si>
    <t>SO46060</t>
  </si>
  <si>
    <t>SO51148</t>
  </si>
  <si>
    <t>SO53452</t>
  </si>
  <si>
    <t>Running and Cycling Gear</t>
  </si>
  <si>
    <t>SO65263</t>
  </si>
  <si>
    <t>SO61244</t>
  </si>
  <si>
    <t>SO44285</t>
  </si>
  <si>
    <t>Capable Sales and Service</t>
  </si>
  <si>
    <t>SO45783</t>
  </si>
  <si>
    <t>SO59021</t>
  </si>
  <si>
    <t>SO47403</t>
  </si>
  <si>
    <t>Safe Cycles Shop</t>
  </si>
  <si>
    <t>Bellevue</t>
  </si>
  <si>
    <t>SO48347</t>
  </si>
  <si>
    <t>SO50693</t>
  </si>
  <si>
    <t>SO58963</t>
  </si>
  <si>
    <t>SO65200</t>
  </si>
  <si>
    <t>SO49464</t>
  </si>
  <si>
    <t>SO53518</t>
  </si>
  <si>
    <t>SO46647</t>
  </si>
  <si>
    <t>SO47698</t>
  </si>
  <si>
    <t>SO48746</t>
  </si>
  <si>
    <t>SO51127</t>
  </si>
  <si>
    <t>SO55277</t>
  </si>
  <si>
    <t>SO67297</t>
  </si>
  <si>
    <t>SO49849</t>
  </si>
  <si>
    <t>SO61199</t>
  </si>
  <si>
    <t>SO44514</t>
  </si>
  <si>
    <t>Permanent Finish Products</t>
  </si>
  <si>
    <t>Reno</t>
  </si>
  <si>
    <t>SO63157</t>
  </si>
  <si>
    <t>SO46051</t>
  </si>
  <si>
    <t>SO46972</t>
  </si>
  <si>
    <t>SO47999</t>
  </si>
  <si>
    <t>SO57046</t>
  </si>
  <si>
    <t>SO69422</t>
  </si>
  <si>
    <t>SO51721</t>
  </si>
  <si>
    <t>SO45274</t>
  </si>
  <si>
    <t>Brakes and Gears</t>
  </si>
  <si>
    <t>Tooele</t>
  </si>
  <si>
    <t>SO46032</t>
  </si>
  <si>
    <t>SO46944</t>
  </si>
  <si>
    <t>SO47970</t>
  </si>
  <si>
    <t>SO49095</t>
  </si>
  <si>
    <t>SO50270</t>
  </si>
  <si>
    <t>SO51783</t>
  </si>
  <si>
    <t>SO57105</t>
  </si>
  <si>
    <t>SO63131</t>
  </si>
  <si>
    <t>SO69471</t>
  </si>
  <si>
    <t>SO47991</t>
  </si>
  <si>
    <t>Frugal Bike Shop</t>
  </si>
  <si>
    <t>Salt Lake City</t>
  </si>
  <si>
    <t>SO50210</t>
  </si>
  <si>
    <t>SO69413</t>
  </si>
  <si>
    <t>SO46966</t>
  </si>
  <si>
    <t>SO57036</t>
  </si>
  <si>
    <t>SO63202</t>
  </si>
  <si>
    <t>SO49114</t>
  </si>
  <si>
    <t>SO51715</t>
  </si>
  <si>
    <t>SO46372</t>
  </si>
  <si>
    <t>Downtown Hotel</t>
  </si>
  <si>
    <t>Fernley</t>
  </si>
  <si>
    <t>SO49497</t>
  </si>
  <si>
    <t>Remarkable Bike Store</t>
  </si>
  <si>
    <t>Las Vegas</t>
  </si>
  <si>
    <t>SO53578</t>
  </si>
  <si>
    <t>SO44121</t>
  </si>
  <si>
    <t>SO44788</t>
  </si>
  <si>
    <t>SO45564</t>
  </si>
  <si>
    <t>SO47444</t>
  </si>
  <si>
    <t>SO59061</t>
  </si>
  <si>
    <t>SO65256</t>
  </si>
  <si>
    <t>SO47992</t>
  </si>
  <si>
    <t>Tete Mensa-Annan</t>
  </si>
  <si>
    <t>SO48308</t>
  </si>
  <si>
    <t>Successful Sales Company</t>
  </si>
  <si>
    <t>Tigard</t>
  </si>
  <si>
    <t>SO50218</t>
  </si>
  <si>
    <t>SO57026</t>
  </si>
  <si>
    <t>Fitness Supplies</t>
  </si>
  <si>
    <t>Sequim</t>
  </si>
  <si>
    <t>SO57045</t>
  </si>
  <si>
    <t>Authorized Bike Sales and Rental</t>
  </si>
  <si>
    <t>SO59065</t>
  </si>
  <si>
    <t>Certified Bicycle Supply</t>
  </si>
  <si>
    <t>Lynnwood</t>
  </si>
  <si>
    <t>SO69508</t>
  </si>
  <si>
    <t>SO49847</t>
  </si>
  <si>
    <t>All Cycle Shop</t>
  </si>
  <si>
    <t>Bothell</t>
  </si>
  <si>
    <t>SO51712</t>
  </si>
  <si>
    <t>SO51726</t>
  </si>
  <si>
    <t>SO53613</t>
  </si>
  <si>
    <t>Travel Sports</t>
  </si>
  <si>
    <t>Issaquah</t>
  </si>
  <si>
    <t>SO48001</t>
  </si>
  <si>
    <t>SO51146</t>
  </si>
  <si>
    <t>Honest Repair Service</t>
  </si>
  <si>
    <t>SO51800</t>
  </si>
  <si>
    <t>Riding Associates</t>
  </si>
  <si>
    <t>Puyallup</t>
  </si>
  <si>
    <t>SO53469</t>
  </si>
  <si>
    <t>Convenient Sales and Service</t>
  </si>
  <si>
    <t>Springfield</t>
  </si>
  <si>
    <t>SO53571</t>
  </si>
  <si>
    <t>Sports Merchandise</t>
  </si>
  <si>
    <t>Klamath Falls</t>
  </si>
  <si>
    <t>SO59010</t>
  </si>
  <si>
    <t>SO69406</t>
  </si>
  <si>
    <t>SO65312</t>
  </si>
  <si>
    <t>SO55291</t>
  </si>
  <si>
    <t>SO55295</t>
  </si>
  <si>
    <t>SO51138</t>
  </si>
  <si>
    <t>Roadway Bike Emporium</t>
  </si>
  <si>
    <t>Medford</t>
  </si>
  <si>
    <t>SO67315</t>
  </si>
  <si>
    <t>SO49092</t>
  </si>
  <si>
    <t>SO49101</t>
  </si>
  <si>
    <t>SO51723</t>
  </si>
  <si>
    <t>Moderately-Priced Bikes Store</t>
  </si>
  <si>
    <t>SO53603</t>
  </si>
  <si>
    <t>Sellers of Cycles</t>
  </si>
  <si>
    <t>Clackamas</t>
  </si>
  <si>
    <t>SO55325</t>
  </si>
  <si>
    <t>SO57160</t>
  </si>
  <si>
    <t>SO63224</t>
  </si>
  <si>
    <t>SO67321</t>
  </si>
  <si>
    <t>SO47998</t>
  </si>
  <si>
    <t>SO48057</t>
  </si>
  <si>
    <t>SO49136</t>
  </si>
  <si>
    <t>SO50209</t>
  </si>
  <si>
    <t>SO50297</t>
  </si>
  <si>
    <t>SO51145</t>
  </si>
  <si>
    <t>SO67346</t>
  </si>
  <si>
    <t>SO69525</t>
  </si>
  <si>
    <t>SO48079</t>
  </si>
  <si>
    <t>SO48326</t>
  </si>
  <si>
    <t>Fad Outlet</t>
  </si>
  <si>
    <t>Portland</t>
  </si>
  <si>
    <t>SO49494</t>
  </si>
  <si>
    <t>SO58917</t>
  </si>
  <si>
    <t>SO61267</t>
  </si>
  <si>
    <t>SO63148</t>
  </si>
  <si>
    <t>SO51838</t>
  </si>
  <si>
    <t>SO44100</t>
  </si>
  <si>
    <t>Fashionable Bikes and Accessories</t>
  </si>
  <si>
    <t>Park City</t>
  </si>
  <si>
    <t>SO45542</t>
  </si>
  <si>
    <t>SO47387</t>
  </si>
  <si>
    <t>SO53493</t>
  </si>
  <si>
    <t>SO58940</t>
  </si>
  <si>
    <t>SO44762</t>
  </si>
  <si>
    <t>SO46348</t>
  </si>
  <si>
    <t>SO44567</t>
  </si>
  <si>
    <t>Brightwork Company</t>
  </si>
  <si>
    <t>SO45342</t>
  </si>
  <si>
    <t>SO53500</t>
  </si>
  <si>
    <t>Utilitarian Sporting Goods</t>
  </si>
  <si>
    <t>Ogden</t>
  </si>
  <si>
    <t>SO57176</t>
  </si>
  <si>
    <t>SO47057</t>
  </si>
  <si>
    <t>SO49163</t>
  </si>
  <si>
    <t>SO58946</t>
  </si>
  <si>
    <t>SO48083</t>
  </si>
  <si>
    <t>SO48004</t>
  </si>
  <si>
    <t>Fun Times Club</t>
  </si>
  <si>
    <t>Parker</t>
  </si>
  <si>
    <t>SO47352</t>
  </si>
  <si>
    <t>Initial Bike Company</t>
  </si>
  <si>
    <t>Westminster</t>
  </si>
  <si>
    <t>SO58906</t>
  </si>
  <si>
    <t>SO50661</t>
  </si>
  <si>
    <t>SO53454</t>
  </si>
  <si>
    <t>SO49492</t>
  </si>
  <si>
    <t>SO65155</t>
  </si>
  <si>
    <t>SO48292</t>
  </si>
  <si>
    <t>SO46931</t>
  </si>
  <si>
    <t>Catalog Store</t>
  </si>
  <si>
    <t>Zeeland</t>
  </si>
  <si>
    <t>SO53561</t>
  </si>
  <si>
    <t>Valley Bicycle Specialists</t>
  </si>
  <si>
    <t>Kansas City</t>
  </si>
  <si>
    <t>SO53587</t>
  </si>
  <si>
    <t>Friendly Neighborhood Bikes</t>
  </si>
  <si>
    <t>Johnson Creek</t>
  </si>
  <si>
    <t>SO57041</t>
  </si>
  <si>
    <t>Immense Manufacturing Company</t>
  </si>
  <si>
    <t>Saint Ann</t>
  </si>
  <si>
    <t>SO67280</t>
  </si>
  <si>
    <t>First Bike Store</t>
  </si>
  <si>
    <t>Odessa</t>
  </si>
  <si>
    <t>SO69424</t>
  </si>
  <si>
    <t>Orange Bicycle Company</t>
  </si>
  <si>
    <t>Peoria</t>
  </si>
  <si>
    <t>SO53526</t>
  </si>
  <si>
    <t>Riders Company</t>
  </si>
  <si>
    <t>Branch</t>
  </si>
  <si>
    <t>SO58970</t>
  </si>
  <si>
    <t>SO65205</t>
  </si>
  <si>
    <t>SO48333</t>
  </si>
  <si>
    <t>Fabrikam Inc., West</t>
  </si>
  <si>
    <t>Novi</t>
  </si>
  <si>
    <t>SO51105</t>
  </si>
  <si>
    <t>SO51731</t>
  </si>
  <si>
    <t>SO55257</t>
  </si>
  <si>
    <t>SO59040</t>
  </si>
  <si>
    <t>Sleek Bikes</t>
  </si>
  <si>
    <t>Denby</t>
  </si>
  <si>
    <t>SO47394</t>
  </si>
  <si>
    <t>SO49853</t>
  </si>
  <si>
    <t>This Area Sporting Goods</t>
  </si>
  <si>
    <t>Chicago</t>
  </si>
  <si>
    <t>SO51085</t>
  </si>
  <si>
    <t>Gift and Toy Store</t>
  </si>
  <si>
    <t>Tuscola</t>
  </si>
  <si>
    <t>SO51129</t>
  </si>
  <si>
    <t>SO51716</t>
  </si>
  <si>
    <t>SO53590</t>
  </si>
  <si>
    <t>SO58996</t>
  </si>
  <si>
    <t>Good Bike Shop</t>
  </si>
  <si>
    <t>Racine</t>
  </si>
  <si>
    <t>SO59058</t>
  </si>
  <si>
    <t>SO67262</t>
  </si>
  <si>
    <t>SO67299</t>
  </si>
  <si>
    <t>SO69414</t>
  </si>
  <si>
    <t>SO45787</t>
  </si>
  <si>
    <t>Historic Bicycle Sales</t>
  </si>
  <si>
    <t>Redford</t>
  </si>
  <si>
    <t>SO48735</t>
  </si>
  <si>
    <t>SO48748</t>
  </si>
  <si>
    <t>SO49465</t>
  </si>
  <si>
    <t>SO50219</t>
  </si>
  <si>
    <t>SO50696</t>
  </si>
  <si>
    <t>SO51777</t>
  </si>
  <si>
    <t>Client Discount Store</t>
  </si>
  <si>
    <t>SO55314</t>
  </si>
  <si>
    <t>SO61189</t>
  </si>
  <si>
    <t>SO65311</t>
  </si>
  <si>
    <t>SO51720</t>
  </si>
  <si>
    <t>Bicycle Lines Distributors</t>
  </si>
  <si>
    <t>Saint Louis</t>
  </si>
  <si>
    <t>SO53480</t>
  </si>
  <si>
    <t>World of Bikes</t>
  </si>
  <si>
    <t>SO58928</t>
  </si>
  <si>
    <t>SO57037</t>
  </si>
  <si>
    <t>SO65221</t>
  </si>
  <si>
    <t>SO46662</t>
  </si>
  <si>
    <t>Exhilarating Cycles</t>
  </si>
  <si>
    <t>Howell</t>
  </si>
  <si>
    <t>SO47716</t>
  </si>
  <si>
    <t>SO49837</t>
  </si>
  <si>
    <t>SO47995</t>
  </si>
  <si>
    <t>Grand Sport Boutique</t>
  </si>
  <si>
    <t>Saginaw</t>
  </si>
  <si>
    <t>SO50675</t>
  </si>
  <si>
    <t>SO51091</t>
  </si>
  <si>
    <t>Best o' Bikes</t>
  </si>
  <si>
    <t>SO61174</t>
  </si>
  <si>
    <t>SO69418</t>
  </si>
  <si>
    <t>SO53582</t>
  </si>
  <si>
    <t>Paints and Solvents Company</t>
  </si>
  <si>
    <t>Englewood</t>
  </si>
  <si>
    <t>SO46107</t>
  </si>
  <si>
    <t>Bold Bike Accessories</t>
  </si>
  <si>
    <t>Loveland</t>
  </si>
  <si>
    <t>SO47041</t>
  </si>
  <si>
    <t>Reasonable Bicycle Sales</t>
  </si>
  <si>
    <t>Greeley</t>
  </si>
  <si>
    <t>SO48065</t>
  </si>
  <si>
    <t>SO49147</t>
  </si>
  <si>
    <t>SO51828</t>
  </si>
  <si>
    <t>SO57121</t>
  </si>
  <si>
    <t>SO63257</t>
  </si>
  <si>
    <t>SO69503</t>
  </si>
  <si>
    <t>SO50304</t>
  </si>
  <si>
    <t>SO47724</t>
  </si>
  <si>
    <t>Futuristic Sport Distributors</t>
  </si>
  <si>
    <t>Longmont</t>
  </si>
  <si>
    <t>SO48791</t>
  </si>
  <si>
    <t>SO49893</t>
  </si>
  <si>
    <t>SO61210</t>
  </si>
  <si>
    <t>SO67347</t>
  </si>
  <si>
    <t>SO55324</t>
  </si>
  <si>
    <t>SO46671</t>
  </si>
  <si>
    <t>SO51151</t>
  </si>
  <si>
    <t>SO57186</t>
  </si>
  <si>
    <t>Field Trip Store</t>
  </si>
  <si>
    <t>SO47065</t>
  </si>
  <si>
    <t>SO48089</t>
  </si>
  <si>
    <t>SO49166</t>
  </si>
  <si>
    <t>SO50322</t>
  </si>
  <si>
    <t>SO63291</t>
  </si>
  <si>
    <t>SO69561</t>
  </si>
  <si>
    <t>SO51822</t>
  </si>
  <si>
    <t>SO44129</t>
  </si>
  <si>
    <t>Larger Cycle Shop</t>
  </si>
  <si>
    <t>Melville</t>
  </si>
  <si>
    <t>SO44797</t>
  </si>
  <si>
    <t>SO46385</t>
  </si>
  <si>
    <t>SO47450</t>
  </si>
  <si>
    <t>SO48392</t>
  </si>
  <si>
    <t>SO45575</t>
  </si>
  <si>
    <t>SO46610</t>
  </si>
  <si>
    <t>Immediate Repair Shop</t>
  </si>
  <si>
    <t>Stamford</t>
  </si>
  <si>
    <t>SO46655</t>
  </si>
  <si>
    <t>Grand Discount Store</t>
  </si>
  <si>
    <t>Daleville</t>
  </si>
  <si>
    <t>SO46666</t>
  </si>
  <si>
    <t>Eastside Sporting Goods</t>
  </si>
  <si>
    <t>Indianapolis</t>
  </si>
  <si>
    <t>SO46947</t>
  </si>
  <si>
    <t>Traditional Department Stores</t>
  </si>
  <si>
    <t>Valley Stream</t>
  </si>
  <si>
    <t>SO46994</t>
  </si>
  <si>
    <t>Executive Gift Store</t>
  </si>
  <si>
    <t>New Castle</t>
  </si>
  <si>
    <t>SO47001</t>
  </si>
  <si>
    <t>Lease-a-Bike Shop</t>
  </si>
  <si>
    <t>Milford</t>
  </si>
  <si>
    <t>SO47706</t>
  </si>
  <si>
    <t>SO47718</t>
  </si>
  <si>
    <t>SO47975</t>
  </si>
  <si>
    <t>Retail Sales and Service</t>
  </si>
  <si>
    <t>Tilton</t>
  </si>
  <si>
    <t>SO48017</t>
  </si>
  <si>
    <t>Fashionable Department Stores</t>
  </si>
  <si>
    <t>New Hartford</t>
  </si>
  <si>
    <t>SO48026</t>
  </si>
  <si>
    <t>SO48034</t>
  </si>
  <si>
    <t>Guaranteed Sales and Service</t>
  </si>
  <si>
    <t>Burbank</t>
  </si>
  <si>
    <t>SO48046</t>
  </si>
  <si>
    <t>Mechanical Sports Center</t>
  </si>
  <si>
    <t>Cincinnati</t>
  </si>
  <si>
    <t>SO44778</t>
  </si>
  <si>
    <t>Bicycle Outfitters</t>
  </si>
  <si>
    <t>SO47664</t>
  </si>
  <si>
    <t>SO48011</t>
  </si>
  <si>
    <t>Riverside Company</t>
  </si>
  <si>
    <t>Oberlin</t>
  </si>
  <si>
    <t>SO47675</t>
  </si>
  <si>
    <t>Seventh Bike Store</t>
  </si>
  <si>
    <t>Plaistow</t>
  </si>
  <si>
    <t>SO46363</t>
  </si>
  <si>
    <t>SO46620</t>
  </si>
  <si>
    <t>SO47976</t>
  </si>
  <si>
    <t>SO44114</t>
  </si>
  <si>
    <t>SO46043</t>
  </si>
  <si>
    <t>Exotic Bikes</t>
  </si>
  <si>
    <t>South Bend</t>
  </si>
  <si>
    <t>SO46640</t>
  </si>
  <si>
    <t>Classic Cycle Store</t>
  </si>
  <si>
    <t>SO46948</t>
  </si>
  <si>
    <t>SO47011</t>
  </si>
  <si>
    <t>SO48021</t>
  </si>
  <si>
    <t>SO47052</t>
  </si>
  <si>
    <t>Fitness Sport Boutique</t>
  </si>
  <si>
    <t>Kittery</t>
  </si>
  <si>
    <t>SO48076</t>
  </si>
  <si>
    <t>SO48077</t>
  </si>
  <si>
    <t>Wheelsets Storehouse</t>
  </si>
  <si>
    <t>SO47055</t>
  </si>
  <si>
    <t>SO46633</t>
  </si>
  <si>
    <t>Casual Bicycle Store</t>
  </si>
  <si>
    <t>Nashua</t>
  </si>
  <si>
    <t>SO47685</t>
  </si>
  <si>
    <t>SO47395</t>
  </si>
  <si>
    <t>Outdoor Equipment Store</t>
  </si>
  <si>
    <t>SO48336</t>
  </si>
  <si>
    <t>SO45796</t>
  </si>
  <si>
    <t>Trusted Catalog Store</t>
  </si>
  <si>
    <t>Newport News</t>
  </si>
  <si>
    <t>SO45056</t>
  </si>
  <si>
    <t>SO45075</t>
  </si>
  <si>
    <t>Clamps &amp; Brackets Co.</t>
  </si>
  <si>
    <t>Leesburg</t>
  </si>
  <si>
    <t>SO44318</t>
  </si>
  <si>
    <t>SO46631</t>
  </si>
  <si>
    <t>SO47416</t>
  </si>
  <si>
    <t>Sales and Supply Company</t>
  </si>
  <si>
    <t>Chantilly</t>
  </si>
  <si>
    <t>SO44305</t>
  </si>
  <si>
    <t>Better Bike Shop</t>
  </si>
  <si>
    <t>Austell</t>
  </si>
  <si>
    <t>Tsvi Reiter</t>
  </si>
  <si>
    <t>SO44549</t>
  </si>
  <si>
    <t>Consolidated Sales</t>
  </si>
  <si>
    <t>Gaffney</t>
  </si>
  <si>
    <t>SO46090</t>
  </si>
  <si>
    <t>eCommerce Bikes</t>
  </si>
  <si>
    <t>Gulfport</t>
  </si>
  <si>
    <t>SO47042</t>
  </si>
  <si>
    <t>SO51780</t>
  </si>
  <si>
    <t>Sunny Place Bikes</t>
  </si>
  <si>
    <t>Vero Beach</t>
  </si>
  <si>
    <t>SO67260</t>
  </si>
  <si>
    <t>SO47454</t>
  </si>
  <si>
    <t>Next-Door Bike Store</t>
  </si>
  <si>
    <t>Memphis</t>
  </si>
  <si>
    <t>SO50306</t>
  </si>
  <si>
    <t>SO51081</t>
  </si>
  <si>
    <t>SO51775</t>
  </si>
  <si>
    <t>Underglaze and Finish Company</t>
  </si>
  <si>
    <t>Charlotte</t>
  </si>
  <si>
    <t>SO51824</t>
  </si>
  <si>
    <t>Metro Bike Mart</t>
  </si>
  <si>
    <t>Greensboro</t>
  </si>
  <si>
    <t>SO55234</t>
  </si>
  <si>
    <t>SO55313</t>
  </si>
  <si>
    <t>Activity Center</t>
  </si>
  <si>
    <t>Crossville</t>
  </si>
  <si>
    <t>SO57088</t>
  </si>
  <si>
    <t>SO57104</t>
  </si>
  <si>
    <t>SO59073</t>
  </si>
  <si>
    <t>Eighty Toy Stores</t>
  </si>
  <si>
    <t>Mcdonough</t>
  </si>
  <si>
    <t>SO63130</t>
  </si>
  <si>
    <t>SO69533</t>
  </si>
  <si>
    <t>Noiseless Gear Company</t>
  </si>
  <si>
    <t>Columbus</t>
  </si>
  <si>
    <t>SO53563</t>
  </si>
  <si>
    <t>Excellent Riding Supplies</t>
  </si>
  <si>
    <t>SO53568</t>
  </si>
  <si>
    <t>SO47067</t>
  </si>
  <si>
    <t>Wonderful Bikes Inc.</t>
  </si>
  <si>
    <t>SO51864</t>
  </si>
  <si>
    <t>SO51853</t>
  </si>
  <si>
    <t>SO44098</t>
  </si>
  <si>
    <t>Global Plaza</t>
  </si>
  <si>
    <t>Pigeon Forge</t>
  </si>
  <si>
    <t>SO46345</t>
  </si>
  <si>
    <t>SO51718</t>
  </si>
  <si>
    <t>Lubricant and Grease Suppliers</t>
  </si>
  <si>
    <t>Rocky Mount</t>
  </si>
  <si>
    <t>SO46673</t>
  </si>
  <si>
    <t>Juvenile Sports Equipment</t>
  </si>
  <si>
    <t>Merritt Island</t>
  </si>
  <si>
    <t>SO47455</t>
  </si>
  <si>
    <t>SO48063</t>
  </si>
  <si>
    <t>SO51693</t>
  </si>
  <si>
    <t>New and Used Bicycles</t>
  </si>
  <si>
    <t>Winston-Salem</t>
  </si>
  <si>
    <t>SO51852</t>
  </si>
  <si>
    <t>Extreme Toy Store</t>
  </si>
  <si>
    <t>Birmingham</t>
  </si>
  <si>
    <t>SO53595</t>
  </si>
  <si>
    <t>Elemental Sporting Goods</t>
  </si>
  <si>
    <t>Decatur</t>
  </si>
  <si>
    <t>SO63235</t>
  </si>
  <si>
    <t>SO63281</t>
  </si>
  <si>
    <t>SO69465</t>
  </si>
  <si>
    <t>SO48395</t>
  </si>
  <si>
    <t>SO46604</t>
  </si>
  <si>
    <t>SO47040</t>
  </si>
  <si>
    <t>SO48730</t>
  </si>
  <si>
    <t>SO50212</t>
  </si>
  <si>
    <t>SO50302</t>
  </si>
  <si>
    <t>SO47693</t>
  </si>
  <si>
    <t>SO47726</t>
  </si>
  <si>
    <t>SO49495</t>
  </si>
  <si>
    <t>SO50756</t>
  </si>
  <si>
    <t>SO46971</t>
  </si>
  <si>
    <t>SO49869</t>
  </si>
  <si>
    <t>SO50293</t>
  </si>
  <si>
    <t>SO44518</t>
  </si>
  <si>
    <t>Tread Industries</t>
  </si>
  <si>
    <t>Orlando</t>
  </si>
  <si>
    <t>SO45300</t>
  </si>
  <si>
    <t>SO46630</t>
  </si>
  <si>
    <t>Valuable Bike Parts Company</t>
  </si>
  <si>
    <t>SO51108</t>
  </si>
  <si>
    <t>SO43875</t>
  </si>
  <si>
    <t>SO47681</t>
  </si>
  <si>
    <t>SO61230</t>
  </si>
  <si>
    <t>SO55253</t>
  </si>
  <si>
    <t>SO53524</t>
  </si>
  <si>
    <t>Front Runner Bikes</t>
  </si>
  <si>
    <t>Bradenton</t>
  </si>
  <si>
    <t>SO58971</t>
  </si>
  <si>
    <t>SO65207</t>
  </si>
  <si>
    <t>SO43861</t>
  </si>
  <si>
    <t>Qualified Sales and Repair Services</t>
  </si>
  <si>
    <t>Savannah</t>
  </si>
  <si>
    <t>SO44552</t>
  </si>
  <si>
    <t>SO45540</t>
  </si>
  <si>
    <t>SO45802</t>
  </si>
  <si>
    <t>Bike Rims Company</t>
  </si>
  <si>
    <t>Biloxi</t>
  </si>
  <si>
    <t>SO46045</t>
  </si>
  <si>
    <t>SO48760</t>
  </si>
  <si>
    <t>SO49124</t>
  </si>
  <si>
    <t>SO49822</t>
  </si>
  <si>
    <t>SO51158</t>
  </si>
  <si>
    <t>SO57039</t>
  </si>
  <si>
    <t>SO59035</t>
  </si>
  <si>
    <t>SO61205</t>
  </si>
  <si>
    <t>Hobby Store</t>
  </si>
  <si>
    <t>SO69518</t>
  </si>
  <si>
    <t>SO43900</t>
  </si>
  <si>
    <t>SO44306</t>
  </si>
  <si>
    <t>SO44506</t>
  </si>
  <si>
    <t>SO44761</t>
  </si>
  <si>
    <t>SO45061</t>
  </si>
  <si>
    <t>SO45288</t>
  </si>
  <si>
    <t>SO45801</t>
  </si>
  <si>
    <t>Sports Sales and Rental</t>
  </si>
  <si>
    <t>Millington</t>
  </si>
  <si>
    <t>SO46056</t>
  </si>
  <si>
    <t>SO46991</t>
  </si>
  <si>
    <t>Village Tours</t>
  </si>
  <si>
    <t>Newport</t>
  </si>
  <si>
    <t>SO48018</t>
  </si>
  <si>
    <t>Tiny Bike Boutique</t>
  </si>
  <si>
    <t>Nashville</t>
  </si>
  <si>
    <t>SO48051</t>
  </si>
  <si>
    <t>SO48393</t>
  </si>
  <si>
    <t>SO49509</t>
  </si>
  <si>
    <t>SO50230</t>
  </si>
  <si>
    <t>Manufacturers Inc</t>
  </si>
  <si>
    <t>SO50276</t>
  </si>
  <si>
    <t>SO50740</t>
  </si>
  <si>
    <t>SO57064</t>
  </si>
  <si>
    <t>SO59071</t>
  </si>
  <si>
    <t>SO61173</t>
  </si>
  <si>
    <t>SO63181</t>
  </si>
  <si>
    <t>SO65249</t>
  </si>
  <si>
    <t>SO65283</t>
  </si>
  <si>
    <t>SO69510</t>
  </si>
  <si>
    <t>SO45329</t>
  </si>
  <si>
    <t>SO47026</t>
  </si>
  <si>
    <t>SO47703</t>
  </si>
  <si>
    <t>SO47993</t>
  </si>
  <si>
    <t>SO49122</t>
  </si>
  <si>
    <t>SO51705</t>
  </si>
  <si>
    <t>Leading Bike Distributors</t>
  </si>
  <si>
    <t>Somerset</t>
  </si>
  <si>
    <t>SO57027</t>
  </si>
  <si>
    <t>SO57118</t>
  </si>
  <si>
    <t>SO63228</t>
  </si>
  <si>
    <t>SO69394</t>
  </si>
  <si>
    <t>SO50726</t>
  </si>
  <si>
    <t>SO65248</t>
  </si>
  <si>
    <t>SO49835</t>
  </si>
  <si>
    <t>SO49836</t>
  </si>
  <si>
    <t>SO51137</t>
  </si>
  <si>
    <t>Worthwhile Activity Store</t>
  </si>
  <si>
    <t>Miami</t>
  </si>
  <si>
    <t>SO55331</t>
  </si>
  <si>
    <t>SO67348</t>
  </si>
  <si>
    <t>SO51760</t>
  </si>
  <si>
    <t>Industrial Supplies</t>
  </si>
  <si>
    <t>SO57074</t>
  </si>
  <si>
    <t>SO69451</t>
  </si>
  <si>
    <t>SO61217</t>
  </si>
  <si>
    <t>SO49865</t>
  </si>
  <si>
    <t>Rally Day Mall</t>
  </si>
  <si>
    <t>SO61228</t>
  </si>
  <si>
    <t>SO67349</t>
  </si>
  <si>
    <t>SO46672</t>
  </si>
  <si>
    <t>SO47725</t>
  </si>
  <si>
    <t>SO55328</t>
  </si>
  <si>
    <t>SO51147</t>
  </si>
  <si>
    <t>SO45520</t>
  </si>
  <si>
    <t>Leading Sales &amp; Repair</t>
  </si>
  <si>
    <t>West Chicago</t>
  </si>
  <si>
    <t>SO46325</t>
  </si>
  <si>
    <t>SO44742</t>
  </si>
  <si>
    <t>SO45550</t>
  </si>
  <si>
    <t>SO46066</t>
  </si>
  <si>
    <t>Great Bicycle Supply</t>
  </si>
  <si>
    <t>Moline</t>
  </si>
  <si>
    <t>SO46979</t>
  </si>
  <si>
    <t>SO48318</t>
  </si>
  <si>
    <t>SO48325</t>
  </si>
  <si>
    <t>SO48349</t>
  </si>
  <si>
    <t>SO50189</t>
  </si>
  <si>
    <t>SO51691</t>
  </si>
  <si>
    <t>SO57040</t>
  </si>
  <si>
    <t>Novelty Bikes</t>
  </si>
  <si>
    <t>SO47378</t>
  </si>
  <si>
    <t>SO47996</t>
  </si>
  <si>
    <t>SO44528</t>
  </si>
  <si>
    <t>SO47384</t>
  </si>
  <si>
    <t>SO45307</t>
  </si>
  <si>
    <t>SO45547</t>
  </si>
  <si>
    <t>Unique Bikes</t>
  </si>
  <si>
    <t>Milwaukee</t>
  </si>
  <si>
    <t>SO51149</t>
  </si>
  <si>
    <t>Small Cycle Store</t>
  </si>
  <si>
    <t>Holland</t>
  </si>
  <si>
    <t>SO51717</t>
  </si>
  <si>
    <t>SO63191</t>
  </si>
  <si>
    <t>SO69416</t>
  </si>
  <si>
    <t>SO46651</t>
  </si>
  <si>
    <t>SO43881</t>
  </si>
  <si>
    <t>SO57038</t>
  </si>
  <si>
    <t>SO46629</t>
  </si>
  <si>
    <t>SO47683</t>
  </si>
  <si>
    <t>SO50682</t>
  </si>
  <si>
    <t>SO53499</t>
  </si>
  <si>
    <t>SO58944</t>
  </si>
  <si>
    <t>SO65195</t>
  </si>
  <si>
    <t>SO44530</t>
  </si>
  <si>
    <t>Hardware Components</t>
  </si>
  <si>
    <t>Minneapolis</t>
  </si>
  <si>
    <t>SO45308</t>
  </si>
  <si>
    <t>SO46067</t>
  </si>
  <si>
    <t>SO43884</t>
  </si>
  <si>
    <t>SO48786</t>
  </si>
  <si>
    <t>SO61240</t>
  </si>
  <si>
    <t>SO67327</t>
  </si>
  <si>
    <t>SO49870</t>
  </si>
  <si>
    <t>SO55294</t>
  </si>
  <si>
    <t>SO51140</t>
  </si>
  <si>
    <t>SO53530</t>
  </si>
  <si>
    <t>SO49473</t>
  </si>
  <si>
    <t>SO50703</t>
  </si>
  <si>
    <t>SO58974</t>
  </si>
  <si>
    <t>SO65210</t>
  </si>
  <si>
    <t>SO55260</t>
  </si>
  <si>
    <t>SO57106</t>
  </si>
  <si>
    <t>Bike Products and Accessories</t>
  </si>
  <si>
    <t>Virginia Beach</t>
  </si>
  <si>
    <t>SO48753</t>
  </si>
  <si>
    <t>SO49479</t>
  </si>
  <si>
    <t>SO49843</t>
  </si>
  <si>
    <t>SO49877</t>
  </si>
  <si>
    <t>SO49888</t>
  </si>
  <si>
    <t>SO50683</t>
  </si>
  <si>
    <t>SO50727</t>
  </si>
  <si>
    <t>SO51088</t>
  </si>
  <si>
    <t>SO51101</t>
  </si>
  <si>
    <t>SO51157</t>
  </si>
  <si>
    <t>SO51748</t>
  </si>
  <si>
    <t>SO51776</t>
  </si>
  <si>
    <t>Small Bike Accessories Shop</t>
  </si>
  <si>
    <t>Cheektowaga</t>
  </si>
  <si>
    <t>SO51778</t>
  </si>
  <si>
    <t>SO53506</t>
  </si>
  <si>
    <t>SO53560</t>
  </si>
  <si>
    <t>Glossy Bikes</t>
  </si>
  <si>
    <t>Lake George</t>
  </si>
  <si>
    <t>SO53567</t>
  </si>
  <si>
    <t>Fourth Bike Store</t>
  </si>
  <si>
    <t>Mentor</t>
  </si>
  <si>
    <t>SO53570</t>
  </si>
  <si>
    <t>SO55239</t>
  </si>
  <si>
    <t>SO55248</t>
  </si>
  <si>
    <t>SO55301</t>
  </si>
  <si>
    <t>SO57065</t>
  </si>
  <si>
    <t>SO59074</t>
  </si>
  <si>
    <t>SO59075</t>
  </si>
  <si>
    <t>SO61181</t>
  </si>
  <si>
    <t>SO63175</t>
  </si>
  <si>
    <t>SO65236</t>
  </si>
  <si>
    <t>SO65257</t>
  </si>
  <si>
    <t>SO65276</t>
  </si>
  <si>
    <t>Famous Bike Sales and Service</t>
  </si>
  <si>
    <t>Endicott</t>
  </si>
  <si>
    <t>SO67284</t>
  </si>
  <si>
    <t>SO67314</t>
  </si>
  <si>
    <t>SO69442</t>
  </si>
  <si>
    <t>SO50280</t>
  </si>
  <si>
    <t>SO51770</t>
  </si>
  <si>
    <t>SO61224</t>
  </si>
  <si>
    <t>SO63137</t>
  </si>
  <si>
    <t>SO63200</t>
  </si>
  <si>
    <t>SO67271</t>
  </si>
  <si>
    <t>SO69450</t>
  </si>
  <si>
    <t>SO48739</t>
  </si>
  <si>
    <t>SO69462</t>
  </si>
  <si>
    <t>SO51762</t>
  </si>
  <si>
    <t>SO65237</t>
  </si>
  <si>
    <t>SO53534</t>
  </si>
  <si>
    <t>Painters Bicycle Specialists</t>
  </si>
  <si>
    <t>Waterbury</t>
  </si>
  <si>
    <t>SO57098</t>
  </si>
  <si>
    <t>SO59012</t>
  </si>
  <si>
    <t>SO49825</t>
  </si>
  <si>
    <t>SO58950</t>
  </si>
  <si>
    <t>SO51111</t>
  </si>
  <si>
    <t>SO67263</t>
  </si>
  <si>
    <t>SO48770</t>
  </si>
  <si>
    <t>SO51741</t>
  </si>
  <si>
    <t>SO51790</t>
  </si>
  <si>
    <t>SO55261</t>
  </si>
  <si>
    <t>SO58976</t>
  </si>
  <si>
    <t>SO69476</t>
  </si>
  <si>
    <t>SO69493</t>
  </si>
  <si>
    <t>SO48788</t>
  </si>
  <si>
    <t>SO49113</t>
  </si>
  <si>
    <t>SO49169</t>
  </si>
  <si>
    <t>SO49894</t>
  </si>
  <si>
    <t>SO50228</t>
  </si>
  <si>
    <t>SO50235</t>
  </si>
  <si>
    <t>SO50243</t>
  </si>
  <si>
    <t>SO50263</t>
  </si>
  <si>
    <t>SO51860</t>
  </si>
  <si>
    <t>Bike Boutique</t>
  </si>
  <si>
    <t>SO57141</t>
  </si>
  <si>
    <t>SO59032</t>
  </si>
  <si>
    <t>SO61239</t>
  </si>
  <si>
    <t>SO49068</t>
  </si>
  <si>
    <t>SO49117</t>
  </si>
  <si>
    <t>SO49446</t>
  </si>
  <si>
    <t>SO49518</t>
  </si>
  <si>
    <t>SO50290</t>
  </si>
  <si>
    <t>SO57164</t>
  </si>
  <si>
    <t>SO63279</t>
  </si>
  <si>
    <t>SO49157</t>
  </si>
  <si>
    <t>SO49158</t>
  </si>
  <si>
    <t>SO50312</t>
  </si>
  <si>
    <t>SO51810</t>
  </si>
  <si>
    <t>SO57125</t>
  </si>
  <si>
    <t>SO63219</t>
  </si>
  <si>
    <t>SO69526</t>
  </si>
  <si>
    <t>SO50311</t>
  </si>
  <si>
    <t>SO43681</t>
  </si>
  <si>
    <t>SO43695</t>
  </si>
  <si>
    <t>SO44130</t>
  </si>
  <si>
    <t>Ultimate Bike Shop</t>
  </si>
  <si>
    <t>Maryville</t>
  </si>
  <si>
    <t>SO44319</t>
  </si>
  <si>
    <t>SO45289</t>
  </si>
  <si>
    <t>Unified Sports Company</t>
  </si>
  <si>
    <t>Sarasota</t>
  </si>
  <si>
    <t>SO45815</t>
  </si>
  <si>
    <t>SO46088</t>
  </si>
  <si>
    <t>SO46933</t>
  </si>
  <si>
    <t>SO46943</t>
  </si>
  <si>
    <t>SO46996</t>
  </si>
  <si>
    <t>SO47058</t>
  </si>
  <si>
    <t>Tough and Reliable Parts</t>
  </si>
  <si>
    <t>Lakeland</t>
  </si>
  <si>
    <t>SO47965</t>
  </si>
  <si>
    <t>SO48015</t>
  </si>
  <si>
    <t>SO48062</t>
  </si>
  <si>
    <t>SO48734</t>
  </si>
  <si>
    <t>SO49845</t>
  </si>
  <si>
    <t>SO50191</t>
  </si>
  <si>
    <t>SO50231</t>
  </si>
  <si>
    <t>SO50279</t>
  </si>
  <si>
    <t>SO50315</t>
  </si>
  <si>
    <t>Every Bike Shop</t>
  </si>
  <si>
    <t>La Vergne</t>
  </si>
  <si>
    <t>SO53474</t>
  </si>
  <si>
    <t>Blue-Ribbon Bike Company</t>
  </si>
  <si>
    <t>Saint Matthews</t>
  </si>
  <si>
    <t>SO53551</t>
  </si>
  <si>
    <t>Exchange Parts Inc.</t>
  </si>
  <si>
    <t>Raleigh</t>
  </si>
  <si>
    <t>SO57149</t>
  </si>
  <si>
    <t>SO63151</t>
  </si>
  <si>
    <t>SO65220</t>
  </si>
  <si>
    <t>SO69419</t>
  </si>
  <si>
    <t>SO69443</t>
  </si>
  <si>
    <t>SO69474</t>
  </si>
  <si>
    <t>SO43902</t>
  </si>
  <si>
    <t>SO49149</t>
  </si>
  <si>
    <t>SO43659</t>
  </si>
  <si>
    <t>SO48766</t>
  </si>
  <si>
    <t>SO53625</t>
  </si>
  <si>
    <t>Superlative Bikes</t>
  </si>
  <si>
    <t>SO63293</t>
  </si>
  <si>
    <t>SO44798</t>
  </si>
  <si>
    <t>Reliable Brake Systems</t>
  </si>
  <si>
    <t>SO46384</t>
  </si>
  <si>
    <t>SO49133</t>
  </si>
  <si>
    <t>SO45577</t>
  </si>
  <si>
    <t>SO49868</t>
  </si>
  <si>
    <t>SO51110</t>
  </si>
  <si>
    <t>SO67283</t>
  </si>
  <si>
    <t>SO43693</t>
  </si>
  <si>
    <t>SO44131</t>
  </si>
  <si>
    <t>The Bike Mechanics</t>
  </si>
  <si>
    <t>Mansfield</t>
  </si>
  <si>
    <t>SO44494</t>
  </si>
  <si>
    <t>SO44502</t>
  </si>
  <si>
    <t>SO44559</t>
  </si>
  <si>
    <t>Leather and Vinyl Manufacturing</t>
  </si>
  <si>
    <t>SO45285</t>
  </si>
  <si>
    <t>SO45335</t>
  </si>
  <si>
    <t>SO45556</t>
  </si>
  <si>
    <t>SO46068</t>
  </si>
  <si>
    <t>SO46386</t>
  </si>
  <si>
    <t>SO46986</t>
  </si>
  <si>
    <t>SO47021</t>
  </si>
  <si>
    <t>SO47351</t>
  </si>
  <si>
    <t>SO48002</t>
  </si>
  <si>
    <t>Wholesale Bikes</t>
  </si>
  <si>
    <t>Randolph</t>
  </si>
  <si>
    <t>SO48290</t>
  </si>
  <si>
    <t>SO49084</t>
  </si>
  <si>
    <t>SO49123</t>
  </si>
  <si>
    <t>SO49864</t>
  </si>
  <si>
    <t>SO50259</t>
  </si>
  <si>
    <t>SO50706</t>
  </si>
  <si>
    <t>SO57087</t>
  </si>
  <si>
    <t>SO57140</t>
  </si>
  <si>
    <t>SO59006</t>
  </si>
  <si>
    <t>SO61209</t>
  </si>
  <si>
    <t>SO65245</t>
  </si>
  <si>
    <t>SO48776</t>
  </si>
  <si>
    <t>SO69544</t>
  </si>
  <si>
    <t>SO44767</t>
  </si>
  <si>
    <t>SO47419</t>
  </si>
  <si>
    <t>Local Hardware Factory</t>
  </si>
  <si>
    <t>SO50211</t>
  </si>
  <si>
    <t>SO46969</t>
  </si>
  <si>
    <t>SO57015</t>
  </si>
  <si>
    <t>SO69393</t>
  </si>
  <si>
    <t>SO44772</t>
  </si>
  <si>
    <t>SO47409</t>
  </si>
  <si>
    <t>SO49512</t>
  </si>
  <si>
    <t>SO58921</t>
  </si>
  <si>
    <t>Work and Play Association</t>
  </si>
  <si>
    <t>Southgate</t>
  </si>
  <si>
    <t>SO46980</t>
  </si>
  <si>
    <t>SO44487</t>
  </si>
  <si>
    <t>SO46346</t>
  </si>
  <si>
    <t>Full-Service Bike Store</t>
  </si>
  <si>
    <t>Pontiac</t>
  </si>
  <si>
    <t>SO46968</t>
  </si>
  <si>
    <t>SO47674</t>
  </si>
  <si>
    <t>Port Huron</t>
  </si>
  <si>
    <t>SO47714</t>
  </si>
  <si>
    <t>SO47962</t>
  </si>
  <si>
    <t>SO47987</t>
  </si>
  <si>
    <t>Field Trip Inc</t>
  </si>
  <si>
    <t>Southfield</t>
  </si>
  <si>
    <t>SO49823</t>
  </si>
  <si>
    <t>SO50705</t>
  </si>
  <si>
    <t>SO50712</t>
  </si>
  <si>
    <t>SO50751</t>
  </si>
  <si>
    <t>Responsible Bike Dealers</t>
  </si>
  <si>
    <t>SO53548</t>
  </si>
  <si>
    <t>SO53611</t>
  </si>
  <si>
    <t>SO55238</t>
  </si>
  <si>
    <t>SO57052</t>
  </si>
  <si>
    <t>SO59057</t>
  </si>
  <si>
    <t>SO63152</t>
  </si>
  <si>
    <t>SO63205</t>
  </si>
  <si>
    <t>SO65281</t>
  </si>
  <si>
    <t>SO49499</t>
  </si>
  <si>
    <t>SO55242</t>
  </si>
  <si>
    <t>SO63194</t>
  </si>
  <si>
    <t>SO43916</t>
  </si>
  <si>
    <t>SO44569</t>
  </si>
  <si>
    <t>SO59016</t>
  </si>
  <si>
    <t>SO43895</t>
  </si>
  <si>
    <t>Vast Bike Sales and Rental</t>
  </si>
  <si>
    <t>Chehalis</t>
  </si>
  <si>
    <t>SO44540</t>
  </si>
  <si>
    <t>SO44563</t>
  </si>
  <si>
    <t>SO44771</t>
  </si>
  <si>
    <t>Scooters and Bikes Store</t>
  </si>
  <si>
    <t>Beaverton</t>
  </si>
  <si>
    <t>SO45549</t>
  </si>
  <si>
    <t>SO46052</t>
  </si>
  <si>
    <t>SO46053</t>
  </si>
  <si>
    <t>SO46077</t>
  </si>
  <si>
    <t>SO47054</t>
  </si>
  <si>
    <t>SO47367</t>
  </si>
  <si>
    <t>SO47452</t>
  </si>
  <si>
    <t>SO55299</t>
  </si>
  <si>
    <t>SO58962</t>
  </si>
  <si>
    <t>SO44492</t>
  </si>
  <si>
    <t>SO45294</t>
  </si>
  <si>
    <t>SO50217</t>
  </si>
  <si>
    <t>SO50754</t>
  </si>
  <si>
    <t>SO48789</t>
  </si>
  <si>
    <t>SO49161</t>
  </si>
  <si>
    <t>SO53467</t>
  </si>
  <si>
    <t>SO53623</t>
  </si>
  <si>
    <t>SO55273</t>
  </si>
  <si>
    <t>SO61213</t>
  </si>
  <si>
    <t>Roving Sports</t>
  </si>
  <si>
    <t>SO61241</t>
  </si>
  <si>
    <t>SO63158</t>
  </si>
  <si>
    <t>SO65255</t>
  </si>
  <si>
    <t>SO67309</t>
  </si>
  <si>
    <t>SO67337</t>
  </si>
  <si>
    <t>SO69421</t>
  </si>
  <si>
    <t>SO69423</t>
  </si>
  <si>
    <t>SO50316</t>
  </si>
  <si>
    <t>SO51821</t>
  </si>
  <si>
    <t>SO65252</t>
  </si>
  <si>
    <t>SO69552</t>
  </si>
  <si>
    <t>SO50678</t>
  </si>
  <si>
    <t>SO43683</t>
  </si>
  <si>
    <t>SO44308</t>
  </si>
  <si>
    <t>SO45273</t>
  </si>
  <si>
    <t>SO45344</t>
  </si>
  <si>
    <t>SO46030</t>
  </si>
  <si>
    <t>SO46379</t>
  </si>
  <si>
    <t>SO46649</t>
  </si>
  <si>
    <t>First Department Stores</t>
  </si>
  <si>
    <t>SO47066</t>
  </si>
  <si>
    <t>SO48381</t>
  </si>
  <si>
    <t>SO49850</t>
  </si>
  <si>
    <t>SO51728</t>
  </si>
  <si>
    <t>SO57044</t>
  </si>
  <si>
    <t>SO57130</t>
  </si>
  <si>
    <t>SO65159</t>
  </si>
  <si>
    <t>SO65234</t>
  </si>
  <si>
    <t>SO67300</t>
  </si>
  <si>
    <t>SO43665</t>
  </si>
  <si>
    <t>SO45043</t>
  </si>
  <si>
    <t>SO50213</t>
  </si>
  <si>
    <t>SO67267</t>
  </si>
  <si>
    <t>SO43843</t>
  </si>
  <si>
    <t>SO46664</t>
  </si>
  <si>
    <t>SO47459</t>
  </si>
  <si>
    <t>Online Bike Sellers</t>
  </si>
  <si>
    <t>Midland</t>
  </si>
  <si>
    <t>SO48342</t>
  </si>
  <si>
    <t>SO49502</t>
  </si>
  <si>
    <t>SO49880</t>
  </si>
  <si>
    <t>Active Systems</t>
  </si>
  <si>
    <t>Duluth</t>
  </si>
  <si>
    <t>SO50274</t>
  </si>
  <si>
    <t>Travel Systems</t>
  </si>
  <si>
    <t>North Sioux City</t>
  </si>
  <si>
    <t>SO61201</t>
  </si>
  <si>
    <t>SO63183</t>
  </si>
  <si>
    <t>SO65215</t>
  </si>
  <si>
    <t>SO44780</t>
  </si>
  <si>
    <t>Sample Bike Store</t>
  </si>
  <si>
    <t>Denver</t>
  </si>
  <si>
    <t>SO45557</t>
  </si>
  <si>
    <t>SO65261</t>
  </si>
  <si>
    <t>SO43675</t>
  </si>
  <si>
    <t>SO44079</t>
  </si>
  <si>
    <t>SO44110</t>
  </si>
  <si>
    <t>SO44296</t>
  </si>
  <si>
    <t>SO44550</t>
  </si>
  <si>
    <t>District Mall</t>
  </si>
  <si>
    <t>Ferguson</t>
  </si>
  <si>
    <t>SO44758</t>
  </si>
  <si>
    <t>SO44785</t>
  </si>
  <si>
    <t>Westside Cycle Store</t>
  </si>
  <si>
    <t>Elgin</t>
  </si>
  <si>
    <t>SO45326</t>
  </si>
  <si>
    <t>SO45795</t>
  </si>
  <si>
    <t>SO46358</t>
  </si>
  <si>
    <t>SO46605</t>
  </si>
  <si>
    <t>SO47440</t>
  </si>
  <si>
    <t>SO47659</t>
  </si>
  <si>
    <t>SO48360</t>
  </si>
  <si>
    <t>SO48379</t>
  </si>
  <si>
    <t>SO49040</t>
  </si>
  <si>
    <t>SO51719</t>
  </si>
  <si>
    <t>SO53471</t>
  </si>
  <si>
    <t>SO55302</t>
  </si>
  <si>
    <t>SO63123</t>
  </si>
  <si>
    <t>SO65178</t>
  </si>
  <si>
    <t>SO45298</t>
  </si>
  <si>
    <t>SO46055</t>
  </si>
  <si>
    <t>SO49116</t>
  </si>
  <si>
    <t>SO50221</t>
  </si>
  <si>
    <t>SO43858</t>
  </si>
  <si>
    <t>SO43907</t>
  </si>
  <si>
    <t>SO44313</t>
  </si>
  <si>
    <t>Weekend Tours</t>
  </si>
  <si>
    <t>Fort Wayne</t>
  </si>
  <si>
    <t>SO44782</t>
  </si>
  <si>
    <t>Modern Bike Store</t>
  </si>
  <si>
    <t>East Haven</t>
  </si>
  <si>
    <t>SO45053</t>
  </si>
  <si>
    <t>SO45063</t>
  </si>
  <si>
    <t>Convenient Bike Shop</t>
  </si>
  <si>
    <t>Braintree</t>
  </si>
  <si>
    <t>SO45069</t>
  </si>
  <si>
    <t>SO45277</t>
  </si>
  <si>
    <t>SO45561</t>
  </si>
  <si>
    <t>SO45573</t>
  </si>
  <si>
    <t>SO45803</t>
  </si>
  <si>
    <t>SO45807</t>
  </si>
  <si>
    <t>Curbside Universe</t>
  </si>
  <si>
    <t>Euclid</t>
  </si>
  <si>
    <t>SO46095</t>
  </si>
  <si>
    <t>SO47432</t>
  </si>
  <si>
    <t>SO53585</t>
  </si>
  <si>
    <t>SO63184</t>
  </si>
  <si>
    <t>SO65152</t>
  </si>
  <si>
    <t>SO69467</t>
  </si>
  <si>
    <t>SO49115</t>
  </si>
  <si>
    <t>SO57076</t>
  </si>
  <si>
    <t>SO48751</t>
  </si>
  <si>
    <t>SO44493</t>
  </si>
  <si>
    <t>SO45275</t>
  </si>
  <si>
    <t>SO47424</t>
  </si>
  <si>
    <t>SO48019</t>
  </si>
  <si>
    <t>Mountain Emporium</t>
  </si>
  <si>
    <t>SO48020</t>
  </si>
  <si>
    <t>SO49096</t>
  </si>
  <si>
    <t>SO51746</t>
  </si>
  <si>
    <t>SO43694</t>
  </si>
  <si>
    <t>SO43905</t>
  </si>
  <si>
    <t>General Associates</t>
  </si>
  <si>
    <t>Hollywood</t>
  </si>
  <si>
    <t>SO44309</t>
  </si>
  <si>
    <t>Daring Rides</t>
  </si>
  <si>
    <t>Clearwater</t>
  </si>
  <si>
    <t>SO44555</t>
  </si>
  <si>
    <t>SO45065</t>
  </si>
  <si>
    <t>SO45270</t>
  </si>
  <si>
    <t>SO45331</t>
  </si>
  <si>
    <t>SO45779</t>
  </si>
  <si>
    <t>SO49090</t>
  </si>
  <si>
    <t>SO49091</t>
  </si>
  <si>
    <t>SO57017</t>
  </si>
  <si>
    <t>SO57162</t>
  </si>
  <si>
    <t>SO58924</t>
  </si>
  <si>
    <t>SO43910</t>
  </si>
  <si>
    <t>SO44304</t>
  </si>
  <si>
    <t>SO44507</t>
  </si>
  <si>
    <t>SO44562</t>
  </si>
  <si>
    <t>SO44799</t>
  </si>
  <si>
    <t>SO45574</t>
  </si>
  <si>
    <t>SO46047</t>
  </si>
  <si>
    <t>SO46099</t>
  </si>
  <si>
    <t>SO46383</t>
  </si>
  <si>
    <t>SO50234</t>
  </si>
  <si>
    <t>Tandem Bicycle Store</t>
  </si>
  <si>
    <t>SO51831</t>
  </si>
  <si>
    <t>SO69513</t>
  </si>
  <si>
    <t>SO44128</t>
  </si>
  <si>
    <t>SO48090</t>
  </si>
  <si>
    <t>SO46387</t>
  </si>
  <si>
    <t>SO44133</t>
  </si>
  <si>
    <t>SO44801</t>
  </si>
  <si>
    <t>SO43877</t>
  </si>
  <si>
    <t>SO44541</t>
  </si>
  <si>
    <t>SO45042</t>
  </si>
  <si>
    <t>SO45296</t>
  </si>
  <si>
    <t>SO45318</t>
  </si>
  <si>
    <t>SO45338</t>
  </si>
  <si>
    <t>SO46100</t>
  </si>
  <si>
    <t>SO46646</t>
  </si>
  <si>
    <t>SO47695</t>
  </si>
  <si>
    <t>SO47719</t>
  </si>
  <si>
    <t>SO65199</t>
  </si>
  <si>
    <t>SO63249</t>
  </si>
  <si>
    <t>SO50314</t>
  </si>
  <si>
    <t>SO49548</t>
  </si>
  <si>
    <t>SO49829</t>
  </si>
  <si>
    <t>SO50669</t>
  </si>
  <si>
    <t>SO51164</t>
  </si>
  <si>
    <t>SO58916</t>
  </si>
  <si>
    <t>SO59059</t>
  </si>
  <si>
    <t>SO61266</t>
  </si>
  <si>
    <t>SO44796</t>
  </si>
  <si>
    <t>SO46382</t>
  </si>
  <si>
    <t>SO43869</t>
  </si>
  <si>
    <t>SO49105</t>
  </si>
  <si>
    <t>SO48328</t>
  </si>
  <si>
    <t>SO65258</t>
  </si>
  <si>
    <t>SO44078</t>
  </si>
  <si>
    <t>SO44561</t>
  </si>
  <si>
    <t>SO45570</t>
  </si>
  <si>
    <t>SO45804</t>
  </si>
  <si>
    <t>SO46327</t>
  </si>
  <si>
    <t>SO47672</t>
  </si>
  <si>
    <t>Basic Bike Company</t>
  </si>
  <si>
    <t>Port Orchard</t>
  </si>
  <si>
    <t>SO51128</t>
  </si>
  <si>
    <t>SO55278</t>
  </si>
  <si>
    <t>SO65316</t>
  </si>
  <si>
    <t>Wingtip Toys</t>
  </si>
  <si>
    <t>Kennewick</t>
  </si>
  <si>
    <t>SO44570</t>
  </si>
  <si>
    <t>SO46105</t>
  </si>
  <si>
    <t>SO48087</t>
  </si>
  <si>
    <t>SO49167</t>
  </si>
  <si>
    <t>SO50321</t>
  </si>
  <si>
    <t>SO49156</t>
  </si>
  <si>
    <t>Super Sports Store</t>
  </si>
  <si>
    <t>SO49476</t>
  </si>
  <si>
    <t>SO50258</t>
  </si>
  <si>
    <t>SO50283</t>
  </si>
  <si>
    <t>SO50704</t>
  </si>
  <si>
    <t>SO51112</t>
  </si>
  <si>
    <t>Mountain Bike Store</t>
  </si>
  <si>
    <t>New Haven</t>
  </si>
  <si>
    <t>SO51725</t>
  </si>
  <si>
    <t>SO51784</t>
  </si>
  <si>
    <t>SO51794</t>
  </si>
  <si>
    <t>Grown-up Bike Store</t>
  </si>
  <si>
    <t>Springdale</t>
  </si>
  <si>
    <t>SO55259</t>
  </si>
  <si>
    <t>SO57101</t>
  </si>
  <si>
    <t>SO57112</t>
  </si>
  <si>
    <t>SO58903</t>
  </si>
  <si>
    <t>Purchase Mart</t>
  </si>
  <si>
    <t>Wrentham</t>
  </si>
  <si>
    <t>SO61219</t>
  </si>
  <si>
    <t>SO63163</t>
  </si>
  <si>
    <t>SO63167</t>
  </si>
  <si>
    <t>SO63182</t>
  </si>
  <si>
    <t>SO67282</t>
  </si>
  <si>
    <t>SO69534</t>
  </si>
  <si>
    <t>SO43673</t>
  </si>
  <si>
    <t>SO44293</t>
  </si>
  <si>
    <t>SO44307</t>
  </si>
  <si>
    <t>SO44515</t>
  </si>
  <si>
    <t>SO44522</t>
  </si>
  <si>
    <t>Active Transport Inc.</t>
  </si>
  <si>
    <t>North Randall</t>
  </si>
  <si>
    <t>SO44531</t>
  </si>
  <si>
    <t>SO45517</t>
  </si>
  <si>
    <t>SO45793</t>
  </si>
  <si>
    <t>SO45809</t>
  </si>
  <si>
    <t>SO46036</t>
  </si>
  <si>
    <t>SO46059</t>
  </si>
  <si>
    <t>SO46368</t>
  </si>
  <si>
    <t>SO47025</t>
  </si>
  <si>
    <t>SO47421</t>
  </si>
  <si>
    <t>SO48050</t>
  </si>
  <si>
    <t>SO48073</t>
  </si>
  <si>
    <t>SO48371</t>
  </si>
  <si>
    <t>SO43676</t>
  </si>
  <si>
    <t>SO47684</t>
  </si>
  <si>
    <t>SO47968</t>
  </si>
  <si>
    <t>SO44779</t>
  </si>
  <si>
    <t>SO45551</t>
  </si>
  <si>
    <t>Cycles and Scooters</t>
  </si>
  <si>
    <t>Byron</t>
  </si>
  <si>
    <t>SO46654</t>
  </si>
  <si>
    <t>SO46995</t>
  </si>
  <si>
    <t>SO47449</t>
  </si>
  <si>
    <t>Selected Distributors</t>
  </si>
  <si>
    <t>Marietta</t>
  </si>
  <si>
    <t>SO47971</t>
  </si>
  <si>
    <t>SO48365</t>
  </si>
  <si>
    <t>SO49145</t>
  </si>
  <si>
    <t>SO49524</t>
  </si>
  <si>
    <t>SO49878</t>
  </si>
  <si>
    <t>SO50260</t>
  </si>
  <si>
    <t>SO55281</t>
  </si>
  <si>
    <t>Pedals Warehouse</t>
  </si>
  <si>
    <t>Suwanee</t>
  </si>
  <si>
    <t>SO67303</t>
  </si>
  <si>
    <t>SO43862</t>
  </si>
  <si>
    <t>SO44101</t>
  </si>
  <si>
    <t>Bike Goods</t>
  </si>
  <si>
    <t>North Miami Beach</t>
  </si>
  <si>
    <t>SO45062</t>
  </si>
  <si>
    <t>SO45337</t>
  </si>
  <si>
    <t>SO47044</t>
  </si>
  <si>
    <t>SO47053</t>
  </si>
  <si>
    <t>SO48075</t>
  </si>
  <si>
    <t>SO49170</t>
  </si>
  <si>
    <t>SO57081</t>
  </si>
  <si>
    <t>SO57126</t>
  </si>
  <si>
    <t>SO63245</t>
  </si>
  <si>
    <t>SO63246</t>
  </si>
  <si>
    <t>SO43845</t>
  </si>
  <si>
    <t>SO47406</t>
  </si>
  <si>
    <t>Retread Tire Company</t>
  </si>
  <si>
    <t>Augusta</t>
  </si>
  <si>
    <t>SO48068</t>
  </si>
  <si>
    <t>SO50307</t>
  </si>
  <si>
    <t>SO50701</t>
  </si>
  <si>
    <t>Optimal Bikes</t>
  </si>
  <si>
    <t>Campbellsville</t>
  </si>
  <si>
    <t>SO57158</t>
  </si>
  <si>
    <t>SO63124</t>
  </si>
  <si>
    <t>SO44488</t>
  </si>
  <si>
    <t>SO44802</t>
  </si>
  <si>
    <t>Stylish Department Stores</t>
  </si>
  <si>
    <t>SO47457</t>
  </si>
  <si>
    <t>SO51175</t>
  </si>
  <si>
    <t>Retail Toy Store</t>
  </si>
  <si>
    <t>SO45576</t>
  </si>
  <si>
    <t>SO45785</t>
  </si>
  <si>
    <t>Yellow Bicycle Company</t>
  </si>
  <si>
    <t>SO47429</t>
  </si>
  <si>
    <t>SO47702</t>
  </si>
  <si>
    <t>SO48003</t>
  </si>
  <si>
    <t>SO48013</t>
  </si>
  <si>
    <t>SO48372</t>
  </si>
  <si>
    <t>SO49119</t>
  </si>
  <si>
    <t>SO49885</t>
  </si>
  <si>
    <t>SO50711</t>
  </si>
  <si>
    <t>Kickstand Sellers</t>
  </si>
  <si>
    <t>Westland</t>
  </si>
  <si>
    <t>SO51709</t>
  </si>
  <si>
    <t>SO61234</t>
  </si>
  <si>
    <t>SO67332</t>
  </si>
  <si>
    <t>SO69480</t>
  </si>
  <si>
    <t>SO44097</t>
  </si>
  <si>
    <t>SO45538</t>
  </si>
  <si>
    <t>SO46344</t>
  </si>
  <si>
    <t>SO46026</t>
  </si>
  <si>
    <t>SO44503</t>
  </si>
  <si>
    <t>SO45048</t>
  </si>
  <si>
    <t>SO45071</t>
  </si>
  <si>
    <t>SO46956</t>
  </si>
  <si>
    <t>SO48731</t>
  </si>
  <si>
    <t>SO49080</t>
  </si>
  <si>
    <t>SO49477</t>
  </si>
  <si>
    <t>SO57113</t>
  </si>
  <si>
    <t>SO57148</t>
  </si>
  <si>
    <t>SO63162</t>
  </si>
  <si>
    <t>SO61221</t>
  </si>
  <si>
    <t>SO49093</t>
  </si>
  <si>
    <t>SO45343</t>
  </si>
  <si>
    <t>SO44517</t>
  </si>
  <si>
    <t>SO43871</t>
  </si>
  <si>
    <t>SO51730</t>
  </si>
  <si>
    <t>SO43914</t>
  </si>
  <si>
    <t>SO46102</t>
  </si>
  <si>
    <t>SO45572</t>
  </si>
  <si>
    <t>SO48385</t>
  </si>
  <si>
    <t>SO47699</t>
  </si>
  <si>
    <t>Western Bike Supplies</t>
  </si>
  <si>
    <t>Cedar City</t>
  </si>
  <si>
    <t>SO49852</t>
  </si>
  <si>
    <t>SO48390</t>
  </si>
  <si>
    <t>SO65322</t>
  </si>
  <si>
    <t>SO48310</t>
  </si>
  <si>
    <t>SO49112</t>
  </si>
  <si>
    <t>SO50715</t>
  </si>
  <si>
    <t>SO53569</t>
  </si>
  <si>
    <t>Kickstands and Accessories Company</t>
  </si>
  <si>
    <t>SO57135</t>
  </si>
  <si>
    <t>Nonskid Tire Company</t>
  </si>
  <si>
    <t>Great Falls</t>
  </si>
  <si>
    <t>SO63156</t>
  </si>
  <si>
    <t>SO63159</t>
  </si>
  <si>
    <t>SO65170</t>
  </si>
  <si>
    <t>SO65175</t>
  </si>
  <si>
    <t>SO65211</t>
  </si>
  <si>
    <t>SO65268</t>
  </si>
  <si>
    <t>SO69420</t>
  </si>
  <si>
    <t>SO49889</t>
  </si>
  <si>
    <t>SO43664</t>
  </si>
  <si>
    <t>SO43867</t>
  </si>
  <si>
    <t>SO44109</t>
  </si>
  <si>
    <t>SO45295</t>
  </si>
  <si>
    <t>SO45303</t>
  </si>
  <si>
    <t>SO45320</t>
  </si>
  <si>
    <t>SO46042</t>
  </si>
  <si>
    <t>A Bike Store</t>
  </si>
  <si>
    <t>SO46356</t>
  </si>
  <si>
    <t>SO46973</t>
  </si>
  <si>
    <t>SO47368</t>
  </si>
  <si>
    <t>SO44501</t>
  </si>
  <si>
    <t>SO45283</t>
  </si>
  <si>
    <t>SO50216</t>
  </si>
  <si>
    <t>SO63198</t>
  </si>
  <si>
    <t>SO43848</t>
  </si>
  <si>
    <t>SO44075</t>
  </si>
  <si>
    <t>Sports Commodities</t>
  </si>
  <si>
    <t>Woodinville</t>
  </si>
  <si>
    <t>SO44291</t>
  </si>
  <si>
    <t>The Bike Shop</t>
  </si>
  <si>
    <t>SO45336</t>
  </si>
  <si>
    <t>SO48747</t>
  </si>
  <si>
    <t>SO50750</t>
  </si>
  <si>
    <t>SO59019</t>
  </si>
  <si>
    <t>SO63247</t>
  </si>
  <si>
    <t>SO69487</t>
  </si>
  <si>
    <t>Latest Accessories Sales</t>
  </si>
  <si>
    <t>SO50734</t>
  </si>
  <si>
    <t>SO49542</t>
  </si>
  <si>
    <t>SO65314</t>
  </si>
  <si>
    <t>SO50255</t>
  </si>
  <si>
    <t>Largest Bike Store</t>
  </si>
  <si>
    <t>SO50256</t>
  </si>
  <si>
    <t>SO69468</t>
  </si>
  <si>
    <t>SO44289</t>
  </si>
  <si>
    <t>SO44292</t>
  </si>
  <si>
    <t>SO44316</t>
  </si>
  <si>
    <t>SO44759</t>
  </si>
  <si>
    <t>SO45791</t>
  </si>
  <si>
    <t>SO45812</t>
  </si>
  <si>
    <t>SO46106</t>
  </si>
  <si>
    <t>Handy Bike Services</t>
  </si>
  <si>
    <t>Madison Heights</t>
  </si>
  <si>
    <t>SO46999</t>
  </si>
  <si>
    <t>Blue Bicycle Company</t>
  </si>
  <si>
    <t>Monroe</t>
  </si>
  <si>
    <t>SO47030</t>
  </si>
  <si>
    <t>Metro Bike Works</t>
  </si>
  <si>
    <t>Detroit</t>
  </si>
  <si>
    <t>SO50659</t>
  </si>
  <si>
    <t>Practical Bike Supply Company</t>
  </si>
  <si>
    <t>Woodbury</t>
  </si>
  <si>
    <t>SO50731</t>
  </si>
  <si>
    <t>SO51749</t>
  </si>
  <si>
    <t>Little Bicycle Supply Shop</t>
  </si>
  <si>
    <t>Mosinee</t>
  </si>
  <si>
    <t>SO65309</t>
  </si>
  <si>
    <t>SO69492</t>
  </si>
  <si>
    <t>SO69495</t>
  </si>
  <si>
    <t>SO45266</t>
  </si>
  <si>
    <t>SO46621</t>
  </si>
  <si>
    <t>SO44118</t>
  </si>
  <si>
    <t>SO46367</t>
  </si>
  <si>
    <t>SO69425</t>
  </si>
  <si>
    <t>SO44125</t>
  </si>
  <si>
    <t>A Great Bicycle Company</t>
  </si>
  <si>
    <t>Jefferson City</t>
  </si>
  <si>
    <t>SO46087</t>
  </si>
  <si>
    <t>SO46353</t>
  </si>
  <si>
    <t>SO46989</t>
  </si>
  <si>
    <t>SO47428</t>
  </si>
  <si>
    <t>Fitness Hotel</t>
  </si>
  <si>
    <t>Edina</t>
  </si>
  <si>
    <t>SO47707</t>
  </si>
  <si>
    <t>SO51862</t>
  </si>
  <si>
    <t>SO63193</t>
  </si>
  <si>
    <t>SO48773</t>
  </si>
  <si>
    <t>SO48785</t>
  </si>
  <si>
    <t>SO49128</t>
  </si>
  <si>
    <t>SO43667</t>
  </si>
  <si>
    <t>SO44287</t>
  </si>
  <si>
    <t>SO45045</t>
  </si>
  <si>
    <t>SO45055</t>
  </si>
  <si>
    <t>SO49057</t>
  </si>
  <si>
    <t>SO49531</t>
  </si>
  <si>
    <t>SO50264</t>
  </si>
  <si>
    <t>SO50755</t>
  </si>
  <si>
    <t>Recreation Systems</t>
  </si>
  <si>
    <t>Logansport</t>
  </si>
  <si>
    <t>SO51743</t>
  </si>
  <si>
    <t>SO51866</t>
  </si>
  <si>
    <t>Endurance Bikes</t>
  </si>
  <si>
    <t>Hamden</t>
  </si>
  <si>
    <t>SO53537</t>
  </si>
  <si>
    <t>LL Touring Frame - Blue, 62</t>
  </si>
  <si>
    <t>SO55329</t>
  </si>
  <si>
    <t>Professional Sporting Goods</t>
  </si>
  <si>
    <t>Michigan City</t>
  </si>
  <si>
    <t>SO57060</t>
  </si>
  <si>
    <t>SO57063</t>
  </si>
  <si>
    <t>SO57091</t>
  </si>
  <si>
    <t>SO57123</t>
  </si>
  <si>
    <t>SO59007</t>
  </si>
  <si>
    <t>SO63125</t>
  </si>
  <si>
    <t>SO63135</t>
  </si>
  <si>
    <t>SO63199</t>
  </si>
  <si>
    <t>SO65153</t>
  </si>
  <si>
    <t>SO65194</t>
  </si>
  <si>
    <t>Incomparable Bicycle Store</t>
  </si>
  <si>
    <t>Norwood</t>
  </si>
  <si>
    <t>SO65262</t>
  </si>
  <si>
    <t>SO65321</t>
  </si>
  <si>
    <t>SO69473</t>
  </si>
  <si>
    <t>SO69481</t>
  </si>
  <si>
    <t>SO69489</t>
  </si>
  <si>
    <t>SO69499</t>
  </si>
  <si>
    <t>Expert Sports Store</t>
  </si>
  <si>
    <t>SO69507</t>
  </si>
  <si>
    <t>SO43851</t>
  </si>
  <si>
    <t>SO43870</t>
  </si>
  <si>
    <t>SO43883</t>
  </si>
  <si>
    <t>SO44524</t>
  </si>
  <si>
    <t>Only Bikes and Accessories</t>
  </si>
  <si>
    <t>New York</t>
  </si>
  <si>
    <t>SO44784</t>
  </si>
  <si>
    <t>SO45067</t>
  </si>
  <si>
    <t>SO45271</t>
  </si>
  <si>
    <t>Tire Company</t>
  </si>
  <si>
    <t>Warwick</t>
  </si>
  <si>
    <t>SO46054</t>
  </si>
  <si>
    <t>SO46061</t>
  </si>
  <si>
    <t>SO46324</t>
  </si>
  <si>
    <t>SO47050</t>
  </si>
  <si>
    <t>SO47453</t>
  </si>
  <si>
    <t>SO48361</t>
  </si>
  <si>
    <t>SO48377</t>
  </si>
  <si>
    <t>Active Cycling</t>
  </si>
  <si>
    <t>Heath</t>
  </si>
  <si>
    <t>SO43688</t>
  </si>
  <si>
    <t>SO43876</t>
  </si>
  <si>
    <t>SO44311</t>
  </si>
  <si>
    <t>SO45302</t>
  </si>
  <si>
    <t>SO50196</t>
  </si>
  <si>
    <t>SO51796</t>
  </si>
  <si>
    <t>SO69472</t>
  </si>
  <si>
    <t>SO44297</t>
  </si>
  <si>
    <t>SO44102</t>
  </si>
  <si>
    <t>Touring Services</t>
  </si>
  <si>
    <t>Myrtle Beach</t>
  </si>
  <si>
    <t>SO44116</t>
  </si>
  <si>
    <t>SO44553</t>
  </si>
  <si>
    <t>SO45077</t>
  </si>
  <si>
    <t>SO46033</t>
  </si>
  <si>
    <t>SO46349</t>
  </si>
  <si>
    <t>SO46361</t>
  </si>
  <si>
    <t>SO47717</t>
  </si>
  <si>
    <t>Racing Association</t>
  </si>
  <si>
    <t>Huntsville</t>
  </si>
  <si>
    <t>SO48777</t>
  </si>
  <si>
    <t>SO49064</t>
  </si>
  <si>
    <t>SO49088</t>
  </si>
  <si>
    <t>SO49159</t>
  </si>
  <si>
    <t>SO49487</t>
  </si>
  <si>
    <t>SO50723</t>
  </si>
  <si>
    <t>SO51758</t>
  </si>
  <si>
    <t>SO53540</t>
  </si>
  <si>
    <t>Quitting Business Distributors</t>
  </si>
  <si>
    <t>Tampa</t>
  </si>
  <si>
    <t>SO57107</t>
  </si>
  <si>
    <t>Racks and Security Systems</t>
  </si>
  <si>
    <t>Sunrise</t>
  </si>
  <si>
    <t>SO58987</t>
  </si>
  <si>
    <t>SO59024</t>
  </si>
  <si>
    <t>Games and Sport Supply Company</t>
  </si>
  <si>
    <t>SO61257</t>
  </si>
  <si>
    <t>SO63270</t>
  </si>
  <si>
    <t>SO65288</t>
  </si>
  <si>
    <t>SO67331</t>
  </si>
  <si>
    <t>SO69405</t>
  </si>
  <si>
    <t>SO69485</t>
  </si>
  <si>
    <t>SO43685</t>
  </si>
  <si>
    <t>Simple Bike Parts</t>
  </si>
  <si>
    <t>Destin</t>
  </si>
  <si>
    <t>SO45805</t>
  </si>
  <si>
    <t>SO46028</t>
  </si>
  <si>
    <t>SO46091</t>
  </si>
  <si>
    <t>SO47682</t>
  </si>
  <si>
    <t>SO49470</t>
  </si>
  <si>
    <t>SO51816</t>
  </si>
  <si>
    <t>SO58993</t>
  </si>
  <si>
    <t>SO65242</t>
  </si>
  <si>
    <t>SO45578</t>
  </si>
  <si>
    <t>SO46388</t>
  </si>
  <si>
    <t>SO46635</t>
  </si>
  <si>
    <t>Executive Discount Store</t>
  </si>
  <si>
    <t>SO49520</t>
  </si>
  <si>
    <t>SO57190</t>
  </si>
  <si>
    <t>Exemplary Cycles</t>
  </si>
  <si>
    <t>SO59076</t>
  </si>
  <si>
    <t>SO45267</t>
  </si>
  <si>
    <t>Alternative Vehicles</t>
  </si>
  <si>
    <t>Washougal</t>
  </si>
  <si>
    <t>SO46618</t>
  </si>
  <si>
    <t>SO43686</t>
  </si>
  <si>
    <t>Fifth Bike Store</t>
  </si>
  <si>
    <t>SO45049</t>
  </si>
  <si>
    <t>SO45790</t>
  </si>
  <si>
    <t>SO45808</t>
  </si>
  <si>
    <t>SO46323</t>
  </si>
  <si>
    <t>SO47701</t>
  </si>
  <si>
    <t>SO53522</t>
  </si>
  <si>
    <t>Finer Mart</t>
  </si>
  <si>
    <t>Billings</t>
  </si>
  <si>
    <t>SO57110</t>
  </si>
  <si>
    <t>SO57170</t>
  </si>
  <si>
    <t>Coho Sports</t>
  </si>
  <si>
    <t>SO61202</t>
  </si>
  <si>
    <t>SO63287</t>
  </si>
  <si>
    <t>Racing Bike Outlet</t>
  </si>
  <si>
    <t>Federal Way</t>
  </si>
  <si>
    <t>SO65212</t>
  </si>
  <si>
    <t>Demand Distributors</t>
  </si>
  <si>
    <t>Wenatchee</t>
  </si>
  <si>
    <t>SO69524</t>
  </si>
  <si>
    <t>SO69529</t>
  </si>
  <si>
    <t>SO43909</t>
  </si>
  <si>
    <t>SO44126</t>
  </si>
  <si>
    <t>SO49539</t>
  </si>
  <si>
    <t>SO65270</t>
  </si>
  <si>
    <t>SO50758</t>
  </si>
  <si>
    <t>SO55286</t>
  </si>
  <si>
    <t>SO57109</t>
  </si>
  <si>
    <t>SO69484</t>
  </si>
  <si>
    <t>City Manufacturing</t>
  </si>
  <si>
    <t>Shelton</t>
  </si>
  <si>
    <t>SO50671</t>
  </si>
  <si>
    <t>SO53547</t>
  </si>
  <si>
    <t>SO58933</t>
  </si>
  <si>
    <t>Two Bike Shops</t>
  </si>
  <si>
    <t>SO58999</t>
  </si>
  <si>
    <t>SO59066</t>
  </si>
  <si>
    <t>SO63268</t>
  </si>
  <si>
    <t>SO49493</t>
  </si>
  <si>
    <t>SO59050</t>
  </si>
  <si>
    <t>SO65296</t>
  </si>
  <si>
    <t>Cycle Clearance</t>
  </si>
  <si>
    <t>Albany</t>
  </si>
  <si>
    <t>SO69500</t>
  </si>
  <si>
    <t>SO46650</t>
  </si>
  <si>
    <t>SO48743</t>
  </si>
  <si>
    <t>Countryside Company</t>
  </si>
  <si>
    <t>Bountiful</t>
  </si>
  <si>
    <t>SO48749</t>
  </si>
  <si>
    <t>SO49875</t>
  </si>
  <si>
    <t>SO53473</t>
  </si>
  <si>
    <t>Transport Bikes</t>
  </si>
  <si>
    <t>Sandy</t>
  </si>
  <si>
    <t>SO47667</t>
  </si>
  <si>
    <t>Associated Bikes</t>
  </si>
  <si>
    <t>SO48765</t>
  </si>
  <si>
    <t>SO49861</t>
  </si>
  <si>
    <t>SO63289</t>
  </si>
  <si>
    <t>SO49503</t>
  </si>
  <si>
    <t>SO44510</t>
  </si>
  <si>
    <t>Roadway Supplies</t>
  </si>
  <si>
    <t>Riverton</t>
  </si>
  <si>
    <t>SO51707</t>
  </si>
  <si>
    <t>Security Racks and Locks Wholesalers</t>
  </si>
  <si>
    <t>Sparks</t>
  </si>
  <si>
    <t>SO58991</t>
  </si>
  <si>
    <t>SO67335</t>
  </si>
  <si>
    <t>SO48742</t>
  </si>
  <si>
    <t>SO49863</t>
  </si>
  <si>
    <t>Synthetic Materials Manufacturing</t>
  </si>
  <si>
    <t>SO50215</t>
  </si>
  <si>
    <t>SO50718</t>
  </si>
  <si>
    <t>SO61256</t>
  </si>
  <si>
    <t>SO65230</t>
  </si>
  <si>
    <t>SO47982</t>
  </si>
  <si>
    <t>SO57031</t>
  </si>
  <si>
    <t>SO63278</t>
  </si>
  <si>
    <t>Family Entertainment Center</t>
  </si>
  <si>
    <t>SO51136</t>
  </si>
  <si>
    <t>SO53451</t>
  </si>
  <si>
    <t>SO43866</t>
  </si>
  <si>
    <t>SO44483</t>
  </si>
  <si>
    <t>SO44511</t>
  </si>
  <si>
    <t>SO46025</t>
  </si>
  <si>
    <t>SO46080</t>
  </si>
  <si>
    <t>SO46609</t>
  </si>
  <si>
    <t>SO47385</t>
  </si>
  <si>
    <t>SO48383</t>
  </si>
  <si>
    <t>SO43860</t>
  </si>
  <si>
    <t>SO43671</t>
  </si>
  <si>
    <t>HL Mountain Frame - Black, 44</t>
  </si>
  <si>
    <t>SO44312</t>
  </si>
  <si>
    <t>SO44794</t>
  </si>
  <si>
    <t>SO45050</t>
  </si>
  <si>
    <t>SO45068</t>
  </si>
  <si>
    <t>SO45518</t>
  </si>
  <si>
    <t>SO45521</t>
  </si>
  <si>
    <t>SO45789</t>
  </si>
  <si>
    <t>SO46381</t>
  </si>
  <si>
    <t>SO46619</t>
  </si>
  <si>
    <t>SO47005</t>
  </si>
  <si>
    <t>Superior Hardware Distributors</t>
  </si>
  <si>
    <t>SO47036</t>
  </si>
  <si>
    <t>SO47665</t>
  </si>
  <si>
    <t>Commendable Bikes</t>
  </si>
  <si>
    <t>Sandpoint</t>
  </si>
  <si>
    <t>SO47688</t>
  </si>
  <si>
    <t>Road-Way Mart</t>
  </si>
  <si>
    <t>Missoula</t>
  </si>
  <si>
    <t>SO48060</t>
  </si>
  <si>
    <t>SO48078</t>
  </si>
  <si>
    <t>SO48289</t>
  </si>
  <si>
    <t>SO48294</t>
  </si>
  <si>
    <t>SO48387</t>
  </si>
  <si>
    <t>Bicycle Accessories and Kits</t>
  </si>
  <si>
    <t>Lewiston</t>
  </si>
  <si>
    <t>SO49054</t>
  </si>
  <si>
    <t>SO49449</t>
  </si>
  <si>
    <t>SO49866</t>
  </si>
  <si>
    <t>SO49883</t>
  </si>
  <si>
    <t>SO50241</t>
  </si>
  <si>
    <t>SO51097</t>
  </si>
  <si>
    <t>SO51765</t>
  </si>
  <si>
    <t>SO51802</t>
  </si>
  <si>
    <t>SO55284</t>
  </si>
  <si>
    <t>SO55318</t>
  </si>
  <si>
    <t>SO58904</t>
  </si>
  <si>
    <t>SO59060</t>
  </si>
  <si>
    <t>SO61187</t>
  </si>
  <si>
    <t>SO61260</t>
  </si>
  <si>
    <t>SO63196</t>
  </si>
  <si>
    <t>SO63273</t>
  </si>
  <si>
    <t>SO67265</t>
  </si>
  <si>
    <t>SO43899</t>
  </si>
  <si>
    <t>SO44105</t>
  </si>
  <si>
    <t>SO44793</t>
  </si>
  <si>
    <t>SO45569</t>
  </si>
  <si>
    <t>SO46378</t>
  </si>
  <si>
    <t>SO46656</t>
  </si>
  <si>
    <t>SO48045</t>
  </si>
  <si>
    <t>SO48334</t>
  </si>
  <si>
    <t>Summer Sports Place</t>
  </si>
  <si>
    <t>Norridge</t>
  </si>
  <si>
    <t>SO49447</t>
  </si>
  <si>
    <t>SO49859</t>
  </si>
  <si>
    <t>SO50201</t>
  </si>
  <si>
    <t>SO50285</t>
  </si>
  <si>
    <t>SO50690</t>
  </si>
  <si>
    <t>SO57129</t>
  </si>
  <si>
    <t>SO63165</t>
  </si>
  <si>
    <t>SO69562</t>
  </si>
  <si>
    <t>SO43670</t>
  </si>
  <si>
    <t>SO43690</t>
  </si>
  <si>
    <t>SO43915</t>
  </si>
  <si>
    <t>SO44096</t>
  </si>
  <si>
    <t>SO45051</t>
  </si>
  <si>
    <t>SO45539</t>
  </si>
  <si>
    <t>SO48288</t>
  </si>
  <si>
    <t>SO49130</t>
  </si>
  <si>
    <t>SO49448</t>
  </si>
  <si>
    <t>SO51807</t>
  </si>
  <si>
    <t>SO51873</t>
  </si>
  <si>
    <t>The Accessories Store</t>
  </si>
  <si>
    <t>SO53612</t>
  </si>
  <si>
    <t>Local Sales and Rental</t>
  </si>
  <si>
    <t>Joliet</t>
  </si>
  <si>
    <t>SO59015</t>
  </si>
  <si>
    <t>SO59051</t>
  </si>
  <si>
    <t>SO65301</t>
  </si>
  <si>
    <t>SO47063</t>
  </si>
  <si>
    <t>SO51813</t>
  </si>
  <si>
    <t>SO57124</t>
  </si>
  <si>
    <t>SO69559</t>
  </si>
  <si>
    <t>SO57049</t>
  </si>
  <si>
    <t>SO63160</t>
  </si>
  <si>
    <t>SO48759</t>
  </si>
  <si>
    <t>SO61223</t>
  </si>
  <si>
    <t>SO45327</t>
  </si>
  <si>
    <t>SO48391</t>
  </si>
  <si>
    <t>SO49121</t>
  </si>
  <si>
    <t>SO50757</t>
  </si>
  <si>
    <t>SO53575</t>
  </si>
  <si>
    <t>SO44775</t>
  </si>
  <si>
    <t>SO46350</t>
  </si>
  <si>
    <t>SO46365</t>
  </si>
  <si>
    <t>SO51701</t>
  </si>
  <si>
    <t>SO63144</t>
  </si>
  <si>
    <t>SO44565</t>
  </si>
  <si>
    <t>SO44764</t>
  </si>
  <si>
    <t>SO45340</t>
  </si>
  <si>
    <t>SO45544</t>
  </si>
  <si>
    <t>SO44763</t>
  </si>
  <si>
    <t>SO44786</t>
  </si>
  <si>
    <t>Distinctive Cycles Sales &amp; Service</t>
  </si>
  <si>
    <t>Florence</t>
  </si>
  <si>
    <t>SO45330</t>
  </si>
  <si>
    <t>SO45543</t>
  </si>
  <si>
    <t>SO45563</t>
  </si>
  <si>
    <t>SO46373</t>
  </si>
  <si>
    <t>SO46665</t>
  </si>
  <si>
    <t>SO46962</t>
  </si>
  <si>
    <t>SO48092</t>
  </si>
  <si>
    <t>SO49460</t>
  </si>
  <si>
    <t>SO49873</t>
  </si>
  <si>
    <t>SO49886</t>
  </si>
  <si>
    <t>SO51115</t>
  </si>
  <si>
    <t>SO53501</t>
  </si>
  <si>
    <t>SO55267</t>
  </si>
  <si>
    <t>SO57072</t>
  </si>
  <si>
    <t>SO58989</t>
  </si>
  <si>
    <t>SO59070</t>
  </si>
  <si>
    <t>Acclaimed Bicycle Company</t>
  </si>
  <si>
    <t>SO63189</t>
  </si>
  <si>
    <t>SO65229</t>
  </si>
  <si>
    <t>SO69452</t>
  </si>
  <si>
    <t>SO48061</t>
  </si>
  <si>
    <t>Pedal Systems Company</t>
  </si>
  <si>
    <t>SO47691</t>
  </si>
  <si>
    <t>SO48398</t>
  </si>
  <si>
    <t>SO51874</t>
  </si>
  <si>
    <t>SO65246</t>
  </si>
  <si>
    <t>SO69565</t>
  </si>
  <si>
    <t>SO43684</t>
  </si>
  <si>
    <t>SO45076</t>
  </si>
  <si>
    <t>SO47046</t>
  </si>
  <si>
    <t>SO48343</t>
  </si>
  <si>
    <t>SO48357</t>
  </si>
  <si>
    <t>SO49154</t>
  </si>
  <si>
    <t>SO50291</t>
  </si>
  <si>
    <t>Distance Bikes</t>
  </si>
  <si>
    <t>Clarkston</t>
  </si>
  <si>
    <t>SO50752</t>
  </si>
  <si>
    <t>Recreation Supplies</t>
  </si>
  <si>
    <t>Kendall</t>
  </si>
  <si>
    <t>SO69502</t>
  </si>
  <si>
    <t>SO44132</t>
  </si>
  <si>
    <t>SO45579</t>
  </si>
  <si>
    <t>SO46389</t>
  </si>
  <si>
    <t>SO43682</t>
  </si>
  <si>
    <t>SO43908</t>
  </si>
  <si>
    <t>SO44117</t>
  </si>
  <si>
    <t>SO44280</t>
  </si>
  <si>
    <t>Eleventh Bike Store</t>
  </si>
  <si>
    <t>Westport</t>
  </si>
  <si>
    <t>SO44491</t>
  </si>
  <si>
    <t>SO44740</t>
  </si>
  <si>
    <t>SO44800</t>
  </si>
  <si>
    <t>SO45297</t>
  </si>
  <si>
    <t>SO45304</t>
  </si>
  <si>
    <t>SO45309</t>
  </si>
  <si>
    <t>SO45562</t>
  </si>
  <si>
    <t>SO46097</t>
  </si>
  <si>
    <t>SO48394</t>
  </si>
  <si>
    <t>SO43687</t>
  </si>
  <si>
    <t>SO44558</t>
  </si>
  <si>
    <t>SO45333</t>
  </si>
  <si>
    <t>SO46027</t>
  </si>
  <si>
    <t>SO50277</t>
  </si>
  <si>
    <t>SO50733</t>
  </si>
  <si>
    <t>SO53556</t>
  </si>
  <si>
    <t>SO49545</t>
  </si>
  <si>
    <t>SO53564</t>
  </si>
  <si>
    <t>SO65302</t>
  </si>
  <si>
    <t>SO51141</t>
  </si>
  <si>
    <t>SO55330</t>
  </si>
  <si>
    <t>SO67291</t>
  </si>
  <si>
    <t>SO49547</t>
  </si>
  <si>
    <t>SO61192</t>
  </si>
  <si>
    <t>SO48781</t>
  </si>
  <si>
    <t>SO49536</t>
  </si>
  <si>
    <t>SO51119</t>
  </si>
  <si>
    <t>SO51747</t>
  </si>
  <si>
    <t>SO63147</t>
  </si>
  <si>
    <t>SO63264</t>
  </si>
  <si>
    <t>SO69440</t>
  </si>
  <si>
    <t>SO43878</t>
  </si>
  <si>
    <t>SO44074</t>
  </si>
  <si>
    <t>SO44123</t>
  </si>
  <si>
    <t>Metropolitan Sales and Rental</t>
  </si>
  <si>
    <t>Hooksett</t>
  </si>
  <si>
    <t>SO44303</t>
  </si>
  <si>
    <t>SO44789</t>
  </si>
  <si>
    <t>SO45567</t>
  </si>
  <si>
    <t>SO46376</t>
  </si>
  <si>
    <t>SO46659</t>
  </si>
  <si>
    <t>SO46934</t>
  </si>
  <si>
    <t>SO46961</t>
  </si>
  <si>
    <t>SO47430</t>
  </si>
  <si>
    <t>SO47446</t>
  </si>
  <si>
    <t>SO47713</t>
  </si>
  <si>
    <t>SO47983</t>
  </si>
  <si>
    <t>SO47710</t>
  </si>
  <si>
    <t>SO48368</t>
  </si>
  <si>
    <t>SO44568</t>
  </si>
  <si>
    <t>SO45281</t>
  </si>
  <si>
    <t>SO46040</t>
  </si>
  <si>
    <t>SO47364</t>
  </si>
  <si>
    <t>SO48024</t>
  </si>
  <si>
    <t>SO48305</t>
  </si>
  <si>
    <t>SO49067</t>
  </si>
  <si>
    <t>Black Bicycle Company</t>
  </si>
  <si>
    <t>Branson</t>
  </si>
  <si>
    <t>SO49077</t>
  </si>
  <si>
    <t>Lots of Bikes Storehouse</t>
  </si>
  <si>
    <t>Carol Stream</t>
  </si>
  <si>
    <t>SO49168</t>
  </si>
  <si>
    <t>SO49475</t>
  </si>
  <si>
    <t>Extras Sporting Goods</t>
  </si>
  <si>
    <t>SO49514</t>
  </si>
  <si>
    <t>SO49529</t>
  </si>
  <si>
    <t>SO49537</t>
  </si>
  <si>
    <t>SO50247</t>
  </si>
  <si>
    <t>SO50320</t>
  </si>
  <si>
    <t>SO50742</t>
  </si>
  <si>
    <t>SO53591</t>
  </si>
  <si>
    <t>SO57116</t>
  </si>
  <si>
    <t>SO57165</t>
  </si>
  <si>
    <t>SO59005</t>
  </si>
  <si>
    <t>SO59009</t>
  </si>
  <si>
    <t>SO59025</t>
  </si>
  <si>
    <t>SO65313</t>
  </si>
  <si>
    <t>SO69463</t>
  </si>
  <si>
    <t>SO61206</t>
  </si>
  <si>
    <t>SO46937</t>
  </si>
  <si>
    <t>SO49131</t>
  </si>
  <si>
    <t>SO50319</t>
  </si>
  <si>
    <t>SO63215</t>
  </si>
  <si>
    <t>SO47426</t>
  </si>
  <si>
    <t>SO45292</t>
  </si>
  <si>
    <t>SO47722</t>
  </si>
  <si>
    <t>Retail Sporting Goods</t>
  </si>
  <si>
    <t>SO47985</t>
  </si>
  <si>
    <t>SO49107</t>
  </si>
  <si>
    <t>SO50207</t>
  </si>
  <si>
    <t>SO50227</t>
  </si>
  <si>
    <t>Imported and Domestic Cycles</t>
  </si>
  <si>
    <t>North Las Vegas</t>
  </si>
  <si>
    <t>SO51167</t>
  </si>
  <si>
    <t>SO55271</t>
  </si>
  <si>
    <t>SO57025</t>
  </si>
  <si>
    <t>SO61253</t>
  </si>
  <si>
    <t>SO63143</t>
  </si>
  <si>
    <t>SO65179</t>
  </si>
  <si>
    <t>SO69407</t>
  </si>
  <si>
    <t>SO45041</t>
  </si>
  <si>
    <t>SO44554</t>
  </si>
  <si>
    <t>SO46092</t>
  </si>
  <si>
    <t>SO47043</t>
  </si>
  <si>
    <t>SO46990</t>
  </si>
  <si>
    <t>SO47382</t>
  </si>
  <si>
    <t>SO47442</t>
  </si>
  <si>
    <t>SO49543</t>
  </si>
  <si>
    <t>SO43669</t>
  </si>
  <si>
    <t>SO44516</t>
  </si>
  <si>
    <t>Parcel Express Delivery Service</t>
  </si>
  <si>
    <t>SO44741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56</t>
  </si>
  <si>
    <t>SO48782</t>
  </si>
  <si>
    <t>SO49043</t>
  </si>
  <si>
    <t>SO49142</t>
  </si>
  <si>
    <t>SO49143</t>
  </si>
  <si>
    <t>SO49544</t>
  </si>
  <si>
    <t>SO49858</t>
  </si>
  <si>
    <t>SO50240</t>
  </si>
  <si>
    <t>SO50287</t>
  </si>
  <si>
    <t>SO50299</t>
  </si>
  <si>
    <t>SO51093</t>
  </si>
  <si>
    <t>Major Sport Suppliers</t>
  </si>
  <si>
    <t>Rock Springs</t>
  </si>
  <si>
    <t>SO51163</t>
  </si>
  <si>
    <t>SO51792</t>
  </si>
  <si>
    <t>SO51863</t>
  </si>
  <si>
    <t>SO53617</t>
  </si>
  <si>
    <t>SO55246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5203</t>
  </si>
  <si>
    <t>SO67269</t>
  </si>
  <si>
    <t>SO67310</t>
  </si>
  <si>
    <t>SO67334</t>
  </si>
  <si>
    <t>SO69458</t>
  </si>
  <si>
    <t>SO49059</t>
  </si>
  <si>
    <t>SO57090</t>
  </si>
  <si>
    <t>SO58901</t>
  </si>
  <si>
    <t>SO63276</t>
  </si>
  <si>
    <t>SO48014</t>
  </si>
  <si>
    <t>SO49500</t>
  </si>
  <si>
    <t>SO49846</t>
  </si>
  <si>
    <t>Center Cycle Shop</t>
  </si>
  <si>
    <t>SO48064</t>
  </si>
  <si>
    <t>SO51797</t>
  </si>
  <si>
    <t>SO51859</t>
  </si>
  <si>
    <t>SO51865</t>
  </si>
  <si>
    <t>SO63142</t>
  </si>
  <si>
    <t>SO49051</t>
  </si>
  <si>
    <t>SO49150</t>
  </si>
  <si>
    <t>SO50267</t>
  </si>
  <si>
    <t>SO50305</t>
  </si>
  <si>
    <t>SO57167</t>
  </si>
  <si>
    <t>SO69530</t>
  </si>
  <si>
    <t>SO49081</t>
  </si>
  <si>
    <t>SO48322</t>
  </si>
  <si>
    <t>SO53487</t>
  </si>
  <si>
    <t>SO65225</t>
  </si>
  <si>
    <t>SO49108</t>
  </si>
  <si>
    <t>SO57102</t>
  </si>
  <si>
    <t>SO58945</t>
  </si>
  <si>
    <t>SO51841</t>
  </si>
  <si>
    <t>Classic Vest, L</t>
  </si>
  <si>
    <t>SO63221</t>
  </si>
  <si>
    <t>SO63232</t>
  </si>
  <si>
    <t>SO49050</t>
  </si>
  <si>
    <t>SO49874</t>
  </si>
  <si>
    <t>SO57117</t>
  </si>
  <si>
    <t>SO57146</t>
  </si>
  <si>
    <t>SO61191</t>
  </si>
  <si>
    <t>SO63274</t>
  </si>
  <si>
    <t>SO67350</t>
  </si>
  <si>
    <t>SO69402</t>
  </si>
  <si>
    <t>SO69523</t>
  </si>
  <si>
    <t>SO48783</t>
  </si>
  <si>
    <t>SO49530</t>
  </si>
  <si>
    <t>SO49881</t>
  </si>
  <si>
    <t>SO50278</t>
  </si>
  <si>
    <t>SO50732</t>
  </si>
  <si>
    <t>SO50741</t>
  </si>
  <si>
    <t>SO51782</t>
  </si>
  <si>
    <t>Mobile Outlet</t>
  </si>
  <si>
    <t>Woonsocket</t>
  </si>
  <si>
    <t>SO53620</t>
  </si>
  <si>
    <t>SO57114</t>
  </si>
  <si>
    <t>SO59056</t>
  </si>
  <si>
    <t>SO65308</t>
  </si>
  <si>
    <t>SO69438</t>
  </si>
  <si>
    <t>SO43874</t>
  </si>
  <si>
    <t>SO44076</t>
  </si>
  <si>
    <t>SO44482</t>
  </si>
  <si>
    <t>Discount Bicycle Specialists</t>
  </si>
  <si>
    <t>Wood Dale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44</t>
  </si>
  <si>
    <t>SO48091</t>
  </si>
  <si>
    <t>SO48367</t>
  </si>
  <si>
    <t>SO48382</t>
  </si>
  <si>
    <t>SO49135</t>
  </si>
  <si>
    <t>SO49455</t>
  </si>
  <si>
    <t>SO50714</t>
  </si>
  <si>
    <t>LL Road Seat/Saddle</t>
  </si>
  <si>
    <t>SO63226</t>
  </si>
  <si>
    <t>SO63286</t>
  </si>
  <si>
    <t>SO69547</t>
  </si>
  <si>
    <t>SO49044</t>
  </si>
  <si>
    <t>SO59039</t>
  </si>
  <si>
    <t>The Cycle Store</t>
  </si>
  <si>
    <t>Falls Church</t>
  </si>
  <si>
    <t>SO63190</t>
  </si>
  <si>
    <t>SO49857</t>
  </si>
  <si>
    <t>SO51868</t>
  </si>
  <si>
    <t>SO55292</t>
  </si>
  <si>
    <t>Parts Shop</t>
  </si>
  <si>
    <t>La Grange</t>
  </si>
  <si>
    <t>SO43660</t>
  </si>
  <si>
    <t>SO45558</t>
  </si>
  <si>
    <t>SO47660</t>
  </si>
  <si>
    <t>SO51086</t>
  </si>
  <si>
    <t>SO55279</t>
  </si>
  <si>
    <t>Widget Bicycle Specialists</t>
  </si>
  <si>
    <t>SO57175</t>
  </si>
  <si>
    <t>SO58954</t>
  </si>
  <si>
    <t>SO63185</t>
  </si>
  <si>
    <t>SO65165</t>
  </si>
  <si>
    <t>SO69403</t>
  </si>
  <si>
    <t>SO46104</t>
  </si>
  <si>
    <t>SO43903</t>
  </si>
  <si>
    <t>SO44122</t>
  </si>
  <si>
    <t>SO45312</t>
  </si>
  <si>
    <t>New Bikes Company</t>
  </si>
  <si>
    <t>Bluffton</t>
  </si>
  <si>
    <t>SO46070</t>
  </si>
  <si>
    <t>SO46329</t>
  </si>
  <si>
    <t>One-Piece Handle Bars</t>
  </si>
  <si>
    <t>Tupelo</t>
  </si>
  <si>
    <t>SO46637</t>
  </si>
  <si>
    <t>SO46644</t>
  </si>
  <si>
    <t>SO47038</t>
  </si>
  <si>
    <t>SO47392</t>
  </si>
  <si>
    <t>SO48067</t>
  </si>
  <si>
    <t>SO48335</t>
  </si>
  <si>
    <t>SO49110</t>
  </si>
  <si>
    <t>SO49144</t>
  </si>
  <si>
    <t>SO49148</t>
  </si>
  <si>
    <t>SO49516</t>
  </si>
  <si>
    <t>SO50273</t>
  </si>
  <si>
    <t>SO50286</t>
  </si>
  <si>
    <t>SO50288</t>
  </si>
  <si>
    <t>SO50303</t>
  </si>
  <si>
    <t>SO51799</t>
  </si>
  <si>
    <t>SO53622</t>
  </si>
  <si>
    <t>SO57108</t>
  </si>
  <si>
    <t>SO59069</t>
  </si>
  <si>
    <t>SO61233</t>
  </si>
  <si>
    <t>SO63234</t>
  </si>
  <si>
    <t>SO65259</t>
  </si>
  <si>
    <t>SO65265</t>
  </si>
  <si>
    <t>Sensational Discount Store</t>
  </si>
  <si>
    <t>Kannapolis</t>
  </si>
  <si>
    <t>SO65272</t>
  </si>
  <si>
    <t>SO67313</t>
  </si>
  <si>
    <t>SO67341</t>
  </si>
  <si>
    <t>SO69459</t>
  </si>
  <si>
    <t>SO43887</t>
  </si>
  <si>
    <t>SO44310</t>
  </si>
  <si>
    <t>SO44769</t>
  </si>
  <si>
    <t>Retirement Activities Association</t>
  </si>
  <si>
    <t>Atlanta</t>
  </si>
  <si>
    <t>SO45806</t>
  </si>
  <si>
    <t>SO46952</t>
  </si>
  <si>
    <t>Chain and Chain Tool Distributions</t>
  </si>
  <si>
    <t>Smithfield</t>
  </si>
  <si>
    <t>SO47023</t>
  </si>
  <si>
    <t>SO47414</t>
  </si>
  <si>
    <t>SO48752</t>
  </si>
  <si>
    <t>SO49443</t>
  </si>
  <si>
    <t>SO50691</t>
  </si>
  <si>
    <t>SO51107</t>
  </si>
  <si>
    <t>SO51162</t>
  </si>
  <si>
    <t>SO51759</t>
  </si>
  <si>
    <t>Budget Bike Company</t>
  </si>
  <si>
    <t>SO51854</t>
  </si>
  <si>
    <t>SO55255</t>
  </si>
  <si>
    <t>SO55304</t>
  </si>
  <si>
    <t>SO57089</t>
  </si>
  <si>
    <t>SO61259</t>
  </si>
  <si>
    <t>SO63238</t>
  </si>
  <si>
    <t>SO63248</t>
  </si>
  <si>
    <t>SO63259</t>
  </si>
  <si>
    <t>SO67281</t>
  </si>
  <si>
    <t>SO67340</t>
  </si>
  <si>
    <t>SO69496</t>
  </si>
  <si>
    <t>SO69519</t>
  </si>
  <si>
    <t>SO44106</t>
  </si>
  <si>
    <t>SO45066</t>
  </si>
  <si>
    <t>SO46354</t>
  </si>
  <si>
    <t>SO44302</t>
  </si>
  <si>
    <t>SO46636</t>
  </si>
  <si>
    <t>SO46641</t>
  </si>
  <si>
    <t>Spoke Manufacturers</t>
  </si>
  <si>
    <t>SO46674</t>
  </si>
  <si>
    <t>SO47727</t>
  </si>
  <si>
    <t>SO47728</t>
  </si>
  <si>
    <t>SO47729</t>
  </si>
  <si>
    <t>SO48792</t>
  </si>
  <si>
    <t>SO48793</t>
  </si>
  <si>
    <t>SO48794</t>
  </si>
  <si>
    <t>SO49842</t>
  </si>
  <si>
    <t>SO50759</t>
  </si>
  <si>
    <t>SO51118</t>
  </si>
  <si>
    <t>SO63220</t>
  </si>
  <si>
    <t>SO43696</t>
  </si>
  <si>
    <t>SO44532</t>
  </si>
  <si>
    <t>Stephen Jiang</t>
  </si>
  <si>
    <t>North American Sales Manager</t>
  </si>
  <si>
    <t>SO46369</t>
  </si>
  <si>
    <t>SO46977</t>
  </si>
  <si>
    <t>SO47010</t>
  </si>
  <si>
    <t>SO53618</t>
  </si>
  <si>
    <t>SO57111</t>
  </si>
  <si>
    <t>SO45814</t>
  </si>
  <si>
    <t>SO46628</t>
  </si>
  <si>
    <t>SO49872</t>
  </si>
  <si>
    <t>SO65298</t>
  </si>
  <si>
    <t>SO43849</t>
  </si>
  <si>
    <t>SO46613</t>
  </si>
  <si>
    <t>SO47697</t>
  </si>
  <si>
    <t>SO46958</t>
  </si>
  <si>
    <t>SO47671</t>
  </si>
  <si>
    <t>SO51846</t>
  </si>
  <si>
    <t>SO47730</t>
  </si>
  <si>
    <t>SO46993</t>
  </si>
  <si>
    <t>SO48359</t>
  </si>
  <si>
    <t>SO67277</t>
  </si>
  <si>
    <t>SO51830</t>
  </si>
  <si>
    <t>SO57136</t>
  </si>
  <si>
    <t>SO50205</t>
  </si>
  <si>
    <t>SO55298</t>
  </si>
  <si>
    <t>SO61203</t>
  </si>
  <si>
    <t>SO44508</t>
  </si>
  <si>
    <t>SO50729</t>
  </si>
  <si>
    <t>SO65294</t>
  </si>
  <si>
    <t>SO47676</t>
  </si>
  <si>
    <t>SO45317</t>
  </si>
  <si>
    <t>SO61200</t>
  </si>
  <si>
    <t>SO49152</t>
  </si>
  <si>
    <t>SO49890</t>
  </si>
  <si>
    <t>SO69528</t>
  </si>
  <si>
    <t>SO69545</t>
  </si>
  <si>
    <t>SO49127</t>
  </si>
  <si>
    <t>SO63173</t>
  </si>
  <si>
    <t>United Kingdom</t>
  </si>
  <si>
    <t>Europe</t>
  </si>
  <si>
    <t>Uttermost Bike Shop</t>
  </si>
  <si>
    <t>Bracknell</t>
  </si>
  <si>
    <t>Amy Alberts</t>
  </si>
  <si>
    <t>European Sales Manager</t>
  </si>
  <si>
    <t>SO50244</t>
  </si>
  <si>
    <t>SO53512</t>
  </si>
  <si>
    <t>Closest Bicycle Store</t>
  </si>
  <si>
    <t>Milton Keynes</t>
  </si>
  <si>
    <t>SO50686</t>
  </si>
  <si>
    <t>Tachometers and Accessories</t>
  </si>
  <si>
    <t>SO69551</t>
  </si>
  <si>
    <t>Exclusive Bicycle Mart</t>
  </si>
  <si>
    <t>Lancaster</t>
  </si>
  <si>
    <t>SO58908</t>
  </si>
  <si>
    <t>Action Bicycle Specialists</t>
  </si>
  <si>
    <t>Woolston</t>
  </si>
  <si>
    <t>SO47004</t>
  </si>
  <si>
    <t>Downhill Bicycle Specialists</t>
  </si>
  <si>
    <t>Berks</t>
  </si>
  <si>
    <t>SO51861</t>
  </si>
  <si>
    <t>France</t>
  </si>
  <si>
    <t>Finer Sporting Goods</t>
  </si>
  <si>
    <t>Croix</t>
  </si>
  <si>
    <t>SO49078</t>
  </si>
  <si>
    <t>Spa and Exercise Outfitters</t>
  </si>
  <si>
    <t>Cergy</t>
  </si>
  <si>
    <t>SO47969</t>
  </si>
  <si>
    <t>Finished Parts Shop</t>
  </si>
  <si>
    <t>Suresnes</t>
  </si>
  <si>
    <t>SO49134</t>
  </si>
  <si>
    <t>Major Amusement Company</t>
  </si>
  <si>
    <t>Orly</t>
  </si>
  <si>
    <t>SO51737</t>
  </si>
  <si>
    <t>Rural Mountain Bike Mart</t>
  </si>
  <si>
    <t>Paris</t>
  </si>
  <si>
    <t>SO58968</t>
  </si>
  <si>
    <t>Cycles Sales and Repair</t>
  </si>
  <si>
    <t>Bobigny</t>
  </si>
  <si>
    <t>SO63229</t>
  </si>
  <si>
    <t>Impervious Paint Company</t>
  </si>
  <si>
    <t>SO46982</t>
  </si>
  <si>
    <t>Ace Bicycle Supply</t>
  </si>
  <si>
    <t>SO49452</t>
  </si>
  <si>
    <t>Self-Contained Cycle Parts Company</t>
  </si>
  <si>
    <t>Verrieres Le Buisson</t>
  </si>
  <si>
    <t>SO53461</t>
  </si>
  <si>
    <t>SO63161</t>
  </si>
  <si>
    <t>SO57056</t>
  </si>
  <si>
    <t>SO57058</t>
  </si>
  <si>
    <t>The Bike Outlet</t>
  </si>
  <si>
    <t>Pantin</t>
  </si>
  <si>
    <t>SO51170</t>
  </si>
  <si>
    <t>Germany</t>
  </si>
  <si>
    <t>Producer Goods Clearinghouse</t>
  </si>
  <si>
    <t>Frankfurt</t>
  </si>
  <si>
    <t>SO53519</t>
  </si>
  <si>
    <t>Off-Price Bike Center</t>
  </si>
  <si>
    <t>Berlin</t>
  </si>
  <si>
    <t>SO55274</t>
  </si>
  <si>
    <t>Versatile Sporting Goods Company</t>
  </si>
  <si>
    <t>Braunschweig</t>
  </si>
  <si>
    <t>SO57177</t>
  </si>
  <si>
    <t>Fast Services</t>
  </si>
  <si>
    <t>Leipzig</t>
  </si>
  <si>
    <t>SO61198</t>
  </si>
  <si>
    <t>SO67203</t>
  </si>
  <si>
    <t>SO51837</t>
  </si>
  <si>
    <t>Excellent Bikes</t>
  </si>
  <si>
    <t>Grevenbroich</t>
  </si>
  <si>
    <t>SO59044</t>
  </si>
  <si>
    <t>Next Door Cycles</t>
  </si>
  <si>
    <t>SO65201</t>
  </si>
  <si>
    <t>SO51815</t>
  </si>
  <si>
    <t>Variety Cycling</t>
  </si>
  <si>
    <t>London</t>
  </si>
  <si>
    <t>SO57185</t>
  </si>
  <si>
    <t>SO47062</t>
  </si>
  <si>
    <t>Oils and Fluids Warehouse</t>
  </si>
  <si>
    <t>SO48084</t>
  </si>
  <si>
    <t>Cycling Goods</t>
  </si>
  <si>
    <t>SO49892</t>
  </si>
  <si>
    <t>Extended Tours</t>
  </si>
  <si>
    <t>SO63242</t>
  </si>
  <si>
    <t>SO63254</t>
  </si>
  <si>
    <t>SO51811</t>
  </si>
  <si>
    <t>Outdoor Aerobic Systems Company</t>
  </si>
  <si>
    <t>SO50722</t>
  </si>
  <si>
    <t>Bulk Discount Store</t>
  </si>
  <si>
    <t>SO59064</t>
  </si>
  <si>
    <t>Metropolitan Bicycle Supply</t>
  </si>
  <si>
    <t>SO53502</t>
  </si>
  <si>
    <t>Australia</t>
  </si>
  <si>
    <t>Pacific</t>
  </si>
  <si>
    <t>Popular Bike Lines</t>
  </si>
  <si>
    <t>Newcastle</t>
  </si>
  <si>
    <t>Syed Abbas</t>
  </si>
  <si>
    <t>Pacific Sales Manager</t>
  </si>
  <si>
    <t>SO53492</t>
  </si>
  <si>
    <t>Liquidation Sales</t>
  </si>
  <si>
    <t>Perth</t>
  </si>
  <si>
    <t>SO53554</t>
  </si>
  <si>
    <t>Inexpensive Parts Shop</t>
  </si>
  <si>
    <t>North Sydney</t>
  </si>
  <si>
    <t>SO61180</t>
  </si>
  <si>
    <t>Unusual Bicycle Company</t>
  </si>
  <si>
    <t>Silverwater</t>
  </si>
  <si>
    <t>SO69553</t>
  </si>
  <si>
    <t>Rental Gallery</t>
  </si>
  <si>
    <t>Lavender Bay</t>
  </si>
  <si>
    <t>SO69564</t>
  </si>
  <si>
    <t>List Price Catalog Company</t>
  </si>
  <si>
    <t>Melbourne</t>
  </si>
  <si>
    <t>SO53588</t>
  </si>
  <si>
    <t>Online Bike Catalog</t>
  </si>
  <si>
    <t>SO53594</t>
  </si>
  <si>
    <t>Twin Cycles</t>
  </si>
  <si>
    <t>Darlinghurst</t>
  </si>
  <si>
    <t>SO57059</t>
  </si>
  <si>
    <t>Uncompromising Quality Co</t>
  </si>
  <si>
    <t>North Ryde</t>
  </si>
  <si>
    <t>SO59045</t>
  </si>
  <si>
    <t>SO61245</t>
  </si>
  <si>
    <t>Eastside Cycle Shop</t>
  </si>
  <si>
    <t>SO63203</t>
  </si>
  <si>
    <t>Kids and Adults Cycle Shop</t>
  </si>
  <si>
    <t>SO58915</t>
  </si>
  <si>
    <t>Bike Part Wholesalers</t>
  </si>
  <si>
    <t>Sydney</t>
  </si>
  <si>
    <t>SO53485</t>
  </si>
  <si>
    <t>Nationwide Supply</t>
  </si>
  <si>
    <t>Rhodes</t>
  </si>
  <si>
    <t>SO51710</t>
  </si>
  <si>
    <t>Fast Bike Works</t>
  </si>
  <si>
    <t>South Melbourne</t>
  </si>
  <si>
    <t>Lynn Tsoflias</t>
  </si>
  <si>
    <t>SO53468</t>
  </si>
  <si>
    <t>SO53541</t>
  </si>
  <si>
    <t>Helpful Sales and Repair Service</t>
  </si>
  <si>
    <t>Seaford</t>
  </si>
  <si>
    <t>SO55307</t>
  </si>
  <si>
    <t>Plastic Products Manufacturers</t>
  </si>
  <si>
    <t>Hawthorne</t>
  </si>
  <si>
    <t>SO57127</t>
  </si>
  <si>
    <t>Rich Department Store</t>
  </si>
  <si>
    <t>Lane Cove</t>
  </si>
  <si>
    <t>SO58922</t>
  </si>
  <si>
    <t>SO58934</t>
  </si>
  <si>
    <t>SO58948</t>
  </si>
  <si>
    <t>SO58997</t>
  </si>
  <si>
    <t>SO61225</t>
  </si>
  <si>
    <t>First Supplies</t>
  </si>
  <si>
    <t>SO63222</t>
  </si>
  <si>
    <t>SO63225</t>
  </si>
  <si>
    <t>Gears and Parts Company</t>
  </si>
  <si>
    <t>Milsons Point</t>
  </si>
  <si>
    <t>SO65172</t>
  </si>
  <si>
    <t>SO65182</t>
  </si>
  <si>
    <t>SO67312</t>
  </si>
  <si>
    <t>SO69449</t>
  </si>
  <si>
    <t>SO69550</t>
  </si>
  <si>
    <t>SO51814</t>
  </si>
  <si>
    <t>SO51875</t>
  </si>
  <si>
    <t>SO57075</t>
  </si>
  <si>
    <t>SO65250</t>
  </si>
  <si>
    <t>SO51834</t>
  </si>
  <si>
    <t>SO53566</t>
  </si>
  <si>
    <t>Budget Toy Store</t>
  </si>
  <si>
    <t>SO59018</t>
  </si>
  <si>
    <t>SO65273</t>
  </si>
  <si>
    <t>SO51150</t>
  </si>
  <si>
    <t>Helmets and Cycles</t>
  </si>
  <si>
    <t>SO57147</t>
  </si>
  <si>
    <t>SO58931</t>
  </si>
  <si>
    <t>SO65191</t>
  </si>
  <si>
    <t>SO51806</t>
  </si>
  <si>
    <t>SO53565</t>
  </si>
  <si>
    <t>Cycle Parts and Accessories</t>
  </si>
  <si>
    <t>SO57187</t>
  </si>
  <si>
    <t>SO59067</t>
  </si>
  <si>
    <t>SO61226</t>
  </si>
  <si>
    <t>Fitness Discount Store</t>
  </si>
  <si>
    <t>SO63244</t>
  </si>
  <si>
    <t>SO55326</t>
  </si>
  <si>
    <t>SO53498</t>
  </si>
  <si>
    <t>Seaside Bike Works</t>
  </si>
  <si>
    <t>SO57032</t>
  </si>
  <si>
    <t>SO61235</t>
  </si>
  <si>
    <t>SO63227</t>
  </si>
  <si>
    <t>SO65241</t>
  </si>
  <si>
    <t>SO65247</t>
  </si>
  <si>
    <t>SO67317</t>
  </si>
  <si>
    <t>SO67342</t>
  </si>
  <si>
    <t>SO69410</t>
  </si>
  <si>
    <t>SO51134</t>
  </si>
  <si>
    <t>SO51152</t>
  </si>
  <si>
    <t>SO51173</t>
  </si>
  <si>
    <t>LL Touring Frame - Blue, 58</t>
  </si>
  <si>
    <t>SO53532</t>
  </si>
  <si>
    <t>Ideal Components</t>
  </si>
  <si>
    <t>Cloverdale</t>
  </si>
  <si>
    <t>SO55258</t>
  </si>
  <si>
    <t>SO59001</t>
  </si>
  <si>
    <t>SO63145</t>
  </si>
  <si>
    <t>SO65196</t>
  </si>
  <si>
    <t>SO67344</t>
  </si>
  <si>
    <t>SO55300</t>
  </si>
  <si>
    <t>SO51087</t>
  </si>
  <si>
    <t>SO55244</t>
  </si>
  <si>
    <t>Sensible Sports</t>
  </si>
  <si>
    <t>SO61237</t>
  </si>
  <si>
    <t>SO51744</t>
  </si>
  <si>
    <t>SO51804</t>
  </si>
  <si>
    <t>SO69439</t>
  </si>
  <si>
    <t>SO57171</t>
  </si>
  <si>
    <t>Quality Bike Sales</t>
  </si>
  <si>
    <t>Findon</t>
  </si>
  <si>
    <t>SO58947</t>
  </si>
  <si>
    <t>Nearest Bike Store</t>
  </si>
  <si>
    <t>SO65317</t>
  </si>
  <si>
    <t>SO51094</t>
  </si>
  <si>
    <t>SO63164</t>
  </si>
  <si>
    <t>SO61208</t>
  </si>
  <si>
    <t>SO67306</t>
  </si>
  <si>
    <t>SO69491</t>
  </si>
  <si>
    <t>SO51840</t>
  </si>
  <si>
    <t>SO67264</t>
  </si>
  <si>
    <t>SO51872</t>
  </si>
  <si>
    <t>Second Bike Shop</t>
  </si>
  <si>
    <t>Matraville</t>
  </si>
  <si>
    <t>SO53555</t>
  </si>
  <si>
    <t>Fitness Bike Accessories</t>
  </si>
  <si>
    <t>SO53619</t>
  </si>
  <si>
    <t>Eastward Bike Accessories</t>
  </si>
  <si>
    <t>SO57189</t>
  </si>
  <si>
    <t>SO63256</t>
  </si>
  <si>
    <t>SO63292</t>
  </si>
  <si>
    <t>SO65190</t>
  </si>
  <si>
    <t>SO67345</t>
  </si>
  <si>
    <t>SO51871</t>
  </si>
  <si>
    <t>Major Bicycle Store</t>
  </si>
  <si>
    <t>SO53557</t>
  </si>
  <si>
    <t>SO65274</t>
  </si>
  <si>
    <t>SO69516</t>
  </si>
  <si>
    <t>SO53579</t>
  </si>
  <si>
    <t>Global Sports Outlet</t>
  </si>
  <si>
    <t>SO59004</t>
  </si>
  <si>
    <t>SO59062</t>
  </si>
  <si>
    <t>SO65318</t>
  </si>
  <si>
    <t>SO55327</t>
  </si>
  <si>
    <t>SO51174</t>
  </si>
  <si>
    <t>SO55240</t>
  </si>
  <si>
    <t>SO59072</t>
  </si>
  <si>
    <t>SO65222</t>
  </si>
  <si>
    <t>SO65275</t>
  </si>
  <si>
    <t>SO65323</t>
  </si>
  <si>
    <t>SO51109</t>
  </si>
  <si>
    <t>Best Cycle Store</t>
  </si>
  <si>
    <t>Offenbach</t>
  </si>
  <si>
    <t>Rachel Valdez</t>
  </si>
  <si>
    <t>SO51155</t>
  </si>
  <si>
    <t>Fabrikam Inc., East</t>
  </si>
  <si>
    <t>Eilenburg</t>
  </si>
  <si>
    <t>SO51161</t>
  </si>
  <si>
    <t>Bicycle Exporters</t>
  </si>
  <si>
    <t>Essen</t>
  </si>
  <si>
    <t>SO51166</t>
  </si>
  <si>
    <t>SO51169</t>
  </si>
  <si>
    <t>Amalgamated Parts Shop</t>
  </si>
  <si>
    <t>Frankfurt am Main</t>
  </si>
  <si>
    <t>SO51171</t>
  </si>
  <si>
    <t>SO51172</t>
  </si>
  <si>
    <t>Primary Cycle Shop</t>
  </si>
  <si>
    <t>Hamburg</t>
  </si>
  <si>
    <t>SO51690</t>
  </si>
  <si>
    <t>Capital Riding Supplies</t>
  </si>
  <si>
    <t>Augsburg</t>
  </si>
  <si>
    <t>SO51697</t>
  </si>
  <si>
    <t>Showcase for Cycles</t>
  </si>
  <si>
    <t>Sulzbach Taunus</t>
  </si>
  <si>
    <t>SO51750</t>
  </si>
  <si>
    <t>North Bike Company</t>
  </si>
  <si>
    <t>Muehlheim</t>
  </si>
  <si>
    <t>SO51753</t>
  </si>
  <si>
    <t>SO51767</t>
  </si>
  <si>
    <t>Fitness Toys</t>
  </si>
  <si>
    <t>SO51805</t>
  </si>
  <si>
    <t>Top of the Line Bikes</t>
  </si>
  <si>
    <t>Paderborn</t>
  </si>
  <si>
    <t>SO51817</t>
  </si>
  <si>
    <t>SO51835</t>
  </si>
  <si>
    <t>Pedaling Components</t>
  </si>
  <si>
    <t>Kiel</t>
  </si>
  <si>
    <t>SO51869</t>
  </si>
  <si>
    <t>SO53462</t>
  </si>
  <si>
    <t>Rambling Tours</t>
  </si>
  <si>
    <t>Stuttgart</t>
  </si>
  <si>
    <t>SO53504</t>
  </si>
  <si>
    <t>Enterprise Center</t>
  </si>
  <si>
    <t>München</t>
  </si>
  <si>
    <t>SO53505</t>
  </si>
  <si>
    <t>Rodeway Bike Store</t>
  </si>
  <si>
    <t>Münster</t>
  </si>
  <si>
    <t>SO53516</t>
  </si>
  <si>
    <t>Rustic Bike Store</t>
  </si>
  <si>
    <t>SO53520</t>
  </si>
  <si>
    <t>SO53521</t>
  </si>
  <si>
    <t>Nearby Bike Mall</t>
  </si>
  <si>
    <t>SO53581</t>
  </si>
  <si>
    <t>West Wind Distributors</t>
  </si>
  <si>
    <t>Hannover</t>
  </si>
  <si>
    <t>SO53593</t>
  </si>
  <si>
    <t>Very Best Sports Supply</t>
  </si>
  <si>
    <t>Duesseldorf</t>
  </si>
  <si>
    <t>SO53604</t>
  </si>
  <si>
    <t>SO53608</t>
  </si>
  <si>
    <t>Bicycle Warehouse Inc.</t>
  </si>
  <si>
    <t>SO53609</t>
  </si>
  <si>
    <t>SO53615</t>
  </si>
  <si>
    <t>Educational Services</t>
  </si>
  <si>
    <t>Saarbrücken</t>
  </si>
  <si>
    <t>SO55237</t>
  </si>
  <si>
    <t>Good Bicycle Store</t>
  </si>
  <si>
    <t>SO55254</t>
  </si>
  <si>
    <t>SO55272</t>
  </si>
  <si>
    <t>SO55293</t>
  </si>
  <si>
    <t>SO55305</t>
  </si>
  <si>
    <t>SO55306</t>
  </si>
  <si>
    <t>SO55309</t>
  </si>
  <si>
    <t>SO55312</t>
  </si>
  <si>
    <t>SO55320</t>
  </si>
  <si>
    <t>SO57020</t>
  </si>
  <si>
    <t>SO57069</t>
  </si>
  <si>
    <t>SO57078</t>
  </si>
  <si>
    <t>SO57132</t>
  </si>
  <si>
    <t>SO57133</t>
  </si>
  <si>
    <t>SO57156</t>
  </si>
  <si>
    <t>SO58902</t>
  </si>
  <si>
    <t>SO58951</t>
  </si>
  <si>
    <t>SO58952</t>
  </si>
  <si>
    <t>SO58965</t>
  </si>
  <si>
    <t>SO58967</t>
  </si>
  <si>
    <t>SO59020</t>
  </si>
  <si>
    <t>SO59028</t>
  </si>
  <si>
    <t>SO59038</t>
  </si>
  <si>
    <t>SO59047</t>
  </si>
  <si>
    <t>Regional Cycle Shop</t>
  </si>
  <si>
    <t>SO59052</t>
  </si>
  <si>
    <t>SO59053</t>
  </si>
  <si>
    <t>SO61176</t>
  </si>
  <si>
    <t>SO61190</t>
  </si>
  <si>
    <t>SO61242</t>
  </si>
  <si>
    <t>SO61249</t>
  </si>
  <si>
    <t>SO61252</t>
  </si>
  <si>
    <t>SO61254</t>
  </si>
  <si>
    <t>SO61263</t>
  </si>
  <si>
    <t>SO63168</t>
  </si>
  <si>
    <t>SO63172</t>
  </si>
  <si>
    <t>SO63206</t>
  </si>
  <si>
    <t>SO63211</t>
  </si>
  <si>
    <t>SO63230</t>
  </si>
  <si>
    <t>SO63233</t>
  </si>
  <si>
    <t>SO63260</t>
  </si>
  <si>
    <t>SO65089</t>
  </si>
  <si>
    <t>SO65202</t>
  </si>
  <si>
    <t>SO65228</t>
  </si>
  <si>
    <t>SO65260</t>
  </si>
  <si>
    <t>SO65267</t>
  </si>
  <si>
    <t>SO65280</t>
  </si>
  <si>
    <t>SO65292</t>
  </si>
  <si>
    <t>SO65295</t>
  </si>
  <si>
    <t>SO65297</t>
  </si>
  <si>
    <t>SO65305</t>
  </si>
  <si>
    <t>SO67204</t>
  </si>
  <si>
    <t>SO67278</t>
  </si>
  <si>
    <t>SO67296</t>
  </si>
  <si>
    <t>SO67323</t>
  </si>
  <si>
    <t>SO67324</t>
  </si>
  <si>
    <t>SO67328</t>
  </si>
  <si>
    <t>SO67329</t>
  </si>
  <si>
    <t>SO67333</t>
  </si>
  <si>
    <t>SO69388</t>
  </si>
  <si>
    <t>SO69434</t>
  </si>
  <si>
    <t>SO69445</t>
  </si>
  <si>
    <t>SO69457</t>
  </si>
  <si>
    <t>SO69511</t>
  </si>
  <si>
    <t>SO51098</t>
  </si>
  <si>
    <t>Lustrous Paints and Components</t>
  </si>
  <si>
    <t>Poing</t>
  </si>
  <si>
    <t>SO55316</t>
  </si>
  <si>
    <t>Hometown Riding Supplies</t>
  </si>
  <si>
    <t>SO57066</t>
  </si>
  <si>
    <t>SO61197</t>
  </si>
  <si>
    <t>SO65204</t>
  </si>
  <si>
    <t>SO69309</t>
  </si>
  <si>
    <t>SO69504</t>
  </si>
  <si>
    <t>SO69556</t>
  </si>
  <si>
    <t>SO55321</t>
  </si>
  <si>
    <t>SO59033</t>
  </si>
  <si>
    <t>SO51761</t>
  </si>
  <si>
    <t>Global Bike Retailers</t>
  </si>
  <si>
    <t>Bad Soden</t>
  </si>
  <si>
    <t>SO57012</t>
  </si>
  <si>
    <t>SO63171</t>
  </si>
  <si>
    <t>SO69454</t>
  </si>
  <si>
    <t>SO57067</t>
  </si>
  <si>
    <t>Functional Store South</t>
  </si>
  <si>
    <t>SO63214</t>
  </si>
  <si>
    <t>SO69444</t>
  </si>
  <si>
    <t>SO51751</t>
  </si>
  <si>
    <t>SO55236</t>
  </si>
  <si>
    <t>Cycles Wholesaler &amp; Mfg.</t>
  </si>
  <si>
    <t>Warrington</t>
  </si>
  <si>
    <t>José Saraiva</t>
  </si>
  <si>
    <t>SO61175</t>
  </si>
  <si>
    <t>SO67261</t>
  </si>
  <si>
    <t>SO51084</t>
  </si>
  <si>
    <t>SO53577</t>
  </si>
  <si>
    <t>Instruments and Parts Company</t>
  </si>
  <si>
    <t>Gloucestershire</t>
  </si>
  <si>
    <t>SO59008</t>
  </si>
  <si>
    <t>SO65282</t>
  </si>
  <si>
    <t>SO65158</t>
  </si>
  <si>
    <t>SO53458</t>
  </si>
  <si>
    <t>SO46615</t>
  </si>
  <si>
    <t>Number One Bike Co.</t>
  </si>
  <si>
    <t>Reading</t>
  </si>
  <si>
    <t>SO47669</t>
  </si>
  <si>
    <t>SO48772</t>
  </si>
  <si>
    <t>SO49862</t>
  </si>
  <si>
    <t>SO51135</t>
  </si>
  <si>
    <t>SO55288</t>
  </si>
  <si>
    <t>SO61214</t>
  </si>
  <si>
    <t>SO67308</t>
  </si>
  <si>
    <t>SO51083</t>
  </si>
  <si>
    <t>Exceptional Cycle Services</t>
  </si>
  <si>
    <t>Basingstoke Hants</t>
  </si>
  <si>
    <t>SO55270</t>
  </si>
  <si>
    <t>SO61194</t>
  </si>
  <si>
    <t>SO67293</t>
  </si>
  <si>
    <t>SO48032</t>
  </si>
  <si>
    <t>Leisure Clearing House</t>
  </si>
  <si>
    <t>SO50194</t>
  </si>
  <si>
    <t>Nearby Sporting Goods</t>
  </si>
  <si>
    <t>W. York</t>
  </si>
  <si>
    <t>SO53574</t>
  </si>
  <si>
    <t>Channel Outlet</t>
  </si>
  <si>
    <t>High Wycombe</t>
  </si>
  <si>
    <t>SO69470</t>
  </si>
  <si>
    <t>SO47007</t>
  </si>
  <si>
    <t>SO53450</t>
  </si>
  <si>
    <t>Essential Bike Works</t>
  </si>
  <si>
    <t>Abingdon</t>
  </si>
  <si>
    <t>SO53495</t>
  </si>
  <si>
    <t>Vigorous Sports Store</t>
  </si>
  <si>
    <t>Oxon</t>
  </si>
  <si>
    <t>SO59055</t>
  </si>
  <si>
    <t>SO48353</t>
  </si>
  <si>
    <t>Sports Store</t>
  </si>
  <si>
    <t>Cambridge</t>
  </si>
  <si>
    <t>SO49162</t>
  </si>
  <si>
    <t>SO49471</t>
  </si>
  <si>
    <t>SO50317</t>
  </si>
  <si>
    <t>SO51785</t>
  </si>
  <si>
    <t>Rampart Amusement Company</t>
  </si>
  <si>
    <t>SO51788</t>
  </si>
  <si>
    <t>Mail Market</t>
  </si>
  <si>
    <t>York</t>
  </si>
  <si>
    <t>SO57018</t>
  </si>
  <si>
    <t>SO63126</t>
  </si>
  <si>
    <t>SO65151</t>
  </si>
  <si>
    <t>West Side Mart</t>
  </si>
  <si>
    <t>Wokingham</t>
  </si>
  <si>
    <t>SO65214</t>
  </si>
  <si>
    <t>SO69392</t>
  </si>
  <si>
    <t>SO69395</t>
  </si>
  <si>
    <t>SO46939</t>
  </si>
  <si>
    <t>SO47059</t>
  </si>
  <si>
    <t>SO47388</t>
  </si>
  <si>
    <t>SO48081</t>
  </si>
  <si>
    <t>SO48329</t>
  </si>
  <si>
    <t>SO50679</t>
  </si>
  <si>
    <t>SO51738</t>
  </si>
  <si>
    <t>Tubeless Tire Company</t>
  </si>
  <si>
    <t>Oxford</t>
  </si>
  <si>
    <t>SO51768</t>
  </si>
  <si>
    <t>SO51787</t>
  </si>
  <si>
    <t>SO53453</t>
  </si>
  <si>
    <t>SO53624</t>
  </si>
  <si>
    <t>Central Bicycle Specialists</t>
  </si>
  <si>
    <t>Maidenhead</t>
  </si>
  <si>
    <t>SO57014</t>
  </si>
  <si>
    <t>SO57166</t>
  </si>
  <si>
    <t>SO58941</t>
  </si>
  <si>
    <t>SO59048</t>
  </si>
  <si>
    <t>SO63186</t>
  </si>
  <si>
    <t>SO63253</t>
  </si>
  <si>
    <t>SO65320</t>
  </si>
  <si>
    <t>SO69543</t>
  </si>
  <si>
    <t>SO49062</t>
  </si>
  <si>
    <t>SO50237</t>
  </si>
  <si>
    <t>SO48028</t>
  </si>
  <si>
    <t>SO58920</t>
  </si>
  <si>
    <t>Riding Cycles</t>
  </si>
  <si>
    <t>Liverpool</t>
  </si>
  <si>
    <t>SO65177</t>
  </si>
  <si>
    <t>SO53472</t>
  </si>
  <si>
    <t>SO58905</t>
  </si>
  <si>
    <t>Nearby Cycle Shop</t>
  </si>
  <si>
    <t>West Sussex</t>
  </si>
  <si>
    <t>SO50662</t>
  </si>
  <si>
    <t>SO47353</t>
  </si>
  <si>
    <t>SO65154</t>
  </si>
  <si>
    <t>SO48293</t>
  </si>
  <si>
    <t>SO49450</t>
  </si>
  <si>
    <t>SO53455</t>
  </si>
  <si>
    <t>SO48035</t>
  </si>
  <si>
    <t>SO69461</t>
  </si>
  <si>
    <t>SO57083</t>
  </si>
  <si>
    <t>SO49065</t>
  </si>
  <si>
    <t>SO51771</t>
  </si>
  <si>
    <t>SO47009</t>
  </si>
  <si>
    <t>SO55268</t>
  </si>
  <si>
    <t>Exhibition Showroom</t>
  </si>
  <si>
    <t>SO67289</t>
  </si>
  <si>
    <t>SO61229</t>
  </si>
  <si>
    <t>SO51120</t>
  </si>
  <si>
    <t>SO58959</t>
  </si>
  <si>
    <t>SO65224</t>
  </si>
  <si>
    <t>SO47402</t>
  </si>
  <si>
    <t>SO48399</t>
  </si>
  <si>
    <t>SO53511</t>
  </si>
  <si>
    <t>SO58960</t>
  </si>
  <si>
    <t>SO65254</t>
  </si>
  <si>
    <t>SO49461</t>
  </si>
  <si>
    <t>SO49061</t>
  </si>
  <si>
    <t>Commerce Bicycle Specialists</t>
  </si>
  <si>
    <t>Berkshire</t>
  </si>
  <si>
    <t>SO48031</t>
  </si>
  <si>
    <t>SO47006</t>
  </si>
  <si>
    <t>SO50236</t>
  </si>
  <si>
    <t>SO63170</t>
  </si>
  <si>
    <t>SO57080</t>
  </si>
  <si>
    <t>SO69456</t>
  </si>
  <si>
    <t>SO51763</t>
  </si>
  <si>
    <t>SO49891</t>
  </si>
  <si>
    <t>Prosperous Tours</t>
  </si>
  <si>
    <t>SO47721</t>
  </si>
  <si>
    <t>SO51143</t>
  </si>
  <si>
    <t>SO67343</t>
  </si>
  <si>
    <t>SO48771</t>
  </si>
  <si>
    <t>SO55323</t>
  </si>
  <si>
    <t>SO61238</t>
  </si>
  <si>
    <t>SO46669</t>
  </si>
  <si>
    <t>SO47447</t>
  </si>
  <si>
    <t>SO53562</t>
  </si>
  <si>
    <t>SO48386</t>
  </si>
  <si>
    <t>SO59063</t>
  </si>
  <si>
    <t>SO49510</t>
  </si>
  <si>
    <t>SO65271</t>
  </si>
  <si>
    <t>SO49521</t>
  </si>
  <si>
    <t>SO50728</t>
  </si>
  <si>
    <t>SO48389</t>
  </si>
  <si>
    <t>SO65319</t>
  </si>
  <si>
    <t>SO47451</t>
  </si>
  <si>
    <t>SO53573</t>
  </si>
  <si>
    <t>SO51823</t>
  </si>
  <si>
    <t>Metro Metals Co.</t>
  </si>
  <si>
    <t>SO69558</t>
  </si>
  <si>
    <t>SO57180</t>
  </si>
  <si>
    <t>SO63241</t>
  </si>
  <si>
    <t>SO49165</t>
  </si>
  <si>
    <t>SO51820</t>
  </si>
  <si>
    <t>SO57179</t>
  </si>
  <si>
    <t>SO69554</t>
  </si>
  <si>
    <t>SO50281</t>
  </si>
  <si>
    <t>SO47061</t>
  </si>
  <si>
    <t>SO51812</t>
  </si>
  <si>
    <t>Express Bike Services</t>
  </si>
  <si>
    <t>SO57178</t>
  </si>
  <si>
    <t>SO63255</t>
  </si>
  <si>
    <t>SO69557</t>
  </si>
  <si>
    <t>SO49164</t>
  </si>
  <si>
    <t>SO51819</t>
  </si>
  <si>
    <t>SO57184</t>
  </si>
  <si>
    <t>SO50275</t>
  </si>
  <si>
    <t>SO69498</t>
  </si>
  <si>
    <t>SO48088</t>
  </si>
  <si>
    <t>SO69563</t>
  </si>
  <si>
    <t>SO63218</t>
  </si>
  <si>
    <t>SO46670</t>
  </si>
  <si>
    <t>SO47445</t>
  </si>
  <si>
    <t>Authentic Sales and Service</t>
  </si>
  <si>
    <t>SO48388</t>
  </si>
  <si>
    <t>SO48790</t>
  </si>
  <si>
    <t>SO51870</t>
  </si>
  <si>
    <t>Area Sheet Metal Supply</t>
  </si>
  <si>
    <t>SO47060</t>
  </si>
  <si>
    <t>SO47723</t>
  </si>
  <si>
    <t>SO48086</t>
  </si>
  <si>
    <t>SO49546</t>
  </si>
  <si>
    <t>SO57115</t>
  </si>
  <si>
    <t>SO57183</t>
  </si>
  <si>
    <t>SO63231</t>
  </si>
  <si>
    <t>SO63250</t>
  </si>
  <si>
    <t>Shipping Specialists</t>
  </si>
  <si>
    <t>SO50730</t>
  </si>
  <si>
    <t>SO69497</t>
  </si>
  <si>
    <t>SO69555</t>
  </si>
  <si>
    <t>SO47376</t>
  </si>
  <si>
    <t>Metro Sports Equipment</t>
  </si>
  <si>
    <t>Saint Ouen</t>
  </si>
  <si>
    <t>Ranjit Varkey Chudukatil</t>
  </si>
  <si>
    <t>SO48319</t>
  </si>
  <si>
    <t>SO49505</t>
  </si>
  <si>
    <t>SO65213</t>
  </si>
  <si>
    <t>SO58926</t>
  </si>
  <si>
    <t>SO53478</t>
  </si>
  <si>
    <t>SO65226</t>
  </si>
  <si>
    <t>Getaway Inn</t>
  </si>
  <si>
    <t>SO50673</t>
  </si>
  <si>
    <t>SO49488</t>
  </si>
  <si>
    <t>SO48317</t>
  </si>
  <si>
    <t>SO47377</t>
  </si>
  <si>
    <t>SO58927</t>
  </si>
  <si>
    <t>SO53475</t>
  </si>
  <si>
    <t>SO53523</t>
  </si>
  <si>
    <t>Community Department Stores</t>
  </si>
  <si>
    <t>Boulogne-sur-Mer</t>
  </si>
  <si>
    <t>SO47410</t>
  </si>
  <si>
    <t>SO49466</t>
  </si>
  <si>
    <t>SO58969</t>
  </si>
  <si>
    <t>SO48348</t>
  </si>
  <si>
    <t>SO50697</t>
  </si>
  <si>
    <t>SO46985</t>
  </si>
  <si>
    <t>SO48009</t>
  </si>
  <si>
    <t>SO50224</t>
  </si>
  <si>
    <t>SO51742</t>
  </si>
  <si>
    <t>SO69436</t>
  </si>
  <si>
    <t>SO51708</t>
  </si>
  <si>
    <t>Racing Tours</t>
  </si>
  <si>
    <t>Sèvres</t>
  </si>
  <si>
    <t>SO57028</t>
  </si>
  <si>
    <t>SO69404</t>
  </si>
  <si>
    <t>SO46941</t>
  </si>
  <si>
    <t>SO50193</t>
  </si>
  <si>
    <t>SO51103</t>
  </si>
  <si>
    <t>Recreation Toy Store</t>
  </si>
  <si>
    <t>Paris La Defense</t>
  </si>
  <si>
    <t>SO51733</t>
  </si>
  <si>
    <t>SO53525</t>
  </si>
  <si>
    <t>SO57094</t>
  </si>
  <si>
    <t>SO57119</t>
  </si>
  <si>
    <t>SO69415</t>
  </si>
  <si>
    <t>Racing Supply Distributors</t>
  </si>
  <si>
    <t>Roissy en Brie</t>
  </si>
  <si>
    <t>SO69435</t>
  </si>
  <si>
    <t>SO65286</t>
  </si>
  <si>
    <t>SO69477</t>
  </si>
  <si>
    <t>SO47679</t>
  </si>
  <si>
    <t>SO48733</t>
  </si>
  <si>
    <t>SO49097</t>
  </si>
  <si>
    <t>SO49830</t>
  </si>
  <si>
    <t>SO51696</t>
  </si>
  <si>
    <t>SO53479</t>
  </si>
  <si>
    <t>Neighborhood Bicycle Storehouse</t>
  </si>
  <si>
    <t>Roncq</t>
  </si>
  <si>
    <t>SO55250</t>
  </si>
  <si>
    <t>SO55317</t>
  </si>
  <si>
    <t>Instant Cycle Store</t>
  </si>
  <si>
    <t>Colombes</t>
  </si>
  <si>
    <t>SO63188</t>
  </si>
  <si>
    <t>SO63217</t>
  </si>
  <si>
    <t>SO65186</t>
  </si>
  <si>
    <t>SO69506</t>
  </si>
  <si>
    <t>SO46623</t>
  </si>
  <si>
    <t>SO48085</t>
  </si>
  <si>
    <t>Lieusaint</t>
  </si>
  <si>
    <t>SO53494</t>
  </si>
  <si>
    <t>First Center</t>
  </si>
  <si>
    <t>SO61231</t>
  </si>
  <si>
    <t>SO46653</t>
  </si>
  <si>
    <t>SO47704</t>
  </si>
  <si>
    <t>SO49854</t>
  </si>
  <si>
    <t>SO51724</t>
  </si>
  <si>
    <t>SO57043</t>
  </si>
  <si>
    <t>SO61246</t>
  </si>
  <si>
    <t>SO63129</t>
  </si>
  <si>
    <t>SO63153</t>
  </si>
  <si>
    <t>SO63272</t>
  </si>
  <si>
    <t>SO65208</t>
  </si>
  <si>
    <t>SO47356</t>
  </si>
  <si>
    <t>SO48298</t>
  </si>
  <si>
    <t>SO50318</t>
  </si>
  <si>
    <t>SO50665</t>
  </si>
  <si>
    <t>SO57181</t>
  </si>
  <si>
    <t>SO58912</t>
  </si>
  <si>
    <t>SO59000</t>
  </si>
  <si>
    <t>SO65233</t>
  </si>
  <si>
    <t>SO67275</t>
  </si>
  <si>
    <t>SO67338</t>
  </si>
  <si>
    <t>SO69494</t>
  </si>
  <si>
    <t>SO63282</t>
  </si>
  <si>
    <t>Perfect Toys</t>
  </si>
  <si>
    <t>Colomiers</t>
  </si>
  <si>
    <t>SO69535</t>
  </si>
  <si>
    <t>SO57143</t>
  </si>
  <si>
    <t>SO51858</t>
  </si>
  <si>
    <t>SO57068</t>
  </si>
  <si>
    <t>Ultimate Bicycle Company</t>
  </si>
  <si>
    <t>Morangis</t>
  </si>
  <si>
    <t>SO69447</t>
  </si>
  <si>
    <t>SO63209</t>
  </si>
  <si>
    <t>SO51752</t>
  </si>
  <si>
    <t>SO69531</t>
  </si>
  <si>
    <t>Roadway Bicycle Supply</t>
  </si>
  <si>
    <t>Courbevoie</t>
  </si>
  <si>
    <t>SO57150</t>
  </si>
  <si>
    <t>SO63284</t>
  </si>
  <si>
    <t>SO51857</t>
  </si>
  <si>
    <t>SO55311</t>
  </si>
  <si>
    <t>Steel Inc.</t>
  </si>
  <si>
    <t>SO67339</t>
  </si>
  <si>
    <t>SO47705</t>
  </si>
  <si>
    <t>SO61258</t>
  </si>
  <si>
    <t>SO48763</t>
  </si>
  <si>
    <t>SO49876</t>
  </si>
  <si>
    <t>SO51168</t>
  </si>
  <si>
    <t>SO46652</t>
  </si>
  <si>
    <t>SO57086</t>
  </si>
  <si>
    <t>SO69464</t>
  </si>
  <si>
    <t>SO63179</t>
  </si>
  <si>
    <t>SO47019</t>
  </si>
  <si>
    <t>SO48042</t>
  </si>
  <si>
    <t>SO50253</t>
  </si>
  <si>
    <t>SO51774</t>
  </si>
  <si>
    <t>SO46987</t>
  </si>
  <si>
    <t>Registered Cycle Store</t>
  </si>
  <si>
    <t>Orleans</t>
  </si>
  <si>
    <t>SO63216</t>
  </si>
  <si>
    <t>SO50225</t>
  </si>
  <si>
    <t>SO48010</t>
  </si>
  <si>
    <t>SO49129</t>
  </si>
  <si>
    <t>SO69437</t>
  </si>
  <si>
    <t>SO57061</t>
  </si>
  <si>
    <t>SO51739</t>
  </si>
  <si>
    <t>SO47391</t>
  </si>
  <si>
    <t>Racing Sales and Service</t>
  </si>
  <si>
    <t>SO53497</t>
  </si>
  <si>
    <t>SO50681</t>
  </si>
  <si>
    <t>SO48332</t>
  </si>
  <si>
    <t>SO58943</t>
  </si>
  <si>
    <t>SO49504</t>
  </si>
  <si>
    <t>SO65253</t>
  </si>
  <si>
    <t>SO57053</t>
  </si>
  <si>
    <t>SO69430</t>
  </si>
  <si>
    <t>SO63195</t>
  </si>
  <si>
    <t>SO50220</t>
  </si>
  <si>
    <t>SO46983</t>
  </si>
  <si>
    <t>SO49126</t>
  </si>
  <si>
    <t>SO48006</t>
  </si>
  <si>
    <t>SO47678</t>
  </si>
  <si>
    <t>Full Sports Supply</t>
  </si>
  <si>
    <t>SO48774</t>
  </si>
  <si>
    <t>SO49834</t>
  </si>
  <si>
    <t>SO46627</t>
  </si>
  <si>
    <t>SO51736</t>
  </si>
  <si>
    <t>SO57050</t>
  </si>
  <si>
    <t>SO69428</t>
  </si>
  <si>
    <t>SO69431</t>
  </si>
  <si>
    <t>SO48007</t>
  </si>
  <si>
    <t>SO49056</t>
  </si>
  <si>
    <t>SO51732</t>
  </si>
  <si>
    <t>Atypical Bike Company</t>
  </si>
  <si>
    <t>SO51801</t>
  </si>
  <si>
    <t>SO51803</t>
  </si>
  <si>
    <t>Wheels Inc.</t>
  </si>
  <si>
    <t>SO53559</t>
  </si>
  <si>
    <t>Accessories Network</t>
  </si>
  <si>
    <t>SO57048</t>
  </si>
  <si>
    <t>SO58936</t>
  </si>
  <si>
    <t>SO63208</t>
  </si>
  <si>
    <t>SO69427</t>
  </si>
  <si>
    <t>SO63210</t>
  </si>
  <si>
    <t>Pretty Bikes and Toys</t>
  </si>
  <si>
    <t>SO57055</t>
  </si>
  <si>
    <t>SO69429</t>
  </si>
  <si>
    <t>SO51729</t>
  </si>
  <si>
    <t>SO57054</t>
  </si>
  <si>
    <t>Favorite Toy Distributor</t>
  </si>
  <si>
    <t>SO63204</t>
  </si>
  <si>
    <t>SO69433</t>
  </si>
  <si>
    <t>SO51735</t>
  </si>
  <si>
    <t>SO47680</t>
  </si>
  <si>
    <t>Spare Parts Co.</t>
  </si>
  <si>
    <t>SO61216</t>
  </si>
  <si>
    <t>SO48755</t>
  </si>
  <si>
    <t>SO46626</t>
  </si>
  <si>
    <t>SO49833</t>
  </si>
  <si>
    <t>SO67276</t>
  </si>
  <si>
    <t>SO55252</t>
  </si>
  <si>
    <t>SO51104</t>
  </si>
  <si>
    <t>SO50222</t>
  </si>
  <si>
    <t>Metropolitan Equipment</t>
  </si>
  <si>
    <t>SO51734</t>
  </si>
  <si>
    <t>SO69426</t>
  </si>
  <si>
    <t>SO57051</t>
  </si>
  <si>
    <t>SO49118</t>
  </si>
  <si>
    <t>SO63223</t>
  </si>
  <si>
    <t>SO48005</t>
  </si>
  <si>
    <t>SO46981</t>
  </si>
  <si>
    <t>SO46953</t>
  </si>
  <si>
    <t>Canada</t>
  </si>
  <si>
    <t>Bikes and Motorbikes</t>
  </si>
  <si>
    <t>Toronto</t>
  </si>
  <si>
    <t>Garrett Vargas</t>
  </si>
  <si>
    <t>SO51703</t>
  </si>
  <si>
    <t>SO50203</t>
  </si>
  <si>
    <t>SO47980</t>
  </si>
  <si>
    <t>SO57023</t>
  </si>
  <si>
    <t>SO69401</t>
  </si>
  <si>
    <t>SO49100</t>
  </si>
  <si>
    <t>SO63141</t>
  </si>
  <si>
    <t>SO63140</t>
  </si>
  <si>
    <t>Fasteners &amp; Bolts Outlet</t>
  </si>
  <si>
    <t>SO57024</t>
  </si>
  <si>
    <t>SO69399</t>
  </si>
  <si>
    <t>SO51704</t>
  </si>
  <si>
    <t>SO51791</t>
  </si>
  <si>
    <t>Consolidated Messenger</t>
  </si>
  <si>
    <t>SO69479</t>
  </si>
  <si>
    <t>SO57097</t>
  </si>
  <si>
    <t>SO63136</t>
  </si>
  <si>
    <t>SO45272</t>
  </si>
  <si>
    <t>Gasless Cycle Shop</t>
  </si>
  <si>
    <t>SO46029</t>
  </si>
  <si>
    <t>SO47966</t>
  </si>
  <si>
    <t>SO49045</t>
  </si>
  <si>
    <t>SO50192</t>
  </si>
  <si>
    <t>SO57016</t>
  </si>
  <si>
    <t>SO63127</t>
  </si>
  <si>
    <t>SO69396</t>
  </si>
  <si>
    <t>SO44490</t>
  </si>
  <si>
    <t>SO43847</t>
  </si>
  <si>
    <t>SO46936</t>
  </si>
  <si>
    <t>SO51698</t>
  </si>
  <si>
    <t>SO43855</t>
  </si>
  <si>
    <t>National Manufacturing</t>
  </si>
  <si>
    <t>SO44498</t>
  </si>
  <si>
    <t>SO45280</t>
  </si>
  <si>
    <t>SO46038</t>
  </si>
  <si>
    <t>SO46951</t>
  </si>
  <si>
    <t>SO49103</t>
  </si>
  <si>
    <t>SO50199</t>
  </si>
  <si>
    <t>SO47978</t>
  </si>
  <si>
    <t>SO44083</t>
  </si>
  <si>
    <t>Tandem Sales and Service</t>
  </si>
  <si>
    <t>SO44747</t>
  </si>
  <si>
    <t>SO45525</t>
  </si>
  <si>
    <t>SO46331</t>
  </si>
  <si>
    <t>SO47361</t>
  </si>
  <si>
    <t>SO48301</t>
  </si>
  <si>
    <t>SO47358</t>
  </si>
  <si>
    <t>Reliable Retail Center</t>
  </si>
  <si>
    <t>SO48300</t>
  </si>
  <si>
    <t>SO50666</t>
  </si>
  <si>
    <t>SO58985</t>
  </si>
  <si>
    <t>SO65217</t>
  </si>
  <si>
    <t>SO50229</t>
  </si>
  <si>
    <t>Family's Favorite Bike Shop</t>
  </si>
  <si>
    <t>Montreal</t>
  </si>
  <si>
    <t>SO63197</t>
  </si>
  <si>
    <t>SO46632</t>
  </si>
  <si>
    <t>Large Bike Shop</t>
  </si>
  <si>
    <t>SO46998</t>
  </si>
  <si>
    <t>SO48022</t>
  </si>
  <si>
    <t>SO48736</t>
  </si>
  <si>
    <t>SO51754</t>
  </si>
  <si>
    <t>SO57071</t>
  </si>
  <si>
    <t>SO69490</t>
  </si>
  <si>
    <t>SO51113</t>
  </si>
  <si>
    <t>Machines &amp; Cycles Store</t>
  </si>
  <si>
    <t>SO55263</t>
  </si>
  <si>
    <t>SO61232</t>
  </si>
  <si>
    <t>SO58956</t>
  </si>
  <si>
    <t>Grand Industries</t>
  </si>
  <si>
    <t>SO65243</t>
  </si>
  <si>
    <t>SO53508</t>
  </si>
  <si>
    <t>SO43677</t>
  </si>
  <si>
    <t>Superb Sales and Repair</t>
  </si>
  <si>
    <t>SO45057</t>
  </si>
  <si>
    <t>SO47686</t>
  </si>
  <si>
    <t>SO49867</t>
  </si>
  <si>
    <t>SO51114</t>
  </si>
  <si>
    <t>SO55262</t>
  </si>
  <si>
    <t>SO67285</t>
  </si>
  <si>
    <t>SO45797</t>
  </si>
  <si>
    <t>SO44298</t>
  </si>
  <si>
    <t>SO44103</t>
  </si>
  <si>
    <t>Metal Processing Company</t>
  </si>
  <si>
    <t>SO44765</t>
  </si>
  <si>
    <t>SO45545</t>
  </si>
  <si>
    <t>SO46351</t>
  </si>
  <si>
    <t>SO47397</t>
  </si>
  <si>
    <t>SO48338</t>
  </si>
  <si>
    <t>SO49511</t>
  </si>
  <si>
    <t>SO50685</t>
  </si>
  <si>
    <t>SO53509</t>
  </si>
  <si>
    <t>SO58953</t>
  </si>
  <si>
    <t>SO65251</t>
  </si>
  <si>
    <t>SO47399</t>
  </si>
  <si>
    <t>Family Cycle Store</t>
  </si>
  <si>
    <t>SO48340</t>
  </si>
  <si>
    <t>SO49513</t>
  </si>
  <si>
    <t>SO50687</t>
  </si>
  <si>
    <t>SO65235</t>
  </si>
  <si>
    <t>SO58957</t>
  </si>
  <si>
    <t>SO53510</t>
  </si>
  <si>
    <t>SO43880</t>
  </si>
  <si>
    <t>Primary Bike Distributors</t>
  </si>
  <si>
    <t>SO44526</t>
  </si>
  <si>
    <t>SO45306</t>
  </si>
  <si>
    <t>SO46064</t>
  </si>
  <si>
    <t>SO48023</t>
  </si>
  <si>
    <t>SO49106</t>
  </si>
  <si>
    <t>SO50232</t>
  </si>
  <si>
    <t>SO51755</t>
  </si>
  <si>
    <t>SO57070</t>
  </si>
  <si>
    <t>SO63237</t>
  </si>
  <si>
    <t>SO69448</t>
  </si>
  <si>
    <t>SO46997</t>
  </si>
  <si>
    <t>SO50245</t>
  </si>
  <si>
    <t>Neighborhood Store</t>
  </si>
  <si>
    <t>Burnaby</t>
  </si>
  <si>
    <t>SO47012</t>
  </si>
  <si>
    <t>SO48036</t>
  </si>
  <si>
    <t>SO49069</t>
  </si>
  <si>
    <t>SO44774</t>
  </si>
  <si>
    <t>General Cycle Storehouse</t>
  </si>
  <si>
    <t>SO45553</t>
  </si>
  <si>
    <t>SO46360</t>
  </si>
  <si>
    <t>SO49468</t>
  </si>
  <si>
    <t>SO44112</t>
  </si>
  <si>
    <t>SO48351</t>
  </si>
  <si>
    <t>SO50699</t>
  </si>
  <si>
    <t>SO47413</t>
  </si>
  <si>
    <t>SO43890</t>
  </si>
  <si>
    <t>Serious Cycles</t>
  </si>
  <si>
    <t>Calgary</t>
  </si>
  <si>
    <t>SO44534</t>
  </si>
  <si>
    <t>SO45315</t>
  </si>
  <si>
    <t>SO46072</t>
  </si>
  <si>
    <t>SO47014</t>
  </si>
  <si>
    <t>SO49072</t>
  </si>
  <si>
    <t>SO50248</t>
  </si>
  <si>
    <t>SO57084</t>
  </si>
  <si>
    <t>SO43889</t>
  </si>
  <si>
    <t>General Department Stores</t>
  </si>
  <si>
    <t>SO44539</t>
  </si>
  <si>
    <t>SO48039</t>
  </si>
  <si>
    <t>SO49071</t>
  </si>
  <si>
    <t>SO51847</t>
  </si>
  <si>
    <t>SO57152</t>
  </si>
  <si>
    <t>SO63269</t>
  </si>
  <si>
    <t>SO69541</t>
  </si>
  <si>
    <t>SO50251</t>
  </si>
  <si>
    <t>SO46073</t>
  </si>
  <si>
    <t>SO47015</t>
  </si>
  <si>
    <t>Finer Cycle Shop</t>
  </si>
  <si>
    <t>SO48038</t>
  </si>
  <si>
    <t>SO49073</t>
  </si>
  <si>
    <t>SO50250</t>
  </si>
  <si>
    <t>SO57155</t>
  </si>
  <si>
    <t>SO63178</t>
  </si>
  <si>
    <t>SO69538</t>
  </si>
  <si>
    <t>SO51843</t>
  </si>
  <si>
    <t>SO47357</t>
  </si>
  <si>
    <t>Famous Bike Shop</t>
  </si>
  <si>
    <t>Vancouver</t>
  </si>
  <si>
    <t>SO49451</t>
  </si>
  <si>
    <t>SO53542</t>
  </si>
  <si>
    <t>SO58978</t>
  </si>
  <si>
    <t>SO48297</t>
  </si>
  <si>
    <t>SO65162</t>
  </si>
  <si>
    <t>SO50708</t>
  </si>
  <si>
    <t>SO57103</t>
  </si>
  <si>
    <t>South Bike Company</t>
  </si>
  <si>
    <t>SO63134</t>
  </si>
  <si>
    <t>SO69482</t>
  </si>
  <si>
    <t>SO44485</t>
  </si>
  <si>
    <t>Plastic Parts Company</t>
  </si>
  <si>
    <t>Waterloo</t>
  </si>
  <si>
    <t>SO46352</t>
  </si>
  <si>
    <t>Quick Delivery Service</t>
  </si>
  <si>
    <t>Mississauga</t>
  </si>
  <si>
    <t>SO47381</t>
  </si>
  <si>
    <t>Cycle Merchants</t>
  </si>
  <si>
    <t>Quebec</t>
  </si>
  <si>
    <t>SO47389</t>
  </si>
  <si>
    <t>Nice Bikes</t>
  </si>
  <si>
    <t>Ottawa</t>
  </si>
  <si>
    <t>SO48324</t>
  </si>
  <si>
    <t>SO48331</t>
  </si>
  <si>
    <t>SO53488</t>
  </si>
  <si>
    <t>SO53553</t>
  </si>
  <si>
    <t>Home Town Bike Store</t>
  </si>
  <si>
    <t>SO53572</t>
  </si>
  <si>
    <t>Top Bike Market</t>
  </si>
  <si>
    <t>Kingston</t>
  </si>
  <si>
    <t>SO59022</t>
  </si>
  <si>
    <t>SO43846</t>
  </si>
  <si>
    <t>First-Rate Outlet</t>
  </si>
  <si>
    <t>Victoria</t>
  </si>
  <si>
    <t>SO44766</t>
  </si>
  <si>
    <t>SO46023</t>
  </si>
  <si>
    <t>SO50680</t>
  </si>
  <si>
    <t>SO44104</t>
  </si>
  <si>
    <t>SO44486</t>
  </si>
  <si>
    <t>SO46031</t>
  </si>
  <si>
    <t>SO46063</t>
  </si>
  <si>
    <t>Recommended Bicycles</t>
  </si>
  <si>
    <t>SO46929</t>
  </si>
  <si>
    <t>SO47961</t>
  </si>
  <si>
    <t>SO48082</t>
  </si>
  <si>
    <t>Seats and Saddles Company</t>
  </si>
  <si>
    <t>SO49055</t>
  </si>
  <si>
    <t>General Riding Supplies</t>
  </si>
  <si>
    <t>Richmond</t>
  </si>
  <si>
    <t>SO49458</t>
  </si>
  <si>
    <t>SO49508</t>
  </si>
  <si>
    <t>SO50710</t>
  </si>
  <si>
    <t>SO51779</t>
  </si>
  <si>
    <t>SO57092</t>
  </si>
  <si>
    <t>SO58939</t>
  </si>
  <si>
    <t>SO59002</t>
  </si>
  <si>
    <t>SO63119</t>
  </si>
  <si>
    <t>SO65192</t>
  </si>
  <si>
    <t>SO65231</t>
  </si>
  <si>
    <t>SO69390</t>
  </si>
  <si>
    <t>SO69483</t>
  </si>
  <si>
    <t>SO44529</t>
  </si>
  <si>
    <t>SO45268</t>
  </si>
  <si>
    <t>SO65218</t>
  </si>
  <si>
    <t>Quick Parts and Service</t>
  </si>
  <si>
    <t>Sainte-Foy</t>
  </si>
  <si>
    <t>SO58925</t>
  </si>
  <si>
    <t>SO53477</t>
  </si>
  <si>
    <t>SO58932</t>
  </si>
  <si>
    <t>Odometers and Accessories Company</t>
  </si>
  <si>
    <t>SO65189</t>
  </si>
  <si>
    <t>SO53483</t>
  </si>
  <si>
    <t>SO44300</t>
  </si>
  <si>
    <t>General Bike Corporation</t>
  </si>
  <si>
    <t>SO45800</t>
  </si>
  <si>
    <t>SO46639</t>
  </si>
  <si>
    <t>SO49839</t>
  </si>
  <si>
    <t>SO55266</t>
  </si>
  <si>
    <t>SO67288</t>
  </si>
  <si>
    <t>SO45058</t>
  </si>
  <si>
    <t>SO61215</t>
  </si>
  <si>
    <t>SO43679</t>
  </si>
  <si>
    <t>SO47690</t>
  </si>
  <si>
    <t>SO48762</t>
  </si>
  <si>
    <t>SO51116</t>
  </si>
  <si>
    <t>SO51769</t>
  </si>
  <si>
    <t>Custom Accessories Company</t>
  </si>
  <si>
    <t>Brampton</t>
  </si>
  <si>
    <t>SO49066</t>
  </si>
  <si>
    <t>SO57082</t>
  </si>
  <si>
    <t>SO63176</t>
  </si>
  <si>
    <t>SO69460</t>
  </si>
  <si>
    <t>SO48033</t>
  </si>
  <si>
    <t>SO50242</t>
  </si>
  <si>
    <t>SO47008</t>
  </si>
  <si>
    <t>SO43898</t>
  </si>
  <si>
    <t>Rewarding Activities Company</t>
  </si>
  <si>
    <t>Etobicoke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3668</t>
  </si>
  <si>
    <t>Retail Mall</t>
  </si>
  <si>
    <t>SO44288</t>
  </si>
  <si>
    <t>SO45047</t>
  </si>
  <si>
    <t>SO45786</t>
  </si>
  <si>
    <t>SO43879</t>
  </si>
  <si>
    <t>Designated Distributors</t>
  </si>
  <si>
    <t>Nepean</t>
  </si>
  <si>
    <t>SO44525</t>
  </si>
  <si>
    <t>SO45305</t>
  </si>
  <si>
    <t>SO46062</t>
  </si>
  <si>
    <t>SO43844</t>
  </si>
  <si>
    <t>Two-Wheeled Transit Company</t>
  </si>
  <si>
    <t>Winnipeg</t>
  </si>
  <si>
    <t>SO43886</t>
  </si>
  <si>
    <t>Finer Riding Supplies</t>
  </si>
  <si>
    <t>SO43891</t>
  </si>
  <si>
    <t>Cross-Country Riding Supplies</t>
  </si>
  <si>
    <t>Chalk Riber</t>
  </si>
  <si>
    <t>SO44294</t>
  </si>
  <si>
    <t>Red Bicycle Company</t>
  </si>
  <si>
    <t>Pnot-Rouge</t>
  </si>
  <si>
    <t>SO44504</t>
  </si>
  <si>
    <t>Tenth Bike Store</t>
  </si>
  <si>
    <t>Sillery</t>
  </si>
  <si>
    <t>SO44533</t>
  </si>
  <si>
    <t>SO44744</t>
  </si>
  <si>
    <t>Sundry Sporting Goods</t>
  </si>
  <si>
    <t>SO44773</t>
  </si>
  <si>
    <t>Price-Cutter Discount Bikes</t>
  </si>
  <si>
    <t>Brossard</t>
  </si>
  <si>
    <t>SO45313</t>
  </si>
  <si>
    <t>SO45552</t>
  </si>
  <si>
    <t>SO45792</t>
  </si>
  <si>
    <t>SO46044</t>
  </si>
  <si>
    <t>SO46326</t>
  </si>
  <si>
    <t>SO46359</t>
  </si>
  <si>
    <t>SO43888</t>
  </si>
  <si>
    <t>Wholesale Parts</t>
  </si>
  <si>
    <t>SO45054</t>
  </si>
  <si>
    <t>Requisite Part Supply</t>
  </si>
  <si>
    <t>SO45522</t>
  </si>
  <si>
    <t>SO46039</t>
  </si>
  <si>
    <t>Sixth Bike Store</t>
  </si>
  <si>
    <t>Surrey</t>
  </si>
  <si>
    <t>SO46071</t>
  </si>
  <si>
    <t>SO43672</t>
  </si>
  <si>
    <t>SO44111</t>
  </si>
  <si>
    <t>SO44484</t>
  </si>
  <si>
    <t>SO45052</t>
  </si>
  <si>
    <t>SO46024</t>
  </si>
  <si>
    <t>SO46074</t>
  </si>
  <si>
    <t>SO44535</t>
  </si>
  <si>
    <t>SO45794</t>
  </si>
  <si>
    <t>SO43674</t>
  </si>
  <si>
    <t>SO43857</t>
  </si>
  <si>
    <t>SO44077</t>
  </si>
  <si>
    <t>SO44295</t>
  </si>
  <si>
    <t>SO44499</t>
  </si>
  <si>
    <t>SO44527</t>
  </si>
  <si>
    <t>Scratch-Resistant Finishes Company</t>
  </si>
  <si>
    <t>SO44542</t>
  </si>
  <si>
    <t>SO45284</t>
  </si>
  <si>
    <t>SO46065</t>
  </si>
  <si>
    <t>SO43856</t>
  </si>
  <si>
    <t>SO44094</t>
  </si>
  <si>
    <t>Certified Sports Supply</t>
  </si>
  <si>
    <t>SO44537</t>
  </si>
  <si>
    <t>Transportation Options</t>
  </si>
  <si>
    <t>SO45282</t>
  </si>
  <si>
    <t>SO45310</t>
  </si>
  <si>
    <t>SO45314</t>
  </si>
  <si>
    <t>SO45319</t>
  </si>
  <si>
    <t>SO46079</t>
  </si>
  <si>
    <t>SO45537</t>
  </si>
  <si>
    <t>SO45316</t>
  </si>
  <si>
    <t>SO43882</t>
  </si>
  <si>
    <t>SO45269</t>
  </si>
  <si>
    <t>SO44560</t>
  </si>
  <si>
    <t>The Showroom</t>
  </si>
  <si>
    <t>Kanata</t>
  </si>
  <si>
    <t>SO46050</t>
  </si>
  <si>
    <t>Major Cycling</t>
  </si>
  <si>
    <t>SO43868</t>
  </si>
  <si>
    <t>SO43893</t>
  </si>
  <si>
    <t>Acceptable Sales &amp; Service</t>
  </si>
  <si>
    <t>SO44512</t>
  </si>
  <si>
    <t>SO46075</t>
  </si>
  <si>
    <t>SO45293</t>
  </si>
  <si>
    <t>SO46096</t>
  </si>
  <si>
    <t>SO43854</t>
  </si>
  <si>
    <t>Professional Cyclists</t>
  </si>
  <si>
    <t>SO44084</t>
  </si>
  <si>
    <t>Vinyl and Plastic Goods Corporation</t>
  </si>
  <si>
    <t>SO44497</t>
  </si>
  <si>
    <t>SO45279</t>
  </si>
  <si>
    <t>SO46037</t>
  </si>
  <si>
    <t>SO43852</t>
  </si>
  <si>
    <t>Economy Center</t>
  </si>
  <si>
    <t>SO46328</t>
  </si>
  <si>
    <t>SO44746</t>
  </si>
  <si>
    <t>Greater Bike Store</t>
  </si>
  <si>
    <t>SO46332</t>
  </si>
  <si>
    <t>SO44495</t>
  </si>
  <si>
    <t>Sharp Bikes</t>
  </si>
  <si>
    <t>SO46035</t>
  </si>
  <si>
    <t>SO43853</t>
  </si>
  <si>
    <t>SO45276</t>
  </si>
  <si>
    <t>SO43661</t>
  </si>
  <si>
    <t>Original Bicycle Supply Company</t>
  </si>
  <si>
    <t>SO44282</t>
  </si>
  <si>
    <t>SO45038</t>
  </si>
  <si>
    <t>SO45780</t>
  </si>
  <si>
    <t>SO44081</t>
  </si>
  <si>
    <t>Rapid Bikes</t>
  </si>
  <si>
    <t>SO44745</t>
  </si>
  <si>
    <t>SO45524</t>
  </si>
  <si>
    <t>SO46330</t>
  </si>
  <si>
    <t>SO45529</t>
  </si>
  <si>
    <t>Vigorous Exercise Company</t>
  </si>
  <si>
    <t>SO44086</t>
  </si>
  <si>
    <t>SO44750</t>
  </si>
  <si>
    <t>SO44496</t>
  </si>
  <si>
    <t>Non-Slip Pedal Company</t>
  </si>
  <si>
    <t>SO45278</t>
  </si>
  <si>
    <t>SO43850</t>
  </si>
  <si>
    <t>SO46034</t>
  </si>
  <si>
    <t>SO45781</t>
  </si>
  <si>
    <t>Health Spa, Limited</t>
  </si>
  <si>
    <t>SO43662</t>
  </si>
  <si>
    <t>SO45039</t>
  </si>
  <si>
    <t>SO44283</t>
  </si>
  <si>
    <t>SO44749</t>
  </si>
  <si>
    <t>Corner Bicycle Supply</t>
  </si>
  <si>
    <t>SO45527</t>
  </si>
  <si>
    <t>SO44085</t>
  </si>
  <si>
    <t>SO46333</t>
  </si>
  <si>
    <t>SO53465</t>
  </si>
  <si>
    <t>SO46334</t>
  </si>
  <si>
    <t>SO45526</t>
  </si>
  <si>
    <t>SO45546</t>
  </si>
  <si>
    <t>SO67286</t>
  </si>
  <si>
    <t>SO44082</t>
  </si>
  <si>
    <t>SO47379</t>
  </si>
  <si>
    <t>Bikes for Two</t>
  </si>
  <si>
    <t>Richmond Hill</t>
  </si>
  <si>
    <t>SO47401</t>
  </si>
  <si>
    <t>Online Bike Warehouse</t>
  </si>
  <si>
    <t>Aurora</t>
  </si>
  <si>
    <t>SO47981</t>
  </si>
  <si>
    <t>SO51786</t>
  </si>
  <si>
    <t>SO46959</t>
  </si>
  <si>
    <t>Jae Pak</t>
  </si>
  <si>
    <t>SO46984</t>
  </si>
  <si>
    <t>Tire Exchange</t>
  </si>
  <si>
    <t>SO47003</t>
  </si>
  <si>
    <t>Standard Bikes</t>
  </si>
  <si>
    <t>Barrie</t>
  </si>
  <si>
    <t>SO47354</t>
  </si>
  <si>
    <t>SO47398</t>
  </si>
  <si>
    <t>Active Life Toys</t>
  </si>
  <si>
    <t>SO47696</t>
  </si>
  <si>
    <t>Leather Seat Factory</t>
  </si>
  <si>
    <t>SO47988</t>
  </si>
  <si>
    <t>SO48339</t>
  </si>
  <si>
    <t>SO48744</t>
  </si>
  <si>
    <t>SO49052</t>
  </si>
  <si>
    <t>SO49848</t>
  </si>
  <si>
    <t>SO49860</t>
  </si>
  <si>
    <t>SO50204</t>
  </si>
  <si>
    <t>SO50239</t>
  </si>
  <si>
    <t>SO50265</t>
  </si>
  <si>
    <t>General Supplies</t>
  </si>
  <si>
    <t>Ville De'anjou</t>
  </si>
  <si>
    <t>SO50664</t>
  </si>
  <si>
    <t>SO51124</t>
  </si>
  <si>
    <t>SO51781</t>
  </si>
  <si>
    <t>Metro Manufacturing</t>
  </si>
  <si>
    <t>Weston</t>
  </si>
  <si>
    <t>SO51793</t>
  </si>
  <si>
    <t>SO51818</t>
  </si>
  <si>
    <t>Up-To-Date Sports</t>
  </si>
  <si>
    <t>Markham</t>
  </si>
  <si>
    <t>SO53513</t>
  </si>
  <si>
    <t>Petroleum Products Distributors</t>
  </si>
  <si>
    <t>SO53535</t>
  </si>
  <si>
    <t>Camping and Sports Store</t>
  </si>
  <si>
    <t>SO55275</t>
  </si>
  <si>
    <t>SO55287</t>
  </si>
  <si>
    <t>SO57093</t>
  </si>
  <si>
    <t>SO58958</t>
  </si>
  <si>
    <t>SO58980</t>
  </si>
  <si>
    <t>SO59003</t>
  </si>
  <si>
    <t>Remote Bicycle Specialists</t>
  </si>
  <si>
    <t>SO61196</t>
  </si>
  <si>
    <t>SO65163</t>
  </si>
  <si>
    <t>SO65238</t>
  </si>
  <si>
    <t>SO65284</t>
  </si>
  <si>
    <t>General Industries</t>
  </si>
  <si>
    <t>SO67295</t>
  </si>
  <si>
    <t>SO69432</t>
  </si>
  <si>
    <t>SO69478</t>
  </si>
  <si>
    <t>SO69560</t>
  </si>
  <si>
    <t>SO46622</t>
  </si>
  <si>
    <t>SO46645</t>
  </si>
  <si>
    <t>SO46940</t>
  </si>
  <si>
    <t>SO46955</t>
  </si>
  <si>
    <t>SO47047</t>
  </si>
  <si>
    <t>Leisure Activities</t>
  </si>
  <si>
    <t>Hull</t>
  </si>
  <si>
    <t>SO47396</t>
  </si>
  <si>
    <t>One Bike Company</t>
  </si>
  <si>
    <t>SO47973</t>
  </si>
  <si>
    <t>SO48030</t>
  </si>
  <si>
    <t>SO48296</t>
  </si>
  <si>
    <t>SO48355</t>
  </si>
  <si>
    <t>SO50261</t>
  </si>
  <si>
    <t>SO51100</t>
  </si>
  <si>
    <t>SO53482</t>
  </si>
  <si>
    <t>SO59037</t>
  </si>
  <si>
    <t>SO48008</t>
  </si>
  <si>
    <t>SO50684</t>
  </si>
  <si>
    <t>SO53600</t>
  </si>
  <si>
    <t>SO61222</t>
  </si>
  <si>
    <t>SO69389</t>
  </si>
  <si>
    <t>SO48768</t>
  </si>
  <si>
    <t>SO63290</t>
  </si>
  <si>
    <t>SO46930</t>
  </si>
  <si>
    <t>SO67272</t>
  </si>
  <si>
    <t>SO53456</t>
  </si>
  <si>
    <t>SO53528</t>
  </si>
  <si>
    <t>Racing Partners</t>
  </si>
  <si>
    <t>SO51156</t>
  </si>
  <si>
    <t>Bikes for Kids and Adults</t>
  </si>
  <si>
    <t>SO53503</t>
  </si>
  <si>
    <t>SO57057</t>
  </si>
  <si>
    <t>SO47673</t>
  </si>
  <si>
    <t>SO47411</t>
  </si>
  <si>
    <t>Rural Cycle Emporium</t>
  </si>
  <si>
    <t>SO49467</t>
  </si>
  <si>
    <t>SO51850</t>
  </si>
  <si>
    <t>Farthest Bike Store</t>
  </si>
  <si>
    <t>SO53527</t>
  </si>
  <si>
    <t>SO57161</t>
  </si>
  <si>
    <t>SO58972</t>
  </si>
  <si>
    <t>SO63174</t>
  </si>
  <si>
    <t>SO63177</t>
  </si>
  <si>
    <t>SO65206</t>
  </si>
  <si>
    <t>SO69542</t>
  </si>
  <si>
    <t>SO48350</t>
  </si>
  <si>
    <t>SO57154</t>
  </si>
  <si>
    <t>SO69540</t>
  </si>
  <si>
    <t>SO50698</t>
  </si>
  <si>
    <t>SO46616</t>
  </si>
  <si>
    <t>SO47670</t>
  </si>
  <si>
    <t>SO48750</t>
  </si>
  <si>
    <t>SO50676</t>
  </si>
  <si>
    <t>Valley Toy Store</t>
  </si>
  <si>
    <t>SO51096</t>
  </si>
  <si>
    <t>SO58930</t>
  </si>
  <si>
    <t>SO47380</t>
  </si>
  <si>
    <t>SO49828</t>
  </si>
  <si>
    <t>SO53484</t>
  </si>
  <si>
    <t>SO55245</t>
  </si>
  <si>
    <t>SO48321</t>
  </si>
  <si>
    <t>SO49507</t>
  </si>
  <si>
    <t>SO61186</t>
  </si>
  <si>
    <t>SO65188</t>
  </si>
  <si>
    <t>SO67270</t>
  </si>
  <si>
    <t>SO46614</t>
  </si>
  <si>
    <t>Citywide Service and Repair</t>
  </si>
  <si>
    <t>Saint John</t>
  </si>
  <si>
    <t>SO47668</t>
  </si>
  <si>
    <t>SO48761</t>
  </si>
  <si>
    <t>SO49827</t>
  </si>
  <si>
    <t>SO51092</t>
  </si>
  <si>
    <t>SO55243</t>
  </si>
  <si>
    <t>SO61204</t>
  </si>
  <si>
    <t>SO67268</t>
  </si>
  <si>
    <t>SO47013</t>
  </si>
  <si>
    <t>SO47415</t>
  </si>
  <si>
    <t>SO47960</t>
  </si>
  <si>
    <t>SO47964</t>
  </si>
  <si>
    <t>Retreat Inn</t>
  </si>
  <si>
    <t>SO48037</t>
  </si>
  <si>
    <t>SO48072</t>
  </si>
  <si>
    <t>SO48337</t>
  </si>
  <si>
    <t>SO48779</t>
  </si>
  <si>
    <t>SO49041</t>
  </si>
  <si>
    <t>SO49060</t>
  </si>
  <si>
    <t>SO49089</t>
  </si>
  <si>
    <t>SO49094</t>
  </si>
  <si>
    <t>SO50223</t>
  </si>
  <si>
    <t>SO50246</t>
  </si>
  <si>
    <t>SO50262</t>
  </si>
  <si>
    <t>SO50308</t>
  </si>
  <si>
    <t>SO50677</t>
  </si>
  <si>
    <t>SO51694</t>
  </si>
  <si>
    <t>SO51740</t>
  </si>
  <si>
    <t>SO51772</t>
  </si>
  <si>
    <t>SO53545</t>
  </si>
  <si>
    <t>SO57073</t>
  </si>
  <si>
    <t>Low Price Cycles</t>
  </si>
  <si>
    <t>SO57100</t>
  </si>
  <si>
    <t>SO57188</t>
  </si>
  <si>
    <t>SO58949</t>
  </si>
  <si>
    <t>SO63132</t>
  </si>
  <si>
    <t>SO67319</t>
  </si>
  <si>
    <t>SO69446</t>
  </si>
  <si>
    <t>SO49039</t>
  </si>
  <si>
    <t>SO49070</t>
  </si>
  <si>
    <t>SO49480</t>
  </si>
  <si>
    <t>SO49496</t>
  </si>
  <si>
    <t>SO50689</t>
  </si>
  <si>
    <t>SO51766</t>
  </si>
  <si>
    <t>SO57079</t>
  </si>
  <si>
    <t>SO58911</t>
  </si>
  <si>
    <t>SO65156</t>
  </si>
  <si>
    <t>SO69455</t>
  </si>
  <si>
    <t>SO46658</t>
  </si>
  <si>
    <t>SO47383</t>
  </si>
  <si>
    <t>SO47709</t>
  </si>
  <si>
    <t>SO48320</t>
  </si>
  <si>
    <t>SO49049</t>
  </si>
  <si>
    <t>SO49871</t>
  </si>
  <si>
    <t>SO50233</t>
  </si>
  <si>
    <t>SO50674</t>
  </si>
  <si>
    <t>SO57013</t>
  </si>
  <si>
    <t>SO58929</t>
  </si>
  <si>
    <t>SO63122</t>
  </si>
  <si>
    <t>SO63169</t>
  </si>
  <si>
    <t>SO63207</t>
  </si>
  <si>
    <t>SO65198</t>
  </si>
  <si>
    <t>SO65216</t>
  </si>
  <si>
    <t>SO46932</t>
  </si>
  <si>
    <t>SO46935</t>
  </si>
  <si>
    <t>SO47000</t>
  </si>
  <si>
    <t>SO47963</t>
  </si>
  <si>
    <t>SO48025</t>
  </si>
  <si>
    <t>SO49042</t>
  </si>
  <si>
    <t>SO50190</t>
  </si>
  <si>
    <t>SO50202</t>
  </si>
  <si>
    <t>SO50700</t>
  </si>
  <si>
    <t>SO50735</t>
  </si>
  <si>
    <t>Future Bikes</t>
  </si>
  <si>
    <t>SO51757</t>
  </si>
  <si>
    <t>SO51851</t>
  </si>
  <si>
    <t>Efficient Cycling</t>
  </si>
  <si>
    <t>SO55308</t>
  </si>
  <si>
    <t>SO57159</t>
  </si>
  <si>
    <t>SO58955</t>
  </si>
  <si>
    <t>Workout Emporium</t>
  </si>
  <si>
    <t>SO58973</t>
  </si>
  <si>
    <t>SO59042</t>
  </si>
  <si>
    <t>SO65264</t>
  </si>
  <si>
    <t>Our Sporting Goods Store</t>
  </si>
  <si>
    <t>SO69391</t>
  </si>
  <si>
    <t>SO48323</t>
  </si>
  <si>
    <t>SO48352</t>
  </si>
  <si>
    <t>SO53486</t>
  </si>
  <si>
    <t>SO48291</t>
  </si>
  <si>
    <t>Road Way Sales and Rental</t>
  </si>
  <si>
    <t>SO50660</t>
  </si>
  <si>
    <t>SO47017</t>
  </si>
  <si>
    <t>SO47390</t>
  </si>
  <si>
    <t>SO47412</t>
  </si>
  <si>
    <t>SO48040</t>
  </si>
  <si>
    <t>SO48074</t>
  </si>
  <si>
    <t>SO48287</t>
  </si>
  <si>
    <t>SO48330</t>
  </si>
  <si>
    <t>The Commissary</t>
  </si>
  <si>
    <t>Outremont</t>
  </si>
  <si>
    <t>SO48354</t>
  </si>
  <si>
    <t>Gear-Shift Bikes Limited</t>
  </si>
  <si>
    <t>SO49075</t>
  </si>
  <si>
    <t>SO49120</t>
  </si>
  <si>
    <t>SO49153</t>
  </si>
  <si>
    <t>SO49469</t>
  </si>
  <si>
    <t>SO49482</t>
  </si>
  <si>
    <t>SO49519</t>
  </si>
  <si>
    <t>SO51692</t>
  </si>
  <si>
    <t>SO51756</t>
  </si>
  <si>
    <t>SO53481</t>
  </si>
  <si>
    <t>Courteous Bicycle Specialists</t>
  </si>
  <si>
    <t>SO53507</t>
  </si>
  <si>
    <t>SO53529</t>
  </si>
  <si>
    <t>SO53558</t>
  </si>
  <si>
    <t>SO53597</t>
  </si>
  <si>
    <t>SO57095</t>
  </si>
  <si>
    <t>SO58938</t>
  </si>
  <si>
    <t>SO58990</t>
  </si>
  <si>
    <t>SO59043</t>
  </si>
  <si>
    <t>SO63120</t>
  </si>
  <si>
    <t>SO63267</t>
  </si>
  <si>
    <t>SO65185</t>
  </si>
  <si>
    <t>SO65187</t>
  </si>
  <si>
    <t>SO65197</t>
  </si>
  <si>
    <t>SO65290</t>
  </si>
  <si>
    <t>SO69469</t>
  </si>
  <si>
    <t>SO69537</t>
  </si>
  <si>
    <t>SO46975</t>
  </si>
  <si>
    <t>SO48000</t>
  </si>
  <si>
    <t>SO49087</t>
  </si>
  <si>
    <t>SO50271</t>
  </si>
  <si>
    <t>SO51727</t>
  </si>
  <si>
    <t>SO57047</t>
  </si>
  <si>
    <t>SO63154</t>
  </si>
  <si>
    <t>SO65240</t>
  </si>
  <si>
    <t>SO49459</t>
  </si>
  <si>
    <t>SO61250</t>
  </si>
  <si>
    <t>SO63121</t>
  </si>
  <si>
    <t>SO63236</t>
  </si>
  <si>
    <t>SO69548</t>
  </si>
  <si>
    <t>SO49517</t>
  </si>
  <si>
    <t>SO58994</t>
  </si>
  <si>
    <t>SO47031</t>
  </si>
  <si>
    <t>Twelfth Bike Store</t>
  </si>
  <si>
    <t>Edmonton</t>
  </si>
  <si>
    <t>SO48053</t>
  </si>
  <si>
    <t>SO49138</t>
  </si>
  <si>
    <t>SO50295</t>
  </si>
  <si>
    <t>SO51832</t>
  </si>
  <si>
    <t>SO57120</t>
  </si>
  <si>
    <t>SO63266</t>
  </si>
  <si>
    <t>SO69520</t>
  </si>
  <si>
    <t>SO46657</t>
  </si>
  <si>
    <t>Top Sports Supply</t>
  </si>
  <si>
    <t>SO47708</t>
  </si>
  <si>
    <t>SO48778</t>
  </si>
  <si>
    <t>SO49879</t>
  </si>
  <si>
    <t>SO61248</t>
  </si>
  <si>
    <t>SO67316</t>
  </si>
  <si>
    <t>SO55297</t>
  </si>
  <si>
    <t>SO51160</t>
  </si>
  <si>
    <t>SO46945</t>
  </si>
  <si>
    <t>SO46946</t>
  </si>
  <si>
    <t>SO46949</t>
  </si>
  <si>
    <t>SO47974</t>
  </si>
  <si>
    <t>SO47977</t>
  </si>
  <si>
    <t>SO48303</t>
  </si>
  <si>
    <t>SO49047</t>
  </si>
  <si>
    <t>SO49098</t>
  </si>
  <si>
    <t>SO49453</t>
  </si>
  <si>
    <t>SO50197</t>
  </si>
  <si>
    <t>SO53544</t>
  </si>
  <si>
    <t>Eastside Parts Shop</t>
  </si>
  <si>
    <t>SO58983</t>
  </si>
  <si>
    <t>SO65166</t>
  </si>
  <si>
    <t>SO65169</t>
  </si>
  <si>
    <t>SO50268</t>
  </si>
  <si>
    <t>SO50709</t>
  </si>
  <si>
    <t>SO53543</t>
  </si>
  <si>
    <t>SO57096</t>
  </si>
  <si>
    <t>SO49102</t>
  </si>
  <si>
    <t>SO57021</t>
  </si>
  <si>
    <t>Commuter Bicycle Store</t>
  </si>
  <si>
    <t>SO63139</t>
  </si>
  <si>
    <t>SO51702</t>
  </si>
  <si>
    <t>SO69398</t>
  </si>
  <si>
    <t>SO53463</t>
  </si>
  <si>
    <t>SO47362</t>
  </si>
  <si>
    <t>SO48304</t>
  </si>
  <si>
    <t>SO50667</t>
  </si>
  <si>
    <t>SO58913</t>
  </si>
  <si>
    <t>SO65171</t>
  </si>
  <si>
    <t>SO49454</t>
  </si>
  <si>
    <t>SO63128</t>
  </si>
  <si>
    <t>Metal Clearing House</t>
  </si>
  <si>
    <t>SO57019</t>
  </si>
  <si>
    <t>SO69397</t>
  </si>
  <si>
    <t>SO51699</t>
  </si>
  <si>
    <t>SO46950</t>
  </si>
  <si>
    <t>Urban Sports Emporium</t>
  </si>
  <si>
    <t>SO47979</t>
  </si>
  <si>
    <t>SO50200</t>
  </si>
  <si>
    <t>SO57022</t>
  </si>
  <si>
    <t>SO69400</t>
  </si>
  <si>
    <t>SO49048</t>
  </si>
  <si>
    <t>SO63138</t>
  </si>
  <si>
    <t>SO51700</t>
  </si>
  <si>
    <t>SO49085</t>
  </si>
  <si>
    <t>Mercantile Outlet</t>
  </si>
  <si>
    <t>SO47967</t>
  </si>
  <si>
    <t>SO50195</t>
  </si>
  <si>
    <t>SO46938</t>
  </si>
  <si>
    <t>SO55280</t>
  </si>
  <si>
    <t>SO48764</t>
  </si>
  <si>
    <t>SO67304</t>
  </si>
  <si>
    <t>SO61179</t>
  </si>
  <si>
    <t>SO51132</t>
  </si>
  <si>
    <t>SO49856</t>
  </si>
  <si>
    <t>SO47663</t>
  </si>
  <si>
    <t>SO46607</t>
  </si>
  <si>
    <t>SO50694</t>
  </si>
  <si>
    <t>SO48307</t>
  </si>
  <si>
    <t>SO53464</t>
  </si>
  <si>
    <t>SO49485</t>
  </si>
  <si>
    <t>SO58914</t>
  </si>
  <si>
    <t>SO65173</t>
  </si>
  <si>
    <t>SO47366</t>
  </si>
  <si>
    <t>SO47365</t>
  </si>
  <si>
    <t>SO48306</t>
  </si>
  <si>
    <t>SO65174</t>
  </si>
  <si>
    <t>SO50668</t>
  </si>
  <si>
    <t>SO49501</t>
  </si>
  <si>
    <t>SO58918</t>
  </si>
  <si>
    <t>SO47662</t>
  </si>
  <si>
    <t>SO49855</t>
  </si>
  <si>
    <t>SO48754</t>
  </si>
  <si>
    <t>SO51130</t>
  </si>
  <si>
    <t>SO67302</t>
  </si>
  <si>
    <t>SO55283</t>
  </si>
  <si>
    <t>SO61177</t>
  </si>
  <si>
    <t>SO46608</t>
  </si>
  <si>
    <t>SO58981</t>
  </si>
  <si>
    <t>SO47359</t>
  </si>
  <si>
    <t>SO50716</t>
  </si>
  <si>
    <t>SO48299</t>
  </si>
  <si>
    <t>SO65164</t>
  </si>
  <si>
    <t>SO49484</t>
  </si>
  <si>
    <t>SO53536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Black</t>
  </si>
  <si>
    <t>Road Frames</t>
  </si>
  <si>
    <t>#000000</t>
  </si>
  <si>
    <t>#FFFFFF</t>
  </si>
  <si>
    <t>Helmets</t>
  </si>
  <si>
    <t>LL Road Frame - Black, 62</t>
  </si>
  <si>
    <t>LL Road Frame - Black, 48</t>
  </si>
  <si>
    <t>Mountain Frames</t>
  </si>
  <si>
    <t>HL Mountain Frame - Black, 46</t>
  </si>
  <si>
    <t>Road Bikes</t>
  </si>
  <si>
    <t>Mountain Bikes</t>
  </si>
  <si>
    <t>Wheels</t>
  </si>
  <si>
    <t>LL Road Front Wheel</t>
  </si>
  <si>
    <t>Touring Front Wheel</t>
  </si>
  <si>
    <t>Touring Rear Wheel</t>
  </si>
  <si>
    <t>HL Road Frame - Black, 62</t>
  </si>
  <si>
    <t>HL Road Frame - Black, 52</t>
  </si>
  <si>
    <t>Shorts</t>
  </si>
  <si>
    <t>Men's Sports Shorts, XL</t>
  </si>
  <si>
    <t>Tights</t>
  </si>
  <si>
    <t>Gloves</t>
  </si>
  <si>
    <t>Cranksets</t>
  </si>
  <si>
    <t>HL Road Frame - Red, 58</t>
  </si>
  <si>
    <t>Red</t>
  </si>
  <si>
    <t>#FF0000</t>
  </si>
  <si>
    <t>Blue</t>
  </si>
  <si>
    <t>#0000FF</t>
  </si>
  <si>
    <t>White</t>
  </si>
  <si>
    <t>Socks</t>
  </si>
  <si>
    <t>Multi</t>
  </si>
  <si>
    <t>Caps</t>
  </si>
  <si>
    <t>#BC8F8F</t>
  </si>
  <si>
    <t>Long-Sleeve Logo Jersey, S</t>
  </si>
  <si>
    <t>Jerseys</t>
  </si>
  <si>
    <t>HL Road Frame - Red, 52</t>
  </si>
  <si>
    <t>HL Road Frame - Red, 56</t>
  </si>
  <si>
    <t>LL Road Frame - Red, 58</t>
  </si>
  <si>
    <t>ML Road Frame - Red, 44</t>
  </si>
  <si>
    <t>ML Road Frame - Red, 58</t>
  </si>
  <si>
    <t>ML Road Frame - Red, 60</t>
  </si>
  <si>
    <t>Silver</t>
  </si>
  <si>
    <t>#C0C0C0</t>
  </si>
  <si>
    <t>HL Mountain Frame - Silver, 44</t>
  </si>
  <si>
    <t>Yellow</t>
  </si>
  <si>
    <t>#FFFF00</t>
  </si>
  <si>
    <t>NA</t>
  </si>
  <si>
    <t>Forks</t>
  </si>
  <si>
    <t>#DCDCDC</t>
  </si>
  <si>
    <t>ML Fork</t>
  </si>
  <si>
    <t>Headsets</t>
  </si>
  <si>
    <t>Handlebars</t>
  </si>
  <si>
    <t>ML Road Handlebars</t>
  </si>
  <si>
    <t>ML Road Frame-W - Yellow, 42</t>
  </si>
  <si>
    <t>Touring-Panniers, Large</t>
  </si>
  <si>
    <t>Grey</t>
  </si>
  <si>
    <t>Panniers</t>
  </si>
  <si>
    <t>#808080</t>
  </si>
  <si>
    <t>Locks</t>
  </si>
  <si>
    <t>Pumps</t>
  </si>
  <si>
    <t>Mountain Pump</t>
  </si>
  <si>
    <t>Taillights - Battery-Powered</t>
  </si>
  <si>
    <t>Lights</t>
  </si>
  <si>
    <t>Headlights - Dual-Beam</t>
  </si>
  <si>
    <t>Headlights - Weatherproof</t>
  </si>
  <si>
    <t>Bib-Shorts</t>
  </si>
  <si>
    <t>Vests</t>
  </si>
  <si>
    <t>Bottles and Cages</t>
  </si>
  <si>
    <t>Mountain Bottle Cage</t>
  </si>
  <si>
    <t>Road Bottle Cage</t>
  </si>
  <si>
    <t>Tires and Tubes</t>
  </si>
  <si>
    <t>Bike Racks</t>
  </si>
  <si>
    <t>Cleaners</t>
  </si>
  <si>
    <t>Fender Set - Mountain</t>
  </si>
  <si>
    <t>Fenders</t>
  </si>
  <si>
    <t>All-Purpose Bike Stand</t>
  </si>
  <si>
    <t>Bike Stands</t>
  </si>
  <si>
    <t>Hydration Packs</t>
  </si>
  <si>
    <t>Short-Sleeve Classic Jersey, M</t>
  </si>
  <si>
    <t>Touring Frames</t>
  </si>
  <si>
    <t>Derailleurs</t>
  </si>
  <si>
    <t>LL Touring Frame - Yellow, 54</t>
  </si>
  <si>
    <t>Brakes</t>
  </si>
  <si>
    <t>Saddles</t>
  </si>
  <si>
    <t>ML Road Seat/Saddle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Silver/Black</t>
  </si>
  <si>
    <t>Pedals</t>
  </si>
  <si>
    <t>#696969</t>
  </si>
  <si>
    <t>Chains</t>
  </si>
  <si>
    <t>Touring Bikes</t>
  </si>
  <si>
    <t>Bottom Brackets</t>
  </si>
  <si>
    <t>ML Bottom Bracket</t>
  </si>
  <si>
    <t>Business Type</t>
  </si>
  <si>
    <t>Reseller</t>
  </si>
  <si>
    <t>City</t>
  </si>
  <si>
    <t>State-Province</t>
  </si>
  <si>
    <t>Country-Region</t>
  </si>
  <si>
    <t>California</t>
  </si>
  <si>
    <t>Timely Shipping Service</t>
  </si>
  <si>
    <t>Alpine</t>
  </si>
  <si>
    <t>Pro Sporting Goods</t>
  </si>
  <si>
    <t>Unicycles, Bicycles, and Tricycles</t>
  </si>
  <si>
    <t>Downey</t>
  </si>
  <si>
    <t>Main Bicycle Services</t>
  </si>
  <si>
    <t>Hayward</t>
  </si>
  <si>
    <t>Healthy Activity Store</t>
  </si>
  <si>
    <t>Newport Beach</t>
  </si>
  <si>
    <t>Exertion Activities Club</t>
  </si>
  <si>
    <t>Norwalk</t>
  </si>
  <si>
    <t>Strenuous Exercise Shop</t>
  </si>
  <si>
    <t>Brown Bicycle Company</t>
  </si>
  <si>
    <t>Traction Tire Company</t>
  </si>
  <si>
    <t>Torrance</t>
  </si>
  <si>
    <t>Bike Universe</t>
  </si>
  <si>
    <t>Vacaville</t>
  </si>
  <si>
    <t>Flawless Bike Shop</t>
  </si>
  <si>
    <t>Vista</t>
  </si>
  <si>
    <t>Metallic Paint and Overcoat Co</t>
  </si>
  <si>
    <t>Curbside Sporting Goods</t>
  </si>
  <si>
    <t>Walnut Creek</t>
  </si>
  <si>
    <t>Alabama</t>
  </si>
  <si>
    <t>Principal Bicycle Supply</t>
  </si>
  <si>
    <t>Mobile</t>
  </si>
  <si>
    <t>Topnotch Bikes</t>
  </si>
  <si>
    <t>Montgomery</t>
  </si>
  <si>
    <t>Arizona</t>
  </si>
  <si>
    <t>Colorado</t>
  </si>
  <si>
    <t>Another Sporting Goods Company</t>
  </si>
  <si>
    <t>Connecticut</t>
  </si>
  <si>
    <t>Outdoor Distributors</t>
  </si>
  <si>
    <t>Farmington</t>
  </si>
  <si>
    <t>Functional Store North</t>
  </si>
  <si>
    <t>Altamonte Springs</t>
  </si>
  <si>
    <t>Florida</t>
  </si>
  <si>
    <t>Variety Bike Outlet</t>
  </si>
  <si>
    <t>Georgia</t>
  </si>
  <si>
    <t>Idaho</t>
  </si>
  <si>
    <t>Illinois</t>
  </si>
  <si>
    <t>Out-of-the-Way Hotels</t>
  </si>
  <si>
    <t>Indiana</t>
  </si>
  <si>
    <t>Kentucky</t>
  </si>
  <si>
    <t>Massachusetts</t>
  </si>
  <si>
    <t>Bikes Anyone?</t>
  </si>
  <si>
    <t>Saugus</t>
  </si>
  <si>
    <t>Maine</t>
  </si>
  <si>
    <t>Michigan</t>
  </si>
  <si>
    <t>Minnesota</t>
  </si>
  <si>
    <t>Missouri</t>
  </si>
  <si>
    <t>Mississippi</t>
  </si>
  <si>
    <t>Montana</t>
  </si>
  <si>
    <t>North Carolina</t>
  </si>
  <si>
    <t>New Hampshire</t>
  </si>
  <si>
    <t>New Mexico</t>
  </si>
  <si>
    <t>Nevada</t>
  </si>
  <si>
    <t>Margie's Travel</t>
  </si>
  <si>
    <t>Central Valley</t>
  </si>
  <si>
    <t>Independent Outlet</t>
  </si>
  <si>
    <t>Clay</t>
  </si>
  <si>
    <t>A Bicycle Association</t>
  </si>
  <si>
    <t>De Witt</t>
  </si>
  <si>
    <t>Strong Metal Manufacturing</t>
  </si>
  <si>
    <t>Ithaca</t>
  </si>
  <si>
    <t>Ohio</t>
  </si>
  <si>
    <t>A Cycle Shop</t>
  </si>
  <si>
    <t>Oregon</t>
  </si>
  <si>
    <t>Rhode Island</t>
  </si>
  <si>
    <t>Economic Parts Supply</t>
  </si>
  <si>
    <t>West Kingston</t>
  </si>
  <si>
    <t>South Carolina</t>
  </si>
  <si>
    <t>South Dakota</t>
  </si>
  <si>
    <t>Tennessee</t>
  </si>
  <si>
    <t>Resident Cycle Shop</t>
  </si>
  <si>
    <t>Hixson</t>
  </si>
  <si>
    <t>Sporting Goods and Bicycle Shop</t>
  </si>
  <si>
    <t>Kingsport</t>
  </si>
  <si>
    <t>Texas</t>
  </si>
  <si>
    <t>Designer Department Stores</t>
  </si>
  <si>
    <t>Contoso, Ltd.</t>
  </si>
  <si>
    <t>Global Sporting Goods</t>
  </si>
  <si>
    <t>Stafford</t>
  </si>
  <si>
    <t>Utah</t>
  </si>
  <si>
    <t>Virginia</t>
  </si>
  <si>
    <t>Washington</t>
  </si>
  <si>
    <t>Grand Cycle Store</t>
  </si>
  <si>
    <t>Imaginary Toys</t>
  </si>
  <si>
    <t>Impromptu Trips</t>
  </si>
  <si>
    <t>Union Gap</t>
  </si>
  <si>
    <t>Wisconsin</t>
  </si>
  <si>
    <t>Wyoming</t>
  </si>
  <si>
    <t>Volume Bike Sellers</t>
  </si>
  <si>
    <t>Alexandria</t>
  </si>
  <si>
    <t>New South Wales</t>
  </si>
  <si>
    <t>Mass Market Bikes</t>
  </si>
  <si>
    <t>Jumbo Bikes</t>
  </si>
  <si>
    <t>Malabar</t>
  </si>
  <si>
    <t>Preferable Bikes</t>
  </si>
  <si>
    <t>Cross-town Parts Shop</t>
  </si>
  <si>
    <t>Springwood</t>
  </si>
  <si>
    <t>Expert Cycle Store</t>
  </si>
  <si>
    <t>St. Leonards</t>
  </si>
  <si>
    <t>Region Bike Company</t>
  </si>
  <si>
    <t>East Brisbane</t>
  </si>
  <si>
    <t>Queensland</t>
  </si>
  <si>
    <t>South Australia</t>
  </si>
  <si>
    <t>Alberta</t>
  </si>
  <si>
    <t>British Columbia</t>
  </si>
  <si>
    <t>Custom Sales and Service</t>
  </si>
  <si>
    <t>Toy Manufacturing Inc</t>
  </si>
  <si>
    <t>Refined Department Stores</t>
  </si>
  <si>
    <t>City Cycling</t>
  </si>
  <si>
    <t>Manitoba</t>
  </si>
  <si>
    <t>Brunswick</t>
  </si>
  <si>
    <t>Rural Bicycle Supply</t>
  </si>
  <si>
    <t>North York</t>
  </si>
  <si>
    <t>Finer Sales and Service</t>
  </si>
  <si>
    <t>Purple Bicycle Company</t>
  </si>
  <si>
    <t>Scarborough</t>
  </si>
  <si>
    <t>Nuts and Bolts Mfg.</t>
  </si>
  <si>
    <t>Operational Manufacturing</t>
  </si>
  <si>
    <t>Dorval</t>
  </si>
  <si>
    <t>Retail Discount Store</t>
  </si>
  <si>
    <t>Brandenburg</t>
  </si>
  <si>
    <t>Bayern</t>
  </si>
  <si>
    <t>Hessen</t>
  </si>
  <si>
    <t>Irregulars Outlet</t>
  </si>
  <si>
    <t>Dresden</t>
  </si>
  <si>
    <t>Speedometer Sales</t>
  </si>
  <si>
    <t>Major Equipment Co</t>
  </si>
  <si>
    <t>Salzgitter</t>
  </si>
  <si>
    <t>Links Works</t>
  </si>
  <si>
    <t>Ascheim</t>
  </si>
  <si>
    <t>Teen Discount Store</t>
  </si>
  <si>
    <t>Bonn</t>
  </si>
  <si>
    <t>Mechanical Brake Manufacturers</t>
  </si>
  <si>
    <t>Nordrhein-Westfalen</t>
  </si>
  <si>
    <t>Rural Sporting Goods</t>
  </si>
  <si>
    <t>Saarland</t>
  </si>
  <si>
    <t>Precision Gears Inc.</t>
  </si>
  <si>
    <t>Garonne (Haute)</t>
  </si>
  <si>
    <t>Outdoor Toy Store</t>
  </si>
  <si>
    <t>Aujan Mournede</t>
  </si>
  <si>
    <t>Gers</t>
  </si>
  <si>
    <t>Loir et Cher</t>
  </si>
  <si>
    <t>Loiret</t>
  </si>
  <si>
    <t>Nord</t>
  </si>
  <si>
    <t>Pas de Calais</t>
  </si>
  <si>
    <t>Seine (Paris)</t>
  </si>
  <si>
    <t>Hiatus Bike Tours</t>
  </si>
  <si>
    <t>Seine et Marne</t>
  </si>
  <si>
    <t>Country Parts Shop</t>
  </si>
  <si>
    <t>Les Ulis</t>
  </si>
  <si>
    <t>Essonne</t>
  </si>
  <si>
    <t>Township Inn</t>
  </si>
  <si>
    <t>Racing Store</t>
  </si>
  <si>
    <t>Brand New Bikes</t>
  </si>
  <si>
    <t>Hauts de Seine</t>
  </si>
  <si>
    <t>Seine Saint Denis</t>
  </si>
  <si>
    <t>Val de Marne</t>
  </si>
  <si>
    <t>Val d'Oise</t>
  </si>
  <si>
    <t>England</t>
  </si>
  <si>
    <t>Consumer Equipment</t>
  </si>
  <si>
    <t>Little Sports Center</t>
  </si>
  <si>
    <t>Region</t>
  </si>
  <si>
    <t>Country</t>
  </si>
  <si>
    <t>Group</t>
  </si>
  <si>
    <t>Northwest</t>
  </si>
  <si>
    <t>Northeast</t>
  </si>
  <si>
    <t>Central</t>
  </si>
  <si>
    <t>Southwest</t>
  </si>
  <si>
    <t>Southeast</t>
  </si>
  <si>
    <t>EmployeeID</t>
  </si>
  <si>
    <t>Salesperson</t>
  </si>
  <si>
    <t>Title</t>
  </si>
  <si>
    <t>UPN</t>
  </si>
  <si>
    <t>stephen-jiang@adventureworks.com</t>
  </si>
  <si>
    <t>Brian Welcker</t>
  </si>
  <si>
    <t>Director of Sales</t>
  </si>
  <si>
    <t>brian-welcker@adventureworks.com</t>
  </si>
  <si>
    <t>michael-blythe@adventureworks.com</t>
  </si>
  <si>
    <t>linda-mitchell@adventureworks.com</t>
  </si>
  <si>
    <t>jillian-carson@adventureworks.com</t>
  </si>
  <si>
    <t>garrett-vargas@adventureworks.com</t>
  </si>
  <si>
    <t>tsvi-reiter@adventureworks.com</t>
  </si>
  <si>
    <t>pamela-ansman-wolfe@adventureworks.com</t>
  </si>
  <si>
    <t>shu-ito@adventureworks.com</t>
  </si>
  <si>
    <t>jose-saraiva@adventureworks.com</t>
  </si>
  <si>
    <t>david-campbell@adventureworks.com</t>
  </si>
  <si>
    <t>amy-alberts@adventureworks.com</t>
  </si>
  <si>
    <t>jae-pak@adventureworks.com</t>
  </si>
  <si>
    <t>ranjit-varkey-chudukatil@adventureworks.com</t>
  </si>
  <si>
    <t>tete-mensa-annan@adventureworks.com</t>
  </si>
  <si>
    <t>syed-abbas@adventureworks.com</t>
  </si>
  <si>
    <t>rachel-valdez@adventureworks.com</t>
  </si>
  <si>
    <t>lynn-tsoflias@adventureworks.com</t>
  </si>
  <si>
    <t>Target</t>
  </si>
  <si>
    <t>Ricavi</t>
  </si>
  <si>
    <t>Employee_Targets</t>
  </si>
  <si>
    <t>Targets.Target</t>
  </si>
  <si>
    <t>191644724-11/2018</t>
  </si>
  <si>
    <t>191644724-12/2018</t>
  </si>
  <si>
    <t>191644724-5/2019</t>
  </si>
  <si>
    <t>191644724-10/2019</t>
  </si>
  <si>
    <t>191644724-3/2020</t>
  </si>
  <si>
    <t>191644724-7/2018</t>
  </si>
  <si>
    <t>191644724-10/2018</t>
  </si>
  <si>
    <t>191644724-7/2019</t>
  </si>
  <si>
    <t>191644724-8/2019</t>
  </si>
  <si>
    <t>191644724-5/2020</t>
  </si>
  <si>
    <t>191644724-3/2019</t>
  </si>
  <si>
    <t>191644724-2/2020</t>
  </si>
  <si>
    <t>191644724-12/2019</t>
  </si>
  <si>
    <t>191644724-9/2019</t>
  </si>
  <si>
    <t>191644724-6/2019</t>
  </si>
  <si>
    <t>191644724-4/2020</t>
  </si>
  <si>
    <t>191644724-9/2017</t>
  </si>
  <si>
    <t>191644724-2/2018</t>
  </si>
  <si>
    <t>191644724-3/2018</t>
  </si>
  <si>
    <t>191644724-2/2019</t>
  </si>
  <si>
    <t>191644724-1/2020</t>
  </si>
  <si>
    <t>191644724-11/2017</t>
  </si>
  <si>
    <t>191644724-12/2017</t>
  </si>
  <si>
    <t>191644724-5/2018</t>
  </si>
  <si>
    <t>191644724-7/2017</t>
  </si>
  <si>
    <t>191644724-8/2017</t>
  </si>
  <si>
    <t>191644724-10/2017</t>
  </si>
  <si>
    <t>191644724-1/2018</t>
  </si>
  <si>
    <t>191644724-4/2018</t>
  </si>
  <si>
    <t>191644724-6/2018</t>
  </si>
  <si>
    <t>191644724-9/2018</t>
  </si>
  <si>
    <t>191644724-4/2019</t>
  </si>
  <si>
    <t>191644724-11/2019</t>
  </si>
  <si>
    <t>191644724-1/2019</t>
  </si>
  <si>
    <t>191644724-8/2018</t>
  </si>
  <si>
    <t>139397894-7/2017</t>
  </si>
  <si>
    <t>139397894-9/2017</t>
  </si>
  <si>
    <t>139397894-10/2017</t>
  </si>
  <si>
    <t>139397894-11/2017</t>
  </si>
  <si>
    <t>139397894-1/2018</t>
  </si>
  <si>
    <t>139397894-3/2018</t>
  </si>
  <si>
    <t>139397894-4/2018</t>
  </si>
  <si>
    <t>139397894-5/2018</t>
  </si>
  <si>
    <t>139397894-7/2019</t>
  </si>
  <si>
    <t>139397894-9/2019</t>
  </si>
  <si>
    <t>139397894-10/2019</t>
  </si>
  <si>
    <t>139397894-4/2020</t>
  </si>
  <si>
    <t>139397894-11/2019</t>
  </si>
  <si>
    <t>139397894-1/2019</t>
  </si>
  <si>
    <t>139397894-4/2019</t>
  </si>
  <si>
    <t>139397894-5/2019</t>
  </si>
  <si>
    <t>139397894-6/2019</t>
  </si>
  <si>
    <t>139397894-8/2019</t>
  </si>
  <si>
    <t>139397894-1/2020</t>
  </si>
  <si>
    <t>139397894-3/2020</t>
  </si>
  <si>
    <t>139397894-5/2020</t>
  </si>
  <si>
    <t>139397894-8/2017</t>
  </si>
  <si>
    <t>139397894-12/2017</t>
  </si>
  <si>
    <t>139397894-6/2018</t>
  </si>
  <si>
    <t>139397894-7/2018</t>
  </si>
  <si>
    <t>139397894-8/2018</t>
  </si>
  <si>
    <t>139397894-9/2018</t>
  </si>
  <si>
    <t>139397894-10/2018</t>
  </si>
  <si>
    <t>139397894-11/2018</t>
  </si>
  <si>
    <t>139397894-12/2018</t>
  </si>
  <si>
    <t>139397894-2/2019</t>
  </si>
  <si>
    <t>139397894-3/2019</t>
  </si>
  <si>
    <t>139397894-12/2019</t>
  </si>
  <si>
    <t>139397894-2/2020</t>
  </si>
  <si>
    <t>841560125-3/2019</t>
  </si>
  <si>
    <t>841560125-5/2019</t>
  </si>
  <si>
    <t>841560125-7/2019</t>
  </si>
  <si>
    <t>841560125-8/2019</t>
  </si>
  <si>
    <t>841560125-9/2019</t>
  </si>
  <si>
    <t>841560125-10/2019</t>
  </si>
  <si>
    <t>841560125-12/2019</t>
  </si>
  <si>
    <t>841560125-3/2020</t>
  </si>
  <si>
    <t>841560125-11/2019</t>
  </si>
  <si>
    <t>841560125-1/2019</t>
  </si>
  <si>
    <t>841560125-2/2019</t>
  </si>
  <si>
    <t>841560125-4/2019</t>
  </si>
  <si>
    <t>841560125-6/2019</t>
  </si>
  <si>
    <t>841560125-1/2020</t>
  </si>
  <si>
    <t>841560125-2/2020</t>
  </si>
  <si>
    <t>841560125-4/2020</t>
  </si>
  <si>
    <t>841560125-5/2020</t>
  </si>
  <si>
    <t>615389812-1/2018</t>
  </si>
  <si>
    <t>615389812-4/2018</t>
  </si>
  <si>
    <t>615389812-7/2018</t>
  </si>
  <si>
    <t>615389812-8/2018</t>
  </si>
  <si>
    <t>615389812-9/2018</t>
  </si>
  <si>
    <t>615389812-8/2017</t>
  </si>
  <si>
    <t>615389812-9/2017</t>
  </si>
  <si>
    <t>615389812-10/2017</t>
  </si>
  <si>
    <t>615389812-2/2018</t>
  </si>
  <si>
    <t>615389812-3/2018</t>
  </si>
  <si>
    <t>615389812-12/2018</t>
  </si>
  <si>
    <t>615389812-11/2017</t>
  </si>
  <si>
    <t>615389812-12/2017</t>
  </si>
  <si>
    <t>615389812-5/2018</t>
  </si>
  <si>
    <t>615389812-6/2018</t>
  </si>
  <si>
    <t>615389812-10/2018</t>
  </si>
  <si>
    <t>615389812-11/2018</t>
  </si>
  <si>
    <t>61161660-8/2017</t>
  </si>
  <si>
    <t>61161660-11/2017</t>
  </si>
  <si>
    <t>61161660-2/2018</t>
  </si>
  <si>
    <t>61161660-5/2018</t>
  </si>
  <si>
    <t>61161660-7/2018</t>
  </si>
  <si>
    <t>61161660-8/2018</t>
  </si>
  <si>
    <t>61161660-9/2018</t>
  </si>
  <si>
    <t>61161660-12/2018</t>
  </si>
  <si>
    <t>61161660-3/2019</t>
  </si>
  <si>
    <t>61161660-6/2019</t>
  </si>
  <si>
    <t>61161660-9/2019</t>
  </si>
  <si>
    <t>61161660-11/2019</t>
  </si>
  <si>
    <t>61161660-12/2019</t>
  </si>
  <si>
    <t>61161660-2/2020</t>
  </si>
  <si>
    <t>61161660-3/2020</t>
  </si>
  <si>
    <t>61161660-5/2020</t>
  </si>
  <si>
    <t>61161660-8/2019</t>
  </si>
  <si>
    <t>61161660-9/2017</t>
  </si>
  <si>
    <t>61161660-12/2017</t>
  </si>
  <si>
    <t>61161660-6/2018</t>
  </si>
  <si>
    <t>61161660-10/2018</t>
  </si>
  <si>
    <t>61161660-7/2019</t>
  </si>
  <si>
    <t>61161660-10/2019</t>
  </si>
  <si>
    <t>61161660-1/2020</t>
  </si>
  <si>
    <t>61161660-4/2020</t>
  </si>
  <si>
    <t>61161660-4/2019</t>
  </si>
  <si>
    <t>61161660-3/2018</t>
  </si>
  <si>
    <t>61161660-1/2019</t>
  </si>
  <si>
    <t>90836195-11/2018</t>
  </si>
  <si>
    <t>90836195-12/2018</t>
  </si>
  <si>
    <t>90836195-1/2019</t>
  </si>
  <si>
    <t>90836195-5/2019</t>
  </si>
  <si>
    <t>90836195-6/2019</t>
  </si>
  <si>
    <t>90836195-7/2019</t>
  </si>
  <si>
    <t>90836195-10/2019</t>
  </si>
  <si>
    <t>90836195-1/2020</t>
  </si>
  <si>
    <t>90836195-9/2019</t>
  </si>
  <si>
    <t>90836195-12/2019</t>
  </si>
  <si>
    <t>90836195-4/2020</t>
  </si>
  <si>
    <t>90836195-5/2020</t>
  </si>
  <si>
    <t>90836195-8/2019</t>
  </si>
  <si>
    <t>90836195-11/2019</t>
  </si>
  <si>
    <t>90836195-2/2020</t>
  </si>
  <si>
    <t>90836195-3/2020</t>
  </si>
  <si>
    <t>987554265-7/2017</t>
  </si>
  <si>
    <t>987554265-9/2017</t>
  </si>
  <si>
    <t>987554265-10/2017</t>
  </si>
  <si>
    <t>987554265-11/2017</t>
  </si>
  <si>
    <t>987554265-12/2017</t>
  </si>
  <si>
    <t>987554265-1/2018</t>
  </si>
  <si>
    <t>987554265-2/2018</t>
  </si>
  <si>
    <t>987554265-4/2018</t>
  </si>
  <si>
    <t>987554265-5/2018</t>
  </si>
  <si>
    <t>987554265-6/2018</t>
  </si>
  <si>
    <t>987554265-7/2018</t>
  </si>
  <si>
    <t>987554265-8/2018</t>
  </si>
  <si>
    <t>987554265-10/2018</t>
  </si>
  <si>
    <t>987554265-11/2018</t>
  </si>
  <si>
    <t>987554265-12/2018</t>
  </si>
  <si>
    <t>987554265-1/2019</t>
  </si>
  <si>
    <t>987554265-2/2019</t>
  </si>
  <si>
    <t>987554265-4/2019</t>
  </si>
  <si>
    <t>987554265-5/2019</t>
  </si>
  <si>
    <t>987554265-6/2019</t>
  </si>
  <si>
    <t>987554265-7/2019</t>
  </si>
  <si>
    <t>987554265-8/2019</t>
  </si>
  <si>
    <t>987554265-9/2019</t>
  </si>
  <si>
    <t>987554265-10/2019</t>
  </si>
  <si>
    <t>987554265-11/2019</t>
  </si>
  <si>
    <t>987554265-12/2019</t>
  </si>
  <si>
    <t>987554265-1/2020</t>
  </si>
  <si>
    <t>987554265-2/2020</t>
  </si>
  <si>
    <t>987554265-3/2020</t>
  </si>
  <si>
    <t>987554265-4/2020</t>
  </si>
  <si>
    <t>987554265-5/2020</t>
  </si>
  <si>
    <t>716374314-12/2017</t>
  </si>
  <si>
    <t>716374314-12/2019</t>
  </si>
  <si>
    <t>716374314-9/2017</t>
  </si>
  <si>
    <t>716374314-11/2017</t>
  </si>
  <si>
    <t>716374314-9/2019</t>
  </si>
  <si>
    <t>716374314-7/2017</t>
  </si>
  <si>
    <t>716374314-10/2017</t>
  </si>
  <si>
    <t>716374314-1/2019</t>
  </si>
  <si>
    <t>716374314-6/2019</t>
  </si>
  <si>
    <t>716374314-7/2019</t>
  </si>
  <si>
    <t>716374314-10/2019</t>
  </si>
  <si>
    <t>716374314-1/2018</t>
  </si>
  <si>
    <t>716374314-2/2018</t>
  </si>
  <si>
    <t>716374314-3/2018</t>
  </si>
  <si>
    <t>716374314-4/2018</t>
  </si>
  <si>
    <t>716374314-7/2018</t>
  </si>
  <si>
    <t>716374314-2/2019</t>
  </si>
  <si>
    <t>716374314-5/2019</t>
  </si>
  <si>
    <t>615389812-1/2019</t>
  </si>
  <si>
    <t>615389812-3/2019</t>
  </si>
  <si>
    <t>615389812-4/2019</t>
  </si>
  <si>
    <t>615389812-8/2019</t>
  </si>
  <si>
    <t>615389812-9/2019</t>
  </si>
  <si>
    <t>615389812-10/2019</t>
  </si>
  <si>
    <t>615389812-11/2019</t>
  </si>
  <si>
    <t>615389812-12/2019</t>
  </si>
  <si>
    <t>615389812-1/2020</t>
  </si>
  <si>
    <t>615389812-4/2020</t>
  </si>
  <si>
    <t>615389812-5/2020</t>
  </si>
  <si>
    <t>615389812-3/2020</t>
  </si>
  <si>
    <t>841560125-8/2017</t>
  </si>
  <si>
    <t>841560125-3/2018</t>
  </si>
  <si>
    <t>841560125-4/2018</t>
  </si>
  <si>
    <t>841560125-6/2018</t>
  </si>
  <si>
    <t>841560125-7/2018</t>
  </si>
  <si>
    <t>841560125-9/2018</t>
  </si>
  <si>
    <t>841560125-7/2017</t>
  </si>
  <si>
    <t>841560125-10/2017</t>
  </si>
  <si>
    <t>841560125-11/2017</t>
  </si>
  <si>
    <t>841560125-12/2017</t>
  </si>
  <si>
    <t>841560125-1/2018</t>
  </si>
  <si>
    <t>841560125-2/2018</t>
  </si>
  <si>
    <t>841560125-5/2018</t>
  </si>
  <si>
    <t>841560125-8/2018</t>
  </si>
  <si>
    <t>841560125-10/2018</t>
  </si>
  <si>
    <t>841560125-11/2018</t>
  </si>
  <si>
    <t>841560125-12/2018</t>
  </si>
  <si>
    <t>841560125-9/2017</t>
  </si>
  <si>
    <t>716374314-8/2017</t>
  </si>
  <si>
    <t>716374314-5/2018</t>
  </si>
  <si>
    <t>716374314-6/2018</t>
  </si>
  <si>
    <t>716374314-8/2018</t>
  </si>
  <si>
    <t>716374314-9/2018</t>
  </si>
  <si>
    <t>716374314-10/2018</t>
  </si>
  <si>
    <t>716374314-11/2018</t>
  </si>
  <si>
    <t>716374314-12/2018</t>
  </si>
  <si>
    <t>716374314-3/2019</t>
  </si>
  <si>
    <t>716374314-4/2019</t>
  </si>
  <si>
    <t>716374314-8/2019</t>
  </si>
  <si>
    <t>716374314-11/2019</t>
  </si>
  <si>
    <t>716374314-1/2020</t>
  </si>
  <si>
    <t>716374314-2/2020</t>
  </si>
  <si>
    <t>716374314-3/2020</t>
  </si>
  <si>
    <t>716374314-4/2020</t>
  </si>
  <si>
    <t>716374314-5/2020</t>
  </si>
  <si>
    <t>615389812-2/2019</t>
  </si>
  <si>
    <t>615389812-5/2019</t>
  </si>
  <si>
    <t>615389812-6/2019</t>
  </si>
  <si>
    <t>615389812-2/2020</t>
  </si>
  <si>
    <t>615389812-7/2019</t>
  </si>
  <si>
    <t>139397894-2/2018</t>
  </si>
  <si>
    <t>61161660-7/2017</t>
  </si>
  <si>
    <t>61161660-1/2018</t>
  </si>
  <si>
    <t>61161660-4/2018</t>
  </si>
  <si>
    <t>987554265-8/2017</t>
  </si>
  <si>
    <t>987554265-3/2018</t>
  </si>
  <si>
    <t>987554265-9/2018</t>
  </si>
  <si>
    <t>987554265-3/2019</t>
  </si>
  <si>
    <t>90836195-2/2019</t>
  </si>
  <si>
    <t>90836195-3/2019</t>
  </si>
  <si>
    <t>90836195-4/2019</t>
  </si>
  <si>
    <t>61161660-10/2017</t>
  </si>
  <si>
    <t>758596752-2/2020</t>
  </si>
  <si>
    <t>758596752-11/2019</t>
  </si>
  <si>
    <t>758596752-7/2019</t>
  </si>
  <si>
    <t>758596752-10/2019</t>
  </si>
  <si>
    <t>758596752-8/2019</t>
  </si>
  <si>
    <t>758596752-9/2019</t>
  </si>
  <si>
    <t>758596752-3/2020</t>
  </si>
  <si>
    <t>758596752-4/2020</t>
  </si>
  <si>
    <t>758596752-1/2020</t>
  </si>
  <si>
    <t>758596752-5/2020</t>
  </si>
  <si>
    <t>758596752-12/2019</t>
  </si>
  <si>
    <t>954276278-9/2019</t>
  </si>
  <si>
    <t>954276278-1/2020</t>
  </si>
  <si>
    <t>954276278-12/2019</t>
  </si>
  <si>
    <t>954276278-8/2019</t>
  </si>
  <si>
    <t>954276278-3/2020</t>
  </si>
  <si>
    <t>954276278-7/2019</t>
  </si>
  <si>
    <t>954276278-10/2019</t>
  </si>
  <si>
    <t>954276278-11/2019</t>
  </si>
  <si>
    <t>954276278-2/2020</t>
  </si>
  <si>
    <t>954276278-4/2020</t>
  </si>
  <si>
    <t>954276278-5/2020</t>
  </si>
  <si>
    <t>399771412-2/2019</t>
  </si>
  <si>
    <t>399771412-11/2019</t>
  </si>
  <si>
    <t>399771412-5/2020</t>
  </si>
  <si>
    <t>399771412-5/2019</t>
  </si>
  <si>
    <t>399771412-1/2019</t>
  </si>
  <si>
    <t>399771412-4/2019</t>
  </si>
  <si>
    <t>399771412-1/2020</t>
  </si>
  <si>
    <t>399771412-2/2020</t>
  </si>
  <si>
    <t>399771412-3/2019</t>
  </si>
  <si>
    <t>399771412-4/2020</t>
  </si>
  <si>
    <t>399771412-6/2019</t>
  </si>
  <si>
    <t>399771412-12/2019</t>
  </si>
  <si>
    <t>399771412-3/2020</t>
  </si>
  <si>
    <t>399771412-9/2019</t>
  </si>
  <si>
    <t>399771412-8/2018</t>
  </si>
  <si>
    <t>399771412-11/2018</t>
  </si>
  <si>
    <t>399771412-8/2019</t>
  </si>
  <si>
    <t>399771412-7/2018</t>
  </si>
  <si>
    <t>399771412-9/2018</t>
  </si>
  <si>
    <t>399771412-10/2018</t>
  </si>
  <si>
    <t>399771412-12/2018</t>
  </si>
  <si>
    <t>399771412-7/2019</t>
  </si>
  <si>
    <t>399771412-10/2019</t>
  </si>
  <si>
    <t>134219713-8/2018</t>
  </si>
  <si>
    <t>134219713-11/2018</t>
  </si>
  <si>
    <t>134219713-2/2019</t>
  </si>
  <si>
    <t>134219713-5/2019</t>
  </si>
  <si>
    <t>134219713-2/2020</t>
  </si>
  <si>
    <t>134219713-5/2020</t>
  </si>
  <si>
    <t>134219713-11/2019</t>
  </si>
  <si>
    <t>134219713-8/2019</t>
  </si>
  <si>
    <t>134219713-9/2018</t>
  </si>
  <si>
    <t>134219713-6/2019</t>
  </si>
  <si>
    <t>134219713-12/2019</t>
  </si>
  <si>
    <t>134219713-3/2020</t>
  </si>
  <si>
    <t>134219713-12/2018</t>
  </si>
  <si>
    <t>134219713-3/2019</t>
  </si>
  <si>
    <t>134219713-9/2019</t>
  </si>
  <si>
    <t>134219713-7/2018</t>
  </si>
  <si>
    <t>134219713-10/2018</t>
  </si>
  <si>
    <t>134219713-4/2019</t>
  </si>
  <si>
    <t>134219713-7/2019</t>
  </si>
  <si>
    <t>134219713-10/2019</t>
  </si>
  <si>
    <t>134219713-1/2020</t>
  </si>
  <si>
    <t>134219713-1/2019</t>
  </si>
  <si>
    <t>134219713-4/2020</t>
  </si>
  <si>
    <t>234474252-8/2018</t>
  </si>
  <si>
    <t>234474252-11/2018</t>
  </si>
  <si>
    <t>234474252-2/2019</t>
  </si>
  <si>
    <t>234474252-5/2019</t>
  </si>
  <si>
    <t>234474252-8/2019</t>
  </si>
  <si>
    <t>234474252-11/2019</t>
  </si>
  <si>
    <t>234474252-5/2020</t>
  </si>
  <si>
    <t>234474252-2/2020</t>
  </si>
  <si>
    <t>234474252-11/2017</t>
  </si>
  <si>
    <t>234474252-5/2018</t>
  </si>
  <si>
    <t>234474252-8/2017</t>
  </si>
  <si>
    <t>234474252-2/2018</t>
  </si>
  <si>
    <t>234474252-9/2017</t>
  </si>
  <si>
    <t>234474252-12/2017</t>
  </si>
  <si>
    <t>234474252-3/2018</t>
  </si>
  <si>
    <t>234474252-6/2018</t>
  </si>
  <si>
    <t>234474252-9/2018</t>
  </si>
  <si>
    <t>234474252-12/2018</t>
  </si>
  <si>
    <t>234474252-6/2019</t>
  </si>
  <si>
    <t>234474252-12/2019</t>
  </si>
  <si>
    <t>234474252-3/2020</t>
  </si>
  <si>
    <t>234474252-7/2019</t>
  </si>
  <si>
    <t>234474252-9/2019</t>
  </si>
  <si>
    <t>234474252-10/2019</t>
  </si>
  <si>
    <t>234474252-1/2020</t>
  </si>
  <si>
    <t>234474252-7/2018</t>
  </si>
  <si>
    <t>234474252-1/2019</t>
  </si>
  <si>
    <t>234474252-7/2017</t>
  </si>
  <si>
    <t>234474252-10/2017</t>
  </si>
  <si>
    <t>234474252-1/2018</t>
  </si>
  <si>
    <t>234474252-4/2018</t>
  </si>
  <si>
    <t>234474252-10/2018</t>
  </si>
  <si>
    <t>234474252-4/2019</t>
  </si>
  <si>
    <t>234474252-4/2020</t>
  </si>
  <si>
    <t>234474252-3/2019</t>
  </si>
  <si>
    <t>399771412-7/2017</t>
  </si>
  <si>
    <t>399771412-8/2017</t>
  </si>
  <si>
    <t>399771412-10/2017</t>
  </si>
  <si>
    <t>399771412-11/2017</t>
  </si>
  <si>
    <t>399771412-12/2017</t>
  </si>
  <si>
    <t>399771412-2/2018</t>
  </si>
  <si>
    <t>399771412-3/2018</t>
  </si>
  <si>
    <t>399771412-4/2018</t>
  </si>
  <si>
    <t>399771412-5/2018</t>
  </si>
  <si>
    <t>399771412-6/2018</t>
  </si>
  <si>
    <t>399771412-1/2018</t>
  </si>
  <si>
    <t>399771412-9/2017</t>
  </si>
  <si>
    <t>668991357-8/2018</t>
  </si>
  <si>
    <t>668991357-9/2018</t>
  </si>
  <si>
    <t>668991357-10/2018</t>
  </si>
  <si>
    <t>668991357-11/2018</t>
  </si>
  <si>
    <t>668991357-1/2019</t>
  </si>
  <si>
    <t>668991357-2/2019</t>
  </si>
  <si>
    <t>668991357-4/2019</t>
  </si>
  <si>
    <t>668991357-5/2019</t>
  </si>
  <si>
    <t>668991357-9/2019</t>
  </si>
  <si>
    <t>668991357-10/2019</t>
  </si>
  <si>
    <t>668991357-12/2019</t>
  </si>
  <si>
    <t>668991357-1/2020</t>
  </si>
  <si>
    <t>668991357-2/2020</t>
  </si>
  <si>
    <t>668991357-3/2020</t>
  </si>
  <si>
    <t>668991357-4/2020</t>
  </si>
  <si>
    <t>668991357-5/2020</t>
  </si>
  <si>
    <t>668991357-3/2019</t>
  </si>
  <si>
    <t>668991357-12/2018</t>
  </si>
  <si>
    <t>668991357-6/2019</t>
  </si>
  <si>
    <t>668991357-11/2019</t>
  </si>
  <si>
    <t>668991357-7/2019</t>
  </si>
  <si>
    <t>668991357-7/2018</t>
  </si>
  <si>
    <t>668991357-8/2019</t>
  </si>
  <si>
    <t>502097814-2/2018</t>
  </si>
  <si>
    <t>502097814-10/2018</t>
  </si>
  <si>
    <t>502097814-2/2019</t>
  </si>
  <si>
    <t>502097814-4/2019</t>
  </si>
  <si>
    <t>502097814-5/2019</t>
  </si>
  <si>
    <t>502097814-10/2019</t>
  </si>
  <si>
    <t>502097814-1/2020</t>
  </si>
  <si>
    <t>502097814-11/2017</t>
  </si>
  <si>
    <t>502097814-6/2019</t>
  </si>
  <si>
    <t>502097814-3/2020</t>
  </si>
  <si>
    <t>502097814-5/2020</t>
  </si>
  <si>
    <t>502097814-8/2017</t>
  </si>
  <si>
    <t>502097814-7/2018</t>
  </si>
  <si>
    <t>502097814-8/2018</t>
  </si>
  <si>
    <t>502097814-11/2019</t>
  </si>
  <si>
    <t>502097814-4/2018</t>
  </si>
  <si>
    <t>502097814-6/2018</t>
  </si>
  <si>
    <t>502097814-12/2018</t>
  </si>
  <si>
    <t>502097814-9/2019</t>
  </si>
  <si>
    <t>502097814-4/2020</t>
  </si>
  <si>
    <t>502097814-8/2019</t>
  </si>
  <si>
    <t>502097814-3/2018</t>
  </si>
  <si>
    <t>502097814-9/2017</t>
  </si>
  <si>
    <t>502097814-9/2018</t>
  </si>
  <si>
    <t>502097814-11/2018</t>
  </si>
  <si>
    <t>982310417-7/2019</t>
  </si>
  <si>
    <t>982310417-9/2019</t>
  </si>
  <si>
    <t>982310417-11/2019</t>
  </si>
  <si>
    <t>982310417-4/2020</t>
  </si>
  <si>
    <t>982310417-11/2018</t>
  </si>
  <si>
    <t>982310417-2/2019</t>
  </si>
  <si>
    <t>982310417-8/2018</t>
  </si>
  <si>
    <t>982310417-3/2019</t>
  </si>
  <si>
    <t>982310417-6/2019</t>
  </si>
  <si>
    <t>982310417-5/2020</t>
  </si>
  <si>
    <t>982310417-5/2019</t>
  </si>
  <si>
    <t>982310417-8/2019</t>
  </si>
  <si>
    <t>982310417-12/2019</t>
  </si>
  <si>
    <t>982310417-2/2020</t>
  </si>
  <si>
    <t>982310417-3/2020</t>
  </si>
  <si>
    <t>982310417-10/2019</t>
  </si>
  <si>
    <t>982310417-1/2020</t>
  </si>
  <si>
    <t>982310417-4/2019</t>
  </si>
  <si>
    <t>481044938-12/2019</t>
  </si>
  <si>
    <t>481044938-1/2020</t>
  </si>
  <si>
    <t>481044938-5/2020</t>
  </si>
  <si>
    <t>481044938-11/2019</t>
  </si>
  <si>
    <t>481044938-2/2020</t>
  </si>
  <si>
    <t>481044938-9/2019</t>
  </si>
  <si>
    <t>EmployeeID_Targets</t>
  </si>
  <si>
    <t>90836195-12/2017</t>
  </si>
  <si>
    <t>112432117-7/2017</t>
  </si>
  <si>
    <t>502097814-7/2017</t>
  </si>
  <si>
    <t>90836195-5/2018</t>
  </si>
  <si>
    <t>90836195-6/2020</t>
  </si>
  <si>
    <t>90836195-8/2020</t>
  </si>
  <si>
    <t>90836195-9/2020</t>
  </si>
  <si>
    <t>90836195-11/2020</t>
  </si>
  <si>
    <t>90836195-12/2020</t>
  </si>
  <si>
    <t>134219713-11/2020</t>
  </si>
  <si>
    <t>139397894-12/2020</t>
  </si>
  <si>
    <t>234474252-7/2020</t>
  </si>
  <si>
    <t>234474252-8/2020</t>
  </si>
  <si>
    <t>234474252-10/2020</t>
  </si>
  <si>
    <t>234474252-11/2020</t>
  </si>
  <si>
    <t>399771412-6/2020</t>
  </si>
  <si>
    <t>399771412-7/2020</t>
  </si>
  <si>
    <t>399771412-8/2020</t>
  </si>
  <si>
    <t>399771412-10/2020</t>
  </si>
  <si>
    <t>399771412-11/2020</t>
  </si>
  <si>
    <t>668991357-12/2020</t>
  </si>
  <si>
    <t>716374314-12/2020</t>
  </si>
  <si>
    <t>841560125-7/2020</t>
  </si>
  <si>
    <t>841560125-8/2020</t>
  </si>
  <si>
    <t>841560125-9/2020</t>
  </si>
  <si>
    <t>841560125-10/2020</t>
  </si>
  <si>
    <t>841560125-11/2020</t>
  </si>
  <si>
    <t>841560125-12/2020</t>
  </si>
  <si>
    <t>982310417-10/2020</t>
  </si>
  <si>
    <t>982310417-12/2020</t>
  </si>
  <si>
    <t>987554265-10/2020</t>
  </si>
  <si>
    <t>987554265-11/2020</t>
  </si>
  <si>
    <t>90836195-1/2021</t>
  </si>
  <si>
    <t>90836195-2/2021</t>
  </si>
  <si>
    <t>90836195-3/2021</t>
  </si>
  <si>
    <t>90836195-4/2021</t>
  </si>
  <si>
    <t>90836195-5/2021</t>
  </si>
  <si>
    <t>90836195-6/2021</t>
  </si>
  <si>
    <t>134219713-2/2021</t>
  </si>
  <si>
    <t>134219713-3/2021</t>
  </si>
  <si>
    <t>134219713-4/2021</t>
  </si>
  <si>
    <t>134219713-5/2021</t>
  </si>
  <si>
    <t>134219713-6/2021</t>
  </si>
  <si>
    <t>139397894-1/2021</t>
  </si>
  <si>
    <t>139397894-2/2021</t>
  </si>
  <si>
    <t>139397894-3/2021</t>
  </si>
  <si>
    <t>139397894-12/2021</t>
  </si>
  <si>
    <t>191644724-1/2021</t>
  </si>
  <si>
    <t>191644724-2/2021</t>
  </si>
  <si>
    <t>234474252-2/2021</t>
  </si>
  <si>
    <t>234474252-3/2021</t>
  </si>
  <si>
    <t>234474252-4/2021</t>
  </si>
  <si>
    <t>234474252-5/2021</t>
  </si>
  <si>
    <t>234474252-6/2021</t>
  </si>
  <si>
    <t>234474252-7/2021</t>
  </si>
  <si>
    <t>234474252-8/2021</t>
  </si>
  <si>
    <t>234474252-10/2021</t>
  </si>
  <si>
    <t>234474252-11/2021</t>
  </si>
  <si>
    <t>399771412-1/2021</t>
  </si>
  <si>
    <t>399771412-2/2021</t>
  </si>
  <si>
    <t>399771412-3/2021</t>
  </si>
  <si>
    <t>399771412-4/2021</t>
  </si>
  <si>
    <t>399771412-5/2021</t>
  </si>
  <si>
    <t>399771412-6/2021</t>
  </si>
  <si>
    <t>615389812-3/2021</t>
  </si>
  <si>
    <t>615389812-4/2021</t>
  </si>
  <si>
    <t>615389812-5/2021</t>
  </si>
  <si>
    <t>615389812-6/2021</t>
  </si>
  <si>
    <t>615389812-7/2021</t>
  </si>
  <si>
    <t>615389812-8/2021</t>
  </si>
  <si>
    <t>615389812-9/2021</t>
  </si>
  <si>
    <t>615389812-10/2021</t>
  </si>
  <si>
    <t>615389812-11/2021</t>
  </si>
  <si>
    <t>615389812-12/2021</t>
  </si>
  <si>
    <t>668991357-2/2021</t>
  </si>
  <si>
    <t>668991357-3/2021</t>
  </si>
  <si>
    <t>716374314-7/2021</t>
  </si>
  <si>
    <t>716374314-8/2021</t>
  </si>
  <si>
    <t>716374314-9/2021</t>
  </si>
  <si>
    <t>716374314-10/2021</t>
  </si>
  <si>
    <t>716374314-11/2021</t>
  </si>
  <si>
    <t>716374314-12/2021</t>
  </si>
  <si>
    <t>841560125-1/2021</t>
  </si>
  <si>
    <t>841560125-2/2021</t>
  </si>
  <si>
    <t>841560125-3/2021</t>
  </si>
  <si>
    <t>841560125-4/2021</t>
  </si>
  <si>
    <t>841560125-7/2021</t>
  </si>
  <si>
    <t>841560125-8/2021</t>
  </si>
  <si>
    <t>841560125-9/2021</t>
  </si>
  <si>
    <t>841560125-10/2021</t>
  </si>
  <si>
    <t>841560125-11/2021</t>
  </si>
  <si>
    <t>841560125-12/2021</t>
  </si>
  <si>
    <t>982310417-1/2021</t>
  </si>
  <si>
    <t>982310417-2/2021</t>
  </si>
  <si>
    <t>982310417-3/2021</t>
  </si>
  <si>
    <t>987554265-1/2021</t>
  </si>
  <si>
    <t>987554265-2/2021</t>
  </si>
  <si>
    <t>987554265-3/2021</t>
  </si>
  <si>
    <t>987554265-4/2021</t>
  </si>
  <si>
    <t>987554265-5/2021</t>
  </si>
  <si>
    <t>987554265-6/2021</t>
  </si>
  <si>
    <t>90836195-8/2017</t>
  </si>
  <si>
    <t>90836195-2/2018</t>
  </si>
  <si>
    <t>982310417-7/2018</t>
  </si>
  <si>
    <t>982310417-12/2018</t>
  </si>
  <si>
    <t>716374314-6/2020</t>
  </si>
  <si>
    <t>954276278-6/2020</t>
  </si>
  <si>
    <t>758596752-6/2021</t>
  </si>
  <si>
    <t>112432117-9/2017</t>
  </si>
  <si>
    <t>112432117-10/2017</t>
  </si>
  <si>
    <t>502097814-10/2017</t>
  </si>
  <si>
    <t>61161660-11/2018</t>
  </si>
  <si>
    <t>112432117-1/2019</t>
  </si>
  <si>
    <t>61161660-10/2020</t>
  </si>
  <si>
    <t>61161660-11/2020</t>
  </si>
  <si>
    <t>61161660-12/2020</t>
  </si>
  <si>
    <t>139397894-7/2020</t>
  </si>
  <si>
    <t>139397894-9/2020</t>
  </si>
  <si>
    <t>191644724-7/2020</t>
  </si>
  <si>
    <t>191644724-8/2020</t>
  </si>
  <si>
    <t>191644724-9/2020</t>
  </si>
  <si>
    <t>191644724-10/2020</t>
  </si>
  <si>
    <t>982310417-6/2020</t>
  </si>
  <si>
    <t>982310417-8/2020</t>
  </si>
  <si>
    <t>982310417-9/2020</t>
  </si>
  <si>
    <t>982310417-11/2020</t>
  </si>
  <si>
    <t>987554265-8/2020</t>
  </si>
  <si>
    <t>987554265-9/2020</t>
  </si>
  <si>
    <t>61161660-1/2021</t>
  </si>
  <si>
    <t>61161660-2/2021</t>
  </si>
  <si>
    <t>61161660-3/2021</t>
  </si>
  <si>
    <t>61161660-4/2021</t>
  </si>
  <si>
    <t>61161660-5/2021</t>
  </si>
  <si>
    <t>61161660-10/2021</t>
  </si>
  <si>
    <t>61161660-11/2021</t>
  </si>
  <si>
    <t>61161660-12/2021</t>
  </si>
  <si>
    <t>139397894-4/2021</t>
  </si>
  <si>
    <t>139397894-5/2021</t>
  </si>
  <si>
    <t>139397894-6/2021</t>
  </si>
  <si>
    <t>139397894-7/2021</t>
  </si>
  <si>
    <t>139397894-9/2021</t>
  </si>
  <si>
    <t>139397894-10/2021</t>
  </si>
  <si>
    <t>139397894-11/2021</t>
  </si>
  <si>
    <t>191644724-3/2021</t>
  </si>
  <si>
    <t>191644724-4/2021</t>
  </si>
  <si>
    <t>191644724-5/2021</t>
  </si>
  <si>
    <t>191644724-6/2021</t>
  </si>
  <si>
    <t>191644724-7/2021</t>
  </si>
  <si>
    <t>191644724-8/2021</t>
  </si>
  <si>
    <t>191644724-9/2021</t>
  </si>
  <si>
    <t>191644724-10/2021</t>
  </si>
  <si>
    <t>191644724-11/2021</t>
  </si>
  <si>
    <t>191644724-12/2021</t>
  </si>
  <si>
    <t>234474252-9/2021</t>
  </si>
  <si>
    <t>234474252-12/2021</t>
  </si>
  <si>
    <t>668991357-5/2021</t>
  </si>
  <si>
    <t>668991357-6/2021</t>
  </si>
  <si>
    <t>841560125-5/2021</t>
  </si>
  <si>
    <t>841560125-6/2021</t>
  </si>
  <si>
    <t>982310417-4/2021</t>
  </si>
  <si>
    <t>982310417-5/2021</t>
  </si>
  <si>
    <t>982310417-6/2021</t>
  </si>
  <si>
    <t>90836195-9/2018</t>
  </si>
  <si>
    <t>90836195-10/2018</t>
  </si>
  <si>
    <t>90836195-7/2020</t>
  </si>
  <si>
    <t>90836195-10/2020</t>
  </si>
  <si>
    <t>134219713-7/2020</t>
  </si>
  <si>
    <t>134219713-9/2020</t>
  </si>
  <si>
    <t>134219713-10/2020</t>
  </si>
  <si>
    <t>134219713-12/2020</t>
  </si>
  <si>
    <t>399771412-12/2020</t>
  </si>
  <si>
    <t>481044938-7/2020</t>
  </si>
  <si>
    <t>481044938-8/2020</t>
  </si>
  <si>
    <t>481044938-9/2020</t>
  </si>
  <si>
    <t>481044938-10/2020</t>
  </si>
  <si>
    <t>481044938-11/2020</t>
  </si>
  <si>
    <t>481044938-12/2020</t>
  </si>
  <si>
    <t>615389812-7/2020</t>
  </si>
  <si>
    <t>615389812-8/2020</t>
  </si>
  <si>
    <t>615389812-9/2020</t>
  </si>
  <si>
    <t>615389812-10/2020</t>
  </si>
  <si>
    <t>615389812-11/2020</t>
  </si>
  <si>
    <t>615389812-12/2020</t>
  </si>
  <si>
    <t>668991357-7/2020</t>
  </si>
  <si>
    <t>668991357-8/2020</t>
  </si>
  <si>
    <t>668991357-11/2020</t>
  </si>
  <si>
    <t>716374314-7/2020</t>
  </si>
  <si>
    <t>716374314-8/2020</t>
  </si>
  <si>
    <t>716374314-9/2020</t>
  </si>
  <si>
    <t>716374314-10/2020</t>
  </si>
  <si>
    <t>716374314-11/2020</t>
  </si>
  <si>
    <t>758596752-7/2020</t>
  </si>
  <si>
    <t>758596752-8/2020</t>
  </si>
  <si>
    <t>758596752-9/2020</t>
  </si>
  <si>
    <t>758596752-10/2020</t>
  </si>
  <si>
    <t>758596752-11/2020</t>
  </si>
  <si>
    <t>758596752-12/2020</t>
  </si>
  <si>
    <t>954276278-7/2020</t>
  </si>
  <si>
    <t>954276278-8/2020</t>
  </si>
  <si>
    <t>954276278-9/2020</t>
  </si>
  <si>
    <t>954276278-10/2020</t>
  </si>
  <si>
    <t>954276278-11/2020</t>
  </si>
  <si>
    <t>954276278-12/2020</t>
  </si>
  <si>
    <t>982310417-7/2020</t>
  </si>
  <si>
    <t>987554265-7/2020</t>
  </si>
  <si>
    <t>134219713-1/2021</t>
  </si>
  <si>
    <t>234474252-1/2021</t>
  </si>
  <si>
    <t>615389812-1/2021</t>
  </si>
  <si>
    <t>615389812-2/2021</t>
  </si>
  <si>
    <t>668991357-1/2021</t>
  </si>
  <si>
    <t>716374314-1/2021</t>
  </si>
  <si>
    <t>716374314-2/2021</t>
  </si>
  <si>
    <t>716374314-3/2021</t>
  </si>
  <si>
    <t>716374314-4/2021</t>
  </si>
  <si>
    <t>716374314-5/2021</t>
  </si>
  <si>
    <t>716374314-6/2021</t>
  </si>
  <si>
    <t>90836195-7/2017</t>
  </si>
  <si>
    <t>90836195-9/2017</t>
  </si>
  <si>
    <t>90836195-10/2017</t>
  </si>
  <si>
    <t>90836195-11/2017</t>
  </si>
  <si>
    <t>112432117-8/2017</t>
  </si>
  <si>
    <t>112432117-11/2017</t>
  </si>
  <si>
    <t>112432117-12/2017</t>
  </si>
  <si>
    <t>502097814-12/2017</t>
  </si>
  <si>
    <t>90836195-1/2018</t>
  </si>
  <si>
    <t>90836195-3/2018</t>
  </si>
  <si>
    <t>90836195-4/2018</t>
  </si>
  <si>
    <t>90836195-6/2018</t>
  </si>
  <si>
    <t>90836195-7/2018</t>
  </si>
  <si>
    <t>90836195-8/2018</t>
  </si>
  <si>
    <t>112432117-1/2018</t>
  </si>
  <si>
    <t>112432117-2/2018</t>
  </si>
  <si>
    <t>112432117-3/2018</t>
  </si>
  <si>
    <t>112432117-4/2018</t>
  </si>
  <si>
    <t>112432117-5/2018</t>
  </si>
  <si>
    <t>112432117-6/2018</t>
  </si>
  <si>
    <t>112432117-7/2018</t>
  </si>
  <si>
    <t>112432117-8/2018</t>
  </si>
  <si>
    <t>112432117-9/2018</t>
  </si>
  <si>
    <t>112432117-10/2018</t>
  </si>
  <si>
    <t>112432117-11/2018</t>
  </si>
  <si>
    <t>112432117-12/2018</t>
  </si>
  <si>
    <t>502097814-1/2018</t>
  </si>
  <si>
    <t>502097814-5/2018</t>
  </si>
  <si>
    <t>982310417-9/2018</t>
  </si>
  <si>
    <t>982310417-10/2018</t>
  </si>
  <si>
    <t>61161660-2/2019</t>
  </si>
  <si>
    <t>61161660-5/2019</t>
  </si>
  <si>
    <t>112432117-2/2019</t>
  </si>
  <si>
    <t>112432117-3/2019</t>
  </si>
  <si>
    <t>112432117-4/2019</t>
  </si>
  <si>
    <t>112432117-5/2019</t>
  </si>
  <si>
    <t>112432117-6/2019</t>
  </si>
  <si>
    <t>112432117-7/2019</t>
  </si>
  <si>
    <t>112432117-8/2019</t>
  </si>
  <si>
    <t>112432117-9/2019</t>
  </si>
  <si>
    <t>112432117-10/2019</t>
  </si>
  <si>
    <t>112432117-11/2019</t>
  </si>
  <si>
    <t>112432117-12/2019</t>
  </si>
  <si>
    <t>481044938-7/2019</t>
  </si>
  <si>
    <t>481044938-8/2019</t>
  </si>
  <si>
    <t>481044938-10/2019</t>
  </si>
  <si>
    <t>502097814-1/2019</t>
  </si>
  <si>
    <t>502097814-3/2019</t>
  </si>
  <si>
    <t>502097814-7/2019</t>
  </si>
  <si>
    <t>502097814-12/2019</t>
  </si>
  <si>
    <t>982310417-1/2019</t>
  </si>
  <si>
    <t>61161660-6/2020</t>
  </si>
  <si>
    <t>61161660-7/2020</t>
  </si>
  <si>
    <t>61161660-8/2020</t>
  </si>
  <si>
    <t>61161660-9/2020</t>
  </si>
  <si>
    <t>112432117-1/2020</t>
  </si>
  <si>
    <t>112432117-2/2020</t>
  </si>
  <si>
    <t>112432117-3/2020</t>
  </si>
  <si>
    <t>112432117-4/2020</t>
  </si>
  <si>
    <t>112432117-5/2020</t>
  </si>
  <si>
    <t>112432117-6/2020</t>
  </si>
  <si>
    <t>112432117-7/2020</t>
  </si>
  <si>
    <t>112432117-8/2020</t>
  </si>
  <si>
    <t>112432117-9/2020</t>
  </si>
  <si>
    <t>112432117-10/2020</t>
  </si>
  <si>
    <t>112432117-11/2020</t>
  </si>
  <si>
    <t>112432117-12/2020</t>
  </si>
  <si>
    <t>134219713-6/2020</t>
  </si>
  <si>
    <t>134219713-8/2020</t>
  </si>
  <si>
    <t>139397894-6/2020</t>
  </si>
  <si>
    <t>139397894-8/2020</t>
  </si>
  <si>
    <t>139397894-10/2020</t>
  </si>
  <si>
    <t>139397894-11/2020</t>
  </si>
  <si>
    <t>191644724-6/2020</t>
  </si>
  <si>
    <t>191644724-11/2020</t>
  </si>
  <si>
    <t>191644724-12/2020</t>
  </si>
  <si>
    <t>234474252-6/2020</t>
  </si>
  <si>
    <t>234474252-9/2020</t>
  </si>
  <si>
    <t>234474252-12/2020</t>
  </si>
  <si>
    <t>399771412-9/2020</t>
  </si>
  <si>
    <t>481044938-3/2020</t>
  </si>
  <si>
    <t>481044938-4/2020</t>
  </si>
  <si>
    <t>481044938-6/2020</t>
  </si>
  <si>
    <t>502097814-2/2020</t>
  </si>
  <si>
    <t>502097814-6/2020</t>
  </si>
  <si>
    <t>502097814-7/2020</t>
  </si>
  <si>
    <t>502097814-8/2020</t>
  </si>
  <si>
    <t>502097814-9/2020</t>
  </si>
  <si>
    <t>502097814-10/2020</t>
  </si>
  <si>
    <t>502097814-11/2020</t>
  </si>
  <si>
    <t>502097814-12/2020</t>
  </si>
  <si>
    <t>615389812-6/2020</t>
  </si>
  <si>
    <t>668991357-6/2020</t>
  </si>
  <si>
    <t>668991357-9/2020</t>
  </si>
  <si>
    <t>668991357-10/2020</t>
  </si>
  <si>
    <t>758596752-6/2020</t>
  </si>
  <si>
    <t>841560125-6/2020</t>
  </si>
  <si>
    <t>987554265-6/2020</t>
  </si>
  <si>
    <t>987554265-12/2020</t>
  </si>
  <si>
    <t>61161660-6/2021</t>
  </si>
  <si>
    <t>61161660-7/2021</t>
  </si>
  <si>
    <t>61161660-8/2021</t>
  </si>
  <si>
    <t>61161660-9/2021</t>
  </si>
  <si>
    <t>112432117-1/2021</t>
  </si>
  <si>
    <t>112432117-2/2021</t>
  </si>
  <si>
    <t>112432117-3/2021</t>
  </si>
  <si>
    <t>112432117-4/2021</t>
  </si>
  <si>
    <t>112432117-5/2021</t>
  </si>
  <si>
    <t>112432117-6/2021</t>
  </si>
  <si>
    <t>112432117-7/2021</t>
  </si>
  <si>
    <t>112432117-8/2021</t>
  </si>
  <si>
    <t>112432117-9/2021</t>
  </si>
  <si>
    <t>112432117-10/2021</t>
  </si>
  <si>
    <t>112432117-11/2021</t>
  </si>
  <si>
    <t>112432117-12/2021</t>
  </si>
  <si>
    <t>139397894-8/2021</t>
  </si>
  <si>
    <t>481044938-1/2021</t>
  </si>
  <si>
    <t>481044938-2/2021</t>
  </si>
  <si>
    <t>481044938-3/2021</t>
  </si>
  <si>
    <t>481044938-4/2021</t>
  </si>
  <si>
    <t>481044938-5/2021</t>
  </si>
  <si>
    <t>481044938-6/2021</t>
  </si>
  <si>
    <t>502097814-1/2021</t>
  </si>
  <si>
    <t>502097814-2/2021</t>
  </si>
  <si>
    <t>502097814-3/2021</t>
  </si>
  <si>
    <t>502097814-4/2021</t>
  </si>
  <si>
    <t>502097814-5/2021</t>
  </si>
  <si>
    <t>502097814-6/2021</t>
  </si>
  <si>
    <t>502097814-7/2021</t>
  </si>
  <si>
    <t>502097814-8/2021</t>
  </si>
  <si>
    <t>502097814-9/2021</t>
  </si>
  <si>
    <t>502097814-10/2021</t>
  </si>
  <si>
    <t>502097814-11/2021</t>
  </si>
  <si>
    <t>502097814-12/2021</t>
  </si>
  <si>
    <t>668991357-4/2021</t>
  </si>
  <si>
    <t>758596752-1/2021</t>
  </si>
  <si>
    <t>758596752-2/2021</t>
  </si>
  <si>
    <t>758596752-3/2021</t>
  </si>
  <si>
    <t>758596752-4/2021</t>
  </si>
  <si>
    <t>758596752-5/2021</t>
  </si>
  <si>
    <t>954276278-1/2021</t>
  </si>
  <si>
    <t>954276278-2/2021</t>
  </si>
  <si>
    <t>954276278-3/2021</t>
  </si>
  <si>
    <t>954276278-4/2021</t>
  </si>
  <si>
    <t>954276278-5/2021</t>
  </si>
  <si>
    <t>954276278-6/2021</t>
  </si>
  <si>
    <t>VenditeRegione</t>
  </si>
  <si>
    <t>RicaviRegione</t>
  </si>
  <si>
    <t>PezziVenduti</t>
  </si>
  <si>
    <t>TotVenduto</t>
  </si>
  <si>
    <t>TotCostoProdotto</t>
  </si>
  <si>
    <t>TotRicavo</t>
  </si>
  <si>
    <t>MediaVendita</t>
  </si>
  <si>
    <t>TotRicavi</t>
  </si>
  <si>
    <t>NO</t>
  </si>
  <si>
    <t>OK</t>
  </si>
  <si>
    <t>TargetRaggiu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64" fontId="0" fillId="0" borderId="0" xfId="0" applyNumberFormat="1"/>
  </cellXfs>
  <cellStyles count="1">
    <cellStyle name="Normale" xfId="0" builtinId="0"/>
  </cellStyles>
  <dxfs count="58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#,##0.00\ &quot;€&quot;"/>
    </dxf>
    <dxf>
      <numFmt numFmtId="0" formatCode="General"/>
    </dxf>
    <dxf>
      <numFmt numFmtId="164" formatCode="#,##0.00\ &quot;€&quot;"/>
    </dxf>
    <dxf>
      <numFmt numFmtId="164" formatCode="#,##0.00\ &quot;€&quot;"/>
    </dxf>
    <dxf>
      <numFmt numFmtId="0" formatCode="General"/>
    </dxf>
    <dxf>
      <numFmt numFmtId="164" formatCode="#,##0.00\ &quot;€&quot;"/>
    </dxf>
    <dxf>
      <numFmt numFmtId="164" formatCode="#,##0.00\ &quot;€&quot;"/>
    </dxf>
    <dxf>
      <numFmt numFmtId="0" formatCode="General"/>
    </dxf>
    <dxf>
      <numFmt numFmtId="0" formatCode="General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0" formatCode="General"/>
    </dxf>
    <dxf>
      <numFmt numFmtId="164" formatCode="#,##0.00\ &quot;€&quot;"/>
    </dxf>
    <dxf>
      <numFmt numFmtId="164" formatCode="#,##0.00\ &quot;€&quot;"/>
    </dxf>
    <dxf>
      <numFmt numFmtId="0" formatCode="General"/>
    </dxf>
    <dxf>
      <numFmt numFmtId="0" formatCode="General"/>
    </dxf>
    <dxf>
      <numFmt numFmtId="164" formatCode="#,##0.00\ &quot;€&quot;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#,##0.00\ &quot;€&quot;"/>
    </dxf>
    <dxf>
      <numFmt numFmtId="0" formatCode="General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backgroundRefresh="0" connectionId="1" xr16:uid="{607E56D8-B869-4A29-A7C6-E0ACCCB1D480}" autoFormatId="16" applyNumberFormats="0" applyBorderFormats="0" applyFontFormats="0" applyPatternFormats="0" applyAlignmentFormats="0" applyWidthHeightFormats="0">
  <queryTableRefresh nextId="28">
    <queryTableFields count="25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  <queryTableField id="24" name="Ricavi" tableColumnId="24"/>
      <queryTableField id="11" name="Product.Product" tableColumnId="11"/>
      <queryTableField id="12" name="Product.Standard Cost" tableColumnId="12"/>
      <queryTableField id="13" name="Product.Category" tableColumnId="13"/>
      <queryTableField id="14" name="Region.Country" tableColumnId="14"/>
      <queryTableField id="15" name="Region.Group" tableColumnId="15"/>
      <queryTableField id="16" name="Reseller.Business Type" tableColumnId="16"/>
      <queryTableField id="17" name="Reseller.Reseller" tableColumnId="17"/>
      <queryTableField id="18" name="Reseller.City" tableColumnId="18"/>
      <queryTableField id="19" name="Reseller.Country-Region" tableColumnId="19"/>
      <queryTableField id="20" name="Salesperson.EmployeeID" tableColumnId="20"/>
      <queryTableField id="21" name="Salesperson.Salesperson" tableColumnId="21"/>
      <queryTableField id="22" name="Salesperson.Title" tableColumnId="22"/>
      <queryTableField id="25" name="Employee_Targets" tableColumnId="25"/>
      <queryTableField id="26" name="Targets.Target" tableColumnId="26"/>
    </queryTableFields>
  </queryTableRefresh>
  <extLst>
    <ext xmlns:x15="http://schemas.microsoft.com/office/spreadsheetml/2010/11/main" uri="{883FBD77-0823-4a55-B5E3-86C4891E6966}">
      <x15:queryTable sourceDataName="Query - Dataset"/>
    </ext>
  </extLst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5" backgroundRefresh="0" connectionId="8" xr16:uid="{2DE723B3-76F1-4185-9572-696A8A5F0ED0}" autoFormatId="16" applyNumberFormats="0" applyBorderFormats="0" applyFontFormats="0" applyPatternFormats="0" applyAlignmentFormats="0" applyWidthHeightFormats="0">
  <queryTableRefresh nextId="6">
    <queryTableFields count="5">
      <queryTableField id="1" name="EmployeeKey" tableColumnId="1"/>
      <queryTableField id="2" name="EmployeeID" tableColumnId="2"/>
      <queryTableField id="3" name="Salesperson" tableColumnId="3"/>
      <queryTableField id="4" name="Title" tableColumnId="4"/>
      <queryTableField id="5" name="UPN" tableColumnId="5"/>
    </queryTableFields>
  </queryTableRefresh>
  <extLst>
    <ext xmlns:x15="http://schemas.microsoft.com/office/spreadsheetml/2010/11/main" uri="{883FBD77-0823-4a55-B5E3-86C4891E6966}">
      <x15:queryTable sourceDataName="Query - Salesperson"/>
    </ext>
  </extLst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6" backgroundRefresh="0" connectionId="10" xr16:uid="{B281141D-87B9-4D17-8553-E0B7470ADBF4}" autoFormatId="16" applyNumberFormats="0" applyBorderFormats="0" applyFontFormats="0" applyPatternFormats="0" applyAlignmentFormats="0" applyWidthHeightFormats="0">
  <queryTableRefresh nextId="3">
    <queryTableFields count="2">
      <queryTableField id="1" name="EmployeeKey" tableColumnId="1"/>
      <queryTableField id="2" name="SalesTerritoryKey" tableColumnId="2"/>
    </queryTableFields>
  </queryTableRefresh>
  <extLst>
    <ext xmlns:x15="http://schemas.microsoft.com/office/spreadsheetml/2010/11/main" uri="{883FBD77-0823-4a55-B5E3-86C4891E6966}">
      <x15:queryTable sourceDataName="Query - SalespersonRegion"/>
    </ext>
  </extLst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7" backgroundRefresh="0" connectionId="12" xr16:uid="{430980F6-EE12-4E38-A649-320AC958ED69}" autoFormatId="16" applyNumberFormats="0" applyBorderFormats="0" applyFontFormats="0" applyPatternFormats="0" applyAlignmentFormats="0" applyWidthHeightFormats="0">
  <queryTableRefresh nextId="5">
    <queryTableFields count="3">
      <queryTableField id="1" name="EmployeeID" tableColumnId="1"/>
      <queryTableField id="2" name="Target" tableColumnId="2"/>
      <queryTableField id="4" name="EmployeeID_Targets" tableColumnId="4"/>
    </queryTableFields>
  </queryTableRefresh>
  <extLst>
    <ext xmlns:x15="http://schemas.microsoft.com/office/spreadsheetml/2010/11/main" uri="{883FBD77-0823-4a55-B5E3-86C4891E6966}">
      <x15:queryTable sourceDataName="Query - Targets"/>
    </ext>
  </extLst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8" backgroundRefresh="0" connectionId="13" xr16:uid="{B5CA6882-0B9B-45B8-BADF-46AB81FEEE0F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  <extLst>
    <ext xmlns:x15="http://schemas.microsoft.com/office/spreadsheetml/2010/11/main" uri="{883FBD77-0823-4a55-B5E3-86C4891E6966}">
      <x15:queryTable sourceDataName="Query - Sale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backgroundRefresh="0" connectionId="3" xr16:uid="{2147596D-2475-4398-BFF5-FF4155DB261F}" autoFormatId="16" applyNumberFormats="0" applyBorderFormats="0" applyFontFormats="0" applyPatternFormats="0" applyAlignmentFormats="0" applyWidthHeightFormats="0">
  <queryTableRefresh nextId="5">
    <queryTableFields count="4">
      <queryTableField id="1" name="Region.Country" tableColumnId="1"/>
      <queryTableField id="2" name="Region.Group" tableColumnId="2"/>
      <queryTableField id="3" name="VenditeRegione" tableColumnId="3"/>
      <queryTableField id="4" name="RicaviRegione" tableColumnId="4"/>
    </queryTableFields>
  </queryTableRefresh>
  <extLst>
    <ext xmlns:x15="http://schemas.microsoft.com/office/spreadsheetml/2010/11/main" uri="{883FBD77-0823-4a55-B5E3-86C4891E6966}">
      <x15:queryTable sourceDataName="Query - Vendite per Regioni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backgroundRefresh="0" connectionId="5" xr16:uid="{91F85B60-5A9B-433B-A9DF-15E0B207F5B4}" autoFormatId="16" applyNumberFormats="0" applyBorderFormats="0" applyFontFormats="0" applyPatternFormats="0" applyAlignmentFormats="0" applyWidthHeightFormats="0">
  <queryTableRefresh nextId="7">
    <queryTableFields count="6">
      <queryTableField id="1" name="Product.Product" tableColumnId="1"/>
      <queryTableField id="2" name="PezziVenduti" tableColumnId="2"/>
      <queryTableField id="3" name="TotVenduto" tableColumnId="3"/>
      <queryTableField id="4" name="TotCostoProdotto" tableColumnId="4"/>
      <queryTableField id="5" name="TotRicavo" tableColumnId="5"/>
      <queryTableField id="6" name="MediaVendita" tableColumnId="6"/>
    </queryTableFields>
  </queryTableRefresh>
  <extLst>
    <ext xmlns:x15="http://schemas.microsoft.com/office/spreadsheetml/2010/11/main" uri="{883FBD77-0823-4a55-B5E3-86C4891E6966}">
      <x15:queryTable sourceDataName="Query - Analisi per Prodotto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backgroundRefresh="0" connectionId="7" xr16:uid="{9BA928DD-8C9F-415E-8FDD-6B91FD94AD2D}" autoFormatId="16" applyNumberFormats="0" applyBorderFormats="0" applyFontFormats="0" applyPatternFormats="0" applyAlignmentFormats="0" applyWidthHeightFormats="0">
  <queryTableRefresh nextId="5">
    <queryTableFields count="4">
      <queryTableField id="1" name="Reseller.Reseller" tableColumnId="1"/>
      <queryTableField id="2" name="Reseller.Business Type" tableColumnId="2"/>
      <queryTableField id="3" name="TotVenduto" tableColumnId="3"/>
      <queryTableField id="4" name="TotRicavi" tableColumnId="4"/>
    </queryTableFields>
  </queryTableRefresh>
  <extLst>
    <ext xmlns:x15="http://schemas.microsoft.com/office/spreadsheetml/2010/11/main" uri="{883FBD77-0823-4a55-B5E3-86C4891E6966}">
      <x15:queryTable sourceDataName="Query - Contributo Rivenditore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5" backgroundRefresh="0" connectionId="9" xr16:uid="{B369B0F9-079E-42AE-AD3E-7DF93AC132A9}" autoFormatId="16" applyNumberFormats="0" applyBorderFormats="0" applyFontFormats="0" applyPatternFormats="0" applyAlignmentFormats="0" applyWidthHeightFormats="0">
  <queryTableRefresh nextId="5">
    <queryTableFields count="4">
      <queryTableField id="1" name="Salesperson.EmployeeID" tableColumnId="1"/>
      <queryTableField id="2" name="Salesperson.Salesperson" tableColumnId="2"/>
      <queryTableField id="3" name="TotVenduto" tableColumnId="3"/>
      <queryTableField id="4" name="TotRicavi" tableColumnId="4"/>
    </queryTableFields>
  </queryTableRefresh>
  <extLst>
    <ext xmlns:x15="http://schemas.microsoft.com/office/spreadsheetml/2010/11/main" uri="{883FBD77-0823-4a55-B5E3-86C4891E6966}">
      <x15:queryTable sourceDataName="Query - Performance Venditore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6" backgroundRefresh="0" connectionId="11" xr16:uid="{D52151C6-40D3-452F-ABC3-DF21011BCEE8}" autoFormatId="16" applyNumberFormats="0" applyBorderFormats="0" applyFontFormats="0" applyPatternFormats="0" applyAlignmentFormats="0" applyWidthHeightFormats="0">
  <queryTableRefresh nextId="6">
    <queryTableFields count="4">
      <queryTableField id="1" name="Employee_Targets" tableColumnId="1"/>
      <queryTableField id="2" name="Targets.Target" tableColumnId="2"/>
      <queryTableField id="3" name="TotVenduto" tableColumnId="3"/>
      <queryTableField id="5" name="TargetRaggiunto" tableColumnId="5"/>
    </queryTableFields>
  </queryTableRefresh>
  <extLst>
    <ext xmlns:x15="http://schemas.microsoft.com/office/spreadsheetml/2010/11/main" uri="{883FBD77-0823-4a55-B5E3-86C4891E6966}">
      <x15:queryTable sourceDataName="Query - Raggiungimento Obbiettivi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backgroundRefresh="0" connectionId="2" xr16:uid="{EC4C32CD-8363-4031-9C8B-AE0F5FFDFF05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  <extLst>
    <ext xmlns:x15="http://schemas.microsoft.com/office/spreadsheetml/2010/11/main" uri="{883FBD77-0823-4a55-B5E3-86C4891E6966}">
      <x15:queryTable sourceDataName="Query - Product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backgroundRefresh="0" connectionId="4" xr16:uid="{A7125B53-4D4B-4FC3-88F7-F113CD4EA3C2}" autoFormatId="16" applyNumberFormats="0" applyBorderFormats="0" applyFontFormats="0" applyPatternFormats="0" applyAlignmentFormats="0" applyWidthHeightFormats="0">
  <queryTableRefresh nextId="7">
    <queryTableFields count="6">
      <queryTableField id="1" name="ResellerKey" tableColumnId="1"/>
      <queryTableField id="2" name="Business Type" tableColumnId="2"/>
      <queryTableField id="3" name="Reseller" tableColumnId="3"/>
      <queryTableField id="4" name="City" tableColumnId="4"/>
      <queryTableField id="5" name="State-Province" tableColumnId="5"/>
      <queryTableField id="6" name="Country-Region" tableColumnId="6"/>
    </queryTableFields>
  </queryTableRefresh>
  <extLst>
    <ext xmlns:x15="http://schemas.microsoft.com/office/spreadsheetml/2010/11/main" uri="{883FBD77-0823-4a55-B5E3-86C4891E6966}">
      <x15:queryTable sourceDataName="Query - Reseller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backgroundRefresh="0" connectionId="6" xr16:uid="{BF6D960B-43F2-40B4-A41F-74F086735582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  <extLst>
    <ext xmlns:x15="http://schemas.microsoft.com/office/spreadsheetml/2010/11/main" uri="{883FBD77-0823-4a55-B5E3-86C4891E6966}">
      <x15:queryTable sourceDataName="Query - Region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75245E-EE81-4639-BAC8-B2569CCB709A}" name="Dataset" displayName="Dataset" ref="A1:Y57817" tableType="queryTable" totalsRowShown="0">
  <autoFilter ref="A1:Y57817" xr:uid="{ED75245E-EE81-4639-BAC8-B2569CCB709A}"/>
  <tableColumns count="25">
    <tableColumn id="1" xr3:uid="{2000A850-FF4F-4302-8761-3F3D1CED4AB3}" uniqueName="1" name="SalesOrderNumber" queryTableFieldId="1" dataDxfId="57"/>
    <tableColumn id="2" xr3:uid="{C5903E83-090D-4B0D-9A66-87142F300AE2}" uniqueName="2" name="OrderDate" queryTableFieldId="2" dataDxfId="56"/>
    <tableColumn id="3" xr3:uid="{58C99ED9-4CDF-4D07-A6B9-0448FB19054E}" uniqueName="3" name="ProductKey" queryTableFieldId="3"/>
    <tableColumn id="4" xr3:uid="{541DACEE-A3F8-4B17-B495-385B243EFD45}" uniqueName="4" name="ResellerKey" queryTableFieldId="4"/>
    <tableColumn id="5" xr3:uid="{A9DCB006-8C88-4E2A-AEF8-29AC4E32DDD5}" uniqueName="5" name="EmployeeKey" queryTableFieldId="5"/>
    <tableColumn id="6" xr3:uid="{67A91F1A-AD00-4DB1-B336-59026964579F}" uniqueName="6" name="SalesTerritoryKey" queryTableFieldId="6"/>
    <tableColumn id="7" xr3:uid="{FEE09510-5E64-4B74-8C14-87226BC09105}" uniqueName="7" name="Quantity" queryTableFieldId="7"/>
    <tableColumn id="8" xr3:uid="{3FC921D0-8570-46AA-AE0D-AF9DB62529D3}" uniqueName="8" name="Unit Price" queryTableFieldId="8" dataDxfId="55"/>
    <tableColumn id="9" xr3:uid="{F4AFDAC3-F77C-45CA-9A83-7FA0C0E70708}" uniqueName="9" name="Sales" queryTableFieldId="9" dataDxfId="54"/>
    <tableColumn id="10" xr3:uid="{D32E672A-4F78-4326-A07F-26A2F890C473}" uniqueName="10" name="Cost" queryTableFieldId="10" dataDxfId="53"/>
    <tableColumn id="24" xr3:uid="{4A269B19-3482-49B1-B4C4-5AE284D89261}" uniqueName="24" name="Ricavi" queryTableFieldId="24" dataDxfId="52"/>
    <tableColumn id="11" xr3:uid="{631F84CD-435C-4C1D-BEE6-56216E5E8ED2}" uniqueName="11" name="Product.Product" queryTableFieldId="11" dataDxfId="51"/>
    <tableColumn id="12" xr3:uid="{6C0CAF1A-F11E-4A9D-955B-77C791B3B932}" uniqueName="12" name="Product.Standard Cost" queryTableFieldId="12" dataDxfId="50"/>
    <tableColumn id="13" xr3:uid="{6AD1D99A-D8E0-4AFC-B9BF-489B5C1B4025}" uniqueName="13" name="Product.Category" queryTableFieldId="13" dataDxfId="49"/>
    <tableColumn id="14" xr3:uid="{8972366E-2033-4ED6-9430-5D9A5AAFEC7A}" uniqueName="14" name="Region.Country" queryTableFieldId="14" dataDxfId="48"/>
    <tableColumn id="15" xr3:uid="{7C266B8E-F9F2-4C1C-84D8-6CC734DFA2D7}" uniqueName="15" name="Region.Group" queryTableFieldId="15" dataDxfId="47"/>
    <tableColumn id="16" xr3:uid="{7CA2E74F-3A95-4E99-B087-5A004C555975}" uniqueName="16" name="Reseller.Business Type" queryTableFieldId="16" dataDxfId="46"/>
    <tableColumn id="17" xr3:uid="{3BB78C3F-743D-4E49-A8DD-E49F8F79BBD7}" uniqueName="17" name="Reseller.Reseller" queryTableFieldId="17" dataDxfId="45"/>
    <tableColumn id="18" xr3:uid="{351C9A90-4F1E-4B5F-8844-24911F41D332}" uniqueName="18" name="Reseller.City" queryTableFieldId="18" dataDxfId="44"/>
    <tableColumn id="19" xr3:uid="{00429C75-6822-49AE-91CF-AF87C36B6E24}" uniqueName="19" name="Reseller.Country-Region" queryTableFieldId="19" dataDxfId="43"/>
    <tableColumn id="20" xr3:uid="{C020A4DF-5250-4F50-BF20-434859CC708A}" uniqueName="20" name="Salesperson.EmployeeID" queryTableFieldId="20"/>
    <tableColumn id="21" xr3:uid="{9A3F0FB5-BD6B-49F4-ABF2-87B378F89074}" uniqueName="21" name="Salesperson.Salesperson" queryTableFieldId="21" dataDxfId="42"/>
    <tableColumn id="22" xr3:uid="{DE081EF0-59EF-4E01-8ECA-437C16E541DD}" uniqueName="22" name="Salesperson.Title" queryTableFieldId="22" dataDxfId="41"/>
    <tableColumn id="25" xr3:uid="{5BEE9F05-57B0-4909-B1AB-3EBBDD801B9F}" uniqueName="25" name="Employee_Targets" queryTableFieldId="25" dataDxfId="40"/>
    <tableColumn id="26" xr3:uid="{065CD3DD-E995-45B1-90FE-1E0B84960E4D}" uniqueName="26" name="Targets.Target" queryTableFieldId="26" dataDxfId="39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39C5034-E65B-4379-B3CA-F4B14410090F}" name="Salesperson" displayName="Salesperson" ref="A1:E19" tableType="queryTable" totalsRowShown="0">
  <autoFilter ref="A1:E19" xr:uid="{639C5034-E65B-4379-B3CA-F4B14410090F}"/>
  <tableColumns count="5">
    <tableColumn id="1" xr3:uid="{7B276736-5847-4DC9-B8C9-E3497D2067A3}" uniqueName="1" name="EmployeeKey" queryTableFieldId="1"/>
    <tableColumn id="2" xr3:uid="{5952BC1A-35BE-4069-BE1C-DC404DE1C2E7}" uniqueName="2" name="EmployeeID" queryTableFieldId="2"/>
    <tableColumn id="3" xr3:uid="{C4D0782F-49E4-4D14-97B0-30889F91E025}" uniqueName="3" name="Salesperson" queryTableFieldId="3" dataDxfId="6"/>
    <tableColumn id="4" xr3:uid="{2A1FD088-32C1-44F1-9760-E9522BFDAA86}" uniqueName="4" name="Title" queryTableFieldId="4" dataDxfId="5"/>
    <tableColumn id="5" xr3:uid="{D3E5353B-D01A-413A-A2EE-D3B9BB20287F}" uniqueName="5" name="UPN" queryTableFieldId="5" dataDxfId="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5ED9EAC-9B2E-4218-92CC-532A3413A70C}" name="SalespersonRegion" displayName="SalespersonRegion" ref="A1:B40" tableType="queryTable" totalsRowShown="0">
  <autoFilter ref="A1:B40" xr:uid="{55ED9EAC-9B2E-4218-92CC-532A3413A70C}"/>
  <tableColumns count="2">
    <tableColumn id="1" xr3:uid="{243F17AC-F1CC-4065-8F67-D3172E930C9C}" uniqueName="1" name="EmployeeKey" queryTableFieldId="1"/>
    <tableColumn id="2" xr3:uid="{0377A94C-928A-4806-8CA4-EA557CC1FA32}" uniqueName="2" name="SalesTerritoryKey" queryTableFieldId="2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7A48ADF-ADEA-47AB-BCD6-EC07249D345D}" name="Targets" displayName="Targets" ref="A1:C810" tableType="queryTable" totalsRowShown="0">
  <autoFilter ref="A1:C810" xr:uid="{37A48ADF-ADEA-47AB-BCD6-EC07249D345D}"/>
  <tableColumns count="3">
    <tableColumn id="1" xr3:uid="{C6425A86-F3A8-443F-BDA1-D62A7C06FB91}" uniqueName="1" name="EmployeeID" queryTableFieldId="1"/>
    <tableColumn id="2" xr3:uid="{C766DE71-37DC-4842-B997-68F48DF09BE5}" uniqueName="2" name="Target" queryTableFieldId="2" dataDxfId="3"/>
    <tableColumn id="4" xr3:uid="{C635B3FA-4AB7-49BC-B5B9-81C4D1E8CA32}" uniqueName="4" name="EmployeeID_Targets" queryTableFieldId="4" dataDxfId="2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A289D2D-E989-4EA4-BB78-FF4D05BB087C}" name="Sales" displayName="Sales" ref="A1:J57852" tableType="queryTable" totalsRowShown="0">
  <autoFilter ref="A1:J57852" xr:uid="{1A289D2D-E989-4EA4-BB78-FF4D05BB087C}"/>
  <tableColumns count="10">
    <tableColumn id="1" xr3:uid="{133DE7CC-F8AF-4DAF-922A-6BD2CFFE1897}" uniqueName="1" name="SalesOrderNumber" queryTableFieldId="1" dataDxfId="1"/>
    <tableColumn id="2" xr3:uid="{C3BBB806-7B73-4BA2-88C9-4EDF38D0A65E}" uniqueName="2" name="OrderDate" queryTableFieldId="2" dataDxfId="0"/>
    <tableColumn id="3" xr3:uid="{B285F39D-D3B0-48B4-8ACF-C525CC044993}" uniqueName="3" name="ProductKey" queryTableFieldId="3"/>
    <tableColumn id="4" xr3:uid="{DB700D2A-358B-4500-94D9-EA8C22FB8A72}" uniqueName="4" name="ResellerKey" queryTableFieldId="4"/>
    <tableColumn id="5" xr3:uid="{A6F08348-73E5-46C0-9648-1131684449B3}" uniqueName="5" name="EmployeeKey" queryTableFieldId="5"/>
    <tableColumn id="6" xr3:uid="{D1F80AB2-46E8-4564-84BA-7EF55A0EFCC2}" uniqueName="6" name="SalesTerritoryKey" queryTableFieldId="6"/>
    <tableColumn id="7" xr3:uid="{253EC767-7B8B-41D3-8BDD-92C1D04B8F57}" uniqueName="7" name="Quantity" queryTableFieldId="7"/>
    <tableColumn id="8" xr3:uid="{5A68C0C9-3FF0-401D-BA5C-85BD7649DC3A}" uniqueName="8" name="Unit Price" queryTableFieldId="8"/>
    <tableColumn id="9" xr3:uid="{49A375B6-A658-4EAB-90C5-C894FB864304}" uniqueName="9" name="Sales" queryTableFieldId="9"/>
    <tableColumn id="10" xr3:uid="{DC5DD7C3-6A7B-4D4C-8DAA-B4610F487298}" uniqueName="10" name="Cost" queryTableField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7C548D6-C40A-4AF0-9C40-11523E96A7BA}" name="Vendite_per_Regioni" displayName="Vendite_per_Regioni" ref="A1:D7" tableType="queryTable" totalsRowShown="0">
  <autoFilter ref="A1:D7" xr:uid="{E7C548D6-C40A-4AF0-9C40-11523E96A7BA}"/>
  <tableColumns count="4">
    <tableColumn id="1" xr3:uid="{20C9CB2C-4A5E-46BD-8A3B-003181C647C9}" uniqueName="1" name="Region.Country" queryTableFieldId="1" dataDxfId="38"/>
    <tableColumn id="2" xr3:uid="{C695CFC0-8898-4B2E-BAC5-E82BB53C7A27}" uniqueName="2" name="Region.Group" queryTableFieldId="2" dataDxfId="37"/>
    <tableColumn id="3" xr3:uid="{600E9513-292B-405F-A9B1-D038D7316816}" uniqueName="3" name="VenditeRegione" queryTableFieldId="3" dataDxfId="36"/>
    <tableColumn id="4" xr3:uid="{67AD6CE2-680C-4092-8C30-F7B02776A653}" uniqueName="4" name="RicaviRegione" queryTableFieldId="4" dataDxfId="3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E16F873-D0A9-4346-AB32-4A5604B65995}" name="Analisi_per_Prodotto" displayName="Analisi_per_Prodotto" ref="A1:F251" tableType="queryTable" totalsRowShown="0">
  <autoFilter ref="A1:F251" xr:uid="{4E16F873-D0A9-4346-AB32-4A5604B65995}"/>
  <tableColumns count="6">
    <tableColumn id="1" xr3:uid="{BFC810C7-9278-4CDD-85D2-87074822EB5D}" uniqueName="1" name="Product.Product" queryTableFieldId="1" dataDxfId="34"/>
    <tableColumn id="2" xr3:uid="{DD75BF1C-5535-4299-B597-47C00D2A47E2}" uniqueName="2" name="PezziVenduti" queryTableFieldId="2"/>
    <tableColumn id="3" xr3:uid="{B6FAD5F3-9465-40A5-86C8-799B52463139}" uniqueName="3" name="TotVenduto" queryTableFieldId="3" dataDxfId="33"/>
    <tableColumn id="4" xr3:uid="{BDFC4FCC-0A8A-4E58-A56F-60A365B10D65}" uniqueName="4" name="TotCostoProdotto" queryTableFieldId="4" dataDxfId="32"/>
    <tableColumn id="5" xr3:uid="{B793B996-BEE4-4740-9523-213FBEA51F03}" uniqueName="5" name="TotRicavo" queryTableFieldId="5" dataDxfId="31"/>
    <tableColumn id="6" xr3:uid="{FA97B858-E6EA-4332-9217-6A6250409E80}" uniqueName="6" name="MediaVendita" queryTableFieldId="6" dataDxfId="3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4522646-0726-42EB-8510-997C286814B0}" name="Contributo_Rivenditore" displayName="Contributo_Rivenditore" ref="A1:D633" tableType="queryTable" totalsRowShown="0">
  <autoFilter ref="A1:D633" xr:uid="{44522646-0726-42EB-8510-997C286814B0}"/>
  <tableColumns count="4">
    <tableColumn id="1" xr3:uid="{7698F7C4-75FD-4D6A-AF48-EF74C3C2A4CA}" uniqueName="1" name="Reseller.Reseller" queryTableFieldId="1" dataDxfId="29"/>
    <tableColumn id="2" xr3:uid="{760D600C-2E66-4406-BFDE-B37C8778582B}" uniqueName="2" name="Reseller.Business Type" queryTableFieldId="2" dataDxfId="28"/>
    <tableColumn id="3" xr3:uid="{024C19B0-C902-4588-9FD9-3D4B0CD178E3}" uniqueName="3" name="TotVenduto" queryTableFieldId="3" dataDxfId="27"/>
    <tableColumn id="4" xr3:uid="{8F69F3C0-4DC9-42CD-9CA1-42FC0E7B6B23}" uniqueName="4" name="TotRicavi" queryTableFieldId="4" dataDxfId="2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E670DBA-B6FC-4F94-B9C7-12C34918BF28}" name="Performance_Venditore" displayName="Performance_Venditore" ref="A1:D18" tableType="queryTable" totalsRowShown="0">
  <autoFilter ref="A1:D18" xr:uid="{5E670DBA-B6FC-4F94-B9C7-12C34918BF28}"/>
  <tableColumns count="4">
    <tableColumn id="1" xr3:uid="{00AD31B5-2E5C-498D-B6D1-B956D2F4220D}" uniqueName="1" name="Salesperson.EmployeeID" queryTableFieldId="1"/>
    <tableColumn id="2" xr3:uid="{CF714C3D-A2DF-496B-B580-F7155C060347}" uniqueName="2" name="Salesperson.Salesperson" queryTableFieldId="2" dataDxfId="25"/>
    <tableColumn id="3" xr3:uid="{64C3F424-FB6C-4510-ACC9-6C91E0FCADFC}" uniqueName="3" name="TotVenduto" queryTableFieldId="3" dataDxfId="24"/>
    <tableColumn id="4" xr3:uid="{5B1D6F80-C631-4D8F-8926-BA90FB80CB00}" uniqueName="4" name="TotRicavi" queryTableFieldId="4" dataDxfId="2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5DC167E-8131-4725-8730-32398EE79887}" name="Raggiungimento_Obbiettivi" displayName="Raggiungimento_Obbiettivi" ref="A1:D448" tableType="queryTable" totalsRowShown="0">
  <autoFilter ref="A1:D448" xr:uid="{85DC167E-8131-4725-8730-32398EE79887}"/>
  <tableColumns count="4">
    <tableColumn id="1" xr3:uid="{42835FA2-3D4C-463C-BEB9-D6517F2EAB28}" uniqueName="1" name="Employee_Targets" queryTableFieldId="1" dataDxfId="22"/>
    <tableColumn id="2" xr3:uid="{0296DEF0-8CE9-469B-B2F0-839D944BD959}" uniqueName="2" name="Targets.Target" queryTableFieldId="2"/>
    <tableColumn id="3" xr3:uid="{413FC411-A4C5-41C0-B03B-6AC6C57538DA}" uniqueName="3" name="TotVenduto" queryTableFieldId="3" dataDxfId="21"/>
    <tableColumn id="5" xr3:uid="{6CE9C7C8-D9E4-44EC-A816-5C4DFFA0E8CB}" uniqueName="5" name="TargetRaggiunto" queryTableFieldId="5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B1D4724-CC8C-4135-91E2-E9AE99A62036}" name="Product" displayName="Product" ref="A1:H398" tableType="queryTable" totalsRowShown="0">
  <autoFilter ref="A1:H398" xr:uid="{CB1D4724-CC8C-4135-91E2-E9AE99A62036}"/>
  <tableColumns count="8">
    <tableColumn id="1" xr3:uid="{D2A98562-8430-43E9-B3A3-C6A62E522C29}" uniqueName="1" name="ProductKey" queryTableFieldId="1"/>
    <tableColumn id="2" xr3:uid="{FFF8DF1D-8E04-4A96-9346-73A257B1183D}" uniqueName="2" name="Product" queryTableFieldId="2" dataDxfId="20"/>
    <tableColumn id="3" xr3:uid="{3B7570D0-5E5C-47E8-B3CA-A00B6B737DC0}" uniqueName="3" name="Standard Cost" queryTableFieldId="3"/>
    <tableColumn id="4" xr3:uid="{363CD49E-BD2E-4593-8FB9-41CE75306283}" uniqueName="4" name="Color" queryTableFieldId="4" dataDxfId="19"/>
    <tableColumn id="5" xr3:uid="{C12B0A14-9CC7-4D69-BB2F-30E1876E2862}" uniqueName="5" name="Subcategory" queryTableFieldId="5" dataDxfId="18"/>
    <tableColumn id="6" xr3:uid="{15DC9D7E-25E3-4ADA-AC31-E674E9E4C7AD}" uniqueName="6" name="Category" queryTableFieldId="6" dataDxfId="17"/>
    <tableColumn id="7" xr3:uid="{559CDA7D-07C8-4418-AF57-71573A8ABAB7}" uniqueName="7" name="Background Color Format" queryTableFieldId="7" dataDxfId="16"/>
    <tableColumn id="8" xr3:uid="{D58EE237-60EB-41AD-B0B2-27EC852748AA}" uniqueName="8" name="Font Color Format" queryTableFieldId="8" dataDxfId="1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1D8964B-F872-4DD9-B559-963DB045289C}" name="Reseller" displayName="Reseller" ref="A1:F702" tableType="queryTable" totalsRowShown="0">
  <autoFilter ref="A1:F702" xr:uid="{F1D8964B-F872-4DD9-B559-963DB045289C}"/>
  <tableColumns count="6">
    <tableColumn id="1" xr3:uid="{FE7052ED-00E0-4AC0-8840-B25AEFB9F42F}" uniqueName="1" name="ResellerKey" queryTableFieldId="1"/>
    <tableColumn id="2" xr3:uid="{6A8240E8-24DF-48D3-BB3A-6F07E394CF59}" uniqueName="2" name="Business Type" queryTableFieldId="2" dataDxfId="14"/>
    <tableColumn id="3" xr3:uid="{776164FD-FB02-43F9-B1D6-D355DF0AB858}" uniqueName="3" name="Reseller" queryTableFieldId="3" dataDxfId="13"/>
    <tableColumn id="4" xr3:uid="{B812D7C8-D63D-4D16-9F14-88B23CDBED48}" uniqueName="4" name="City" queryTableFieldId="4" dataDxfId="12"/>
    <tableColumn id="5" xr3:uid="{00113096-BBF7-424C-B7F0-DC2934CE203C}" uniqueName="5" name="State-Province" queryTableFieldId="5" dataDxfId="11"/>
    <tableColumn id="6" xr3:uid="{7C8C8CB6-DA5E-460F-A602-DDF400645937}" uniqueName="6" name="Country-Region" queryTableFieldId="6" dataDxfId="1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1C04571-4EA0-47F0-A336-1EC793E265D8}" name="Region" displayName="Region" ref="A1:D11" tableType="queryTable" totalsRowShown="0">
  <autoFilter ref="A1:D11" xr:uid="{D1C04571-4EA0-47F0-A336-1EC793E265D8}"/>
  <tableColumns count="4">
    <tableColumn id="1" xr3:uid="{8820119D-56E0-474B-AF78-95DF6F85885E}" uniqueName="1" name="SalesTerritoryKey" queryTableFieldId="1"/>
    <tableColumn id="2" xr3:uid="{42833A26-309B-49E6-886B-8F2FB6225551}" uniqueName="2" name="Region" queryTableFieldId="2" dataDxfId="9"/>
    <tableColumn id="3" xr3:uid="{F85A57BB-13E5-48B1-826E-2B09DA08C06E}" uniqueName="3" name="Country" queryTableFieldId="3" dataDxfId="8"/>
    <tableColumn id="4" xr3:uid="{B9110B80-5A12-433D-8308-1A2A8B3CDCDC}" uniqueName="4" name="Group" queryTableFieldId="4" dataDxf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F2828E-EC6E-4338-B5DE-C78C53AC5F95}">
  <dimension ref="A1:Y57817"/>
  <sheetViews>
    <sheetView tabSelected="1" workbookViewId="0">
      <selection activeCell="Z2" sqref="Z2"/>
    </sheetView>
  </sheetViews>
  <sheetFormatPr defaultRowHeight="14.4" x14ac:dyDescent="0.3"/>
  <cols>
    <col min="1" max="1" width="19.5546875" bestFit="1" customWidth="1"/>
    <col min="2" max="2" width="11.88671875" bestFit="1" customWidth="1"/>
    <col min="3" max="3" width="12.77734375" bestFit="1" customWidth="1"/>
    <col min="4" max="4" width="13" bestFit="1" customWidth="1"/>
    <col min="5" max="5" width="14.44140625" bestFit="1" customWidth="1"/>
    <col min="6" max="6" width="17.88671875" bestFit="1" customWidth="1"/>
    <col min="7" max="7" width="10.33203125" bestFit="1" customWidth="1"/>
    <col min="8" max="8" width="11.33203125" bestFit="1" customWidth="1"/>
    <col min="9" max="10" width="10.44140625" bestFit="1" customWidth="1"/>
    <col min="11" max="11" width="11.109375" bestFit="1" customWidth="1"/>
    <col min="12" max="12" width="28" bestFit="1" customWidth="1"/>
    <col min="13" max="13" width="22.33203125" bestFit="1" customWidth="1"/>
    <col min="14" max="14" width="17.77734375" bestFit="1" customWidth="1"/>
    <col min="15" max="15" width="15.88671875" bestFit="1" customWidth="1"/>
    <col min="16" max="16" width="14.44140625" bestFit="1" customWidth="1"/>
    <col min="17" max="17" width="22.33203125" bestFit="1" customWidth="1"/>
    <col min="18" max="18" width="35.77734375" bestFit="1" customWidth="1"/>
    <col min="19" max="19" width="17.5546875" bestFit="1" customWidth="1"/>
    <col min="20" max="20" width="23.5546875" bestFit="1" customWidth="1"/>
    <col min="21" max="21" width="24.33203125" bestFit="1" customWidth="1"/>
    <col min="22" max="22" width="24.5546875" bestFit="1" customWidth="1"/>
    <col min="23" max="23" width="26.109375" customWidth="1"/>
    <col min="24" max="24" width="18.33203125" bestFit="1" customWidth="1"/>
    <col min="25" max="25" width="14.88671875" bestFit="1" customWidth="1"/>
    <col min="26" max="26" width="31.218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5281</v>
      </c>
      <c r="L1" t="s">
        <v>10</v>
      </c>
      <c r="M1" s="2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5282</v>
      </c>
      <c r="Y1" t="s">
        <v>5283</v>
      </c>
    </row>
    <row r="2" spans="1:25" x14ac:dyDescent="0.3">
      <c r="A2" t="s">
        <v>565</v>
      </c>
      <c r="B2" s="1">
        <v>43407</v>
      </c>
      <c r="C2">
        <v>468</v>
      </c>
      <c r="D2">
        <v>583</v>
      </c>
      <c r="E2">
        <v>282</v>
      </c>
      <c r="F2">
        <v>4</v>
      </c>
      <c r="G2">
        <v>1</v>
      </c>
      <c r="H2" s="2">
        <v>22.79</v>
      </c>
      <c r="I2" s="2">
        <v>22.79</v>
      </c>
      <c r="J2" s="2">
        <v>15.67</v>
      </c>
      <c r="K2" s="2">
        <v>7.12</v>
      </c>
      <c r="L2" t="s">
        <v>560</v>
      </c>
      <c r="M2" s="2">
        <v>15.67</v>
      </c>
      <c r="N2" t="s">
        <v>554</v>
      </c>
      <c r="O2" t="s">
        <v>25</v>
      </c>
      <c r="P2" t="s">
        <v>26</v>
      </c>
      <c r="Q2" t="s">
        <v>27</v>
      </c>
      <c r="R2" t="s">
        <v>183</v>
      </c>
      <c r="S2" t="s">
        <v>184</v>
      </c>
      <c r="T2" t="s">
        <v>25</v>
      </c>
      <c r="U2">
        <v>191644724</v>
      </c>
      <c r="V2" t="s">
        <v>30</v>
      </c>
      <c r="W2" t="s">
        <v>31</v>
      </c>
      <c r="X2" t="s">
        <v>5284</v>
      </c>
      <c r="Y2" s="2">
        <v>800000</v>
      </c>
    </row>
    <row r="3" spans="1:25" x14ac:dyDescent="0.3">
      <c r="A3" t="s">
        <v>566</v>
      </c>
      <c r="B3" s="1">
        <v>43409</v>
      </c>
      <c r="C3">
        <v>224</v>
      </c>
      <c r="D3">
        <v>259</v>
      </c>
      <c r="E3">
        <v>282</v>
      </c>
      <c r="F3">
        <v>4</v>
      </c>
      <c r="G3">
        <v>1</v>
      </c>
      <c r="H3" s="2">
        <v>5.19</v>
      </c>
      <c r="I3" s="2">
        <v>5.19</v>
      </c>
      <c r="J3" s="2">
        <v>5.23</v>
      </c>
      <c r="K3" s="2">
        <v>-0.04</v>
      </c>
      <c r="L3" t="s">
        <v>557</v>
      </c>
      <c r="M3" s="2">
        <v>5.23</v>
      </c>
      <c r="N3" t="s">
        <v>554</v>
      </c>
      <c r="O3" t="s">
        <v>25</v>
      </c>
      <c r="P3" t="s">
        <v>26</v>
      </c>
      <c r="Q3" t="s">
        <v>27</v>
      </c>
      <c r="R3" t="s">
        <v>28</v>
      </c>
      <c r="S3" t="s">
        <v>29</v>
      </c>
      <c r="T3" t="s">
        <v>25</v>
      </c>
      <c r="U3">
        <v>191644724</v>
      </c>
      <c r="V3" t="s">
        <v>30</v>
      </c>
      <c r="W3" t="s">
        <v>31</v>
      </c>
      <c r="X3" t="s">
        <v>5284</v>
      </c>
      <c r="Y3" s="2">
        <v>800000</v>
      </c>
    </row>
    <row r="4" spans="1:25" x14ac:dyDescent="0.3">
      <c r="A4" t="s">
        <v>75</v>
      </c>
      <c r="B4" s="1">
        <v>43412</v>
      </c>
      <c r="C4">
        <v>385</v>
      </c>
      <c r="D4">
        <v>258</v>
      </c>
      <c r="E4">
        <v>282</v>
      </c>
      <c r="F4">
        <v>4</v>
      </c>
      <c r="G4">
        <v>1</v>
      </c>
      <c r="H4" s="2">
        <v>600.26</v>
      </c>
      <c r="I4" s="2">
        <v>600.26</v>
      </c>
      <c r="J4" s="2">
        <v>605.65</v>
      </c>
      <c r="K4" s="2">
        <v>-5.39</v>
      </c>
      <c r="L4" t="s">
        <v>199</v>
      </c>
      <c r="M4" s="2">
        <v>605.65</v>
      </c>
      <c r="N4" t="s">
        <v>24</v>
      </c>
      <c r="O4" t="s">
        <v>25</v>
      </c>
      <c r="P4" t="s">
        <v>26</v>
      </c>
      <c r="Q4" t="s">
        <v>34</v>
      </c>
      <c r="R4" t="s">
        <v>35</v>
      </c>
      <c r="S4" t="s">
        <v>36</v>
      </c>
      <c r="T4" t="s">
        <v>25</v>
      </c>
      <c r="U4">
        <v>191644724</v>
      </c>
      <c r="V4" t="s">
        <v>30</v>
      </c>
      <c r="W4" t="s">
        <v>31</v>
      </c>
      <c r="X4" t="s">
        <v>5284</v>
      </c>
      <c r="Y4" s="2">
        <v>800000</v>
      </c>
    </row>
    <row r="5" spans="1:25" x14ac:dyDescent="0.3">
      <c r="A5" t="s">
        <v>75</v>
      </c>
      <c r="B5" s="1">
        <v>43412</v>
      </c>
      <c r="C5">
        <v>265</v>
      </c>
      <c r="D5">
        <v>258</v>
      </c>
      <c r="E5">
        <v>282</v>
      </c>
      <c r="F5">
        <v>4</v>
      </c>
      <c r="G5">
        <v>1</v>
      </c>
      <c r="H5" s="2">
        <v>202.33</v>
      </c>
      <c r="I5" s="2">
        <v>202.33</v>
      </c>
      <c r="J5" s="2">
        <v>187.16</v>
      </c>
      <c r="K5" s="2">
        <v>15.17</v>
      </c>
      <c r="L5" t="s">
        <v>417</v>
      </c>
      <c r="M5" s="2">
        <v>187.16</v>
      </c>
      <c r="N5" t="s">
        <v>390</v>
      </c>
      <c r="O5" t="s">
        <v>25</v>
      </c>
      <c r="P5" t="s">
        <v>26</v>
      </c>
      <c r="Q5" t="s">
        <v>34</v>
      </c>
      <c r="R5" t="s">
        <v>35</v>
      </c>
      <c r="S5" t="s">
        <v>36</v>
      </c>
      <c r="T5" t="s">
        <v>25</v>
      </c>
      <c r="U5">
        <v>191644724</v>
      </c>
      <c r="V5" t="s">
        <v>30</v>
      </c>
      <c r="W5" t="s">
        <v>31</v>
      </c>
      <c r="X5" t="s">
        <v>5284</v>
      </c>
      <c r="Y5" s="2">
        <v>800000</v>
      </c>
    </row>
    <row r="6" spans="1:25" x14ac:dyDescent="0.3">
      <c r="A6" t="s">
        <v>75</v>
      </c>
      <c r="B6" s="1">
        <v>43412</v>
      </c>
      <c r="C6">
        <v>263</v>
      </c>
      <c r="D6">
        <v>258</v>
      </c>
      <c r="E6">
        <v>282</v>
      </c>
      <c r="F6">
        <v>4</v>
      </c>
      <c r="G6">
        <v>1</v>
      </c>
      <c r="H6" s="2">
        <v>202.33</v>
      </c>
      <c r="I6" s="2">
        <v>202.33</v>
      </c>
      <c r="J6" s="2">
        <v>187.16</v>
      </c>
      <c r="K6" s="2">
        <v>15.17</v>
      </c>
      <c r="L6" t="s">
        <v>416</v>
      </c>
      <c r="M6" s="2">
        <v>187.16</v>
      </c>
      <c r="N6" t="s">
        <v>390</v>
      </c>
      <c r="O6" t="s">
        <v>25</v>
      </c>
      <c r="P6" t="s">
        <v>26</v>
      </c>
      <c r="Q6" t="s">
        <v>34</v>
      </c>
      <c r="R6" t="s">
        <v>35</v>
      </c>
      <c r="S6" t="s">
        <v>36</v>
      </c>
      <c r="T6" t="s">
        <v>25</v>
      </c>
      <c r="U6">
        <v>191644724</v>
      </c>
      <c r="V6" t="s">
        <v>30</v>
      </c>
      <c r="W6" t="s">
        <v>31</v>
      </c>
      <c r="X6" t="s">
        <v>5284</v>
      </c>
      <c r="Y6" s="2">
        <v>800000</v>
      </c>
    </row>
    <row r="7" spans="1:25" x14ac:dyDescent="0.3">
      <c r="A7" t="s">
        <v>75</v>
      </c>
      <c r="B7" s="1">
        <v>43412</v>
      </c>
      <c r="C7">
        <v>387</v>
      </c>
      <c r="D7">
        <v>258</v>
      </c>
      <c r="E7">
        <v>282</v>
      </c>
      <c r="F7">
        <v>4</v>
      </c>
      <c r="G7">
        <v>1</v>
      </c>
      <c r="H7" s="2">
        <v>600.26</v>
      </c>
      <c r="I7" s="2">
        <v>600.26</v>
      </c>
      <c r="J7" s="2">
        <v>605.65</v>
      </c>
      <c r="K7" s="2">
        <v>-5.39</v>
      </c>
      <c r="L7" t="s">
        <v>192</v>
      </c>
      <c r="M7" s="2">
        <v>605.65</v>
      </c>
      <c r="N7" t="s">
        <v>24</v>
      </c>
      <c r="O7" t="s">
        <v>25</v>
      </c>
      <c r="P7" t="s">
        <v>26</v>
      </c>
      <c r="Q7" t="s">
        <v>34</v>
      </c>
      <c r="R7" t="s">
        <v>35</v>
      </c>
      <c r="S7" t="s">
        <v>36</v>
      </c>
      <c r="T7" t="s">
        <v>25</v>
      </c>
      <c r="U7">
        <v>191644724</v>
      </c>
      <c r="V7" t="s">
        <v>30</v>
      </c>
      <c r="W7" t="s">
        <v>31</v>
      </c>
      <c r="X7" t="s">
        <v>5284</v>
      </c>
      <c r="Y7" s="2">
        <v>800000</v>
      </c>
    </row>
    <row r="8" spans="1:25" x14ac:dyDescent="0.3">
      <c r="A8" t="s">
        <v>75</v>
      </c>
      <c r="B8" s="1">
        <v>43412</v>
      </c>
      <c r="C8">
        <v>381</v>
      </c>
      <c r="D8">
        <v>258</v>
      </c>
      <c r="E8">
        <v>282</v>
      </c>
      <c r="F8">
        <v>4</v>
      </c>
      <c r="G8">
        <v>1</v>
      </c>
      <c r="H8" s="2">
        <v>600.26</v>
      </c>
      <c r="I8" s="2">
        <v>600.26</v>
      </c>
      <c r="J8" s="2">
        <v>605.65</v>
      </c>
      <c r="K8" s="2">
        <v>-5.39</v>
      </c>
      <c r="L8" t="s">
        <v>194</v>
      </c>
      <c r="M8" s="2">
        <v>605.65</v>
      </c>
      <c r="N8" t="s">
        <v>24</v>
      </c>
      <c r="O8" t="s">
        <v>25</v>
      </c>
      <c r="P8" t="s">
        <v>26</v>
      </c>
      <c r="Q8" t="s">
        <v>34</v>
      </c>
      <c r="R8" t="s">
        <v>35</v>
      </c>
      <c r="S8" t="s">
        <v>36</v>
      </c>
      <c r="T8" t="s">
        <v>25</v>
      </c>
      <c r="U8">
        <v>191644724</v>
      </c>
      <c r="V8" t="s">
        <v>30</v>
      </c>
      <c r="W8" t="s">
        <v>31</v>
      </c>
      <c r="X8" t="s">
        <v>5284</v>
      </c>
      <c r="Y8" s="2">
        <v>800000</v>
      </c>
    </row>
    <row r="9" spans="1:25" x14ac:dyDescent="0.3">
      <c r="A9" t="s">
        <v>75</v>
      </c>
      <c r="B9" s="1">
        <v>43412</v>
      </c>
      <c r="C9">
        <v>254</v>
      </c>
      <c r="D9">
        <v>258</v>
      </c>
      <c r="E9">
        <v>282</v>
      </c>
      <c r="F9">
        <v>4</v>
      </c>
      <c r="G9">
        <v>1</v>
      </c>
      <c r="H9" s="2">
        <v>183.94</v>
      </c>
      <c r="I9" s="2">
        <v>183.94</v>
      </c>
      <c r="J9" s="2">
        <v>170.14</v>
      </c>
      <c r="K9" s="2">
        <v>13.8</v>
      </c>
      <c r="L9" t="s">
        <v>418</v>
      </c>
      <c r="M9" s="2">
        <v>170.14</v>
      </c>
      <c r="N9" t="s">
        <v>390</v>
      </c>
      <c r="O9" t="s">
        <v>25</v>
      </c>
      <c r="P9" t="s">
        <v>26</v>
      </c>
      <c r="Q9" t="s">
        <v>34</v>
      </c>
      <c r="R9" t="s">
        <v>35</v>
      </c>
      <c r="S9" t="s">
        <v>36</v>
      </c>
      <c r="T9" t="s">
        <v>25</v>
      </c>
      <c r="U9">
        <v>191644724</v>
      </c>
      <c r="V9" t="s">
        <v>30</v>
      </c>
      <c r="W9" t="s">
        <v>31</v>
      </c>
      <c r="X9" t="s">
        <v>5284</v>
      </c>
      <c r="Y9" s="2">
        <v>800000</v>
      </c>
    </row>
    <row r="10" spans="1:25" x14ac:dyDescent="0.3">
      <c r="A10" t="s">
        <v>76</v>
      </c>
      <c r="B10" s="1">
        <v>43417</v>
      </c>
      <c r="C10">
        <v>286</v>
      </c>
      <c r="D10">
        <v>78</v>
      </c>
      <c r="E10">
        <v>282</v>
      </c>
      <c r="F10">
        <v>4</v>
      </c>
      <c r="G10">
        <v>1</v>
      </c>
      <c r="H10" s="2">
        <v>183.94</v>
      </c>
      <c r="I10" s="2">
        <v>183.94</v>
      </c>
      <c r="J10" s="2">
        <v>170.14</v>
      </c>
      <c r="K10" s="2">
        <v>13.8</v>
      </c>
      <c r="L10" t="s">
        <v>395</v>
      </c>
      <c r="M10" s="2">
        <v>170.14</v>
      </c>
      <c r="N10" t="s">
        <v>390</v>
      </c>
      <c r="O10" t="s">
        <v>25</v>
      </c>
      <c r="P10" t="s">
        <v>26</v>
      </c>
      <c r="Q10" t="s">
        <v>41</v>
      </c>
      <c r="R10" t="s">
        <v>42</v>
      </c>
      <c r="S10" t="s">
        <v>43</v>
      </c>
      <c r="T10" t="s">
        <v>25</v>
      </c>
      <c r="U10">
        <v>191644724</v>
      </c>
      <c r="V10" t="s">
        <v>30</v>
      </c>
      <c r="W10" t="s">
        <v>31</v>
      </c>
      <c r="X10" t="s">
        <v>5284</v>
      </c>
      <c r="Y10" s="2">
        <v>800000</v>
      </c>
    </row>
    <row r="11" spans="1:25" x14ac:dyDescent="0.3">
      <c r="A11" t="s">
        <v>76</v>
      </c>
      <c r="B11" s="1">
        <v>43417</v>
      </c>
      <c r="C11">
        <v>389</v>
      </c>
      <c r="D11">
        <v>78</v>
      </c>
      <c r="E11">
        <v>282</v>
      </c>
      <c r="F11">
        <v>4</v>
      </c>
      <c r="G11">
        <v>1</v>
      </c>
      <c r="H11" s="2">
        <v>600.26</v>
      </c>
      <c r="I11" s="2">
        <v>600.26</v>
      </c>
      <c r="J11" s="2">
        <v>605.65</v>
      </c>
      <c r="K11" s="2">
        <v>-5.39</v>
      </c>
      <c r="L11" t="s">
        <v>191</v>
      </c>
      <c r="M11" s="2">
        <v>605.65</v>
      </c>
      <c r="N11" t="s">
        <v>24</v>
      </c>
      <c r="O11" t="s">
        <v>25</v>
      </c>
      <c r="P11" t="s">
        <v>26</v>
      </c>
      <c r="Q11" t="s">
        <v>41</v>
      </c>
      <c r="R11" t="s">
        <v>42</v>
      </c>
      <c r="S11" t="s">
        <v>43</v>
      </c>
      <c r="T11" t="s">
        <v>25</v>
      </c>
      <c r="U11">
        <v>191644724</v>
      </c>
      <c r="V11" t="s">
        <v>30</v>
      </c>
      <c r="W11" t="s">
        <v>31</v>
      </c>
      <c r="X11" t="s">
        <v>5284</v>
      </c>
      <c r="Y11" s="2">
        <v>800000</v>
      </c>
    </row>
    <row r="12" spans="1:25" x14ac:dyDescent="0.3">
      <c r="A12" t="s">
        <v>76</v>
      </c>
      <c r="B12" s="1">
        <v>43417</v>
      </c>
      <c r="C12">
        <v>265</v>
      </c>
      <c r="D12">
        <v>78</v>
      </c>
      <c r="E12">
        <v>282</v>
      </c>
      <c r="F12">
        <v>4</v>
      </c>
      <c r="G12">
        <v>1</v>
      </c>
      <c r="H12" s="2">
        <v>202.33</v>
      </c>
      <c r="I12" s="2">
        <v>202.33</v>
      </c>
      <c r="J12" s="2">
        <v>187.16</v>
      </c>
      <c r="K12" s="2">
        <v>15.17</v>
      </c>
      <c r="L12" t="s">
        <v>417</v>
      </c>
      <c r="M12" s="2">
        <v>187.16</v>
      </c>
      <c r="N12" t="s">
        <v>390</v>
      </c>
      <c r="O12" t="s">
        <v>25</v>
      </c>
      <c r="P12" t="s">
        <v>26</v>
      </c>
      <c r="Q12" t="s">
        <v>41</v>
      </c>
      <c r="R12" t="s">
        <v>42</v>
      </c>
      <c r="S12" t="s">
        <v>43</v>
      </c>
      <c r="T12" t="s">
        <v>25</v>
      </c>
      <c r="U12">
        <v>191644724</v>
      </c>
      <c r="V12" t="s">
        <v>30</v>
      </c>
      <c r="W12" t="s">
        <v>31</v>
      </c>
      <c r="X12" t="s">
        <v>5284</v>
      </c>
      <c r="Y12" s="2">
        <v>800000</v>
      </c>
    </row>
    <row r="13" spans="1:25" x14ac:dyDescent="0.3">
      <c r="A13" t="s">
        <v>76</v>
      </c>
      <c r="B13" s="1">
        <v>43417</v>
      </c>
      <c r="C13">
        <v>435</v>
      </c>
      <c r="D13">
        <v>78</v>
      </c>
      <c r="E13">
        <v>282</v>
      </c>
      <c r="F13">
        <v>4</v>
      </c>
      <c r="G13">
        <v>1</v>
      </c>
      <c r="H13" s="2">
        <v>324.45</v>
      </c>
      <c r="I13" s="2">
        <v>324.45</v>
      </c>
      <c r="J13" s="2">
        <v>300.12</v>
      </c>
      <c r="K13" s="2">
        <v>24.33</v>
      </c>
      <c r="L13" t="s">
        <v>435</v>
      </c>
      <c r="M13" s="2">
        <v>300.12</v>
      </c>
      <c r="N13" t="s">
        <v>390</v>
      </c>
      <c r="O13" t="s">
        <v>25</v>
      </c>
      <c r="P13" t="s">
        <v>26</v>
      </c>
      <c r="Q13" t="s">
        <v>41</v>
      </c>
      <c r="R13" t="s">
        <v>42</v>
      </c>
      <c r="S13" t="s">
        <v>43</v>
      </c>
      <c r="T13" t="s">
        <v>25</v>
      </c>
      <c r="U13">
        <v>191644724</v>
      </c>
      <c r="V13" t="s">
        <v>30</v>
      </c>
      <c r="W13" t="s">
        <v>31</v>
      </c>
      <c r="X13" t="s">
        <v>5284</v>
      </c>
      <c r="Y13" s="2">
        <v>800000</v>
      </c>
    </row>
    <row r="14" spans="1:25" x14ac:dyDescent="0.3">
      <c r="A14" t="s">
        <v>76</v>
      </c>
      <c r="B14" s="1">
        <v>43417</v>
      </c>
      <c r="C14">
        <v>460</v>
      </c>
      <c r="D14">
        <v>78</v>
      </c>
      <c r="E14">
        <v>282</v>
      </c>
      <c r="F14">
        <v>4</v>
      </c>
      <c r="G14">
        <v>1</v>
      </c>
      <c r="H14" s="2">
        <v>53.99</v>
      </c>
      <c r="I14" s="2">
        <v>53.99</v>
      </c>
      <c r="J14" s="2">
        <v>37.119999999999997</v>
      </c>
      <c r="K14" s="2">
        <v>16.87</v>
      </c>
      <c r="L14" t="s">
        <v>559</v>
      </c>
      <c r="M14" s="2">
        <v>37.119999999999997</v>
      </c>
      <c r="N14" t="s">
        <v>554</v>
      </c>
      <c r="O14" t="s">
        <v>25</v>
      </c>
      <c r="P14" t="s">
        <v>26</v>
      </c>
      <c r="Q14" t="s">
        <v>41</v>
      </c>
      <c r="R14" t="s">
        <v>42</v>
      </c>
      <c r="S14" t="s">
        <v>43</v>
      </c>
      <c r="T14" t="s">
        <v>25</v>
      </c>
      <c r="U14">
        <v>191644724</v>
      </c>
      <c r="V14" t="s">
        <v>30</v>
      </c>
      <c r="W14" t="s">
        <v>31</v>
      </c>
      <c r="X14" t="s">
        <v>5284</v>
      </c>
      <c r="Y14" s="2">
        <v>800000</v>
      </c>
    </row>
    <row r="15" spans="1:25" x14ac:dyDescent="0.3">
      <c r="A15" t="s">
        <v>76</v>
      </c>
      <c r="B15" s="1">
        <v>43417</v>
      </c>
      <c r="C15">
        <v>457</v>
      </c>
      <c r="D15">
        <v>78</v>
      </c>
      <c r="E15">
        <v>282</v>
      </c>
      <c r="F15">
        <v>4</v>
      </c>
      <c r="G15">
        <v>1</v>
      </c>
      <c r="H15" s="2">
        <v>44.99</v>
      </c>
      <c r="I15" s="2">
        <v>44.99</v>
      </c>
      <c r="J15" s="2">
        <v>30.93</v>
      </c>
      <c r="K15" s="2">
        <v>14.06</v>
      </c>
      <c r="L15" t="s">
        <v>567</v>
      </c>
      <c r="M15" s="2">
        <v>30.93</v>
      </c>
      <c r="N15" t="s">
        <v>554</v>
      </c>
      <c r="O15" t="s">
        <v>25</v>
      </c>
      <c r="P15" t="s">
        <v>26</v>
      </c>
      <c r="Q15" t="s">
        <v>41</v>
      </c>
      <c r="R15" t="s">
        <v>42</v>
      </c>
      <c r="S15" t="s">
        <v>43</v>
      </c>
      <c r="T15" t="s">
        <v>25</v>
      </c>
      <c r="U15">
        <v>191644724</v>
      </c>
      <c r="V15" t="s">
        <v>30</v>
      </c>
      <c r="W15" t="s">
        <v>31</v>
      </c>
      <c r="X15" t="s">
        <v>5284</v>
      </c>
      <c r="Y15" s="2">
        <v>800000</v>
      </c>
    </row>
    <row r="16" spans="1:25" x14ac:dyDescent="0.3">
      <c r="A16" t="s">
        <v>76</v>
      </c>
      <c r="B16" s="1">
        <v>43417</v>
      </c>
      <c r="C16">
        <v>454</v>
      </c>
      <c r="D16">
        <v>78</v>
      </c>
      <c r="E16">
        <v>282</v>
      </c>
      <c r="F16">
        <v>4</v>
      </c>
      <c r="G16">
        <v>1</v>
      </c>
      <c r="H16" s="2">
        <v>35.99</v>
      </c>
      <c r="I16" s="2">
        <v>35.99</v>
      </c>
      <c r="J16" s="2">
        <v>24.75</v>
      </c>
      <c r="K16" s="2">
        <v>11.24</v>
      </c>
      <c r="L16" t="s">
        <v>568</v>
      </c>
      <c r="M16" s="2">
        <v>24.75</v>
      </c>
      <c r="N16" t="s">
        <v>554</v>
      </c>
      <c r="O16" t="s">
        <v>25</v>
      </c>
      <c r="P16" t="s">
        <v>26</v>
      </c>
      <c r="Q16" t="s">
        <v>41</v>
      </c>
      <c r="R16" t="s">
        <v>42</v>
      </c>
      <c r="S16" t="s">
        <v>43</v>
      </c>
      <c r="T16" t="s">
        <v>25</v>
      </c>
      <c r="U16">
        <v>191644724</v>
      </c>
      <c r="V16" t="s">
        <v>30</v>
      </c>
      <c r="W16" t="s">
        <v>31</v>
      </c>
      <c r="X16" t="s">
        <v>5284</v>
      </c>
      <c r="Y16" s="2">
        <v>800000</v>
      </c>
    </row>
    <row r="17" spans="1:25" x14ac:dyDescent="0.3">
      <c r="A17" t="s">
        <v>76</v>
      </c>
      <c r="B17" s="1">
        <v>43417</v>
      </c>
      <c r="C17">
        <v>466</v>
      </c>
      <c r="D17">
        <v>78</v>
      </c>
      <c r="E17">
        <v>282</v>
      </c>
      <c r="F17">
        <v>4</v>
      </c>
      <c r="G17">
        <v>1</v>
      </c>
      <c r="H17" s="2">
        <v>14.13</v>
      </c>
      <c r="I17" s="2">
        <v>14.13</v>
      </c>
      <c r="J17" s="2">
        <v>9.7100000000000009</v>
      </c>
      <c r="K17" s="2">
        <v>4.42</v>
      </c>
      <c r="L17" t="s">
        <v>569</v>
      </c>
      <c r="M17" s="2">
        <v>9.7100000000000009</v>
      </c>
      <c r="N17" t="s">
        <v>554</v>
      </c>
      <c r="O17" t="s">
        <v>25</v>
      </c>
      <c r="P17" t="s">
        <v>26</v>
      </c>
      <c r="Q17" t="s">
        <v>41</v>
      </c>
      <c r="R17" t="s">
        <v>42</v>
      </c>
      <c r="S17" t="s">
        <v>43</v>
      </c>
      <c r="T17" t="s">
        <v>25</v>
      </c>
      <c r="U17">
        <v>191644724</v>
      </c>
      <c r="V17" t="s">
        <v>30</v>
      </c>
      <c r="W17" t="s">
        <v>31</v>
      </c>
      <c r="X17" t="s">
        <v>5284</v>
      </c>
      <c r="Y17" s="2">
        <v>800000</v>
      </c>
    </row>
    <row r="18" spans="1:25" x14ac:dyDescent="0.3">
      <c r="A18" t="s">
        <v>77</v>
      </c>
      <c r="B18" s="1">
        <v>43418</v>
      </c>
      <c r="C18">
        <v>221</v>
      </c>
      <c r="D18">
        <v>97</v>
      </c>
      <c r="E18">
        <v>282</v>
      </c>
      <c r="F18">
        <v>4</v>
      </c>
      <c r="G18">
        <v>1</v>
      </c>
      <c r="H18" s="2">
        <v>20.190000000000001</v>
      </c>
      <c r="I18" s="2">
        <v>20.190000000000001</v>
      </c>
      <c r="J18" s="2">
        <v>13.88</v>
      </c>
      <c r="K18" s="2">
        <v>6.31</v>
      </c>
      <c r="L18" t="s">
        <v>592</v>
      </c>
      <c r="M18" s="2">
        <v>13.88</v>
      </c>
      <c r="N18" t="s">
        <v>591</v>
      </c>
      <c r="O18" t="s">
        <v>25</v>
      </c>
      <c r="P18" t="s">
        <v>26</v>
      </c>
      <c r="Q18" t="s">
        <v>34</v>
      </c>
      <c r="R18" t="s">
        <v>46</v>
      </c>
      <c r="S18" t="s">
        <v>47</v>
      </c>
      <c r="T18" t="s">
        <v>25</v>
      </c>
      <c r="U18">
        <v>191644724</v>
      </c>
      <c r="V18" t="s">
        <v>30</v>
      </c>
      <c r="W18" t="s">
        <v>31</v>
      </c>
      <c r="X18" t="s">
        <v>5284</v>
      </c>
      <c r="Y18" s="2">
        <v>800000</v>
      </c>
    </row>
    <row r="19" spans="1:25" x14ac:dyDescent="0.3">
      <c r="A19" t="s">
        <v>77</v>
      </c>
      <c r="B19" s="1">
        <v>43418</v>
      </c>
      <c r="C19">
        <v>263</v>
      </c>
      <c r="D19">
        <v>97</v>
      </c>
      <c r="E19">
        <v>282</v>
      </c>
      <c r="F19">
        <v>4</v>
      </c>
      <c r="G19">
        <v>1</v>
      </c>
      <c r="H19" s="2">
        <v>202.33</v>
      </c>
      <c r="I19" s="2">
        <v>202.33</v>
      </c>
      <c r="J19" s="2">
        <v>187.16</v>
      </c>
      <c r="K19" s="2">
        <v>15.17</v>
      </c>
      <c r="L19" t="s">
        <v>416</v>
      </c>
      <c r="M19" s="2">
        <v>187.16</v>
      </c>
      <c r="N19" t="s">
        <v>390</v>
      </c>
      <c r="O19" t="s">
        <v>25</v>
      </c>
      <c r="P19" t="s">
        <v>26</v>
      </c>
      <c r="Q19" t="s">
        <v>34</v>
      </c>
      <c r="R19" t="s">
        <v>46</v>
      </c>
      <c r="S19" t="s">
        <v>47</v>
      </c>
      <c r="T19" t="s">
        <v>25</v>
      </c>
      <c r="U19">
        <v>191644724</v>
      </c>
      <c r="V19" t="s">
        <v>30</v>
      </c>
      <c r="W19" t="s">
        <v>31</v>
      </c>
      <c r="X19" t="s">
        <v>5284</v>
      </c>
      <c r="Y19" s="2">
        <v>800000</v>
      </c>
    </row>
    <row r="20" spans="1:25" x14ac:dyDescent="0.3">
      <c r="A20" t="s">
        <v>77</v>
      </c>
      <c r="B20" s="1">
        <v>43418</v>
      </c>
      <c r="C20">
        <v>236</v>
      </c>
      <c r="D20">
        <v>97</v>
      </c>
      <c r="E20">
        <v>282</v>
      </c>
      <c r="F20">
        <v>4</v>
      </c>
      <c r="G20">
        <v>1</v>
      </c>
      <c r="H20" s="2">
        <v>28.84</v>
      </c>
      <c r="I20" s="2">
        <v>28.84</v>
      </c>
      <c r="J20" s="2">
        <v>29.08</v>
      </c>
      <c r="K20" s="2">
        <v>-0.24</v>
      </c>
      <c r="L20" t="s">
        <v>555</v>
      </c>
      <c r="M20" s="2">
        <v>29.08</v>
      </c>
      <c r="N20" t="s">
        <v>554</v>
      </c>
      <c r="O20" t="s">
        <v>25</v>
      </c>
      <c r="P20" t="s">
        <v>26</v>
      </c>
      <c r="Q20" t="s">
        <v>34</v>
      </c>
      <c r="R20" t="s">
        <v>46</v>
      </c>
      <c r="S20" t="s">
        <v>47</v>
      </c>
      <c r="T20" t="s">
        <v>25</v>
      </c>
      <c r="U20">
        <v>191644724</v>
      </c>
      <c r="V20" t="s">
        <v>30</v>
      </c>
      <c r="W20" t="s">
        <v>31</v>
      </c>
      <c r="X20" t="s">
        <v>5284</v>
      </c>
      <c r="Y20" s="2">
        <v>800000</v>
      </c>
    </row>
    <row r="21" spans="1:25" x14ac:dyDescent="0.3">
      <c r="A21" t="s">
        <v>214</v>
      </c>
      <c r="B21" s="1">
        <v>43421</v>
      </c>
      <c r="C21">
        <v>439</v>
      </c>
      <c r="D21">
        <v>529</v>
      </c>
      <c r="E21">
        <v>282</v>
      </c>
      <c r="F21">
        <v>4</v>
      </c>
      <c r="G21">
        <v>1</v>
      </c>
      <c r="H21" s="2">
        <v>780.82</v>
      </c>
      <c r="I21" s="2">
        <v>780.82</v>
      </c>
      <c r="J21" s="2">
        <v>722.26</v>
      </c>
      <c r="K21" s="2">
        <v>58.56</v>
      </c>
      <c r="L21" t="s">
        <v>510</v>
      </c>
      <c r="M21" s="2">
        <v>868.63</v>
      </c>
      <c r="N21" t="s">
        <v>390</v>
      </c>
      <c r="O21" t="s">
        <v>25</v>
      </c>
      <c r="P21" t="s">
        <v>26</v>
      </c>
      <c r="Q21" t="s">
        <v>41</v>
      </c>
      <c r="R21" t="s">
        <v>197</v>
      </c>
      <c r="S21" t="s">
        <v>198</v>
      </c>
      <c r="T21" t="s">
        <v>25</v>
      </c>
      <c r="U21">
        <v>191644724</v>
      </c>
      <c r="V21" t="s">
        <v>30</v>
      </c>
      <c r="W21" t="s">
        <v>31</v>
      </c>
      <c r="X21" t="s">
        <v>5284</v>
      </c>
      <c r="Y21" s="2">
        <v>800000</v>
      </c>
    </row>
    <row r="22" spans="1:25" x14ac:dyDescent="0.3">
      <c r="A22" t="s">
        <v>214</v>
      </c>
      <c r="B22" s="1">
        <v>43421</v>
      </c>
      <c r="C22">
        <v>377</v>
      </c>
      <c r="D22">
        <v>529</v>
      </c>
      <c r="E22">
        <v>282</v>
      </c>
      <c r="F22">
        <v>4</v>
      </c>
      <c r="G22">
        <v>1</v>
      </c>
      <c r="H22" s="2">
        <v>1308.94</v>
      </c>
      <c r="I22" s="2">
        <v>1308.94</v>
      </c>
      <c r="J22" s="2">
        <v>1320.68</v>
      </c>
      <c r="K22" s="2">
        <v>-11.74</v>
      </c>
      <c r="L22" t="s">
        <v>193</v>
      </c>
      <c r="M22" s="2">
        <v>1320.68</v>
      </c>
      <c r="N22" t="s">
        <v>24</v>
      </c>
      <c r="O22" t="s">
        <v>25</v>
      </c>
      <c r="P22" t="s">
        <v>26</v>
      </c>
      <c r="Q22" t="s">
        <v>41</v>
      </c>
      <c r="R22" t="s">
        <v>197</v>
      </c>
      <c r="S22" t="s">
        <v>198</v>
      </c>
      <c r="T22" t="s">
        <v>25</v>
      </c>
      <c r="U22">
        <v>191644724</v>
      </c>
      <c r="V22" t="s">
        <v>30</v>
      </c>
      <c r="W22" t="s">
        <v>31</v>
      </c>
      <c r="X22" t="s">
        <v>5284</v>
      </c>
      <c r="Y22" s="2">
        <v>800000</v>
      </c>
    </row>
    <row r="23" spans="1:25" x14ac:dyDescent="0.3">
      <c r="A23" t="s">
        <v>214</v>
      </c>
      <c r="B23" s="1">
        <v>43421</v>
      </c>
      <c r="C23">
        <v>417</v>
      </c>
      <c r="D23">
        <v>529</v>
      </c>
      <c r="E23">
        <v>282</v>
      </c>
      <c r="F23">
        <v>4</v>
      </c>
      <c r="G23">
        <v>1</v>
      </c>
      <c r="H23" s="2">
        <v>324.45</v>
      </c>
      <c r="I23" s="2">
        <v>324.45</v>
      </c>
      <c r="J23" s="2">
        <v>300.12</v>
      </c>
      <c r="K23" s="2">
        <v>24.33</v>
      </c>
      <c r="L23" t="s">
        <v>422</v>
      </c>
      <c r="M23" s="2">
        <v>300.12</v>
      </c>
      <c r="N23" t="s">
        <v>390</v>
      </c>
      <c r="O23" t="s">
        <v>25</v>
      </c>
      <c r="P23" t="s">
        <v>26</v>
      </c>
      <c r="Q23" t="s">
        <v>41</v>
      </c>
      <c r="R23" t="s">
        <v>197</v>
      </c>
      <c r="S23" t="s">
        <v>198</v>
      </c>
      <c r="T23" t="s">
        <v>25</v>
      </c>
      <c r="U23">
        <v>191644724</v>
      </c>
      <c r="V23" t="s">
        <v>30</v>
      </c>
      <c r="W23" t="s">
        <v>31</v>
      </c>
      <c r="X23" t="s">
        <v>5284</v>
      </c>
      <c r="Y23" s="2">
        <v>800000</v>
      </c>
    </row>
    <row r="24" spans="1:25" x14ac:dyDescent="0.3">
      <c r="A24" t="s">
        <v>214</v>
      </c>
      <c r="B24" s="1">
        <v>43421</v>
      </c>
      <c r="C24">
        <v>466</v>
      </c>
      <c r="D24">
        <v>529</v>
      </c>
      <c r="E24">
        <v>282</v>
      </c>
      <c r="F24">
        <v>4</v>
      </c>
      <c r="G24">
        <v>1</v>
      </c>
      <c r="H24" s="2">
        <v>14.13</v>
      </c>
      <c r="I24" s="2">
        <v>14.13</v>
      </c>
      <c r="J24" s="2">
        <v>9.7100000000000009</v>
      </c>
      <c r="K24" s="2">
        <v>4.42</v>
      </c>
      <c r="L24" t="s">
        <v>569</v>
      </c>
      <c r="M24" s="2">
        <v>9.7100000000000009</v>
      </c>
      <c r="N24" t="s">
        <v>554</v>
      </c>
      <c r="O24" t="s">
        <v>25</v>
      </c>
      <c r="P24" t="s">
        <v>26</v>
      </c>
      <c r="Q24" t="s">
        <v>41</v>
      </c>
      <c r="R24" t="s">
        <v>197</v>
      </c>
      <c r="S24" t="s">
        <v>198</v>
      </c>
      <c r="T24" t="s">
        <v>25</v>
      </c>
      <c r="U24">
        <v>191644724</v>
      </c>
      <c r="V24" t="s">
        <v>30</v>
      </c>
      <c r="W24" t="s">
        <v>31</v>
      </c>
      <c r="X24" t="s">
        <v>5284</v>
      </c>
      <c r="Y24" s="2">
        <v>800000</v>
      </c>
    </row>
    <row r="25" spans="1:25" x14ac:dyDescent="0.3">
      <c r="A25" t="s">
        <v>570</v>
      </c>
      <c r="B25" s="1">
        <v>43422</v>
      </c>
      <c r="C25">
        <v>466</v>
      </c>
      <c r="D25">
        <v>493</v>
      </c>
      <c r="E25">
        <v>282</v>
      </c>
      <c r="F25">
        <v>4</v>
      </c>
      <c r="G25">
        <v>1</v>
      </c>
      <c r="H25" s="2">
        <v>14.13</v>
      </c>
      <c r="I25" s="2">
        <v>14.13</v>
      </c>
      <c r="J25" s="2">
        <v>9.7100000000000009</v>
      </c>
      <c r="K25" s="2">
        <v>4.42</v>
      </c>
      <c r="L25" t="s">
        <v>569</v>
      </c>
      <c r="M25" s="2">
        <v>9.7100000000000009</v>
      </c>
      <c r="N25" t="s">
        <v>554</v>
      </c>
      <c r="O25" t="s">
        <v>25</v>
      </c>
      <c r="P25" t="s">
        <v>26</v>
      </c>
      <c r="Q25" t="s">
        <v>41</v>
      </c>
      <c r="R25" t="s">
        <v>232</v>
      </c>
      <c r="S25" t="s">
        <v>233</v>
      </c>
      <c r="T25" t="s">
        <v>25</v>
      </c>
      <c r="U25">
        <v>191644724</v>
      </c>
      <c r="V25" t="s">
        <v>30</v>
      </c>
      <c r="W25" t="s">
        <v>31</v>
      </c>
      <c r="X25" t="s">
        <v>5284</v>
      </c>
      <c r="Y25" s="2">
        <v>800000</v>
      </c>
    </row>
    <row r="26" spans="1:25" x14ac:dyDescent="0.3">
      <c r="A26" t="s">
        <v>215</v>
      </c>
      <c r="B26" s="1">
        <v>43428</v>
      </c>
      <c r="C26">
        <v>428</v>
      </c>
      <c r="D26">
        <v>385</v>
      </c>
      <c r="E26">
        <v>282</v>
      </c>
      <c r="F26">
        <v>4</v>
      </c>
      <c r="G26">
        <v>1</v>
      </c>
      <c r="H26" s="2">
        <v>209.26</v>
      </c>
      <c r="I26" s="2">
        <v>209.26</v>
      </c>
      <c r="J26" s="2">
        <v>185.82</v>
      </c>
      <c r="K26" s="2">
        <v>23.44</v>
      </c>
      <c r="L26" t="s">
        <v>391</v>
      </c>
      <c r="M26" s="2">
        <v>185.82</v>
      </c>
      <c r="N26" t="s">
        <v>390</v>
      </c>
      <c r="O26" t="s">
        <v>25</v>
      </c>
      <c r="P26" t="s">
        <v>26</v>
      </c>
      <c r="Q26" t="s">
        <v>34</v>
      </c>
      <c r="R26" t="s">
        <v>153</v>
      </c>
      <c r="S26" t="s">
        <v>154</v>
      </c>
      <c r="T26" t="s">
        <v>25</v>
      </c>
      <c r="U26">
        <v>191644724</v>
      </c>
      <c r="V26" t="s">
        <v>30</v>
      </c>
      <c r="W26" t="s">
        <v>31</v>
      </c>
      <c r="X26" t="s">
        <v>5284</v>
      </c>
      <c r="Y26" s="2">
        <v>800000</v>
      </c>
    </row>
    <row r="27" spans="1:25" x14ac:dyDescent="0.3">
      <c r="A27" t="s">
        <v>215</v>
      </c>
      <c r="B27" s="1">
        <v>43428</v>
      </c>
      <c r="C27">
        <v>233</v>
      </c>
      <c r="D27">
        <v>385</v>
      </c>
      <c r="E27">
        <v>282</v>
      </c>
      <c r="F27">
        <v>4</v>
      </c>
      <c r="G27">
        <v>1</v>
      </c>
      <c r="H27" s="2">
        <v>28.84</v>
      </c>
      <c r="I27" s="2">
        <v>28.84</v>
      </c>
      <c r="J27" s="2">
        <v>29.08</v>
      </c>
      <c r="K27" s="2">
        <v>-0.24</v>
      </c>
      <c r="L27" t="s">
        <v>553</v>
      </c>
      <c r="M27" s="2">
        <v>29.08</v>
      </c>
      <c r="N27" t="s">
        <v>554</v>
      </c>
      <c r="O27" t="s">
        <v>25</v>
      </c>
      <c r="P27" t="s">
        <v>26</v>
      </c>
      <c r="Q27" t="s">
        <v>34</v>
      </c>
      <c r="R27" t="s">
        <v>153</v>
      </c>
      <c r="S27" t="s">
        <v>154</v>
      </c>
      <c r="T27" t="s">
        <v>25</v>
      </c>
      <c r="U27">
        <v>191644724</v>
      </c>
      <c r="V27" t="s">
        <v>30</v>
      </c>
      <c r="W27" t="s">
        <v>31</v>
      </c>
      <c r="X27" t="s">
        <v>5284</v>
      </c>
      <c r="Y27" s="2">
        <v>800000</v>
      </c>
    </row>
    <row r="28" spans="1:25" x14ac:dyDescent="0.3">
      <c r="A28" t="s">
        <v>215</v>
      </c>
      <c r="B28" s="1">
        <v>43428</v>
      </c>
      <c r="C28">
        <v>421</v>
      </c>
      <c r="D28">
        <v>385</v>
      </c>
      <c r="E28">
        <v>282</v>
      </c>
      <c r="F28">
        <v>4</v>
      </c>
      <c r="G28">
        <v>1</v>
      </c>
      <c r="H28" s="2">
        <v>196.33</v>
      </c>
      <c r="I28" s="2">
        <v>196.33</v>
      </c>
      <c r="J28" s="2">
        <v>145.28</v>
      </c>
      <c r="K28" s="2">
        <v>51.05</v>
      </c>
      <c r="L28" t="s">
        <v>394</v>
      </c>
      <c r="M28" s="2">
        <v>145.28</v>
      </c>
      <c r="N28" t="s">
        <v>390</v>
      </c>
      <c r="O28" t="s">
        <v>25</v>
      </c>
      <c r="P28" t="s">
        <v>26</v>
      </c>
      <c r="Q28" t="s">
        <v>34</v>
      </c>
      <c r="R28" t="s">
        <v>153</v>
      </c>
      <c r="S28" t="s">
        <v>154</v>
      </c>
      <c r="T28" t="s">
        <v>25</v>
      </c>
      <c r="U28">
        <v>191644724</v>
      </c>
      <c r="V28" t="s">
        <v>30</v>
      </c>
      <c r="W28" t="s">
        <v>31</v>
      </c>
      <c r="X28" t="s">
        <v>5284</v>
      </c>
      <c r="Y28" s="2">
        <v>800000</v>
      </c>
    </row>
    <row r="29" spans="1:25" x14ac:dyDescent="0.3">
      <c r="A29" t="s">
        <v>215</v>
      </c>
      <c r="B29" s="1">
        <v>43428</v>
      </c>
      <c r="C29">
        <v>362</v>
      </c>
      <c r="D29">
        <v>385</v>
      </c>
      <c r="E29">
        <v>282</v>
      </c>
      <c r="F29">
        <v>4</v>
      </c>
      <c r="G29">
        <v>1</v>
      </c>
      <c r="H29" s="2">
        <v>1229.46</v>
      </c>
      <c r="I29" s="2">
        <v>1229.46</v>
      </c>
      <c r="J29" s="2">
        <v>1105.81</v>
      </c>
      <c r="K29" s="2">
        <v>123.65</v>
      </c>
      <c r="L29" t="s">
        <v>216</v>
      </c>
      <c r="M29" s="2">
        <v>1105.81</v>
      </c>
      <c r="N29" t="s">
        <v>24</v>
      </c>
      <c r="O29" t="s">
        <v>25</v>
      </c>
      <c r="P29" t="s">
        <v>26</v>
      </c>
      <c r="Q29" t="s">
        <v>34</v>
      </c>
      <c r="R29" t="s">
        <v>153</v>
      </c>
      <c r="S29" t="s">
        <v>154</v>
      </c>
      <c r="T29" t="s">
        <v>25</v>
      </c>
      <c r="U29">
        <v>191644724</v>
      </c>
      <c r="V29" t="s">
        <v>30</v>
      </c>
      <c r="W29" t="s">
        <v>31</v>
      </c>
      <c r="X29" t="s">
        <v>5284</v>
      </c>
      <c r="Y29" s="2">
        <v>800000</v>
      </c>
    </row>
    <row r="30" spans="1:25" x14ac:dyDescent="0.3">
      <c r="A30" t="s">
        <v>82</v>
      </c>
      <c r="B30" s="1">
        <v>43431</v>
      </c>
      <c r="C30">
        <v>371</v>
      </c>
      <c r="D30">
        <v>403</v>
      </c>
      <c r="E30">
        <v>282</v>
      </c>
      <c r="F30">
        <v>4</v>
      </c>
      <c r="G30">
        <v>1</v>
      </c>
      <c r="H30" s="2">
        <v>1308.94</v>
      </c>
      <c r="I30" s="2">
        <v>1308.94</v>
      </c>
      <c r="J30" s="2">
        <v>1320.68</v>
      </c>
      <c r="K30" s="2">
        <v>-11.74</v>
      </c>
      <c r="L30" t="s">
        <v>202</v>
      </c>
      <c r="M30" s="2">
        <v>1320.68</v>
      </c>
      <c r="N30" t="s">
        <v>24</v>
      </c>
      <c r="O30" t="s">
        <v>25</v>
      </c>
      <c r="P30" t="s">
        <v>26</v>
      </c>
      <c r="Q30" t="s">
        <v>34</v>
      </c>
      <c r="R30" t="s">
        <v>56</v>
      </c>
      <c r="S30" t="s">
        <v>57</v>
      </c>
      <c r="T30" t="s">
        <v>25</v>
      </c>
      <c r="U30">
        <v>191644724</v>
      </c>
      <c r="V30" t="s">
        <v>30</v>
      </c>
      <c r="W30" t="s">
        <v>31</v>
      </c>
      <c r="X30" t="s">
        <v>5284</v>
      </c>
      <c r="Y30" s="2">
        <v>800000</v>
      </c>
    </row>
    <row r="31" spans="1:25" x14ac:dyDescent="0.3">
      <c r="A31" t="s">
        <v>82</v>
      </c>
      <c r="B31" s="1">
        <v>43431</v>
      </c>
      <c r="C31">
        <v>435</v>
      </c>
      <c r="D31">
        <v>403</v>
      </c>
      <c r="E31">
        <v>282</v>
      </c>
      <c r="F31">
        <v>4</v>
      </c>
      <c r="G31">
        <v>1</v>
      </c>
      <c r="H31" s="2">
        <v>324.45</v>
      </c>
      <c r="I31" s="2">
        <v>324.45</v>
      </c>
      <c r="J31" s="2">
        <v>300.12</v>
      </c>
      <c r="K31" s="2">
        <v>24.33</v>
      </c>
      <c r="L31" t="s">
        <v>435</v>
      </c>
      <c r="M31" s="2">
        <v>300.12</v>
      </c>
      <c r="N31" t="s">
        <v>390</v>
      </c>
      <c r="O31" t="s">
        <v>25</v>
      </c>
      <c r="P31" t="s">
        <v>26</v>
      </c>
      <c r="Q31" t="s">
        <v>34</v>
      </c>
      <c r="R31" t="s">
        <v>56</v>
      </c>
      <c r="S31" t="s">
        <v>57</v>
      </c>
      <c r="T31" t="s">
        <v>25</v>
      </c>
      <c r="U31">
        <v>191644724</v>
      </c>
      <c r="V31" t="s">
        <v>30</v>
      </c>
      <c r="W31" t="s">
        <v>31</v>
      </c>
      <c r="X31" t="s">
        <v>5284</v>
      </c>
      <c r="Y31" s="2">
        <v>800000</v>
      </c>
    </row>
    <row r="32" spans="1:25" x14ac:dyDescent="0.3">
      <c r="A32" t="s">
        <v>82</v>
      </c>
      <c r="B32" s="1">
        <v>43431</v>
      </c>
      <c r="C32">
        <v>373</v>
      </c>
      <c r="D32">
        <v>403</v>
      </c>
      <c r="E32">
        <v>282</v>
      </c>
      <c r="F32">
        <v>4</v>
      </c>
      <c r="G32">
        <v>1</v>
      </c>
      <c r="H32" s="2">
        <v>1308.94</v>
      </c>
      <c r="I32" s="2">
        <v>1308.94</v>
      </c>
      <c r="J32" s="2">
        <v>1320.68</v>
      </c>
      <c r="K32" s="2">
        <v>-11.74</v>
      </c>
      <c r="L32" t="s">
        <v>190</v>
      </c>
      <c r="M32" s="2">
        <v>1320.68</v>
      </c>
      <c r="N32" t="s">
        <v>24</v>
      </c>
      <c r="O32" t="s">
        <v>25</v>
      </c>
      <c r="P32" t="s">
        <v>26</v>
      </c>
      <c r="Q32" t="s">
        <v>34</v>
      </c>
      <c r="R32" t="s">
        <v>56</v>
      </c>
      <c r="S32" t="s">
        <v>57</v>
      </c>
      <c r="T32" t="s">
        <v>25</v>
      </c>
      <c r="U32">
        <v>191644724</v>
      </c>
      <c r="V32" t="s">
        <v>30</v>
      </c>
      <c r="W32" t="s">
        <v>31</v>
      </c>
      <c r="X32" t="s">
        <v>5284</v>
      </c>
      <c r="Y32" s="2">
        <v>800000</v>
      </c>
    </row>
    <row r="33" spans="1:25" x14ac:dyDescent="0.3">
      <c r="A33" t="s">
        <v>82</v>
      </c>
      <c r="B33" s="1">
        <v>43431</v>
      </c>
      <c r="C33">
        <v>271</v>
      </c>
      <c r="D33">
        <v>403</v>
      </c>
      <c r="E33">
        <v>282</v>
      </c>
      <c r="F33">
        <v>4</v>
      </c>
      <c r="G33">
        <v>1</v>
      </c>
      <c r="H33" s="2">
        <v>202.33</v>
      </c>
      <c r="I33" s="2">
        <v>202.33</v>
      </c>
      <c r="J33" s="2">
        <v>187.16</v>
      </c>
      <c r="K33" s="2">
        <v>15.17</v>
      </c>
      <c r="L33" t="s">
        <v>414</v>
      </c>
      <c r="M33" s="2">
        <v>187.16</v>
      </c>
      <c r="N33" t="s">
        <v>390</v>
      </c>
      <c r="O33" t="s">
        <v>25</v>
      </c>
      <c r="P33" t="s">
        <v>26</v>
      </c>
      <c r="Q33" t="s">
        <v>34</v>
      </c>
      <c r="R33" t="s">
        <v>56</v>
      </c>
      <c r="S33" t="s">
        <v>57</v>
      </c>
      <c r="T33" t="s">
        <v>25</v>
      </c>
      <c r="U33">
        <v>191644724</v>
      </c>
      <c r="V33" t="s">
        <v>30</v>
      </c>
      <c r="W33" t="s">
        <v>31</v>
      </c>
      <c r="X33" t="s">
        <v>5284</v>
      </c>
      <c r="Y33" s="2">
        <v>800000</v>
      </c>
    </row>
    <row r="34" spans="1:25" x14ac:dyDescent="0.3">
      <c r="A34" t="s">
        <v>82</v>
      </c>
      <c r="B34" s="1">
        <v>43431</v>
      </c>
      <c r="C34">
        <v>456</v>
      </c>
      <c r="D34">
        <v>403</v>
      </c>
      <c r="E34">
        <v>282</v>
      </c>
      <c r="F34">
        <v>4</v>
      </c>
      <c r="G34">
        <v>1</v>
      </c>
      <c r="H34" s="2">
        <v>44.99</v>
      </c>
      <c r="I34" s="2">
        <v>44.99</v>
      </c>
      <c r="J34" s="2">
        <v>30.93</v>
      </c>
      <c r="K34" s="2">
        <v>14.06</v>
      </c>
      <c r="L34" t="s">
        <v>571</v>
      </c>
      <c r="M34" s="2">
        <v>30.93</v>
      </c>
      <c r="N34" t="s">
        <v>554</v>
      </c>
      <c r="O34" t="s">
        <v>25</v>
      </c>
      <c r="P34" t="s">
        <v>26</v>
      </c>
      <c r="Q34" t="s">
        <v>34</v>
      </c>
      <c r="R34" t="s">
        <v>56</v>
      </c>
      <c r="S34" t="s">
        <v>57</v>
      </c>
      <c r="T34" t="s">
        <v>25</v>
      </c>
      <c r="U34">
        <v>191644724</v>
      </c>
      <c r="V34" t="s">
        <v>30</v>
      </c>
      <c r="W34" t="s">
        <v>31</v>
      </c>
      <c r="X34" t="s">
        <v>5284</v>
      </c>
      <c r="Y34" s="2">
        <v>800000</v>
      </c>
    </row>
    <row r="35" spans="1:25" x14ac:dyDescent="0.3">
      <c r="A35" t="s">
        <v>82</v>
      </c>
      <c r="B35" s="1">
        <v>43431</v>
      </c>
      <c r="C35">
        <v>415</v>
      </c>
      <c r="D35">
        <v>403</v>
      </c>
      <c r="E35">
        <v>282</v>
      </c>
      <c r="F35">
        <v>4</v>
      </c>
      <c r="G35">
        <v>1</v>
      </c>
      <c r="H35" s="2">
        <v>198.04</v>
      </c>
      <c r="I35" s="2">
        <v>198.04</v>
      </c>
      <c r="J35" s="2">
        <v>146.55000000000001</v>
      </c>
      <c r="K35" s="2">
        <v>51.49</v>
      </c>
      <c r="L35" t="s">
        <v>436</v>
      </c>
      <c r="M35" s="2">
        <v>146.55000000000001</v>
      </c>
      <c r="N35" t="s">
        <v>390</v>
      </c>
      <c r="O35" t="s">
        <v>25</v>
      </c>
      <c r="P35" t="s">
        <v>26</v>
      </c>
      <c r="Q35" t="s">
        <v>34</v>
      </c>
      <c r="R35" t="s">
        <v>56</v>
      </c>
      <c r="S35" t="s">
        <v>57</v>
      </c>
      <c r="T35" t="s">
        <v>25</v>
      </c>
      <c r="U35">
        <v>191644724</v>
      </c>
      <c r="V35" t="s">
        <v>30</v>
      </c>
      <c r="W35" t="s">
        <v>31</v>
      </c>
      <c r="X35" t="s">
        <v>5284</v>
      </c>
      <c r="Y35" s="2">
        <v>800000</v>
      </c>
    </row>
    <row r="36" spans="1:25" x14ac:dyDescent="0.3">
      <c r="A36" t="s">
        <v>82</v>
      </c>
      <c r="B36" s="1">
        <v>43431</v>
      </c>
      <c r="C36">
        <v>414</v>
      </c>
      <c r="D36">
        <v>403</v>
      </c>
      <c r="E36">
        <v>282</v>
      </c>
      <c r="F36">
        <v>4</v>
      </c>
      <c r="G36">
        <v>1</v>
      </c>
      <c r="H36" s="2">
        <v>149.03</v>
      </c>
      <c r="I36" s="2">
        <v>149.03</v>
      </c>
      <c r="J36" s="2">
        <v>110.28</v>
      </c>
      <c r="K36" s="2">
        <v>38.75</v>
      </c>
      <c r="L36" t="s">
        <v>420</v>
      </c>
      <c r="M36" s="2">
        <v>110.28</v>
      </c>
      <c r="N36" t="s">
        <v>390</v>
      </c>
      <c r="O36" t="s">
        <v>25</v>
      </c>
      <c r="P36" t="s">
        <v>26</v>
      </c>
      <c r="Q36" t="s">
        <v>34</v>
      </c>
      <c r="R36" t="s">
        <v>56</v>
      </c>
      <c r="S36" t="s">
        <v>57</v>
      </c>
      <c r="T36" t="s">
        <v>25</v>
      </c>
      <c r="U36">
        <v>191644724</v>
      </c>
      <c r="V36" t="s">
        <v>30</v>
      </c>
      <c r="W36" t="s">
        <v>31</v>
      </c>
      <c r="X36" t="s">
        <v>5284</v>
      </c>
      <c r="Y36" s="2">
        <v>800000</v>
      </c>
    </row>
    <row r="37" spans="1:25" x14ac:dyDescent="0.3">
      <c r="A37" t="s">
        <v>217</v>
      </c>
      <c r="B37" s="1">
        <v>43438</v>
      </c>
      <c r="C37">
        <v>239</v>
      </c>
      <c r="D37">
        <v>24</v>
      </c>
      <c r="E37">
        <v>282</v>
      </c>
      <c r="F37">
        <v>4</v>
      </c>
      <c r="G37">
        <v>1</v>
      </c>
      <c r="H37" s="2">
        <v>780.82</v>
      </c>
      <c r="I37" s="2">
        <v>780.82</v>
      </c>
      <c r="J37" s="2">
        <v>722.26</v>
      </c>
      <c r="K37" s="2">
        <v>58.56</v>
      </c>
      <c r="L37" t="s">
        <v>419</v>
      </c>
      <c r="M37" s="2">
        <v>722.26</v>
      </c>
      <c r="N37" t="s">
        <v>390</v>
      </c>
      <c r="O37" t="s">
        <v>25</v>
      </c>
      <c r="P37" t="s">
        <v>26</v>
      </c>
      <c r="Q37" t="s">
        <v>41</v>
      </c>
      <c r="R37" t="s">
        <v>63</v>
      </c>
      <c r="S37" t="s">
        <v>64</v>
      </c>
      <c r="T37" t="s">
        <v>25</v>
      </c>
      <c r="U37">
        <v>191644724</v>
      </c>
      <c r="V37" t="s">
        <v>30</v>
      </c>
      <c r="W37" t="s">
        <v>31</v>
      </c>
      <c r="X37" t="s">
        <v>5285</v>
      </c>
      <c r="Y37" s="2">
        <v>800000</v>
      </c>
    </row>
    <row r="38" spans="1:25" x14ac:dyDescent="0.3">
      <c r="A38" t="s">
        <v>217</v>
      </c>
      <c r="B38" s="1">
        <v>43438</v>
      </c>
      <c r="C38">
        <v>433</v>
      </c>
      <c r="D38">
        <v>24</v>
      </c>
      <c r="E38">
        <v>282</v>
      </c>
      <c r="F38">
        <v>4</v>
      </c>
      <c r="G38">
        <v>1</v>
      </c>
      <c r="H38" s="2">
        <v>324.45</v>
      </c>
      <c r="I38" s="2">
        <v>324.45</v>
      </c>
      <c r="J38" s="2">
        <v>300.12</v>
      </c>
      <c r="K38" s="2">
        <v>24.33</v>
      </c>
      <c r="L38" t="s">
        <v>396</v>
      </c>
      <c r="M38" s="2">
        <v>300.12</v>
      </c>
      <c r="N38" t="s">
        <v>390</v>
      </c>
      <c r="O38" t="s">
        <v>25</v>
      </c>
      <c r="P38" t="s">
        <v>26</v>
      </c>
      <c r="Q38" t="s">
        <v>41</v>
      </c>
      <c r="R38" t="s">
        <v>63</v>
      </c>
      <c r="S38" t="s">
        <v>64</v>
      </c>
      <c r="T38" t="s">
        <v>25</v>
      </c>
      <c r="U38">
        <v>191644724</v>
      </c>
      <c r="V38" t="s">
        <v>30</v>
      </c>
      <c r="W38" t="s">
        <v>31</v>
      </c>
      <c r="X38" t="s">
        <v>5285</v>
      </c>
      <c r="Y38" s="2">
        <v>800000</v>
      </c>
    </row>
    <row r="39" spans="1:25" x14ac:dyDescent="0.3">
      <c r="A39" t="s">
        <v>217</v>
      </c>
      <c r="B39" s="1">
        <v>43438</v>
      </c>
      <c r="C39">
        <v>369</v>
      </c>
      <c r="D39">
        <v>24</v>
      </c>
      <c r="E39">
        <v>282</v>
      </c>
      <c r="F39">
        <v>4</v>
      </c>
      <c r="G39">
        <v>1</v>
      </c>
      <c r="H39" s="2">
        <v>1466.01</v>
      </c>
      <c r="I39" s="2">
        <v>1466.01</v>
      </c>
      <c r="J39" s="2">
        <v>1518.79</v>
      </c>
      <c r="K39" s="2">
        <v>-52.78</v>
      </c>
      <c r="L39" t="s">
        <v>218</v>
      </c>
      <c r="M39" s="2">
        <v>1518.79</v>
      </c>
      <c r="N39" t="s">
        <v>24</v>
      </c>
      <c r="O39" t="s">
        <v>25</v>
      </c>
      <c r="P39" t="s">
        <v>26</v>
      </c>
      <c r="Q39" t="s">
        <v>41</v>
      </c>
      <c r="R39" t="s">
        <v>63</v>
      </c>
      <c r="S39" t="s">
        <v>64</v>
      </c>
      <c r="T39" t="s">
        <v>25</v>
      </c>
      <c r="U39">
        <v>191644724</v>
      </c>
      <c r="V39" t="s">
        <v>30</v>
      </c>
      <c r="W39" t="s">
        <v>31</v>
      </c>
      <c r="X39" t="s">
        <v>5285</v>
      </c>
      <c r="Y39" s="2">
        <v>800000</v>
      </c>
    </row>
    <row r="40" spans="1:25" x14ac:dyDescent="0.3">
      <c r="A40" t="s">
        <v>217</v>
      </c>
      <c r="B40" s="1">
        <v>43438</v>
      </c>
      <c r="C40">
        <v>429</v>
      </c>
      <c r="D40">
        <v>24</v>
      </c>
      <c r="E40">
        <v>282</v>
      </c>
      <c r="F40">
        <v>4</v>
      </c>
      <c r="G40">
        <v>1</v>
      </c>
      <c r="H40" s="2">
        <v>324.45</v>
      </c>
      <c r="I40" s="2">
        <v>324.45</v>
      </c>
      <c r="J40" s="2">
        <v>300.12</v>
      </c>
      <c r="K40" s="2">
        <v>24.33</v>
      </c>
      <c r="L40" t="s">
        <v>517</v>
      </c>
      <c r="M40" s="2">
        <v>300.12</v>
      </c>
      <c r="N40" t="s">
        <v>390</v>
      </c>
      <c r="O40" t="s">
        <v>25</v>
      </c>
      <c r="P40" t="s">
        <v>26</v>
      </c>
      <c r="Q40" t="s">
        <v>41</v>
      </c>
      <c r="R40" t="s">
        <v>63</v>
      </c>
      <c r="S40" t="s">
        <v>64</v>
      </c>
      <c r="T40" t="s">
        <v>25</v>
      </c>
      <c r="U40">
        <v>191644724</v>
      </c>
      <c r="V40" t="s">
        <v>30</v>
      </c>
      <c r="W40" t="s">
        <v>31</v>
      </c>
      <c r="X40" t="s">
        <v>5285</v>
      </c>
      <c r="Y40" s="2">
        <v>800000</v>
      </c>
    </row>
    <row r="41" spans="1:25" x14ac:dyDescent="0.3">
      <c r="A41" t="s">
        <v>217</v>
      </c>
      <c r="B41" s="1">
        <v>43438</v>
      </c>
      <c r="C41">
        <v>414</v>
      </c>
      <c r="D41">
        <v>24</v>
      </c>
      <c r="E41">
        <v>282</v>
      </c>
      <c r="F41">
        <v>4</v>
      </c>
      <c r="G41">
        <v>1</v>
      </c>
      <c r="H41" s="2">
        <v>149.03</v>
      </c>
      <c r="I41" s="2">
        <v>149.03</v>
      </c>
      <c r="J41" s="2">
        <v>110.28</v>
      </c>
      <c r="K41" s="2">
        <v>38.75</v>
      </c>
      <c r="L41" t="s">
        <v>420</v>
      </c>
      <c r="M41" s="2">
        <v>110.28</v>
      </c>
      <c r="N41" t="s">
        <v>390</v>
      </c>
      <c r="O41" t="s">
        <v>25</v>
      </c>
      <c r="P41" t="s">
        <v>26</v>
      </c>
      <c r="Q41" t="s">
        <v>41</v>
      </c>
      <c r="R41" t="s">
        <v>63</v>
      </c>
      <c r="S41" t="s">
        <v>64</v>
      </c>
      <c r="T41" t="s">
        <v>25</v>
      </c>
      <c r="U41">
        <v>191644724</v>
      </c>
      <c r="V41" t="s">
        <v>30</v>
      </c>
      <c r="W41" t="s">
        <v>31</v>
      </c>
      <c r="X41" t="s">
        <v>5285</v>
      </c>
      <c r="Y41" s="2">
        <v>800000</v>
      </c>
    </row>
    <row r="42" spans="1:25" x14ac:dyDescent="0.3">
      <c r="A42" t="s">
        <v>217</v>
      </c>
      <c r="B42" s="1">
        <v>43438</v>
      </c>
      <c r="C42">
        <v>377</v>
      </c>
      <c r="D42">
        <v>24</v>
      </c>
      <c r="E42">
        <v>282</v>
      </c>
      <c r="F42">
        <v>4</v>
      </c>
      <c r="G42">
        <v>1</v>
      </c>
      <c r="H42" s="2">
        <v>1308.94</v>
      </c>
      <c r="I42" s="2">
        <v>1308.94</v>
      </c>
      <c r="J42" s="2">
        <v>1320.68</v>
      </c>
      <c r="K42" s="2">
        <v>-11.74</v>
      </c>
      <c r="L42" t="s">
        <v>193</v>
      </c>
      <c r="M42" s="2">
        <v>1320.68</v>
      </c>
      <c r="N42" t="s">
        <v>24</v>
      </c>
      <c r="O42" t="s">
        <v>25</v>
      </c>
      <c r="P42" t="s">
        <v>26</v>
      </c>
      <c r="Q42" t="s">
        <v>41</v>
      </c>
      <c r="R42" t="s">
        <v>63</v>
      </c>
      <c r="S42" t="s">
        <v>64</v>
      </c>
      <c r="T42" t="s">
        <v>25</v>
      </c>
      <c r="U42">
        <v>191644724</v>
      </c>
      <c r="V42" t="s">
        <v>30</v>
      </c>
      <c r="W42" t="s">
        <v>31</v>
      </c>
      <c r="X42" t="s">
        <v>5285</v>
      </c>
      <c r="Y42" s="2">
        <v>800000</v>
      </c>
    </row>
    <row r="43" spans="1:25" x14ac:dyDescent="0.3">
      <c r="A43" t="s">
        <v>83</v>
      </c>
      <c r="B43" s="1">
        <v>43443</v>
      </c>
      <c r="C43">
        <v>433</v>
      </c>
      <c r="D43">
        <v>649</v>
      </c>
      <c r="E43">
        <v>282</v>
      </c>
      <c r="F43">
        <v>4</v>
      </c>
      <c r="G43">
        <v>1</v>
      </c>
      <c r="H43" s="2">
        <v>324.45</v>
      </c>
      <c r="I43" s="2">
        <v>324.45</v>
      </c>
      <c r="J43" s="2">
        <v>300.12</v>
      </c>
      <c r="K43" s="2">
        <v>24.33</v>
      </c>
      <c r="L43" t="s">
        <v>396</v>
      </c>
      <c r="M43" s="2">
        <v>300.12</v>
      </c>
      <c r="N43" t="s">
        <v>390</v>
      </c>
      <c r="O43" t="s">
        <v>25</v>
      </c>
      <c r="P43" t="s">
        <v>26</v>
      </c>
      <c r="Q43" t="s">
        <v>27</v>
      </c>
      <c r="R43" t="s">
        <v>66</v>
      </c>
      <c r="S43" t="s">
        <v>67</v>
      </c>
      <c r="T43" t="s">
        <v>25</v>
      </c>
      <c r="U43">
        <v>191644724</v>
      </c>
      <c r="V43" t="s">
        <v>30</v>
      </c>
      <c r="W43" t="s">
        <v>31</v>
      </c>
      <c r="X43" t="s">
        <v>5285</v>
      </c>
      <c r="Y43" s="2">
        <v>800000</v>
      </c>
    </row>
    <row r="44" spans="1:25" x14ac:dyDescent="0.3">
      <c r="A44" t="s">
        <v>83</v>
      </c>
      <c r="B44" s="1">
        <v>43443</v>
      </c>
      <c r="C44">
        <v>221</v>
      </c>
      <c r="D44">
        <v>649</v>
      </c>
      <c r="E44">
        <v>282</v>
      </c>
      <c r="F44">
        <v>4</v>
      </c>
      <c r="G44">
        <v>1</v>
      </c>
      <c r="H44" s="2">
        <v>20.190000000000001</v>
      </c>
      <c r="I44" s="2">
        <v>20.190000000000001</v>
      </c>
      <c r="J44" s="2">
        <v>13.88</v>
      </c>
      <c r="K44" s="2">
        <v>6.31</v>
      </c>
      <c r="L44" t="s">
        <v>592</v>
      </c>
      <c r="M44" s="2">
        <v>13.88</v>
      </c>
      <c r="N44" t="s">
        <v>591</v>
      </c>
      <c r="O44" t="s">
        <v>25</v>
      </c>
      <c r="P44" t="s">
        <v>26</v>
      </c>
      <c r="Q44" t="s">
        <v>27</v>
      </c>
      <c r="R44" t="s">
        <v>66</v>
      </c>
      <c r="S44" t="s">
        <v>67</v>
      </c>
      <c r="T44" t="s">
        <v>25</v>
      </c>
      <c r="U44">
        <v>191644724</v>
      </c>
      <c r="V44" t="s">
        <v>30</v>
      </c>
      <c r="W44" t="s">
        <v>31</v>
      </c>
      <c r="X44" t="s">
        <v>5285</v>
      </c>
      <c r="Y44" s="2">
        <v>800000</v>
      </c>
    </row>
    <row r="45" spans="1:25" x14ac:dyDescent="0.3">
      <c r="A45" t="s">
        <v>518</v>
      </c>
      <c r="B45" s="1">
        <v>43452</v>
      </c>
      <c r="C45">
        <v>427</v>
      </c>
      <c r="D45">
        <v>133</v>
      </c>
      <c r="E45">
        <v>282</v>
      </c>
      <c r="F45">
        <v>4</v>
      </c>
      <c r="G45">
        <v>1</v>
      </c>
      <c r="H45" s="2">
        <v>209.26</v>
      </c>
      <c r="I45" s="2">
        <v>209.26</v>
      </c>
      <c r="J45" s="2">
        <v>185.82</v>
      </c>
      <c r="K45" s="2">
        <v>23.44</v>
      </c>
      <c r="L45" t="s">
        <v>439</v>
      </c>
      <c r="M45" s="2">
        <v>185.82</v>
      </c>
      <c r="N45" t="s">
        <v>390</v>
      </c>
      <c r="O45" t="s">
        <v>25</v>
      </c>
      <c r="P45" t="s">
        <v>26</v>
      </c>
      <c r="Q45" t="s">
        <v>41</v>
      </c>
      <c r="R45" t="s">
        <v>205</v>
      </c>
      <c r="S45" t="s">
        <v>206</v>
      </c>
      <c r="T45" t="s">
        <v>25</v>
      </c>
      <c r="U45">
        <v>191644724</v>
      </c>
      <c r="V45" t="s">
        <v>30</v>
      </c>
      <c r="W45" t="s">
        <v>31</v>
      </c>
      <c r="X45" t="s">
        <v>5285</v>
      </c>
      <c r="Y45" s="2">
        <v>800000</v>
      </c>
    </row>
    <row r="46" spans="1:25" x14ac:dyDescent="0.3">
      <c r="A46" t="s">
        <v>518</v>
      </c>
      <c r="B46" s="1">
        <v>43452</v>
      </c>
      <c r="C46">
        <v>397</v>
      </c>
      <c r="D46">
        <v>133</v>
      </c>
      <c r="E46">
        <v>282</v>
      </c>
      <c r="F46">
        <v>4</v>
      </c>
      <c r="G46">
        <v>1</v>
      </c>
      <c r="H46" s="2">
        <v>24.29</v>
      </c>
      <c r="I46" s="2">
        <v>24.29</v>
      </c>
      <c r="J46" s="2">
        <v>17.98</v>
      </c>
      <c r="K46" s="2">
        <v>6.31</v>
      </c>
      <c r="L46" t="s">
        <v>477</v>
      </c>
      <c r="M46" s="2">
        <v>17.98</v>
      </c>
      <c r="N46" t="s">
        <v>390</v>
      </c>
      <c r="O46" t="s">
        <v>25</v>
      </c>
      <c r="P46" t="s">
        <v>26</v>
      </c>
      <c r="Q46" t="s">
        <v>41</v>
      </c>
      <c r="R46" t="s">
        <v>205</v>
      </c>
      <c r="S46" t="s">
        <v>206</v>
      </c>
      <c r="T46" t="s">
        <v>25</v>
      </c>
      <c r="U46">
        <v>191644724</v>
      </c>
      <c r="V46" t="s">
        <v>30</v>
      </c>
      <c r="W46" t="s">
        <v>31</v>
      </c>
      <c r="X46" t="s">
        <v>5285</v>
      </c>
      <c r="Y46" s="2">
        <v>800000</v>
      </c>
    </row>
    <row r="47" spans="1:25" x14ac:dyDescent="0.3">
      <c r="A47" t="s">
        <v>219</v>
      </c>
      <c r="B47" s="1">
        <v>43452</v>
      </c>
      <c r="C47">
        <v>356</v>
      </c>
      <c r="D47">
        <v>168</v>
      </c>
      <c r="E47">
        <v>282</v>
      </c>
      <c r="F47">
        <v>4</v>
      </c>
      <c r="G47">
        <v>1</v>
      </c>
      <c r="H47" s="2">
        <v>1242.8499999999999</v>
      </c>
      <c r="I47" s="2">
        <v>1242.8499999999999</v>
      </c>
      <c r="J47" s="2">
        <v>1117.8599999999999</v>
      </c>
      <c r="K47" s="2">
        <v>124.99</v>
      </c>
      <c r="L47" t="s">
        <v>185</v>
      </c>
      <c r="M47" s="2">
        <v>1117.8599999999999</v>
      </c>
      <c r="N47" t="s">
        <v>24</v>
      </c>
      <c r="O47" t="s">
        <v>25</v>
      </c>
      <c r="P47" t="s">
        <v>26</v>
      </c>
      <c r="Q47" t="s">
        <v>27</v>
      </c>
      <c r="R47" t="s">
        <v>208</v>
      </c>
      <c r="S47" t="s">
        <v>209</v>
      </c>
      <c r="T47" t="s">
        <v>25</v>
      </c>
      <c r="U47">
        <v>191644724</v>
      </c>
      <c r="V47" t="s">
        <v>30</v>
      </c>
      <c r="W47" t="s">
        <v>31</v>
      </c>
      <c r="X47" t="s">
        <v>5285</v>
      </c>
      <c r="Y47" s="2">
        <v>800000</v>
      </c>
    </row>
    <row r="48" spans="1:25" x14ac:dyDescent="0.3">
      <c r="A48" t="s">
        <v>220</v>
      </c>
      <c r="B48" s="1">
        <v>43455</v>
      </c>
      <c r="C48">
        <v>352</v>
      </c>
      <c r="D48">
        <v>187</v>
      </c>
      <c r="E48">
        <v>282</v>
      </c>
      <c r="F48">
        <v>4</v>
      </c>
      <c r="G48">
        <v>1</v>
      </c>
      <c r="H48" s="2">
        <v>1242.8499999999999</v>
      </c>
      <c r="I48" s="2">
        <v>1242.8499999999999</v>
      </c>
      <c r="J48" s="2">
        <v>1117.8599999999999</v>
      </c>
      <c r="K48" s="2">
        <v>124.99</v>
      </c>
      <c r="L48" t="s">
        <v>182</v>
      </c>
      <c r="M48" s="2">
        <v>1117.8599999999999</v>
      </c>
      <c r="N48" t="s">
        <v>24</v>
      </c>
      <c r="O48" t="s">
        <v>25</v>
      </c>
      <c r="P48" t="s">
        <v>26</v>
      </c>
      <c r="Q48" t="s">
        <v>41</v>
      </c>
      <c r="R48" t="s">
        <v>171</v>
      </c>
      <c r="S48" t="s">
        <v>172</v>
      </c>
      <c r="T48" t="s">
        <v>25</v>
      </c>
      <c r="U48">
        <v>191644724</v>
      </c>
      <c r="V48" t="s">
        <v>30</v>
      </c>
      <c r="W48" t="s">
        <v>31</v>
      </c>
      <c r="X48" t="s">
        <v>5285</v>
      </c>
      <c r="Y48" s="2">
        <v>800000</v>
      </c>
    </row>
    <row r="49" spans="1:25" x14ac:dyDescent="0.3">
      <c r="A49" t="s">
        <v>220</v>
      </c>
      <c r="B49" s="1">
        <v>43455</v>
      </c>
      <c r="C49">
        <v>305</v>
      </c>
      <c r="D49">
        <v>187</v>
      </c>
      <c r="E49">
        <v>282</v>
      </c>
      <c r="F49">
        <v>4</v>
      </c>
      <c r="G49">
        <v>1</v>
      </c>
      <c r="H49" s="2">
        <v>736.15</v>
      </c>
      <c r="I49" s="2">
        <v>736.15</v>
      </c>
      <c r="J49" s="2">
        <v>653.70000000000005</v>
      </c>
      <c r="K49" s="2">
        <v>82.45</v>
      </c>
      <c r="L49" t="s">
        <v>489</v>
      </c>
      <c r="M49" s="2">
        <v>653.70000000000005</v>
      </c>
      <c r="N49" t="s">
        <v>390</v>
      </c>
      <c r="O49" t="s">
        <v>25</v>
      </c>
      <c r="P49" t="s">
        <v>26</v>
      </c>
      <c r="Q49" t="s">
        <v>41</v>
      </c>
      <c r="R49" t="s">
        <v>171</v>
      </c>
      <c r="S49" t="s">
        <v>172</v>
      </c>
      <c r="T49" t="s">
        <v>25</v>
      </c>
      <c r="U49">
        <v>191644724</v>
      </c>
      <c r="V49" t="s">
        <v>30</v>
      </c>
      <c r="W49" t="s">
        <v>31</v>
      </c>
      <c r="X49" t="s">
        <v>5285</v>
      </c>
      <c r="Y49" s="2">
        <v>800000</v>
      </c>
    </row>
    <row r="50" spans="1:25" x14ac:dyDescent="0.3">
      <c r="A50" t="s">
        <v>220</v>
      </c>
      <c r="B50" s="1">
        <v>43455</v>
      </c>
      <c r="C50">
        <v>397</v>
      </c>
      <c r="D50">
        <v>187</v>
      </c>
      <c r="E50">
        <v>282</v>
      </c>
      <c r="F50">
        <v>4</v>
      </c>
      <c r="G50">
        <v>1</v>
      </c>
      <c r="H50" s="2">
        <v>24.29</v>
      </c>
      <c r="I50" s="2">
        <v>24.29</v>
      </c>
      <c r="J50" s="2">
        <v>17.98</v>
      </c>
      <c r="K50" s="2">
        <v>6.31</v>
      </c>
      <c r="L50" t="s">
        <v>477</v>
      </c>
      <c r="M50" s="2">
        <v>17.98</v>
      </c>
      <c r="N50" t="s">
        <v>390</v>
      </c>
      <c r="O50" t="s">
        <v>25</v>
      </c>
      <c r="P50" t="s">
        <v>26</v>
      </c>
      <c r="Q50" t="s">
        <v>41</v>
      </c>
      <c r="R50" t="s">
        <v>171</v>
      </c>
      <c r="S50" t="s">
        <v>172</v>
      </c>
      <c r="T50" t="s">
        <v>25</v>
      </c>
      <c r="U50">
        <v>191644724</v>
      </c>
      <c r="V50" t="s">
        <v>30</v>
      </c>
      <c r="W50" t="s">
        <v>31</v>
      </c>
      <c r="X50" t="s">
        <v>5285</v>
      </c>
      <c r="Y50" s="2">
        <v>800000</v>
      </c>
    </row>
    <row r="51" spans="1:25" x14ac:dyDescent="0.3">
      <c r="A51" t="s">
        <v>220</v>
      </c>
      <c r="B51" s="1">
        <v>43455</v>
      </c>
      <c r="C51">
        <v>354</v>
      </c>
      <c r="D51">
        <v>187</v>
      </c>
      <c r="E51">
        <v>282</v>
      </c>
      <c r="F51">
        <v>4</v>
      </c>
      <c r="G51">
        <v>1</v>
      </c>
      <c r="H51" s="2">
        <v>1242.8499999999999</v>
      </c>
      <c r="I51" s="2">
        <v>1242.8499999999999</v>
      </c>
      <c r="J51" s="2">
        <v>1117.8599999999999</v>
      </c>
      <c r="K51" s="2">
        <v>124.99</v>
      </c>
      <c r="L51" t="s">
        <v>221</v>
      </c>
      <c r="M51" s="2">
        <v>1117.8599999999999</v>
      </c>
      <c r="N51" t="s">
        <v>24</v>
      </c>
      <c r="O51" t="s">
        <v>25</v>
      </c>
      <c r="P51" t="s">
        <v>26</v>
      </c>
      <c r="Q51" t="s">
        <v>41</v>
      </c>
      <c r="R51" t="s">
        <v>171</v>
      </c>
      <c r="S51" t="s">
        <v>172</v>
      </c>
      <c r="T51" t="s">
        <v>25</v>
      </c>
      <c r="U51">
        <v>191644724</v>
      </c>
      <c r="V51" t="s">
        <v>30</v>
      </c>
      <c r="W51" t="s">
        <v>31</v>
      </c>
      <c r="X51" t="s">
        <v>5285</v>
      </c>
      <c r="Y51" s="2">
        <v>800000</v>
      </c>
    </row>
    <row r="52" spans="1:25" x14ac:dyDescent="0.3">
      <c r="A52" t="s">
        <v>220</v>
      </c>
      <c r="B52" s="1">
        <v>43455</v>
      </c>
      <c r="C52">
        <v>409</v>
      </c>
      <c r="D52">
        <v>187</v>
      </c>
      <c r="E52">
        <v>282</v>
      </c>
      <c r="F52">
        <v>4</v>
      </c>
      <c r="G52">
        <v>1</v>
      </c>
      <c r="H52" s="2">
        <v>209.26</v>
      </c>
      <c r="I52" s="2">
        <v>209.26</v>
      </c>
      <c r="J52" s="2">
        <v>185.82</v>
      </c>
      <c r="K52" s="2">
        <v>23.44</v>
      </c>
      <c r="L52" t="s">
        <v>438</v>
      </c>
      <c r="M52" s="2">
        <v>185.82</v>
      </c>
      <c r="N52" t="s">
        <v>390</v>
      </c>
      <c r="O52" t="s">
        <v>25</v>
      </c>
      <c r="P52" t="s">
        <v>26</v>
      </c>
      <c r="Q52" t="s">
        <v>41</v>
      </c>
      <c r="R52" t="s">
        <v>171</v>
      </c>
      <c r="S52" t="s">
        <v>172</v>
      </c>
      <c r="T52" t="s">
        <v>25</v>
      </c>
      <c r="U52">
        <v>191644724</v>
      </c>
      <c r="V52" t="s">
        <v>30</v>
      </c>
      <c r="W52" t="s">
        <v>31</v>
      </c>
      <c r="X52" t="s">
        <v>5285</v>
      </c>
      <c r="Y52" s="2">
        <v>800000</v>
      </c>
    </row>
    <row r="53" spans="1:25" x14ac:dyDescent="0.3">
      <c r="A53" t="s">
        <v>220</v>
      </c>
      <c r="B53" s="1">
        <v>43455</v>
      </c>
      <c r="C53">
        <v>364</v>
      </c>
      <c r="D53">
        <v>187</v>
      </c>
      <c r="E53">
        <v>282</v>
      </c>
      <c r="F53">
        <v>4</v>
      </c>
      <c r="G53">
        <v>1</v>
      </c>
      <c r="H53" s="2">
        <v>647.99</v>
      </c>
      <c r="I53" s="2">
        <v>647.99</v>
      </c>
      <c r="J53" s="2">
        <v>598.44000000000005</v>
      </c>
      <c r="K53" s="2">
        <v>49.55</v>
      </c>
      <c r="L53" t="s">
        <v>213</v>
      </c>
      <c r="M53" s="2">
        <v>598.44000000000005</v>
      </c>
      <c r="N53" t="s">
        <v>24</v>
      </c>
      <c r="O53" t="s">
        <v>25</v>
      </c>
      <c r="P53" t="s">
        <v>26</v>
      </c>
      <c r="Q53" t="s">
        <v>41</v>
      </c>
      <c r="R53" t="s">
        <v>171</v>
      </c>
      <c r="S53" t="s">
        <v>172</v>
      </c>
      <c r="T53" t="s">
        <v>25</v>
      </c>
      <c r="U53">
        <v>191644724</v>
      </c>
      <c r="V53" t="s">
        <v>30</v>
      </c>
      <c r="W53" t="s">
        <v>31</v>
      </c>
      <c r="X53" t="s">
        <v>5285</v>
      </c>
      <c r="Y53" s="2">
        <v>800000</v>
      </c>
    </row>
    <row r="54" spans="1:25" x14ac:dyDescent="0.3">
      <c r="A54" t="s">
        <v>220</v>
      </c>
      <c r="B54" s="1">
        <v>43455</v>
      </c>
      <c r="C54">
        <v>356</v>
      </c>
      <c r="D54">
        <v>187</v>
      </c>
      <c r="E54">
        <v>282</v>
      </c>
      <c r="F54">
        <v>4</v>
      </c>
      <c r="G54">
        <v>1</v>
      </c>
      <c r="H54" s="2">
        <v>1242.8499999999999</v>
      </c>
      <c r="I54" s="2">
        <v>1242.8499999999999</v>
      </c>
      <c r="J54" s="2">
        <v>1117.8599999999999</v>
      </c>
      <c r="K54" s="2">
        <v>124.99</v>
      </c>
      <c r="L54" t="s">
        <v>185</v>
      </c>
      <c r="M54" s="2">
        <v>1117.8599999999999</v>
      </c>
      <c r="N54" t="s">
        <v>24</v>
      </c>
      <c r="O54" t="s">
        <v>25</v>
      </c>
      <c r="P54" t="s">
        <v>26</v>
      </c>
      <c r="Q54" t="s">
        <v>41</v>
      </c>
      <c r="R54" t="s">
        <v>171</v>
      </c>
      <c r="S54" t="s">
        <v>172</v>
      </c>
      <c r="T54" t="s">
        <v>25</v>
      </c>
      <c r="U54">
        <v>191644724</v>
      </c>
      <c r="V54" t="s">
        <v>30</v>
      </c>
      <c r="W54" t="s">
        <v>31</v>
      </c>
      <c r="X54" t="s">
        <v>5285</v>
      </c>
      <c r="Y54" s="2">
        <v>800000</v>
      </c>
    </row>
    <row r="55" spans="1:25" x14ac:dyDescent="0.3">
      <c r="A55" t="s">
        <v>437</v>
      </c>
      <c r="B55" s="1">
        <v>43459</v>
      </c>
      <c r="C55">
        <v>447</v>
      </c>
      <c r="D55">
        <v>25</v>
      </c>
      <c r="E55">
        <v>282</v>
      </c>
      <c r="F55">
        <v>4</v>
      </c>
      <c r="G55">
        <v>1</v>
      </c>
      <c r="H55" s="2">
        <v>15</v>
      </c>
      <c r="I55" s="2">
        <v>15</v>
      </c>
      <c r="J55" s="2">
        <v>10.31</v>
      </c>
      <c r="K55" s="2">
        <v>4.6900000000000004</v>
      </c>
      <c r="L55" t="s">
        <v>595</v>
      </c>
      <c r="M55" s="2">
        <v>10.31</v>
      </c>
      <c r="N55" t="s">
        <v>591</v>
      </c>
      <c r="O55" t="s">
        <v>25</v>
      </c>
      <c r="P55" t="s">
        <v>26</v>
      </c>
      <c r="Q55" t="s">
        <v>34</v>
      </c>
      <c r="R55" t="s">
        <v>330</v>
      </c>
      <c r="S55" t="s">
        <v>331</v>
      </c>
      <c r="T55" t="s">
        <v>25</v>
      </c>
      <c r="U55">
        <v>191644724</v>
      </c>
      <c r="V55" t="s">
        <v>30</v>
      </c>
      <c r="W55" t="s">
        <v>31</v>
      </c>
      <c r="X55" t="s">
        <v>5285</v>
      </c>
      <c r="Y55" s="2">
        <v>800000</v>
      </c>
    </row>
    <row r="56" spans="1:25" x14ac:dyDescent="0.3">
      <c r="A56" t="s">
        <v>437</v>
      </c>
      <c r="B56" s="1">
        <v>43459</v>
      </c>
      <c r="C56">
        <v>409</v>
      </c>
      <c r="D56">
        <v>25</v>
      </c>
      <c r="E56">
        <v>282</v>
      </c>
      <c r="F56">
        <v>4</v>
      </c>
      <c r="G56">
        <v>1</v>
      </c>
      <c r="H56" s="2">
        <v>209.26</v>
      </c>
      <c r="I56" s="2">
        <v>209.26</v>
      </c>
      <c r="J56" s="2">
        <v>185.82</v>
      </c>
      <c r="K56" s="2">
        <v>23.44</v>
      </c>
      <c r="L56" t="s">
        <v>438</v>
      </c>
      <c r="M56" s="2">
        <v>185.82</v>
      </c>
      <c r="N56" t="s">
        <v>390</v>
      </c>
      <c r="O56" t="s">
        <v>25</v>
      </c>
      <c r="P56" t="s">
        <v>26</v>
      </c>
      <c r="Q56" t="s">
        <v>34</v>
      </c>
      <c r="R56" t="s">
        <v>330</v>
      </c>
      <c r="S56" t="s">
        <v>331</v>
      </c>
      <c r="T56" t="s">
        <v>25</v>
      </c>
      <c r="U56">
        <v>191644724</v>
      </c>
      <c r="V56" t="s">
        <v>30</v>
      </c>
      <c r="W56" t="s">
        <v>31</v>
      </c>
      <c r="X56" t="s">
        <v>5285</v>
      </c>
      <c r="Y56" s="2">
        <v>800000</v>
      </c>
    </row>
    <row r="57" spans="1:25" x14ac:dyDescent="0.3">
      <c r="A57" t="s">
        <v>437</v>
      </c>
      <c r="B57" s="1">
        <v>43459</v>
      </c>
      <c r="C57">
        <v>216</v>
      </c>
      <c r="D57">
        <v>25</v>
      </c>
      <c r="E57">
        <v>282</v>
      </c>
      <c r="F57">
        <v>4</v>
      </c>
      <c r="G57">
        <v>1</v>
      </c>
      <c r="H57" s="2">
        <v>20.190000000000001</v>
      </c>
      <c r="I57" s="2">
        <v>20.190000000000001</v>
      </c>
      <c r="J57" s="2">
        <v>13.88</v>
      </c>
      <c r="K57" s="2">
        <v>6.31</v>
      </c>
      <c r="L57" t="s">
        <v>590</v>
      </c>
      <c r="M57" s="2">
        <v>13.88</v>
      </c>
      <c r="N57" t="s">
        <v>591</v>
      </c>
      <c r="O57" t="s">
        <v>25</v>
      </c>
      <c r="P57" t="s">
        <v>26</v>
      </c>
      <c r="Q57" t="s">
        <v>34</v>
      </c>
      <c r="R57" t="s">
        <v>330</v>
      </c>
      <c r="S57" t="s">
        <v>331</v>
      </c>
      <c r="T57" t="s">
        <v>25</v>
      </c>
      <c r="U57">
        <v>191644724</v>
      </c>
      <c r="V57" t="s">
        <v>30</v>
      </c>
      <c r="W57" t="s">
        <v>31</v>
      </c>
      <c r="X57" t="s">
        <v>5285</v>
      </c>
      <c r="Y57" s="2">
        <v>800000</v>
      </c>
    </row>
    <row r="58" spans="1:25" x14ac:dyDescent="0.3">
      <c r="A58" t="s">
        <v>437</v>
      </c>
      <c r="B58" s="1">
        <v>43459</v>
      </c>
      <c r="C58">
        <v>412</v>
      </c>
      <c r="D58">
        <v>25</v>
      </c>
      <c r="E58">
        <v>282</v>
      </c>
      <c r="F58">
        <v>4</v>
      </c>
      <c r="G58">
        <v>1</v>
      </c>
      <c r="H58" s="2">
        <v>180.13</v>
      </c>
      <c r="I58" s="2">
        <v>180.13</v>
      </c>
      <c r="J58" s="2">
        <v>133.30000000000001</v>
      </c>
      <c r="K58" s="2">
        <v>46.83</v>
      </c>
      <c r="L58" t="s">
        <v>432</v>
      </c>
      <c r="M58" s="2">
        <v>133.30000000000001</v>
      </c>
      <c r="N58" t="s">
        <v>390</v>
      </c>
      <c r="O58" t="s">
        <v>25</v>
      </c>
      <c r="P58" t="s">
        <v>26</v>
      </c>
      <c r="Q58" t="s">
        <v>34</v>
      </c>
      <c r="R58" t="s">
        <v>330</v>
      </c>
      <c r="S58" t="s">
        <v>331</v>
      </c>
      <c r="T58" t="s">
        <v>25</v>
      </c>
      <c r="U58">
        <v>191644724</v>
      </c>
      <c r="V58" t="s">
        <v>30</v>
      </c>
      <c r="W58" t="s">
        <v>31</v>
      </c>
      <c r="X58" t="s">
        <v>5285</v>
      </c>
      <c r="Y58" s="2">
        <v>800000</v>
      </c>
    </row>
    <row r="59" spans="1:25" x14ac:dyDescent="0.3">
      <c r="A59" t="s">
        <v>222</v>
      </c>
      <c r="B59" s="1">
        <v>43459</v>
      </c>
      <c r="C59">
        <v>360</v>
      </c>
      <c r="D59">
        <v>61</v>
      </c>
      <c r="E59">
        <v>282</v>
      </c>
      <c r="F59">
        <v>4</v>
      </c>
      <c r="G59">
        <v>1</v>
      </c>
      <c r="H59" s="2">
        <v>1229.46</v>
      </c>
      <c r="I59" s="2">
        <v>1229.46</v>
      </c>
      <c r="J59" s="2">
        <v>1105.81</v>
      </c>
      <c r="K59" s="2">
        <v>123.65</v>
      </c>
      <c r="L59" t="s">
        <v>223</v>
      </c>
      <c r="M59" s="2">
        <v>1105.81</v>
      </c>
      <c r="N59" t="s">
        <v>24</v>
      </c>
      <c r="O59" t="s">
        <v>25</v>
      </c>
      <c r="P59" t="s">
        <v>26</v>
      </c>
      <c r="Q59" t="s">
        <v>34</v>
      </c>
      <c r="R59" t="s">
        <v>224</v>
      </c>
      <c r="S59" t="s">
        <v>225</v>
      </c>
      <c r="T59" t="s">
        <v>25</v>
      </c>
      <c r="U59">
        <v>191644724</v>
      </c>
      <c r="V59" t="s">
        <v>30</v>
      </c>
      <c r="W59" t="s">
        <v>31</v>
      </c>
      <c r="X59" t="s">
        <v>5285</v>
      </c>
      <c r="Y59" s="2">
        <v>800000</v>
      </c>
    </row>
    <row r="60" spans="1:25" x14ac:dyDescent="0.3">
      <c r="A60" t="s">
        <v>222</v>
      </c>
      <c r="B60" s="1">
        <v>43459</v>
      </c>
      <c r="C60">
        <v>427</v>
      </c>
      <c r="D60">
        <v>61</v>
      </c>
      <c r="E60">
        <v>282</v>
      </c>
      <c r="F60">
        <v>4</v>
      </c>
      <c r="G60">
        <v>1</v>
      </c>
      <c r="H60" s="2">
        <v>209.26</v>
      </c>
      <c r="I60" s="2">
        <v>209.26</v>
      </c>
      <c r="J60" s="2">
        <v>185.82</v>
      </c>
      <c r="K60" s="2">
        <v>23.44</v>
      </c>
      <c r="L60" t="s">
        <v>439</v>
      </c>
      <c r="M60" s="2">
        <v>185.82</v>
      </c>
      <c r="N60" t="s">
        <v>390</v>
      </c>
      <c r="O60" t="s">
        <v>25</v>
      </c>
      <c r="P60" t="s">
        <v>26</v>
      </c>
      <c r="Q60" t="s">
        <v>34</v>
      </c>
      <c r="R60" t="s">
        <v>224</v>
      </c>
      <c r="S60" t="s">
        <v>225</v>
      </c>
      <c r="T60" t="s">
        <v>25</v>
      </c>
      <c r="U60">
        <v>191644724</v>
      </c>
      <c r="V60" t="s">
        <v>30</v>
      </c>
      <c r="W60" t="s">
        <v>31</v>
      </c>
      <c r="X60" t="s">
        <v>5285</v>
      </c>
      <c r="Y60" s="2">
        <v>800000</v>
      </c>
    </row>
    <row r="61" spans="1:25" x14ac:dyDescent="0.3">
      <c r="A61" t="s">
        <v>222</v>
      </c>
      <c r="B61" s="1">
        <v>43459</v>
      </c>
      <c r="C61">
        <v>420</v>
      </c>
      <c r="D61">
        <v>61</v>
      </c>
      <c r="E61">
        <v>282</v>
      </c>
      <c r="F61">
        <v>4</v>
      </c>
      <c r="G61">
        <v>1</v>
      </c>
      <c r="H61" s="2">
        <v>141.62</v>
      </c>
      <c r="I61" s="2">
        <v>141.62</v>
      </c>
      <c r="J61" s="2">
        <v>104.8</v>
      </c>
      <c r="K61" s="2">
        <v>36.82</v>
      </c>
      <c r="L61" t="s">
        <v>434</v>
      </c>
      <c r="M61" s="2">
        <v>104.8</v>
      </c>
      <c r="N61" t="s">
        <v>390</v>
      </c>
      <c r="O61" t="s">
        <v>25</v>
      </c>
      <c r="P61" t="s">
        <v>26</v>
      </c>
      <c r="Q61" t="s">
        <v>34</v>
      </c>
      <c r="R61" t="s">
        <v>224</v>
      </c>
      <c r="S61" t="s">
        <v>225</v>
      </c>
      <c r="T61" t="s">
        <v>25</v>
      </c>
      <c r="U61">
        <v>191644724</v>
      </c>
      <c r="V61" t="s">
        <v>30</v>
      </c>
      <c r="W61" t="s">
        <v>31</v>
      </c>
      <c r="X61" t="s">
        <v>5285</v>
      </c>
      <c r="Y61" s="2">
        <v>800000</v>
      </c>
    </row>
    <row r="62" spans="1:25" x14ac:dyDescent="0.3">
      <c r="A62" t="s">
        <v>222</v>
      </c>
      <c r="B62" s="1">
        <v>43459</v>
      </c>
      <c r="C62">
        <v>410</v>
      </c>
      <c r="D62">
        <v>61</v>
      </c>
      <c r="E62">
        <v>282</v>
      </c>
      <c r="F62">
        <v>4</v>
      </c>
      <c r="G62">
        <v>1</v>
      </c>
      <c r="H62" s="2">
        <v>36.450000000000003</v>
      </c>
      <c r="I62" s="2">
        <v>36.450000000000003</v>
      </c>
      <c r="J62" s="2">
        <v>26.97</v>
      </c>
      <c r="K62" s="2">
        <v>9.48</v>
      </c>
      <c r="L62" t="s">
        <v>440</v>
      </c>
      <c r="M62" s="2">
        <v>26.97</v>
      </c>
      <c r="N62" t="s">
        <v>390</v>
      </c>
      <c r="O62" t="s">
        <v>25</v>
      </c>
      <c r="P62" t="s">
        <v>26</v>
      </c>
      <c r="Q62" t="s">
        <v>34</v>
      </c>
      <c r="R62" t="s">
        <v>224</v>
      </c>
      <c r="S62" t="s">
        <v>225</v>
      </c>
      <c r="T62" t="s">
        <v>25</v>
      </c>
      <c r="U62">
        <v>191644724</v>
      </c>
      <c r="V62" t="s">
        <v>30</v>
      </c>
      <c r="W62" t="s">
        <v>31</v>
      </c>
      <c r="X62" t="s">
        <v>5285</v>
      </c>
      <c r="Y62" s="2">
        <v>800000</v>
      </c>
    </row>
    <row r="63" spans="1:25" x14ac:dyDescent="0.3">
      <c r="A63" t="s">
        <v>226</v>
      </c>
      <c r="B63" s="1">
        <v>43464</v>
      </c>
      <c r="C63">
        <v>354</v>
      </c>
      <c r="D63">
        <v>457</v>
      </c>
      <c r="E63">
        <v>282</v>
      </c>
      <c r="F63">
        <v>4</v>
      </c>
      <c r="G63">
        <v>1</v>
      </c>
      <c r="H63" s="2">
        <v>1242.8499999999999</v>
      </c>
      <c r="I63" s="2">
        <v>1242.8499999999999</v>
      </c>
      <c r="J63" s="2">
        <v>1117.8599999999999</v>
      </c>
      <c r="K63" s="2">
        <v>124.99</v>
      </c>
      <c r="L63" t="s">
        <v>221</v>
      </c>
      <c r="M63" s="2">
        <v>1117.8599999999999</v>
      </c>
      <c r="N63" t="s">
        <v>24</v>
      </c>
      <c r="O63" t="s">
        <v>25</v>
      </c>
      <c r="P63" t="s">
        <v>26</v>
      </c>
      <c r="Q63" t="s">
        <v>41</v>
      </c>
      <c r="R63" t="s">
        <v>227</v>
      </c>
      <c r="S63" t="s">
        <v>228</v>
      </c>
      <c r="T63" t="s">
        <v>25</v>
      </c>
      <c r="U63">
        <v>191644724</v>
      </c>
      <c r="V63" t="s">
        <v>30</v>
      </c>
      <c r="W63" t="s">
        <v>31</v>
      </c>
      <c r="X63" t="s">
        <v>5285</v>
      </c>
      <c r="Y63" s="2">
        <v>800000</v>
      </c>
    </row>
    <row r="64" spans="1:25" x14ac:dyDescent="0.3">
      <c r="A64" t="s">
        <v>226</v>
      </c>
      <c r="B64" s="1">
        <v>43464</v>
      </c>
      <c r="C64">
        <v>362</v>
      </c>
      <c r="D64">
        <v>457</v>
      </c>
      <c r="E64">
        <v>282</v>
      </c>
      <c r="F64">
        <v>4</v>
      </c>
      <c r="G64">
        <v>1</v>
      </c>
      <c r="H64" s="2">
        <v>1229.46</v>
      </c>
      <c r="I64" s="2">
        <v>1229.46</v>
      </c>
      <c r="J64" s="2">
        <v>1105.81</v>
      </c>
      <c r="K64" s="2">
        <v>123.65</v>
      </c>
      <c r="L64" t="s">
        <v>216</v>
      </c>
      <c r="M64" s="2">
        <v>1105.81</v>
      </c>
      <c r="N64" t="s">
        <v>24</v>
      </c>
      <c r="O64" t="s">
        <v>25</v>
      </c>
      <c r="P64" t="s">
        <v>26</v>
      </c>
      <c r="Q64" t="s">
        <v>41</v>
      </c>
      <c r="R64" t="s">
        <v>227</v>
      </c>
      <c r="S64" t="s">
        <v>228</v>
      </c>
      <c r="T64" t="s">
        <v>25</v>
      </c>
      <c r="U64">
        <v>191644724</v>
      </c>
      <c r="V64" t="s">
        <v>30</v>
      </c>
      <c r="W64" t="s">
        <v>31</v>
      </c>
      <c r="X64" t="s">
        <v>5285</v>
      </c>
      <c r="Y64" s="2">
        <v>800000</v>
      </c>
    </row>
    <row r="65" spans="1:25" x14ac:dyDescent="0.3">
      <c r="A65" t="s">
        <v>226</v>
      </c>
      <c r="B65" s="1">
        <v>43464</v>
      </c>
      <c r="C65">
        <v>427</v>
      </c>
      <c r="D65">
        <v>457</v>
      </c>
      <c r="E65">
        <v>282</v>
      </c>
      <c r="F65">
        <v>4</v>
      </c>
      <c r="G65">
        <v>1</v>
      </c>
      <c r="H65" s="2">
        <v>209.26</v>
      </c>
      <c r="I65" s="2">
        <v>209.26</v>
      </c>
      <c r="J65" s="2">
        <v>185.82</v>
      </c>
      <c r="K65" s="2">
        <v>23.44</v>
      </c>
      <c r="L65" t="s">
        <v>439</v>
      </c>
      <c r="M65" s="2">
        <v>185.82</v>
      </c>
      <c r="N65" t="s">
        <v>390</v>
      </c>
      <c r="O65" t="s">
        <v>25</v>
      </c>
      <c r="P65" t="s">
        <v>26</v>
      </c>
      <c r="Q65" t="s">
        <v>41</v>
      </c>
      <c r="R65" t="s">
        <v>227</v>
      </c>
      <c r="S65" t="s">
        <v>228</v>
      </c>
      <c r="T65" t="s">
        <v>25</v>
      </c>
      <c r="U65">
        <v>191644724</v>
      </c>
      <c r="V65" t="s">
        <v>30</v>
      </c>
      <c r="W65" t="s">
        <v>31</v>
      </c>
      <c r="X65" t="s">
        <v>5285</v>
      </c>
      <c r="Y65" s="2">
        <v>800000</v>
      </c>
    </row>
    <row r="66" spans="1:25" x14ac:dyDescent="0.3">
      <c r="A66" t="s">
        <v>226</v>
      </c>
      <c r="B66" s="1">
        <v>43464</v>
      </c>
      <c r="C66">
        <v>399</v>
      </c>
      <c r="D66">
        <v>457</v>
      </c>
      <c r="E66">
        <v>282</v>
      </c>
      <c r="F66">
        <v>4</v>
      </c>
      <c r="G66">
        <v>1</v>
      </c>
      <c r="H66" s="2">
        <v>33.770000000000003</v>
      </c>
      <c r="I66" s="2">
        <v>33.770000000000003</v>
      </c>
      <c r="J66" s="2">
        <v>24.99</v>
      </c>
      <c r="K66" s="2">
        <v>8.7799999999999994</v>
      </c>
      <c r="L66" t="s">
        <v>392</v>
      </c>
      <c r="M66" s="2">
        <v>24.99</v>
      </c>
      <c r="N66" t="s">
        <v>390</v>
      </c>
      <c r="O66" t="s">
        <v>25</v>
      </c>
      <c r="P66" t="s">
        <v>26</v>
      </c>
      <c r="Q66" t="s">
        <v>41</v>
      </c>
      <c r="R66" t="s">
        <v>227</v>
      </c>
      <c r="S66" t="s">
        <v>228</v>
      </c>
      <c r="T66" t="s">
        <v>25</v>
      </c>
      <c r="U66">
        <v>191644724</v>
      </c>
      <c r="V66" t="s">
        <v>30</v>
      </c>
      <c r="W66" t="s">
        <v>31</v>
      </c>
      <c r="X66" t="s">
        <v>5285</v>
      </c>
      <c r="Y66" s="2">
        <v>800000</v>
      </c>
    </row>
    <row r="67" spans="1:25" x14ac:dyDescent="0.3">
      <c r="A67" t="s">
        <v>226</v>
      </c>
      <c r="B67" s="1">
        <v>43464</v>
      </c>
      <c r="C67">
        <v>397</v>
      </c>
      <c r="D67">
        <v>457</v>
      </c>
      <c r="E67">
        <v>282</v>
      </c>
      <c r="F67">
        <v>4</v>
      </c>
      <c r="G67">
        <v>1</v>
      </c>
      <c r="H67" s="2">
        <v>24.29</v>
      </c>
      <c r="I67" s="2">
        <v>24.29</v>
      </c>
      <c r="J67" s="2">
        <v>17.98</v>
      </c>
      <c r="K67" s="2">
        <v>6.31</v>
      </c>
      <c r="L67" t="s">
        <v>477</v>
      </c>
      <c r="M67" s="2">
        <v>17.98</v>
      </c>
      <c r="N67" t="s">
        <v>390</v>
      </c>
      <c r="O67" t="s">
        <v>25</v>
      </c>
      <c r="P67" t="s">
        <v>26</v>
      </c>
      <c r="Q67" t="s">
        <v>41</v>
      </c>
      <c r="R67" t="s">
        <v>227</v>
      </c>
      <c r="S67" t="s">
        <v>228</v>
      </c>
      <c r="T67" t="s">
        <v>25</v>
      </c>
      <c r="U67">
        <v>191644724</v>
      </c>
      <c r="V67" t="s">
        <v>30</v>
      </c>
      <c r="W67" t="s">
        <v>31</v>
      </c>
      <c r="X67" t="s">
        <v>5285</v>
      </c>
      <c r="Y67" s="2">
        <v>800000</v>
      </c>
    </row>
    <row r="68" spans="1:25" x14ac:dyDescent="0.3">
      <c r="A68" t="s">
        <v>226</v>
      </c>
      <c r="B68" s="1">
        <v>43464</v>
      </c>
      <c r="C68">
        <v>305</v>
      </c>
      <c r="D68">
        <v>457</v>
      </c>
      <c r="E68">
        <v>282</v>
      </c>
      <c r="F68">
        <v>4</v>
      </c>
      <c r="G68">
        <v>1</v>
      </c>
      <c r="H68" s="2">
        <v>736.15</v>
      </c>
      <c r="I68" s="2">
        <v>736.15</v>
      </c>
      <c r="J68" s="2">
        <v>653.70000000000005</v>
      </c>
      <c r="K68" s="2">
        <v>82.45</v>
      </c>
      <c r="L68" t="s">
        <v>489</v>
      </c>
      <c r="M68" s="2">
        <v>653.70000000000005</v>
      </c>
      <c r="N68" t="s">
        <v>390</v>
      </c>
      <c r="O68" t="s">
        <v>25</v>
      </c>
      <c r="P68" t="s">
        <v>26</v>
      </c>
      <c r="Q68" t="s">
        <v>41</v>
      </c>
      <c r="R68" t="s">
        <v>227</v>
      </c>
      <c r="S68" t="s">
        <v>228</v>
      </c>
      <c r="T68" t="s">
        <v>25</v>
      </c>
      <c r="U68">
        <v>191644724</v>
      </c>
      <c r="V68" t="s">
        <v>30</v>
      </c>
      <c r="W68" t="s">
        <v>31</v>
      </c>
      <c r="X68" t="s">
        <v>5285</v>
      </c>
      <c r="Y68" s="2">
        <v>800000</v>
      </c>
    </row>
    <row r="69" spans="1:25" x14ac:dyDescent="0.3">
      <c r="A69" t="s">
        <v>226</v>
      </c>
      <c r="B69" s="1">
        <v>43464</v>
      </c>
      <c r="C69">
        <v>409</v>
      </c>
      <c r="D69">
        <v>457</v>
      </c>
      <c r="E69">
        <v>282</v>
      </c>
      <c r="F69">
        <v>4</v>
      </c>
      <c r="G69">
        <v>1</v>
      </c>
      <c r="H69" s="2">
        <v>209.26</v>
      </c>
      <c r="I69" s="2">
        <v>209.26</v>
      </c>
      <c r="J69" s="2">
        <v>185.82</v>
      </c>
      <c r="K69" s="2">
        <v>23.44</v>
      </c>
      <c r="L69" t="s">
        <v>438</v>
      </c>
      <c r="M69" s="2">
        <v>185.82</v>
      </c>
      <c r="N69" t="s">
        <v>390</v>
      </c>
      <c r="O69" t="s">
        <v>25</v>
      </c>
      <c r="P69" t="s">
        <v>26</v>
      </c>
      <c r="Q69" t="s">
        <v>41</v>
      </c>
      <c r="R69" t="s">
        <v>227</v>
      </c>
      <c r="S69" t="s">
        <v>228</v>
      </c>
      <c r="T69" t="s">
        <v>25</v>
      </c>
      <c r="U69">
        <v>191644724</v>
      </c>
      <c r="V69" t="s">
        <v>30</v>
      </c>
      <c r="W69" t="s">
        <v>31</v>
      </c>
      <c r="X69" t="s">
        <v>5285</v>
      </c>
      <c r="Y69" s="2">
        <v>800000</v>
      </c>
    </row>
    <row r="70" spans="1:25" x14ac:dyDescent="0.3">
      <c r="A70" t="s">
        <v>226</v>
      </c>
      <c r="B70" s="1">
        <v>43464</v>
      </c>
      <c r="C70">
        <v>396</v>
      </c>
      <c r="D70">
        <v>457</v>
      </c>
      <c r="E70">
        <v>282</v>
      </c>
      <c r="F70">
        <v>4</v>
      </c>
      <c r="G70">
        <v>1</v>
      </c>
      <c r="H70" s="2">
        <v>74.84</v>
      </c>
      <c r="I70" s="2">
        <v>74.84</v>
      </c>
      <c r="J70" s="2">
        <v>55.38</v>
      </c>
      <c r="K70" s="2">
        <v>19.46</v>
      </c>
      <c r="L70" t="s">
        <v>514</v>
      </c>
      <c r="M70" s="2">
        <v>55.38</v>
      </c>
      <c r="N70" t="s">
        <v>390</v>
      </c>
      <c r="O70" t="s">
        <v>25</v>
      </c>
      <c r="P70" t="s">
        <v>26</v>
      </c>
      <c r="Q70" t="s">
        <v>41</v>
      </c>
      <c r="R70" t="s">
        <v>227</v>
      </c>
      <c r="S70" t="s">
        <v>228</v>
      </c>
      <c r="T70" t="s">
        <v>25</v>
      </c>
      <c r="U70">
        <v>191644724</v>
      </c>
      <c r="V70" t="s">
        <v>30</v>
      </c>
      <c r="W70" t="s">
        <v>31</v>
      </c>
      <c r="X70" t="s">
        <v>5285</v>
      </c>
      <c r="Y70" s="2">
        <v>800000</v>
      </c>
    </row>
    <row r="71" spans="1:25" x14ac:dyDescent="0.3">
      <c r="A71" t="s">
        <v>226</v>
      </c>
      <c r="B71" s="1">
        <v>43464</v>
      </c>
      <c r="C71">
        <v>367</v>
      </c>
      <c r="D71">
        <v>457</v>
      </c>
      <c r="E71">
        <v>282</v>
      </c>
      <c r="F71">
        <v>4</v>
      </c>
      <c r="G71">
        <v>1</v>
      </c>
      <c r="H71" s="2">
        <v>647.99</v>
      </c>
      <c r="I71" s="2">
        <v>647.99</v>
      </c>
      <c r="J71" s="2">
        <v>598.44000000000005</v>
      </c>
      <c r="K71" s="2">
        <v>49.55</v>
      </c>
      <c r="L71" t="s">
        <v>212</v>
      </c>
      <c r="M71" s="2">
        <v>598.44000000000005</v>
      </c>
      <c r="N71" t="s">
        <v>24</v>
      </c>
      <c r="O71" t="s">
        <v>25</v>
      </c>
      <c r="P71" t="s">
        <v>26</v>
      </c>
      <c r="Q71" t="s">
        <v>41</v>
      </c>
      <c r="R71" t="s">
        <v>227</v>
      </c>
      <c r="S71" t="s">
        <v>228</v>
      </c>
      <c r="T71" t="s">
        <v>25</v>
      </c>
      <c r="U71">
        <v>191644724</v>
      </c>
      <c r="V71" t="s">
        <v>30</v>
      </c>
      <c r="W71" t="s">
        <v>31</v>
      </c>
      <c r="X71" t="s">
        <v>5285</v>
      </c>
      <c r="Y71" s="2">
        <v>800000</v>
      </c>
    </row>
    <row r="72" spans="1:25" x14ac:dyDescent="0.3">
      <c r="A72" t="s">
        <v>226</v>
      </c>
      <c r="B72" s="1">
        <v>43464</v>
      </c>
      <c r="C72">
        <v>366</v>
      </c>
      <c r="D72">
        <v>457</v>
      </c>
      <c r="E72">
        <v>282</v>
      </c>
      <c r="F72">
        <v>4</v>
      </c>
      <c r="G72">
        <v>1</v>
      </c>
      <c r="H72" s="2">
        <v>647.99</v>
      </c>
      <c r="I72" s="2">
        <v>647.99</v>
      </c>
      <c r="J72" s="2">
        <v>598.44000000000005</v>
      </c>
      <c r="K72" s="2">
        <v>49.55</v>
      </c>
      <c r="L72" t="s">
        <v>211</v>
      </c>
      <c r="M72" s="2">
        <v>598.44000000000005</v>
      </c>
      <c r="N72" t="s">
        <v>24</v>
      </c>
      <c r="O72" t="s">
        <v>25</v>
      </c>
      <c r="P72" t="s">
        <v>26</v>
      </c>
      <c r="Q72" t="s">
        <v>41</v>
      </c>
      <c r="R72" t="s">
        <v>227</v>
      </c>
      <c r="S72" t="s">
        <v>228</v>
      </c>
      <c r="T72" t="s">
        <v>25</v>
      </c>
      <c r="U72">
        <v>191644724</v>
      </c>
      <c r="V72" t="s">
        <v>30</v>
      </c>
      <c r="W72" t="s">
        <v>31</v>
      </c>
      <c r="X72" t="s">
        <v>5285</v>
      </c>
      <c r="Y72" s="2">
        <v>800000</v>
      </c>
    </row>
    <row r="73" spans="1:25" x14ac:dyDescent="0.3">
      <c r="A73" t="s">
        <v>226</v>
      </c>
      <c r="B73" s="1">
        <v>43464</v>
      </c>
      <c r="C73">
        <v>294</v>
      </c>
      <c r="D73">
        <v>457</v>
      </c>
      <c r="E73">
        <v>282</v>
      </c>
      <c r="F73">
        <v>4</v>
      </c>
      <c r="G73">
        <v>1</v>
      </c>
      <c r="H73" s="2">
        <v>744.27</v>
      </c>
      <c r="I73" s="2">
        <v>744.27</v>
      </c>
      <c r="J73" s="2">
        <v>660.91</v>
      </c>
      <c r="K73" s="2">
        <v>83.36</v>
      </c>
      <c r="L73" t="s">
        <v>494</v>
      </c>
      <c r="M73" s="2">
        <v>660.91</v>
      </c>
      <c r="N73" t="s">
        <v>390</v>
      </c>
      <c r="O73" t="s">
        <v>25</v>
      </c>
      <c r="P73" t="s">
        <v>26</v>
      </c>
      <c r="Q73" t="s">
        <v>41</v>
      </c>
      <c r="R73" t="s">
        <v>227</v>
      </c>
      <c r="S73" t="s">
        <v>228</v>
      </c>
      <c r="T73" t="s">
        <v>25</v>
      </c>
      <c r="U73">
        <v>191644724</v>
      </c>
      <c r="V73" t="s">
        <v>30</v>
      </c>
      <c r="W73" t="s">
        <v>31</v>
      </c>
      <c r="X73" t="s">
        <v>5285</v>
      </c>
      <c r="Y73" s="2">
        <v>800000</v>
      </c>
    </row>
    <row r="74" spans="1:25" x14ac:dyDescent="0.3">
      <c r="A74" t="s">
        <v>245</v>
      </c>
      <c r="B74" s="1">
        <v>43587</v>
      </c>
      <c r="C74">
        <v>352</v>
      </c>
      <c r="D74">
        <v>150</v>
      </c>
      <c r="E74">
        <v>282</v>
      </c>
      <c r="F74">
        <v>4</v>
      </c>
      <c r="G74">
        <v>1</v>
      </c>
      <c r="H74" s="2">
        <v>1242.8499999999999</v>
      </c>
      <c r="I74" s="2">
        <v>1242.8499999999999</v>
      </c>
      <c r="J74" s="2">
        <v>1117.8599999999999</v>
      </c>
      <c r="K74" s="2">
        <v>124.99</v>
      </c>
      <c r="L74" t="s">
        <v>182</v>
      </c>
      <c r="M74" s="2">
        <v>1117.8599999999999</v>
      </c>
      <c r="N74" t="s">
        <v>24</v>
      </c>
      <c r="O74" t="s">
        <v>25</v>
      </c>
      <c r="P74" t="s">
        <v>26</v>
      </c>
      <c r="Q74" t="s">
        <v>27</v>
      </c>
      <c r="R74" t="s">
        <v>187</v>
      </c>
      <c r="S74" t="s">
        <v>188</v>
      </c>
      <c r="T74" t="s">
        <v>25</v>
      </c>
      <c r="U74">
        <v>191644724</v>
      </c>
      <c r="V74" t="s">
        <v>30</v>
      </c>
      <c r="W74" t="s">
        <v>31</v>
      </c>
      <c r="X74" t="s">
        <v>5286</v>
      </c>
      <c r="Y74" s="2">
        <v>800000</v>
      </c>
    </row>
    <row r="75" spans="1:25" x14ac:dyDescent="0.3">
      <c r="A75" t="s">
        <v>96</v>
      </c>
      <c r="B75" s="1">
        <v>43592</v>
      </c>
      <c r="C75">
        <v>422</v>
      </c>
      <c r="D75">
        <v>258</v>
      </c>
      <c r="E75">
        <v>282</v>
      </c>
      <c r="F75">
        <v>4</v>
      </c>
      <c r="G75">
        <v>1</v>
      </c>
      <c r="H75" s="2">
        <v>67.540000000000006</v>
      </c>
      <c r="I75" s="2">
        <v>67.540000000000006</v>
      </c>
      <c r="J75" s="2">
        <v>49.98</v>
      </c>
      <c r="K75" s="2">
        <v>17.559999999999999</v>
      </c>
      <c r="L75" t="s">
        <v>397</v>
      </c>
      <c r="M75" s="2">
        <v>49.98</v>
      </c>
      <c r="N75" t="s">
        <v>390</v>
      </c>
      <c r="O75" t="s">
        <v>25</v>
      </c>
      <c r="P75" t="s">
        <v>26</v>
      </c>
      <c r="Q75" t="s">
        <v>34</v>
      </c>
      <c r="R75" t="s">
        <v>35</v>
      </c>
      <c r="S75" t="s">
        <v>36</v>
      </c>
      <c r="T75" t="s">
        <v>25</v>
      </c>
      <c r="U75">
        <v>191644724</v>
      </c>
      <c r="V75" t="s">
        <v>30</v>
      </c>
      <c r="W75" t="s">
        <v>31</v>
      </c>
      <c r="X75" t="s">
        <v>5286</v>
      </c>
      <c r="Y75" s="2">
        <v>800000</v>
      </c>
    </row>
    <row r="76" spans="1:25" x14ac:dyDescent="0.3">
      <c r="A76" t="s">
        <v>96</v>
      </c>
      <c r="B76" s="1">
        <v>43592</v>
      </c>
      <c r="C76">
        <v>368</v>
      </c>
      <c r="D76">
        <v>258</v>
      </c>
      <c r="E76">
        <v>282</v>
      </c>
      <c r="F76">
        <v>4</v>
      </c>
      <c r="G76">
        <v>1</v>
      </c>
      <c r="H76" s="2">
        <v>1466.01</v>
      </c>
      <c r="I76" s="2">
        <v>1466.01</v>
      </c>
      <c r="J76" s="2">
        <v>1518.79</v>
      </c>
      <c r="K76" s="2">
        <v>-52.78</v>
      </c>
      <c r="L76" t="s">
        <v>189</v>
      </c>
      <c r="M76" s="2">
        <v>1518.79</v>
      </c>
      <c r="N76" t="s">
        <v>24</v>
      </c>
      <c r="O76" t="s">
        <v>25</v>
      </c>
      <c r="P76" t="s">
        <v>26</v>
      </c>
      <c r="Q76" t="s">
        <v>34</v>
      </c>
      <c r="R76" t="s">
        <v>35</v>
      </c>
      <c r="S76" t="s">
        <v>36</v>
      </c>
      <c r="T76" t="s">
        <v>25</v>
      </c>
      <c r="U76">
        <v>191644724</v>
      </c>
      <c r="V76" t="s">
        <v>30</v>
      </c>
      <c r="W76" t="s">
        <v>31</v>
      </c>
      <c r="X76" t="s">
        <v>5286</v>
      </c>
      <c r="Y76" s="2">
        <v>800000</v>
      </c>
    </row>
    <row r="77" spans="1:25" x14ac:dyDescent="0.3">
      <c r="A77" t="s">
        <v>96</v>
      </c>
      <c r="B77" s="1">
        <v>43592</v>
      </c>
      <c r="C77">
        <v>381</v>
      </c>
      <c r="D77">
        <v>258</v>
      </c>
      <c r="E77">
        <v>282</v>
      </c>
      <c r="F77">
        <v>4</v>
      </c>
      <c r="G77">
        <v>1</v>
      </c>
      <c r="H77" s="2">
        <v>600.26</v>
      </c>
      <c r="I77" s="2">
        <v>600.26</v>
      </c>
      <c r="J77" s="2">
        <v>605.65</v>
      </c>
      <c r="K77" s="2">
        <v>-5.39</v>
      </c>
      <c r="L77" t="s">
        <v>194</v>
      </c>
      <c r="M77" s="2">
        <v>605.65</v>
      </c>
      <c r="N77" t="s">
        <v>24</v>
      </c>
      <c r="O77" t="s">
        <v>25</v>
      </c>
      <c r="P77" t="s">
        <v>26</v>
      </c>
      <c r="Q77" t="s">
        <v>34</v>
      </c>
      <c r="R77" t="s">
        <v>35</v>
      </c>
      <c r="S77" t="s">
        <v>36</v>
      </c>
      <c r="T77" t="s">
        <v>25</v>
      </c>
      <c r="U77">
        <v>191644724</v>
      </c>
      <c r="V77" t="s">
        <v>30</v>
      </c>
      <c r="W77" t="s">
        <v>31</v>
      </c>
      <c r="X77" t="s">
        <v>5286</v>
      </c>
      <c r="Y77" s="2">
        <v>800000</v>
      </c>
    </row>
    <row r="78" spans="1:25" x14ac:dyDescent="0.3">
      <c r="A78" t="s">
        <v>96</v>
      </c>
      <c r="B78" s="1">
        <v>43592</v>
      </c>
      <c r="C78">
        <v>273</v>
      </c>
      <c r="D78">
        <v>258</v>
      </c>
      <c r="E78">
        <v>282</v>
      </c>
      <c r="F78">
        <v>4</v>
      </c>
      <c r="G78">
        <v>1</v>
      </c>
      <c r="H78" s="2">
        <v>202.33</v>
      </c>
      <c r="I78" s="2">
        <v>202.33</v>
      </c>
      <c r="J78" s="2">
        <v>187.16</v>
      </c>
      <c r="K78" s="2">
        <v>15.17</v>
      </c>
      <c r="L78" t="s">
        <v>415</v>
      </c>
      <c r="M78" s="2">
        <v>187.16</v>
      </c>
      <c r="N78" t="s">
        <v>390</v>
      </c>
      <c r="O78" t="s">
        <v>25</v>
      </c>
      <c r="P78" t="s">
        <v>26</v>
      </c>
      <c r="Q78" t="s">
        <v>34</v>
      </c>
      <c r="R78" t="s">
        <v>35</v>
      </c>
      <c r="S78" t="s">
        <v>36</v>
      </c>
      <c r="T78" t="s">
        <v>25</v>
      </c>
      <c r="U78">
        <v>191644724</v>
      </c>
      <c r="V78" t="s">
        <v>30</v>
      </c>
      <c r="W78" t="s">
        <v>31</v>
      </c>
      <c r="X78" t="s">
        <v>5286</v>
      </c>
      <c r="Y78" s="2">
        <v>800000</v>
      </c>
    </row>
    <row r="79" spans="1:25" x14ac:dyDescent="0.3">
      <c r="A79" t="s">
        <v>97</v>
      </c>
      <c r="B79" s="1">
        <v>43595</v>
      </c>
      <c r="C79">
        <v>267</v>
      </c>
      <c r="D79">
        <v>78</v>
      </c>
      <c r="E79">
        <v>282</v>
      </c>
      <c r="F79">
        <v>4</v>
      </c>
      <c r="G79">
        <v>1</v>
      </c>
      <c r="H79" s="2">
        <v>202.33</v>
      </c>
      <c r="I79" s="2">
        <v>202.33</v>
      </c>
      <c r="J79" s="2">
        <v>187.16</v>
      </c>
      <c r="K79" s="2">
        <v>15.17</v>
      </c>
      <c r="L79" t="s">
        <v>513</v>
      </c>
      <c r="M79" s="2">
        <v>187.16</v>
      </c>
      <c r="N79" t="s">
        <v>390</v>
      </c>
      <c r="O79" t="s">
        <v>25</v>
      </c>
      <c r="P79" t="s">
        <v>26</v>
      </c>
      <c r="Q79" t="s">
        <v>41</v>
      </c>
      <c r="R79" t="s">
        <v>42</v>
      </c>
      <c r="S79" t="s">
        <v>43</v>
      </c>
      <c r="T79" t="s">
        <v>25</v>
      </c>
      <c r="U79">
        <v>191644724</v>
      </c>
      <c r="V79" t="s">
        <v>30</v>
      </c>
      <c r="W79" t="s">
        <v>31</v>
      </c>
      <c r="X79" t="s">
        <v>5286</v>
      </c>
      <c r="Y79" s="2">
        <v>800000</v>
      </c>
    </row>
    <row r="80" spans="1:25" x14ac:dyDescent="0.3">
      <c r="A80" t="s">
        <v>97</v>
      </c>
      <c r="B80" s="1">
        <v>43595</v>
      </c>
      <c r="C80">
        <v>448</v>
      </c>
      <c r="D80">
        <v>78</v>
      </c>
      <c r="E80">
        <v>282</v>
      </c>
      <c r="F80">
        <v>4</v>
      </c>
      <c r="G80">
        <v>1</v>
      </c>
      <c r="H80" s="2">
        <v>11.99</v>
      </c>
      <c r="I80" s="2">
        <v>11.99</v>
      </c>
      <c r="J80" s="2">
        <v>8.25</v>
      </c>
      <c r="K80" s="2">
        <v>3.74</v>
      </c>
      <c r="L80" t="s">
        <v>594</v>
      </c>
      <c r="M80" s="2">
        <v>8.25</v>
      </c>
      <c r="N80" t="s">
        <v>591</v>
      </c>
      <c r="O80" t="s">
        <v>25</v>
      </c>
      <c r="P80" t="s">
        <v>26</v>
      </c>
      <c r="Q80" t="s">
        <v>41</v>
      </c>
      <c r="R80" t="s">
        <v>42</v>
      </c>
      <c r="S80" t="s">
        <v>43</v>
      </c>
      <c r="T80" t="s">
        <v>25</v>
      </c>
      <c r="U80">
        <v>191644724</v>
      </c>
      <c r="V80" t="s">
        <v>30</v>
      </c>
      <c r="W80" t="s">
        <v>31</v>
      </c>
      <c r="X80" t="s">
        <v>5286</v>
      </c>
      <c r="Y80" s="2">
        <v>800000</v>
      </c>
    </row>
    <row r="81" spans="1:25" x14ac:dyDescent="0.3">
      <c r="A81" t="s">
        <v>97</v>
      </c>
      <c r="B81" s="1">
        <v>43595</v>
      </c>
      <c r="C81">
        <v>370</v>
      </c>
      <c r="D81">
        <v>78</v>
      </c>
      <c r="E81">
        <v>282</v>
      </c>
      <c r="F81">
        <v>4</v>
      </c>
      <c r="G81">
        <v>1</v>
      </c>
      <c r="H81" s="2">
        <v>1466.01</v>
      </c>
      <c r="I81" s="2">
        <v>1466.01</v>
      </c>
      <c r="J81" s="2">
        <v>1518.79</v>
      </c>
      <c r="K81" s="2">
        <v>-52.78</v>
      </c>
      <c r="L81" t="s">
        <v>196</v>
      </c>
      <c r="M81" s="2">
        <v>1518.79</v>
      </c>
      <c r="N81" t="s">
        <v>24</v>
      </c>
      <c r="O81" t="s">
        <v>25</v>
      </c>
      <c r="P81" t="s">
        <v>26</v>
      </c>
      <c r="Q81" t="s">
        <v>41</v>
      </c>
      <c r="R81" t="s">
        <v>42</v>
      </c>
      <c r="S81" t="s">
        <v>43</v>
      </c>
      <c r="T81" t="s">
        <v>25</v>
      </c>
      <c r="U81">
        <v>191644724</v>
      </c>
      <c r="V81" t="s">
        <v>30</v>
      </c>
      <c r="W81" t="s">
        <v>31</v>
      </c>
      <c r="X81" t="s">
        <v>5286</v>
      </c>
      <c r="Y81" s="2">
        <v>800000</v>
      </c>
    </row>
    <row r="82" spans="1:25" x14ac:dyDescent="0.3">
      <c r="A82" t="s">
        <v>97</v>
      </c>
      <c r="B82" s="1">
        <v>43595</v>
      </c>
      <c r="C82">
        <v>414</v>
      </c>
      <c r="D82">
        <v>78</v>
      </c>
      <c r="E82">
        <v>282</v>
      </c>
      <c r="F82">
        <v>4</v>
      </c>
      <c r="G82">
        <v>1</v>
      </c>
      <c r="H82" s="2">
        <v>149.03</v>
      </c>
      <c r="I82" s="2">
        <v>149.03</v>
      </c>
      <c r="J82" s="2">
        <v>110.28</v>
      </c>
      <c r="K82" s="2">
        <v>38.75</v>
      </c>
      <c r="L82" t="s">
        <v>420</v>
      </c>
      <c r="M82" s="2">
        <v>110.28</v>
      </c>
      <c r="N82" t="s">
        <v>390</v>
      </c>
      <c r="O82" t="s">
        <v>25</v>
      </c>
      <c r="P82" t="s">
        <v>26</v>
      </c>
      <c r="Q82" t="s">
        <v>41</v>
      </c>
      <c r="R82" t="s">
        <v>42</v>
      </c>
      <c r="S82" t="s">
        <v>43</v>
      </c>
      <c r="T82" t="s">
        <v>25</v>
      </c>
      <c r="U82">
        <v>191644724</v>
      </c>
      <c r="V82" t="s">
        <v>30</v>
      </c>
      <c r="W82" t="s">
        <v>31</v>
      </c>
      <c r="X82" t="s">
        <v>5286</v>
      </c>
      <c r="Y82" s="2">
        <v>800000</v>
      </c>
    </row>
    <row r="83" spans="1:25" x14ac:dyDescent="0.3">
      <c r="A83" t="s">
        <v>97</v>
      </c>
      <c r="B83" s="1">
        <v>43595</v>
      </c>
      <c r="C83">
        <v>263</v>
      </c>
      <c r="D83">
        <v>78</v>
      </c>
      <c r="E83">
        <v>282</v>
      </c>
      <c r="F83">
        <v>4</v>
      </c>
      <c r="G83">
        <v>1</v>
      </c>
      <c r="H83" s="2">
        <v>202.33</v>
      </c>
      <c r="I83" s="2">
        <v>202.33</v>
      </c>
      <c r="J83" s="2">
        <v>187.16</v>
      </c>
      <c r="K83" s="2">
        <v>15.17</v>
      </c>
      <c r="L83" t="s">
        <v>416</v>
      </c>
      <c r="M83" s="2">
        <v>187.16</v>
      </c>
      <c r="N83" t="s">
        <v>390</v>
      </c>
      <c r="O83" t="s">
        <v>25</v>
      </c>
      <c r="P83" t="s">
        <v>26</v>
      </c>
      <c r="Q83" t="s">
        <v>41</v>
      </c>
      <c r="R83" t="s">
        <v>42</v>
      </c>
      <c r="S83" t="s">
        <v>43</v>
      </c>
      <c r="T83" t="s">
        <v>25</v>
      </c>
      <c r="U83">
        <v>191644724</v>
      </c>
      <c r="V83" t="s">
        <v>30</v>
      </c>
      <c r="W83" t="s">
        <v>31</v>
      </c>
      <c r="X83" t="s">
        <v>5286</v>
      </c>
      <c r="Y83" s="2">
        <v>800000</v>
      </c>
    </row>
    <row r="84" spans="1:25" x14ac:dyDescent="0.3">
      <c r="A84" t="s">
        <v>97</v>
      </c>
      <c r="B84" s="1">
        <v>43595</v>
      </c>
      <c r="C84">
        <v>254</v>
      </c>
      <c r="D84">
        <v>78</v>
      </c>
      <c r="E84">
        <v>282</v>
      </c>
      <c r="F84">
        <v>4</v>
      </c>
      <c r="G84">
        <v>1</v>
      </c>
      <c r="H84" s="2">
        <v>183.94</v>
      </c>
      <c r="I84" s="2">
        <v>183.94</v>
      </c>
      <c r="J84" s="2">
        <v>170.14</v>
      </c>
      <c r="K84" s="2">
        <v>13.8</v>
      </c>
      <c r="L84" t="s">
        <v>418</v>
      </c>
      <c r="M84" s="2">
        <v>170.14</v>
      </c>
      <c r="N84" t="s">
        <v>390</v>
      </c>
      <c r="O84" t="s">
        <v>25</v>
      </c>
      <c r="P84" t="s">
        <v>26</v>
      </c>
      <c r="Q84" t="s">
        <v>41</v>
      </c>
      <c r="R84" t="s">
        <v>42</v>
      </c>
      <c r="S84" t="s">
        <v>43</v>
      </c>
      <c r="T84" t="s">
        <v>25</v>
      </c>
      <c r="U84">
        <v>191644724</v>
      </c>
      <c r="V84" t="s">
        <v>30</v>
      </c>
      <c r="W84" t="s">
        <v>31</v>
      </c>
      <c r="X84" t="s">
        <v>5286</v>
      </c>
      <c r="Y84" s="2">
        <v>800000</v>
      </c>
    </row>
    <row r="85" spans="1:25" x14ac:dyDescent="0.3">
      <c r="A85" t="s">
        <v>97</v>
      </c>
      <c r="B85" s="1">
        <v>43595</v>
      </c>
      <c r="C85">
        <v>383</v>
      </c>
      <c r="D85">
        <v>78</v>
      </c>
      <c r="E85">
        <v>282</v>
      </c>
      <c r="F85">
        <v>4</v>
      </c>
      <c r="G85">
        <v>1</v>
      </c>
      <c r="H85" s="2">
        <v>600.26</v>
      </c>
      <c r="I85" s="2">
        <v>600.26</v>
      </c>
      <c r="J85" s="2">
        <v>605.65</v>
      </c>
      <c r="K85" s="2">
        <v>-5.39</v>
      </c>
      <c r="L85" t="s">
        <v>230</v>
      </c>
      <c r="M85" s="2">
        <v>605.65</v>
      </c>
      <c r="N85" t="s">
        <v>24</v>
      </c>
      <c r="O85" t="s">
        <v>25</v>
      </c>
      <c r="P85" t="s">
        <v>26</v>
      </c>
      <c r="Q85" t="s">
        <v>41</v>
      </c>
      <c r="R85" t="s">
        <v>42</v>
      </c>
      <c r="S85" t="s">
        <v>43</v>
      </c>
      <c r="T85" t="s">
        <v>25</v>
      </c>
      <c r="U85">
        <v>191644724</v>
      </c>
      <c r="V85" t="s">
        <v>30</v>
      </c>
      <c r="W85" t="s">
        <v>31</v>
      </c>
      <c r="X85" t="s">
        <v>5286</v>
      </c>
      <c r="Y85" s="2">
        <v>800000</v>
      </c>
    </row>
    <row r="86" spans="1:25" x14ac:dyDescent="0.3">
      <c r="A86" t="s">
        <v>97</v>
      </c>
      <c r="B86" s="1">
        <v>43595</v>
      </c>
      <c r="C86">
        <v>439</v>
      </c>
      <c r="D86">
        <v>78</v>
      </c>
      <c r="E86">
        <v>282</v>
      </c>
      <c r="F86">
        <v>4</v>
      </c>
      <c r="G86">
        <v>1</v>
      </c>
      <c r="H86" s="2">
        <v>780.82</v>
      </c>
      <c r="I86" s="2">
        <v>780.82</v>
      </c>
      <c r="J86" s="2">
        <v>722.26</v>
      </c>
      <c r="K86" s="2">
        <v>58.56</v>
      </c>
      <c r="L86" t="s">
        <v>510</v>
      </c>
      <c r="M86" s="2">
        <v>868.63</v>
      </c>
      <c r="N86" t="s">
        <v>390</v>
      </c>
      <c r="O86" t="s">
        <v>25</v>
      </c>
      <c r="P86" t="s">
        <v>26</v>
      </c>
      <c r="Q86" t="s">
        <v>41</v>
      </c>
      <c r="R86" t="s">
        <v>42</v>
      </c>
      <c r="S86" t="s">
        <v>43</v>
      </c>
      <c r="T86" t="s">
        <v>25</v>
      </c>
      <c r="U86">
        <v>191644724</v>
      </c>
      <c r="V86" t="s">
        <v>30</v>
      </c>
      <c r="W86" t="s">
        <v>31</v>
      </c>
      <c r="X86" t="s">
        <v>5286</v>
      </c>
      <c r="Y86" s="2">
        <v>800000</v>
      </c>
    </row>
    <row r="87" spans="1:25" x14ac:dyDescent="0.3">
      <c r="A87" t="s">
        <v>97</v>
      </c>
      <c r="B87" s="1">
        <v>43595</v>
      </c>
      <c r="C87">
        <v>273</v>
      </c>
      <c r="D87">
        <v>78</v>
      </c>
      <c r="E87">
        <v>282</v>
      </c>
      <c r="F87">
        <v>4</v>
      </c>
      <c r="G87">
        <v>1</v>
      </c>
      <c r="H87" s="2">
        <v>202.33</v>
      </c>
      <c r="I87" s="2">
        <v>202.33</v>
      </c>
      <c r="J87" s="2">
        <v>187.16</v>
      </c>
      <c r="K87" s="2">
        <v>15.17</v>
      </c>
      <c r="L87" t="s">
        <v>415</v>
      </c>
      <c r="M87" s="2">
        <v>187.16</v>
      </c>
      <c r="N87" t="s">
        <v>390</v>
      </c>
      <c r="O87" t="s">
        <v>25</v>
      </c>
      <c r="P87" t="s">
        <v>26</v>
      </c>
      <c r="Q87" t="s">
        <v>41</v>
      </c>
      <c r="R87" t="s">
        <v>42</v>
      </c>
      <c r="S87" t="s">
        <v>43</v>
      </c>
      <c r="T87" t="s">
        <v>25</v>
      </c>
      <c r="U87">
        <v>191644724</v>
      </c>
      <c r="V87" t="s">
        <v>30</v>
      </c>
      <c r="W87" t="s">
        <v>31</v>
      </c>
      <c r="X87" t="s">
        <v>5286</v>
      </c>
      <c r="Y87" s="2">
        <v>800000</v>
      </c>
    </row>
    <row r="88" spans="1:25" x14ac:dyDescent="0.3">
      <c r="A88" t="s">
        <v>97</v>
      </c>
      <c r="B88" s="1">
        <v>43595</v>
      </c>
      <c r="C88">
        <v>407</v>
      </c>
      <c r="D88">
        <v>78</v>
      </c>
      <c r="E88">
        <v>282</v>
      </c>
      <c r="F88">
        <v>4</v>
      </c>
      <c r="G88">
        <v>1</v>
      </c>
      <c r="H88" s="2">
        <v>65.599999999999994</v>
      </c>
      <c r="I88" s="2">
        <v>65.599999999999994</v>
      </c>
      <c r="J88" s="2">
        <v>48.55</v>
      </c>
      <c r="K88" s="2">
        <v>17.05</v>
      </c>
      <c r="L88" t="s">
        <v>423</v>
      </c>
      <c r="M88" s="2">
        <v>48.55</v>
      </c>
      <c r="N88" t="s">
        <v>390</v>
      </c>
      <c r="O88" t="s">
        <v>25</v>
      </c>
      <c r="P88" t="s">
        <v>26</v>
      </c>
      <c r="Q88" t="s">
        <v>41</v>
      </c>
      <c r="R88" t="s">
        <v>42</v>
      </c>
      <c r="S88" t="s">
        <v>43</v>
      </c>
      <c r="T88" t="s">
        <v>25</v>
      </c>
      <c r="U88">
        <v>191644724</v>
      </c>
      <c r="V88" t="s">
        <v>30</v>
      </c>
      <c r="W88" t="s">
        <v>31</v>
      </c>
      <c r="X88" t="s">
        <v>5286</v>
      </c>
      <c r="Y88" s="2">
        <v>800000</v>
      </c>
    </row>
    <row r="89" spans="1:25" x14ac:dyDescent="0.3">
      <c r="A89" t="s">
        <v>246</v>
      </c>
      <c r="B89" s="1">
        <v>43600</v>
      </c>
      <c r="C89">
        <v>407</v>
      </c>
      <c r="D89">
        <v>529</v>
      </c>
      <c r="E89">
        <v>282</v>
      </c>
      <c r="F89">
        <v>4</v>
      </c>
      <c r="G89">
        <v>1</v>
      </c>
      <c r="H89" s="2">
        <v>65.599999999999994</v>
      </c>
      <c r="I89" s="2">
        <v>65.599999999999994</v>
      </c>
      <c r="J89" s="2">
        <v>48.55</v>
      </c>
      <c r="K89" s="2">
        <v>17.05</v>
      </c>
      <c r="L89" t="s">
        <v>423</v>
      </c>
      <c r="M89" s="2">
        <v>48.55</v>
      </c>
      <c r="N89" t="s">
        <v>390</v>
      </c>
      <c r="O89" t="s">
        <v>25</v>
      </c>
      <c r="P89" t="s">
        <v>26</v>
      </c>
      <c r="Q89" t="s">
        <v>41</v>
      </c>
      <c r="R89" t="s">
        <v>197</v>
      </c>
      <c r="S89" t="s">
        <v>198</v>
      </c>
      <c r="T89" t="s">
        <v>25</v>
      </c>
      <c r="U89">
        <v>191644724</v>
      </c>
      <c r="V89" t="s">
        <v>30</v>
      </c>
      <c r="W89" t="s">
        <v>31</v>
      </c>
      <c r="X89" t="s">
        <v>5286</v>
      </c>
      <c r="Y89" s="2">
        <v>800000</v>
      </c>
    </row>
    <row r="90" spans="1:25" x14ac:dyDescent="0.3">
      <c r="A90" t="s">
        <v>246</v>
      </c>
      <c r="B90" s="1">
        <v>43600</v>
      </c>
      <c r="C90">
        <v>370</v>
      </c>
      <c r="D90">
        <v>529</v>
      </c>
      <c r="E90">
        <v>282</v>
      </c>
      <c r="F90">
        <v>4</v>
      </c>
      <c r="G90">
        <v>1</v>
      </c>
      <c r="H90" s="2">
        <v>1466.01</v>
      </c>
      <c r="I90" s="2">
        <v>1466.01</v>
      </c>
      <c r="J90" s="2">
        <v>1518.79</v>
      </c>
      <c r="K90" s="2">
        <v>-52.78</v>
      </c>
      <c r="L90" t="s">
        <v>196</v>
      </c>
      <c r="M90" s="2">
        <v>1518.79</v>
      </c>
      <c r="N90" t="s">
        <v>24</v>
      </c>
      <c r="O90" t="s">
        <v>25</v>
      </c>
      <c r="P90" t="s">
        <v>26</v>
      </c>
      <c r="Q90" t="s">
        <v>41</v>
      </c>
      <c r="R90" t="s">
        <v>197</v>
      </c>
      <c r="S90" t="s">
        <v>198</v>
      </c>
      <c r="T90" t="s">
        <v>25</v>
      </c>
      <c r="U90">
        <v>191644724</v>
      </c>
      <c r="V90" t="s">
        <v>30</v>
      </c>
      <c r="W90" t="s">
        <v>31</v>
      </c>
      <c r="X90" t="s">
        <v>5286</v>
      </c>
      <c r="Y90" s="2">
        <v>800000</v>
      </c>
    </row>
    <row r="91" spans="1:25" x14ac:dyDescent="0.3">
      <c r="A91" t="s">
        <v>246</v>
      </c>
      <c r="B91" s="1">
        <v>43600</v>
      </c>
      <c r="C91">
        <v>375</v>
      </c>
      <c r="D91">
        <v>529</v>
      </c>
      <c r="E91">
        <v>282</v>
      </c>
      <c r="F91">
        <v>4</v>
      </c>
      <c r="G91">
        <v>1</v>
      </c>
      <c r="H91" s="2">
        <v>1308.94</v>
      </c>
      <c r="I91" s="2">
        <v>1308.94</v>
      </c>
      <c r="J91" s="2">
        <v>1320.68</v>
      </c>
      <c r="K91" s="2">
        <v>-11.74</v>
      </c>
      <c r="L91" t="s">
        <v>200</v>
      </c>
      <c r="M91" s="2">
        <v>1320.68</v>
      </c>
      <c r="N91" t="s">
        <v>24</v>
      </c>
      <c r="O91" t="s">
        <v>25</v>
      </c>
      <c r="P91" t="s">
        <v>26</v>
      </c>
      <c r="Q91" t="s">
        <v>41</v>
      </c>
      <c r="R91" t="s">
        <v>197</v>
      </c>
      <c r="S91" t="s">
        <v>198</v>
      </c>
      <c r="T91" t="s">
        <v>25</v>
      </c>
      <c r="U91">
        <v>191644724</v>
      </c>
      <c r="V91" t="s">
        <v>30</v>
      </c>
      <c r="W91" t="s">
        <v>31</v>
      </c>
      <c r="X91" t="s">
        <v>5286</v>
      </c>
      <c r="Y91" s="2">
        <v>800000</v>
      </c>
    </row>
    <row r="92" spans="1:25" x14ac:dyDescent="0.3">
      <c r="A92" t="s">
        <v>246</v>
      </c>
      <c r="B92" s="1">
        <v>43600</v>
      </c>
      <c r="C92">
        <v>239</v>
      </c>
      <c r="D92">
        <v>529</v>
      </c>
      <c r="E92">
        <v>282</v>
      </c>
      <c r="F92">
        <v>4</v>
      </c>
      <c r="G92">
        <v>1</v>
      </c>
      <c r="H92" s="2">
        <v>780.82</v>
      </c>
      <c r="I92" s="2">
        <v>780.82</v>
      </c>
      <c r="J92" s="2">
        <v>722.26</v>
      </c>
      <c r="K92" s="2">
        <v>58.56</v>
      </c>
      <c r="L92" t="s">
        <v>419</v>
      </c>
      <c r="M92" s="2">
        <v>722.26</v>
      </c>
      <c r="N92" t="s">
        <v>390</v>
      </c>
      <c r="O92" t="s">
        <v>25</v>
      </c>
      <c r="P92" t="s">
        <v>26</v>
      </c>
      <c r="Q92" t="s">
        <v>41</v>
      </c>
      <c r="R92" t="s">
        <v>197</v>
      </c>
      <c r="S92" t="s">
        <v>198</v>
      </c>
      <c r="T92" t="s">
        <v>25</v>
      </c>
      <c r="U92">
        <v>191644724</v>
      </c>
      <c r="V92" t="s">
        <v>30</v>
      </c>
      <c r="W92" t="s">
        <v>31</v>
      </c>
      <c r="X92" t="s">
        <v>5286</v>
      </c>
      <c r="Y92" s="2">
        <v>800000</v>
      </c>
    </row>
    <row r="93" spans="1:25" x14ac:dyDescent="0.3">
      <c r="A93" t="s">
        <v>246</v>
      </c>
      <c r="B93" s="1">
        <v>43600</v>
      </c>
      <c r="C93">
        <v>271</v>
      </c>
      <c r="D93">
        <v>529</v>
      </c>
      <c r="E93">
        <v>282</v>
      </c>
      <c r="F93">
        <v>4</v>
      </c>
      <c r="G93">
        <v>1</v>
      </c>
      <c r="H93" s="2">
        <v>202.33</v>
      </c>
      <c r="I93" s="2">
        <v>202.33</v>
      </c>
      <c r="J93" s="2">
        <v>187.16</v>
      </c>
      <c r="K93" s="2">
        <v>15.17</v>
      </c>
      <c r="L93" t="s">
        <v>414</v>
      </c>
      <c r="M93" s="2">
        <v>187.16</v>
      </c>
      <c r="N93" t="s">
        <v>390</v>
      </c>
      <c r="O93" t="s">
        <v>25</v>
      </c>
      <c r="P93" t="s">
        <v>26</v>
      </c>
      <c r="Q93" t="s">
        <v>41</v>
      </c>
      <c r="R93" t="s">
        <v>197</v>
      </c>
      <c r="S93" t="s">
        <v>198</v>
      </c>
      <c r="T93" t="s">
        <v>25</v>
      </c>
      <c r="U93">
        <v>191644724</v>
      </c>
      <c r="V93" t="s">
        <v>30</v>
      </c>
      <c r="W93" t="s">
        <v>31</v>
      </c>
      <c r="X93" t="s">
        <v>5286</v>
      </c>
      <c r="Y93" s="2">
        <v>800000</v>
      </c>
    </row>
    <row r="94" spans="1:25" x14ac:dyDescent="0.3">
      <c r="A94" t="s">
        <v>246</v>
      </c>
      <c r="B94" s="1">
        <v>43600</v>
      </c>
      <c r="C94">
        <v>377</v>
      </c>
      <c r="D94">
        <v>529</v>
      </c>
      <c r="E94">
        <v>282</v>
      </c>
      <c r="F94">
        <v>4</v>
      </c>
      <c r="G94">
        <v>1</v>
      </c>
      <c r="H94" s="2">
        <v>1308.94</v>
      </c>
      <c r="I94" s="2">
        <v>1308.94</v>
      </c>
      <c r="J94" s="2">
        <v>1320.68</v>
      </c>
      <c r="K94" s="2">
        <v>-11.74</v>
      </c>
      <c r="L94" t="s">
        <v>193</v>
      </c>
      <c r="M94" s="2">
        <v>1320.68</v>
      </c>
      <c r="N94" t="s">
        <v>24</v>
      </c>
      <c r="O94" t="s">
        <v>25</v>
      </c>
      <c r="P94" t="s">
        <v>26</v>
      </c>
      <c r="Q94" t="s">
        <v>41</v>
      </c>
      <c r="R94" t="s">
        <v>197</v>
      </c>
      <c r="S94" t="s">
        <v>198</v>
      </c>
      <c r="T94" t="s">
        <v>25</v>
      </c>
      <c r="U94">
        <v>191644724</v>
      </c>
      <c r="V94" t="s">
        <v>30</v>
      </c>
      <c r="W94" t="s">
        <v>31</v>
      </c>
      <c r="X94" t="s">
        <v>5286</v>
      </c>
      <c r="Y94" s="2">
        <v>800000</v>
      </c>
    </row>
    <row r="95" spans="1:25" x14ac:dyDescent="0.3">
      <c r="A95" t="s">
        <v>246</v>
      </c>
      <c r="B95" s="1">
        <v>43600</v>
      </c>
      <c r="C95">
        <v>280</v>
      </c>
      <c r="D95">
        <v>529</v>
      </c>
      <c r="E95">
        <v>282</v>
      </c>
      <c r="F95">
        <v>4</v>
      </c>
      <c r="G95">
        <v>1</v>
      </c>
      <c r="H95" s="2">
        <v>183.94</v>
      </c>
      <c r="I95" s="2">
        <v>183.94</v>
      </c>
      <c r="J95" s="2">
        <v>170.14</v>
      </c>
      <c r="K95" s="2">
        <v>13.8</v>
      </c>
      <c r="L95" t="s">
        <v>501</v>
      </c>
      <c r="M95" s="2">
        <v>170.14</v>
      </c>
      <c r="N95" t="s">
        <v>390</v>
      </c>
      <c r="O95" t="s">
        <v>25</v>
      </c>
      <c r="P95" t="s">
        <v>26</v>
      </c>
      <c r="Q95" t="s">
        <v>41</v>
      </c>
      <c r="R95" t="s">
        <v>197</v>
      </c>
      <c r="S95" t="s">
        <v>198</v>
      </c>
      <c r="T95" t="s">
        <v>25</v>
      </c>
      <c r="U95">
        <v>191644724</v>
      </c>
      <c r="V95" t="s">
        <v>30</v>
      </c>
      <c r="W95" t="s">
        <v>31</v>
      </c>
      <c r="X95" t="s">
        <v>5286</v>
      </c>
      <c r="Y95" s="2">
        <v>800000</v>
      </c>
    </row>
    <row r="96" spans="1:25" x14ac:dyDescent="0.3">
      <c r="A96" t="s">
        <v>520</v>
      </c>
      <c r="B96" s="1">
        <v>43602</v>
      </c>
      <c r="C96">
        <v>429</v>
      </c>
      <c r="D96">
        <v>493</v>
      </c>
      <c r="E96">
        <v>282</v>
      </c>
      <c r="F96">
        <v>4</v>
      </c>
      <c r="G96">
        <v>1</v>
      </c>
      <c r="H96" s="2">
        <v>324.45</v>
      </c>
      <c r="I96" s="2">
        <v>324.45</v>
      </c>
      <c r="J96" s="2">
        <v>300.12</v>
      </c>
      <c r="K96" s="2">
        <v>24.33</v>
      </c>
      <c r="L96" t="s">
        <v>517</v>
      </c>
      <c r="M96" s="2">
        <v>300.12</v>
      </c>
      <c r="N96" t="s">
        <v>390</v>
      </c>
      <c r="O96" t="s">
        <v>25</v>
      </c>
      <c r="P96" t="s">
        <v>26</v>
      </c>
      <c r="Q96" t="s">
        <v>41</v>
      </c>
      <c r="R96" t="s">
        <v>232</v>
      </c>
      <c r="S96" t="s">
        <v>233</v>
      </c>
      <c r="T96" t="s">
        <v>25</v>
      </c>
      <c r="U96">
        <v>191644724</v>
      </c>
      <c r="V96" t="s">
        <v>30</v>
      </c>
      <c r="W96" t="s">
        <v>31</v>
      </c>
      <c r="X96" t="s">
        <v>5286</v>
      </c>
      <c r="Y96" s="2">
        <v>800000</v>
      </c>
    </row>
    <row r="97" spans="1:25" x14ac:dyDescent="0.3">
      <c r="A97" t="s">
        <v>247</v>
      </c>
      <c r="B97" s="1">
        <v>43605</v>
      </c>
      <c r="C97">
        <v>458</v>
      </c>
      <c r="D97">
        <v>583</v>
      </c>
      <c r="E97">
        <v>282</v>
      </c>
      <c r="F97">
        <v>4</v>
      </c>
      <c r="G97">
        <v>1</v>
      </c>
      <c r="H97" s="2">
        <v>44.99</v>
      </c>
      <c r="I97" s="2">
        <v>44.99</v>
      </c>
      <c r="J97" s="2">
        <v>30.93</v>
      </c>
      <c r="K97" s="2">
        <v>14.06</v>
      </c>
      <c r="L97" t="s">
        <v>563</v>
      </c>
      <c r="M97" s="2">
        <v>30.93</v>
      </c>
      <c r="N97" t="s">
        <v>554</v>
      </c>
      <c r="O97" t="s">
        <v>25</v>
      </c>
      <c r="P97" t="s">
        <v>26</v>
      </c>
      <c r="Q97" t="s">
        <v>27</v>
      </c>
      <c r="R97" t="s">
        <v>183</v>
      </c>
      <c r="S97" t="s">
        <v>184</v>
      </c>
      <c r="T97" t="s">
        <v>25</v>
      </c>
      <c r="U97">
        <v>191644724</v>
      </c>
      <c r="V97" t="s">
        <v>30</v>
      </c>
      <c r="W97" t="s">
        <v>31</v>
      </c>
      <c r="X97" t="s">
        <v>5286</v>
      </c>
      <c r="Y97" s="2">
        <v>800000</v>
      </c>
    </row>
    <row r="98" spans="1:25" x14ac:dyDescent="0.3">
      <c r="A98" t="s">
        <v>247</v>
      </c>
      <c r="B98" s="1">
        <v>43605</v>
      </c>
      <c r="C98">
        <v>358</v>
      </c>
      <c r="D98">
        <v>583</v>
      </c>
      <c r="E98">
        <v>282</v>
      </c>
      <c r="F98">
        <v>4</v>
      </c>
      <c r="G98">
        <v>1</v>
      </c>
      <c r="H98" s="2">
        <v>1229.46</v>
      </c>
      <c r="I98" s="2">
        <v>1229.46</v>
      </c>
      <c r="J98" s="2">
        <v>1105.81</v>
      </c>
      <c r="K98" s="2">
        <v>123.65</v>
      </c>
      <c r="L98" t="s">
        <v>237</v>
      </c>
      <c r="M98" s="2">
        <v>1105.81</v>
      </c>
      <c r="N98" t="s">
        <v>24</v>
      </c>
      <c r="O98" t="s">
        <v>25</v>
      </c>
      <c r="P98" t="s">
        <v>26</v>
      </c>
      <c r="Q98" t="s">
        <v>27</v>
      </c>
      <c r="R98" t="s">
        <v>183</v>
      </c>
      <c r="S98" t="s">
        <v>184</v>
      </c>
      <c r="T98" t="s">
        <v>25</v>
      </c>
      <c r="U98">
        <v>191644724</v>
      </c>
      <c r="V98" t="s">
        <v>30</v>
      </c>
      <c r="W98" t="s">
        <v>31</v>
      </c>
      <c r="X98" t="s">
        <v>5286</v>
      </c>
      <c r="Y98" s="2">
        <v>800000</v>
      </c>
    </row>
    <row r="99" spans="1:25" x14ac:dyDescent="0.3">
      <c r="A99" t="s">
        <v>99</v>
      </c>
      <c r="B99" s="1">
        <v>43606</v>
      </c>
      <c r="C99">
        <v>271</v>
      </c>
      <c r="D99">
        <v>97</v>
      </c>
      <c r="E99">
        <v>282</v>
      </c>
      <c r="F99">
        <v>4</v>
      </c>
      <c r="G99">
        <v>1</v>
      </c>
      <c r="H99" s="2">
        <v>202.33</v>
      </c>
      <c r="I99" s="2">
        <v>202.33</v>
      </c>
      <c r="J99" s="2">
        <v>187.16</v>
      </c>
      <c r="K99" s="2">
        <v>15.17</v>
      </c>
      <c r="L99" t="s">
        <v>414</v>
      </c>
      <c r="M99" s="2">
        <v>187.16</v>
      </c>
      <c r="N99" t="s">
        <v>390</v>
      </c>
      <c r="O99" t="s">
        <v>25</v>
      </c>
      <c r="P99" t="s">
        <v>26</v>
      </c>
      <c r="Q99" t="s">
        <v>34</v>
      </c>
      <c r="R99" t="s">
        <v>46</v>
      </c>
      <c r="S99" t="s">
        <v>47</v>
      </c>
      <c r="T99" t="s">
        <v>25</v>
      </c>
      <c r="U99">
        <v>191644724</v>
      </c>
      <c r="V99" t="s">
        <v>30</v>
      </c>
      <c r="W99" t="s">
        <v>31</v>
      </c>
      <c r="X99" t="s">
        <v>5286</v>
      </c>
      <c r="Y99" s="2">
        <v>800000</v>
      </c>
    </row>
    <row r="100" spans="1:25" x14ac:dyDescent="0.3">
      <c r="A100" t="s">
        <v>99</v>
      </c>
      <c r="B100" s="1">
        <v>43606</v>
      </c>
      <c r="C100">
        <v>216</v>
      </c>
      <c r="D100">
        <v>97</v>
      </c>
      <c r="E100">
        <v>282</v>
      </c>
      <c r="F100">
        <v>4</v>
      </c>
      <c r="G100">
        <v>1</v>
      </c>
      <c r="H100" s="2">
        <v>20.190000000000001</v>
      </c>
      <c r="I100" s="2">
        <v>20.190000000000001</v>
      </c>
      <c r="J100" s="2">
        <v>13.88</v>
      </c>
      <c r="K100" s="2">
        <v>6.31</v>
      </c>
      <c r="L100" t="s">
        <v>590</v>
      </c>
      <c r="M100" s="2">
        <v>13.88</v>
      </c>
      <c r="N100" t="s">
        <v>591</v>
      </c>
      <c r="O100" t="s">
        <v>25</v>
      </c>
      <c r="P100" t="s">
        <v>26</v>
      </c>
      <c r="Q100" t="s">
        <v>34</v>
      </c>
      <c r="R100" t="s">
        <v>46</v>
      </c>
      <c r="S100" t="s">
        <v>47</v>
      </c>
      <c r="T100" t="s">
        <v>25</v>
      </c>
      <c r="U100">
        <v>191644724</v>
      </c>
      <c r="V100" t="s">
        <v>30</v>
      </c>
      <c r="W100" t="s">
        <v>31</v>
      </c>
      <c r="X100" t="s">
        <v>5286</v>
      </c>
      <c r="Y100" s="2">
        <v>800000</v>
      </c>
    </row>
    <row r="101" spans="1:25" x14ac:dyDescent="0.3">
      <c r="A101" t="s">
        <v>99</v>
      </c>
      <c r="B101" s="1">
        <v>43606</v>
      </c>
      <c r="C101">
        <v>286</v>
      </c>
      <c r="D101">
        <v>97</v>
      </c>
      <c r="E101">
        <v>282</v>
      </c>
      <c r="F101">
        <v>4</v>
      </c>
      <c r="G101">
        <v>1</v>
      </c>
      <c r="H101" s="2">
        <v>183.94</v>
      </c>
      <c r="I101" s="2">
        <v>183.94</v>
      </c>
      <c r="J101" s="2">
        <v>170.14</v>
      </c>
      <c r="K101" s="2">
        <v>13.8</v>
      </c>
      <c r="L101" t="s">
        <v>395</v>
      </c>
      <c r="M101" s="2">
        <v>170.14</v>
      </c>
      <c r="N101" t="s">
        <v>390</v>
      </c>
      <c r="O101" t="s">
        <v>25</v>
      </c>
      <c r="P101" t="s">
        <v>26</v>
      </c>
      <c r="Q101" t="s">
        <v>34</v>
      </c>
      <c r="R101" t="s">
        <v>46</v>
      </c>
      <c r="S101" t="s">
        <v>47</v>
      </c>
      <c r="T101" t="s">
        <v>25</v>
      </c>
      <c r="U101">
        <v>191644724</v>
      </c>
      <c r="V101" t="s">
        <v>30</v>
      </c>
      <c r="W101" t="s">
        <v>31</v>
      </c>
      <c r="X101" t="s">
        <v>5286</v>
      </c>
      <c r="Y101" s="2">
        <v>800000</v>
      </c>
    </row>
    <row r="102" spans="1:25" x14ac:dyDescent="0.3">
      <c r="A102" t="s">
        <v>99</v>
      </c>
      <c r="B102" s="1">
        <v>43606</v>
      </c>
      <c r="C102">
        <v>389</v>
      </c>
      <c r="D102">
        <v>97</v>
      </c>
      <c r="E102">
        <v>282</v>
      </c>
      <c r="F102">
        <v>4</v>
      </c>
      <c r="G102">
        <v>1</v>
      </c>
      <c r="H102" s="2">
        <v>600.26</v>
      </c>
      <c r="I102" s="2">
        <v>600.26</v>
      </c>
      <c r="J102" s="2">
        <v>605.65</v>
      </c>
      <c r="K102" s="2">
        <v>-5.39</v>
      </c>
      <c r="L102" t="s">
        <v>191</v>
      </c>
      <c r="M102" s="2">
        <v>605.65</v>
      </c>
      <c r="N102" t="s">
        <v>24</v>
      </c>
      <c r="O102" t="s">
        <v>25</v>
      </c>
      <c r="P102" t="s">
        <v>26</v>
      </c>
      <c r="Q102" t="s">
        <v>34</v>
      </c>
      <c r="R102" t="s">
        <v>46</v>
      </c>
      <c r="S102" t="s">
        <v>47</v>
      </c>
      <c r="T102" t="s">
        <v>25</v>
      </c>
      <c r="U102">
        <v>191644724</v>
      </c>
      <c r="V102" t="s">
        <v>30</v>
      </c>
      <c r="W102" t="s">
        <v>31</v>
      </c>
      <c r="X102" t="s">
        <v>5286</v>
      </c>
      <c r="Y102" s="2">
        <v>800000</v>
      </c>
    </row>
    <row r="103" spans="1:25" x14ac:dyDescent="0.3">
      <c r="A103" t="s">
        <v>99</v>
      </c>
      <c r="B103" s="1">
        <v>43606</v>
      </c>
      <c r="C103">
        <v>433</v>
      </c>
      <c r="D103">
        <v>97</v>
      </c>
      <c r="E103">
        <v>282</v>
      </c>
      <c r="F103">
        <v>4</v>
      </c>
      <c r="G103">
        <v>1</v>
      </c>
      <c r="H103" s="2">
        <v>324.45</v>
      </c>
      <c r="I103" s="2">
        <v>324.45</v>
      </c>
      <c r="J103" s="2">
        <v>300.12</v>
      </c>
      <c r="K103" s="2">
        <v>24.33</v>
      </c>
      <c r="L103" t="s">
        <v>396</v>
      </c>
      <c r="M103" s="2">
        <v>300.12</v>
      </c>
      <c r="N103" t="s">
        <v>390</v>
      </c>
      <c r="O103" t="s">
        <v>25</v>
      </c>
      <c r="P103" t="s">
        <v>26</v>
      </c>
      <c r="Q103" t="s">
        <v>34</v>
      </c>
      <c r="R103" t="s">
        <v>46</v>
      </c>
      <c r="S103" t="s">
        <v>47</v>
      </c>
      <c r="T103" t="s">
        <v>25</v>
      </c>
      <c r="U103">
        <v>191644724</v>
      </c>
      <c r="V103" t="s">
        <v>30</v>
      </c>
      <c r="W103" t="s">
        <v>31</v>
      </c>
      <c r="X103" t="s">
        <v>5286</v>
      </c>
      <c r="Y103" s="2">
        <v>800000</v>
      </c>
    </row>
    <row r="104" spans="1:25" x14ac:dyDescent="0.3">
      <c r="A104" t="s">
        <v>99</v>
      </c>
      <c r="B104" s="1">
        <v>43606</v>
      </c>
      <c r="C104">
        <v>453</v>
      </c>
      <c r="D104">
        <v>97</v>
      </c>
      <c r="E104">
        <v>282</v>
      </c>
      <c r="F104">
        <v>4</v>
      </c>
      <c r="G104">
        <v>1</v>
      </c>
      <c r="H104" s="2">
        <v>35.99</v>
      </c>
      <c r="I104" s="2">
        <v>35.99</v>
      </c>
      <c r="J104" s="2">
        <v>24.75</v>
      </c>
      <c r="K104" s="2">
        <v>11.24</v>
      </c>
      <c r="L104" t="s">
        <v>561</v>
      </c>
      <c r="M104" s="2">
        <v>24.75</v>
      </c>
      <c r="N104" t="s">
        <v>554</v>
      </c>
      <c r="O104" t="s">
        <v>25</v>
      </c>
      <c r="P104" t="s">
        <v>26</v>
      </c>
      <c r="Q104" t="s">
        <v>34</v>
      </c>
      <c r="R104" t="s">
        <v>46</v>
      </c>
      <c r="S104" t="s">
        <v>47</v>
      </c>
      <c r="T104" t="s">
        <v>25</v>
      </c>
      <c r="U104">
        <v>191644724</v>
      </c>
      <c r="V104" t="s">
        <v>30</v>
      </c>
      <c r="W104" t="s">
        <v>31</v>
      </c>
      <c r="X104" t="s">
        <v>5286</v>
      </c>
      <c r="Y104" s="2">
        <v>800000</v>
      </c>
    </row>
    <row r="105" spans="1:25" x14ac:dyDescent="0.3">
      <c r="A105" t="s">
        <v>441</v>
      </c>
      <c r="B105" s="1">
        <v>43613</v>
      </c>
      <c r="C105">
        <v>411</v>
      </c>
      <c r="D105">
        <v>385</v>
      </c>
      <c r="E105">
        <v>282</v>
      </c>
      <c r="F105">
        <v>4</v>
      </c>
      <c r="G105">
        <v>1</v>
      </c>
      <c r="H105" s="2">
        <v>125.42</v>
      </c>
      <c r="I105" s="2">
        <v>125.42</v>
      </c>
      <c r="J105" s="2">
        <v>92.81</v>
      </c>
      <c r="K105" s="2">
        <v>32.61</v>
      </c>
      <c r="L105" t="s">
        <v>442</v>
      </c>
      <c r="M105" s="2">
        <v>92.81</v>
      </c>
      <c r="N105" t="s">
        <v>390</v>
      </c>
      <c r="O105" t="s">
        <v>25</v>
      </c>
      <c r="P105" t="s">
        <v>26</v>
      </c>
      <c r="Q105" t="s">
        <v>34</v>
      </c>
      <c r="R105" t="s">
        <v>153</v>
      </c>
      <c r="S105" t="s">
        <v>154</v>
      </c>
      <c r="T105" t="s">
        <v>25</v>
      </c>
      <c r="U105">
        <v>191644724</v>
      </c>
      <c r="V105" t="s">
        <v>30</v>
      </c>
      <c r="W105" t="s">
        <v>31</v>
      </c>
      <c r="X105" t="s">
        <v>5286</v>
      </c>
      <c r="Y105" s="2">
        <v>800000</v>
      </c>
    </row>
    <row r="106" spans="1:25" x14ac:dyDescent="0.3">
      <c r="A106" t="s">
        <v>441</v>
      </c>
      <c r="B106" s="1">
        <v>43613</v>
      </c>
      <c r="C106">
        <v>428</v>
      </c>
      <c r="D106">
        <v>385</v>
      </c>
      <c r="E106">
        <v>282</v>
      </c>
      <c r="F106">
        <v>4</v>
      </c>
      <c r="G106">
        <v>1</v>
      </c>
      <c r="H106" s="2">
        <v>209.26</v>
      </c>
      <c r="I106" s="2">
        <v>209.26</v>
      </c>
      <c r="J106" s="2">
        <v>185.82</v>
      </c>
      <c r="K106" s="2">
        <v>23.44</v>
      </c>
      <c r="L106" t="s">
        <v>391</v>
      </c>
      <c r="M106" s="2">
        <v>185.82</v>
      </c>
      <c r="N106" t="s">
        <v>390</v>
      </c>
      <c r="O106" t="s">
        <v>25</v>
      </c>
      <c r="P106" t="s">
        <v>26</v>
      </c>
      <c r="Q106" t="s">
        <v>34</v>
      </c>
      <c r="R106" t="s">
        <v>153</v>
      </c>
      <c r="S106" t="s">
        <v>154</v>
      </c>
      <c r="T106" t="s">
        <v>25</v>
      </c>
      <c r="U106">
        <v>191644724</v>
      </c>
      <c r="V106" t="s">
        <v>30</v>
      </c>
      <c r="W106" t="s">
        <v>31</v>
      </c>
      <c r="X106" t="s">
        <v>5286</v>
      </c>
      <c r="Y106" s="2">
        <v>800000</v>
      </c>
    </row>
    <row r="107" spans="1:25" x14ac:dyDescent="0.3">
      <c r="A107" t="s">
        <v>441</v>
      </c>
      <c r="B107" s="1">
        <v>43613</v>
      </c>
      <c r="C107">
        <v>409</v>
      </c>
      <c r="D107">
        <v>385</v>
      </c>
      <c r="E107">
        <v>282</v>
      </c>
      <c r="F107">
        <v>4</v>
      </c>
      <c r="G107">
        <v>1</v>
      </c>
      <c r="H107" s="2">
        <v>209.26</v>
      </c>
      <c r="I107" s="2">
        <v>209.26</v>
      </c>
      <c r="J107" s="2">
        <v>185.82</v>
      </c>
      <c r="K107" s="2">
        <v>23.44</v>
      </c>
      <c r="L107" t="s">
        <v>438</v>
      </c>
      <c r="M107" s="2">
        <v>185.82</v>
      </c>
      <c r="N107" t="s">
        <v>390</v>
      </c>
      <c r="O107" t="s">
        <v>25</v>
      </c>
      <c r="P107" t="s">
        <v>26</v>
      </c>
      <c r="Q107" t="s">
        <v>34</v>
      </c>
      <c r="R107" t="s">
        <v>153</v>
      </c>
      <c r="S107" t="s">
        <v>154</v>
      </c>
      <c r="T107" t="s">
        <v>25</v>
      </c>
      <c r="U107">
        <v>191644724</v>
      </c>
      <c r="V107" t="s">
        <v>30</v>
      </c>
      <c r="W107" t="s">
        <v>31</v>
      </c>
      <c r="X107" t="s">
        <v>5286</v>
      </c>
      <c r="Y107" s="2">
        <v>800000</v>
      </c>
    </row>
    <row r="108" spans="1:25" x14ac:dyDescent="0.3">
      <c r="A108" t="s">
        <v>441</v>
      </c>
      <c r="B108" s="1">
        <v>43613</v>
      </c>
      <c r="C108">
        <v>401</v>
      </c>
      <c r="D108">
        <v>385</v>
      </c>
      <c r="E108">
        <v>282</v>
      </c>
      <c r="F108">
        <v>4</v>
      </c>
      <c r="G108">
        <v>1</v>
      </c>
      <c r="H108" s="2">
        <v>65.599999999999994</v>
      </c>
      <c r="I108" s="2">
        <v>65.599999999999994</v>
      </c>
      <c r="J108" s="2">
        <v>48.55</v>
      </c>
      <c r="K108" s="2">
        <v>17.05</v>
      </c>
      <c r="L108" t="s">
        <v>443</v>
      </c>
      <c r="M108" s="2">
        <v>48.55</v>
      </c>
      <c r="N108" t="s">
        <v>390</v>
      </c>
      <c r="O108" t="s">
        <v>25</v>
      </c>
      <c r="P108" t="s">
        <v>26</v>
      </c>
      <c r="Q108" t="s">
        <v>34</v>
      </c>
      <c r="R108" t="s">
        <v>153</v>
      </c>
      <c r="S108" t="s">
        <v>154</v>
      </c>
      <c r="T108" t="s">
        <v>25</v>
      </c>
      <c r="U108">
        <v>191644724</v>
      </c>
      <c r="V108" t="s">
        <v>30</v>
      </c>
      <c r="W108" t="s">
        <v>31</v>
      </c>
      <c r="X108" t="s">
        <v>5286</v>
      </c>
      <c r="Y108" s="2">
        <v>800000</v>
      </c>
    </row>
    <row r="109" spans="1:25" x14ac:dyDescent="0.3">
      <c r="A109" t="s">
        <v>103</v>
      </c>
      <c r="B109" s="1">
        <v>43615</v>
      </c>
      <c r="C109">
        <v>373</v>
      </c>
      <c r="D109">
        <v>403</v>
      </c>
      <c r="E109">
        <v>282</v>
      </c>
      <c r="F109">
        <v>4</v>
      </c>
      <c r="G109">
        <v>1</v>
      </c>
      <c r="H109" s="2">
        <v>1308.94</v>
      </c>
      <c r="I109" s="2">
        <v>1308.94</v>
      </c>
      <c r="J109" s="2">
        <v>1320.68</v>
      </c>
      <c r="K109" s="2">
        <v>-11.74</v>
      </c>
      <c r="L109" t="s">
        <v>190</v>
      </c>
      <c r="M109" s="2">
        <v>1320.68</v>
      </c>
      <c r="N109" t="s">
        <v>24</v>
      </c>
      <c r="O109" t="s">
        <v>25</v>
      </c>
      <c r="P109" t="s">
        <v>26</v>
      </c>
      <c r="Q109" t="s">
        <v>34</v>
      </c>
      <c r="R109" t="s">
        <v>56</v>
      </c>
      <c r="S109" t="s">
        <v>57</v>
      </c>
      <c r="T109" t="s">
        <v>25</v>
      </c>
      <c r="U109">
        <v>191644724</v>
      </c>
      <c r="V109" t="s">
        <v>30</v>
      </c>
      <c r="W109" t="s">
        <v>31</v>
      </c>
      <c r="X109" t="s">
        <v>5286</v>
      </c>
      <c r="Y109" s="2">
        <v>800000</v>
      </c>
    </row>
    <row r="110" spans="1:25" x14ac:dyDescent="0.3">
      <c r="A110" t="s">
        <v>103</v>
      </c>
      <c r="B110" s="1">
        <v>43615</v>
      </c>
      <c r="C110">
        <v>273</v>
      </c>
      <c r="D110">
        <v>403</v>
      </c>
      <c r="E110">
        <v>282</v>
      </c>
      <c r="F110">
        <v>4</v>
      </c>
      <c r="G110">
        <v>1</v>
      </c>
      <c r="H110" s="2">
        <v>202.33</v>
      </c>
      <c r="I110" s="2">
        <v>202.33</v>
      </c>
      <c r="J110" s="2">
        <v>187.16</v>
      </c>
      <c r="K110" s="2">
        <v>15.17</v>
      </c>
      <c r="L110" t="s">
        <v>415</v>
      </c>
      <c r="M110" s="2">
        <v>187.16</v>
      </c>
      <c r="N110" t="s">
        <v>390</v>
      </c>
      <c r="O110" t="s">
        <v>25</v>
      </c>
      <c r="P110" t="s">
        <v>26</v>
      </c>
      <c r="Q110" t="s">
        <v>34</v>
      </c>
      <c r="R110" t="s">
        <v>56</v>
      </c>
      <c r="S110" t="s">
        <v>57</v>
      </c>
      <c r="T110" t="s">
        <v>25</v>
      </c>
      <c r="U110">
        <v>191644724</v>
      </c>
      <c r="V110" t="s">
        <v>30</v>
      </c>
      <c r="W110" t="s">
        <v>31</v>
      </c>
      <c r="X110" t="s">
        <v>5286</v>
      </c>
      <c r="Y110" s="2">
        <v>800000</v>
      </c>
    </row>
    <row r="111" spans="1:25" x14ac:dyDescent="0.3">
      <c r="A111" t="s">
        <v>103</v>
      </c>
      <c r="B111" s="1">
        <v>43615</v>
      </c>
      <c r="C111">
        <v>435</v>
      </c>
      <c r="D111">
        <v>403</v>
      </c>
      <c r="E111">
        <v>282</v>
      </c>
      <c r="F111">
        <v>4</v>
      </c>
      <c r="G111">
        <v>1</v>
      </c>
      <c r="H111" s="2">
        <v>324.45</v>
      </c>
      <c r="I111" s="2">
        <v>324.45</v>
      </c>
      <c r="J111" s="2">
        <v>300.12</v>
      </c>
      <c r="K111" s="2">
        <v>24.33</v>
      </c>
      <c r="L111" t="s">
        <v>435</v>
      </c>
      <c r="M111" s="2">
        <v>300.12</v>
      </c>
      <c r="N111" t="s">
        <v>390</v>
      </c>
      <c r="O111" t="s">
        <v>25</v>
      </c>
      <c r="P111" t="s">
        <v>26</v>
      </c>
      <c r="Q111" t="s">
        <v>34</v>
      </c>
      <c r="R111" t="s">
        <v>56</v>
      </c>
      <c r="S111" t="s">
        <v>57</v>
      </c>
      <c r="T111" t="s">
        <v>25</v>
      </c>
      <c r="U111">
        <v>191644724</v>
      </c>
      <c r="V111" t="s">
        <v>30</v>
      </c>
      <c r="W111" t="s">
        <v>31</v>
      </c>
      <c r="X111" t="s">
        <v>5286</v>
      </c>
      <c r="Y111" s="2">
        <v>800000</v>
      </c>
    </row>
    <row r="112" spans="1:25" x14ac:dyDescent="0.3">
      <c r="A112" t="s">
        <v>463</v>
      </c>
      <c r="B112" s="1">
        <v>43739</v>
      </c>
      <c r="C112">
        <v>527</v>
      </c>
      <c r="D112">
        <v>421</v>
      </c>
      <c r="E112">
        <v>282</v>
      </c>
      <c r="F112">
        <v>4</v>
      </c>
      <c r="G112">
        <v>1</v>
      </c>
      <c r="H112" s="2">
        <v>158.43</v>
      </c>
      <c r="I112" s="2">
        <v>158.43</v>
      </c>
      <c r="J112" s="2">
        <v>144.59</v>
      </c>
      <c r="K112" s="2">
        <v>13.84</v>
      </c>
      <c r="L112" t="s">
        <v>462</v>
      </c>
      <c r="M112" s="2">
        <v>144.59</v>
      </c>
      <c r="N112" t="s">
        <v>390</v>
      </c>
      <c r="O112" t="s">
        <v>25</v>
      </c>
      <c r="P112" t="s">
        <v>26</v>
      </c>
      <c r="Q112" t="s">
        <v>34</v>
      </c>
      <c r="R112" t="s">
        <v>448</v>
      </c>
      <c r="S112" t="s">
        <v>449</v>
      </c>
      <c r="T112" t="s">
        <v>25</v>
      </c>
      <c r="U112">
        <v>191644724</v>
      </c>
      <c r="V112" t="s">
        <v>30</v>
      </c>
      <c r="W112" t="s">
        <v>31</v>
      </c>
      <c r="X112" t="s">
        <v>5287</v>
      </c>
      <c r="Y112" s="2">
        <v>800000</v>
      </c>
    </row>
    <row r="113" spans="1:25" x14ac:dyDescent="0.3">
      <c r="A113" t="s">
        <v>303</v>
      </c>
      <c r="B113" s="1">
        <v>43745</v>
      </c>
      <c r="C113">
        <v>564</v>
      </c>
      <c r="D113">
        <v>331</v>
      </c>
      <c r="E113">
        <v>282</v>
      </c>
      <c r="F113">
        <v>4</v>
      </c>
      <c r="G113">
        <v>1</v>
      </c>
      <c r="H113" s="2">
        <v>1430.44</v>
      </c>
      <c r="I113" s="2">
        <v>1430.44</v>
      </c>
      <c r="J113" s="2">
        <v>1481.94</v>
      </c>
      <c r="K113" s="2">
        <v>-51.5</v>
      </c>
      <c r="L113" t="s">
        <v>291</v>
      </c>
      <c r="M113" s="2">
        <v>1481.94</v>
      </c>
      <c r="N113" t="s">
        <v>24</v>
      </c>
      <c r="O113" t="s">
        <v>25</v>
      </c>
      <c r="P113" t="s">
        <v>26</v>
      </c>
      <c r="Q113" t="s">
        <v>34</v>
      </c>
      <c r="R113" t="s">
        <v>255</v>
      </c>
      <c r="S113" t="s">
        <v>43</v>
      </c>
      <c r="T113" t="s">
        <v>25</v>
      </c>
      <c r="U113">
        <v>191644724</v>
      </c>
      <c r="V113" t="s">
        <v>30</v>
      </c>
      <c r="W113" t="s">
        <v>31</v>
      </c>
      <c r="X113" t="s">
        <v>5287</v>
      </c>
      <c r="Y113" s="2">
        <v>800000</v>
      </c>
    </row>
    <row r="114" spans="1:25" x14ac:dyDescent="0.3">
      <c r="A114" t="s">
        <v>303</v>
      </c>
      <c r="B114" s="1">
        <v>43745</v>
      </c>
      <c r="C114">
        <v>555</v>
      </c>
      <c r="D114">
        <v>331</v>
      </c>
      <c r="E114">
        <v>282</v>
      </c>
      <c r="F114">
        <v>4</v>
      </c>
      <c r="G114">
        <v>1</v>
      </c>
      <c r="H114" s="2">
        <v>63.9</v>
      </c>
      <c r="I114" s="2">
        <v>63.9</v>
      </c>
      <c r="J114" s="2">
        <v>47.29</v>
      </c>
      <c r="K114" s="2">
        <v>16.61</v>
      </c>
      <c r="L114" t="s">
        <v>399</v>
      </c>
      <c r="M114" s="2">
        <v>47.29</v>
      </c>
      <c r="N114" t="s">
        <v>390</v>
      </c>
      <c r="O114" t="s">
        <v>25</v>
      </c>
      <c r="P114" t="s">
        <v>26</v>
      </c>
      <c r="Q114" t="s">
        <v>34</v>
      </c>
      <c r="R114" t="s">
        <v>255</v>
      </c>
      <c r="S114" t="s">
        <v>43</v>
      </c>
      <c r="T114" t="s">
        <v>25</v>
      </c>
      <c r="U114">
        <v>191644724</v>
      </c>
      <c r="V114" t="s">
        <v>30</v>
      </c>
      <c r="W114" t="s">
        <v>31</v>
      </c>
      <c r="X114" t="s">
        <v>5287</v>
      </c>
      <c r="Y114" s="2">
        <v>800000</v>
      </c>
    </row>
    <row r="115" spans="1:25" x14ac:dyDescent="0.3">
      <c r="A115" t="s">
        <v>303</v>
      </c>
      <c r="B115" s="1">
        <v>43745</v>
      </c>
      <c r="C115">
        <v>575</v>
      </c>
      <c r="D115">
        <v>331</v>
      </c>
      <c r="E115">
        <v>282</v>
      </c>
      <c r="F115">
        <v>4</v>
      </c>
      <c r="G115">
        <v>1</v>
      </c>
      <c r="H115" s="2">
        <v>1430.44</v>
      </c>
      <c r="I115" s="2">
        <v>1430.44</v>
      </c>
      <c r="J115" s="2">
        <v>1481.94</v>
      </c>
      <c r="K115" s="2">
        <v>-51.5</v>
      </c>
      <c r="L115" t="s">
        <v>281</v>
      </c>
      <c r="M115" s="2">
        <v>1481.94</v>
      </c>
      <c r="N115" t="s">
        <v>24</v>
      </c>
      <c r="O115" t="s">
        <v>25</v>
      </c>
      <c r="P115" t="s">
        <v>26</v>
      </c>
      <c r="Q115" t="s">
        <v>34</v>
      </c>
      <c r="R115" t="s">
        <v>255</v>
      </c>
      <c r="S115" t="s">
        <v>43</v>
      </c>
      <c r="T115" t="s">
        <v>25</v>
      </c>
      <c r="U115">
        <v>191644724</v>
      </c>
      <c r="V115" t="s">
        <v>30</v>
      </c>
      <c r="W115" t="s">
        <v>31</v>
      </c>
      <c r="X115" t="s">
        <v>5287</v>
      </c>
      <c r="Y115" s="2">
        <v>800000</v>
      </c>
    </row>
    <row r="116" spans="1:25" x14ac:dyDescent="0.3">
      <c r="A116" t="s">
        <v>303</v>
      </c>
      <c r="B116" s="1">
        <v>43745</v>
      </c>
      <c r="C116">
        <v>571</v>
      </c>
      <c r="D116">
        <v>331</v>
      </c>
      <c r="E116">
        <v>282</v>
      </c>
      <c r="F116">
        <v>4</v>
      </c>
      <c r="G116">
        <v>1</v>
      </c>
      <c r="H116" s="2">
        <v>445.41</v>
      </c>
      <c r="I116" s="2">
        <v>445.41</v>
      </c>
      <c r="J116" s="2">
        <v>461.44</v>
      </c>
      <c r="K116" s="2">
        <v>-16.03</v>
      </c>
      <c r="L116" t="s">
        <v>304</v>
      </c>
      <c r="M116" s="2">
        <v>461.44</v>
      </c>
      <c r="N116" t="s">
        <v>24</v>
      </c>
      <c r="O116" t="s">
        <v>25</v>
      </c>
      <c r="P116" t="s">
        <v>26</v>
      </c>
      <c r="Q116" t="s">
        <v>34</v>
      </c>
      <c r="R116" t="s">
        <v>255</v>
      </c>
      <c r="S116" t="s">
        <v>43</v>
      </c>
      <c r="T116" t="s">
        <v>25</v>
      </c>
      <c r="U116">
        <v>191644724</v>
      </c>
      <c r="V116" t="s">
        <v>30</v>
      </c>
      <c r="W116" t="s">
        <v>31</v>
      </c>
      <c r="X116" t="s">
        <v>5287</v>
      </c>
      <c r="Y116" s="2">
        <v>800000</v>
      </c>
    </row>
    <row r="117" spans="1:25" x14ac:dyDescent="0.3">
      <c r="A117" t="s">
        <v>303</v>
      </c>
      <c r="B117" s="1">
        <v>43745</v>
      </c>
      <c r="C117">
        <v>569</v>
      </c>
      <c r="D117">
        <v>331</v>
      </c>
      <c r="E117">
        <v>282</v>
      </c>
      <c r="F117">
        <v>4</v>
      </c>
      <c r="G117">
        <v>1</v>
      </c>
      <c r="H117" s="2">
        <v>445.41</v>
      </c>
      <c r="I117" s="2">
        <v>445.41</v>
      </c>
      <c r="J117" s="2">
        <v>461.44</v>
      </c>
      <c r="K117" s="2">
        <v>-16.03</v>
      </c>
      <c r="L117" t="s">
        <v>290</v>
      </c>
      <c r="M117" s="2">
        <v>461.44</v>
      </c>
      <c r="N117" t="s">
        <v>24</v>
      </c>
      <c r="O117" t="s">
        <v>25</v>
      </c>
      <c r="P117" t="s">
        <v>26</v>
      </c>
      <c r="Q117" t="s">
        <v>34</v>
      </c>
      <c r="R117" t="s">
        <v>255</v>
      </c>
      <c r="S117" t="s">
        <v>43</v>
      </c>
      <c r="T117" t="s">
        <v>25</v>
      </c>
      <c r="U117">
        <v>191644724</v>
      </c>
      <c r="V117" t="s">
        <v>30</v>
      </c>
      <c r="W117" t="s">
        <v>31</v>
      </c>
      <c r="X117" t="s">
        <v>5287</v>
      </c>
      <c r="Y117" s="2">
        <v>800000</v>
      </c>
    </row>
    <row r="118" spans="1:25" x14ac:dyDescent="0.3">
      <c r="A118" t="s">
        <v>303</v>
      </c>
      <c r="B118" s="1">
        <v>43745</v>
      </c>
      <c r="C118">
        <v>572</v>
      </c>
      <c r="D118">
        <v>331</v>
      </c>
      <c r="E118">
        <v>282</v>
      </c>
      <c r="F118">
        <v>4</v>
      </c>
      <c r="G118">
        <v>1</v>
      </c>
      <c r="H118" s="2">
        <v>445.41</v>
      </c>
      <c r="I118" s="2">
        <v>445.41</v>
      </c>
      <c r="J118" s="2">
        <v>461.44</v>
      </c>
      <c r="K118" s="2">
        <v>-16.03</v>
      </c>
      <c r="L118" t="s">
        <v>280</v>
      </c>
      <c r="M118" s="2">
        <v>461.44</v>
      </c>
      <c r="N118" t="s">
        <v>24</v>
      </c>
      <c r="O118" t="s">
        <v>25</v>
      </c>
      <c r="P118" t="s">
        <v>26</v>
      </c>
      <c r="Q118" t="s">
        <v>34</v>
      </c>
      <c r="R118" t="s">
        <v>255</v>
      </c>
      <c r="S118" t="s">
        <v>43</v>
      </c>
      <c r="T118" t="s">
        <v>25</v>
      </c>
      <c r="U118">
        <v>191644724</v>
      </c>
      <c r="V118" t="s">
        <v>30</v>
      </c>
      <c r="W118" t="s">
        <v>31</v>
      </c>
      <c r="X118" t="s">
        <v>5287</v>
      </c>
      <c r="Y118" s="2">
        <v>800000</v>
      </c>
    </row>
    <row r="119" spans="1:25" x14ac:dyDescent="0.3">
      <c r="A119" t="s">
        <v>305</v>
      </c>
      <c r="B119" s="1">
        <v>43753</v>
      </c>
      <c r="C119">
        <v>572</v>
      </c>
      <c r="D119">
        <v>205</v>
      </c>
      <c r="E119">
        <v>282</v>
      </c>
      <c r="F119">
        <v>4</v>
      </c>
      <c r="G119">
        <v>1</v>
      </c>
      <c r="H119" s="2">
        <v>445.41</v>
      </c>
      <c r="I119" s="2">
        <v>445.41</v>
      </c>
      <c r="J119" s="2">
        <v>461.44</v>
      </c>
      <c r="K119" s="2">
        <v>-16.03</v>
      </c>
      <c r="L119" t="s">
        <v>280</v>
      </c>
      <c r="M119" s="2">
        <v>461.44</v>
      </c>
      <c r="N119" t="s">
        <v>24</v>
      </c>
      <c r="O119" t="s">
        <v>25</v>
      </c>
      <c r="P119" t="s">
        <v>26</v>
      </c>
      <c r="Q119" t="s">
        <v>41</v>
      </c>
      <c r="R119" t="s">
        <v>306</v>
      </c>
      <c r="S119" t="s">
        <v>88</v>
      </c>
      <c r="T119" t="s">
        <v>25</v>
      </c>
      <c r="U119">
        <v>191644724</v>
      </c>
      <c r="V119" t="s">
        <v>30</v>
      </c>
      <c r="W119" t="s">
        <v>31</v>
      </c>
      <c r="X119" t="s">
        <v>5287</v>
      </c>
      <c r="Y119" s="2">
        <v>800000</v>
      </c>
    </row>
    <row r="120" spans="1:25" x14ac:dyDescent="0.3">
      <c r="A120" t="s">
        <v>305</v>
      </c>
      <c r="B120" s="1">
        <v>43753</v>
      </c>
      <c r="C120">
        <v>574</v>
      </c>
      <c r="D120">
        <v>205</v>
      </c>
      <c r="E120">
        <v>282</v>
      </c>
      <c r="F120">
        <v>4</v>
      </c>
      <c r="G120">
        <v>1</v>
      </c>
      <c r="H120" s="2">
        <v>1430.44</v>
      </c>
      <c r="I120" s="2">
        <v>1430.44</v>
      </c>
      <c r="J120" s="2">
        <v>1481.94</v>
      </c>
      <c r="K120" s="2">
        <v>-51.5</v>
      </c>
      <c r="L120" t="s">
        <v>307</v>
      </c>
      <c r="M120" s="2">
        <v>1481.94</v>
      </c>
      <c r="N120" t="s">
        <v>24</v>
      </c>
      <c r="O120" t="s">
        <v>25</v>
      </c>
      <c r="P120" t="s">
        <v>26</v>
      </c>
      <c r="Q120" t="s">
        <v>41</v>
      </c>
      <c r="R120" t="s">
        <v>306</v>
      </c>
      <c r="S120" t="s">
        <v>88</v>
      </c>
      <c r="T120" t="s">
        <v>25</v>
      </c>
      <c r="U120">
        <v>191644724</v>
      </c>
      <c r="V120" t="s">
        <v>30</v>
      </c>
      <c r="W120" t="s">
        <v>31</v>
      </c>
      <c r="X120" t="s">
        <v>5287</v>
      </c>
      <c r="Y120" s="2">
        <v>800000</v>
      </c>
    </row>
    <row r="121" spans="1:25" x14ac:dyDescent="0.3">
      <c r="A121" t="s">
        <v>305</v>
      </c>
      <c r="B121" s="1">
        <v>43753</v>
      </c>
      <c r="C121">
        <v>566</v>
      </c>
      <c r="D121">
        <v>205</v>
      </c>
      <c r="E121">
        <v>282</v>
      </c>
      <c r="F121">
        <v>4</v>
      </c>
      <c r="G121">
        <v>1</v>
      </c>
      <c r="H121" s="2">
        <v>445.41</v>
      </c>
      <c r="I121" s="2">
        <v>445.41</v>
      </c>
      <c r="J121" s="2">
        <v>461.44</v>
      </c>
      <c r="K121" s="2">
        <v>-16.03</v>
      </c>
      <c r="L121" t="s">
        <v>308</v>
      </c>
      <c r="M121" s="2">
        <v>461.44</v>
      </c>
      <c r="N121" t="s">
        <v>24</v>
      </c>
      <c r="O121" t="s">
        <v>25</v>
      </c>
      <c r="P121" t="s">
        <v>26</v>
      </c>
      <c r="Q121" t="s">
        <v>41</v>
      </c>
      <c r="R121" t="s">
        <v>306</v>
      </c>
      <c r="S121" t="s">
        <v>88</v>
      </c>
      <c r="T121" t="s">
        <v>25</v>
      </c>
      <c r="U121">
        <v>191644724</v>
      </c>
      <c r="V121" t="s">
        <v>30</v>
      </c>
      <c r="W121" t="s">
        <v>31</v>
      </c>
      <c r="X121" t="s">
        <v>5287</v>
      </c>
      <c r="Y121" s="2">
        <v>800000</v>
      </c>
    </row>
    <row r="122" spans="1:25" x14ac:dyDescent="0.3">
      <c r="A122" t="s">
        <v>305</v>
      </c>
      <c r="B122" s="1">
        <v>43753</v>
      </c>
      <c r="C122">
        <v>554</v>
      </c>
      <c r="D122">
        <v>205</v>
      </c>
      <c r="E122">
        <v>282</v>
      </c>
      <c r="F122">
        <v>4</v>
      </c>
      <c r="G122">
        <v>1</v>
      </c>
      <c r="H122" s="2">
        <v>54.94</v>
      </c>
      <c r="I122" s="2">
        <v>54.94</v>
      </c>
      <c r="J122" s="2">
        <v>40.659999999999997</v>
      </c>
      <c r="K122" s="2">
        <v>14.28</v>
      </c>
      <c r="L122" t="s">
        <v>533</v>
      </c>
      <c r="M122" s="2">
        <v>40.659999999999997</v>
      </c>
      <c r="N122" t="s">
        <v>390</v>
      </c>
      <c r="O122" t="s">
        <v>25</v>
      </c>
      <c r="P122" t="s">
        <v>26</v>
      </c>
      <c r="Q122" t="s">
        <v>41</v>
      </c>
      <c r="R122" t="s">
        <v>306</v>
      </c>
      <c r="S122" t="s">
        <v>88</v>
      </c>
      <c r="T122" t="s">
        <v>25</v>
      </c>
      <c r="U122">
        <v>191644724</v>
      </c>
      <c r="V122" t="s">
        <v>30</v>
      </c>
      <c r="W122" t="s">
        <v>31</v>
      </c>
      <c r="X122" t="s">
        <v>5287</v>
      </c>
      <c r="Y122" s="2">
        <v>800000</v>
      </c>
    </row>
    <row r="123" spans="1:25" x14ac:dyDescent="0.3">
      <c r="A123" t="s">
        <v>305</v>
      </c>
      <c r="B123" s="1">
        <v>43753</v>
      </c>
      <c r="C123">
        <v>503</v>
      </c>
      <c r="D123">
        <v>205</v>
      </c>
      <c r="E123">
        <v>282</v>
      </c>
      <c r="F123">
        <v>4</v>
      </c>
      <c r="G123">
        <v>1</v>
      </c>
      <c r="H123" s="2">
        <v>200.05</v>
      </c>
      <c r="I123" s="2">
        <v>200.05</v>
      </c>
      <c r="J123" s="2">
        <v>199.85</v>
      </c>
      <c r="K123" s="2">
        <v>0.2</v>
      </c>
      <c r="L123" t="s">
        <v>535</v>
      </c>
      <c r="M123" s="2">
        <v>199.85</v>
      </c>
      <c r="N123" t="s">
        <v>390</v>
      </c>
      <c r="O123" t="s">
        <v>25</v>
      </c>
      <c r="P123" t="s">
        <v>26</v>
      </c>
      <c r="Q123" t="s">
        <v>41</v>
      </c>
      <c r="R123" t="s">
        <v>306</v>
      </c>
      <c r="S123" t="s">
        <v>88</v>
      </c>
      <c r="T123" t="s">
        <v>25</v>
      </c>
      <c r="U123">
        <v>191644724</v>
      </c>
      <c r="V123" t="s">
        <v>30</v>
      </c>
      <c r="W123" t="s">
        <v>31</v>
      </c>
      <c r="X123" t="s">
        <v>5287</v>
      </c>
      <c r="Y123" s="2">
        <v>800000</v>
      </c>
    </row>
    <row r="124" spans="1:25" x14ac:dyDescent="0.3">
      <c r="A124" t="s">
        <v>309</v>
      </c>
      <c r="B124" s="1">
        <v>43755</v>
      </c>
      <c r="C124">
        <v>606</v>
      </c>
      <c r="D124">
        <v>510</v>
      </c>
      <c r="E124">
        <v>282</v>
      </c>
      <c r="F124">
        <v>4</v>
      </c>
      <c r="G124">
        <v>1</v>
      </c>
      <c r="H124" s="2">
        <v>323.99</v>
      </c>
      <c r="I124" s="2">
        <v>323.99</v>
      </c>
      <c r="J124" s="2">
        <v>343.65</v>
      </c>
      <c r="K124" s="2">
        <v>-19.66</v>
      </c>
      <c r="L124" t="s">
        <v>266</v>
      </c>
      <c r="M124" s="2">
        <v>343.65</v>
      </c>
      <c r="N124" t="s">
        <v>24</v>
      </c>
      <c r="O124" t="s">
        <v>25</v>
      </c>
      <c r="P124" t="s">
        <v>26</v>
      </c>
      <c r="Q124" t="s">
        <v>27</v>
      </c>
      <c r="R124" t="s">
        <v>73</v>
      </c>
      <c r="S124" t="s">
        <v>74</v>
      </c>
      <c r="T124" t="s">
        <v>25</v>
      </c>
      <c r="U124">
        <v>191644724</v>
      </c>
      <c r="V124" t="s">
        <v>30</v>
      </c>
      <c r="W124" t="s">
        <v>31</v>
      </c>
      <c r="X124" t="s">
        <v>5287</v>
      </c>
      <c r="Y124" s="2">
        <v>800000</v>
      </c>
    </row>
    <row r="125" spans="1:25" x14ac:dyDescent="0.3">
      <c r="A125" t="s">
        <v>310</v>
      </c>
      <c r="B125" s="1">
        <v>43765</v>
      </c>
      <c r="C125">
        <v>579</v>
      </c>
      <c r="D125">
        <v>241</v>
      </c>
      <c r="E125">
        <v>282</v>
      </c>
      <c r="F125">
        <v>4</v>
      </c>
      <c r="G125">
        <v>1</v>
      </c>
      <c r="H125" s="2">
        <v>728.91</v>
      </c>
      <c r="I125" s="2">
        <v>728.91</v>
      </c>
      <c r="J125" s="2">
        <v>755.15</v>
      </c>
      <c r="K125" s="2">
        <v>-26.24</v>
      </c>
      <c r="L125" t="s">
        <v>296</v>
      </c>
      <c r="M125" s="2">
        <v>755.15</v>
      </c>
      <c r="N125" t="s">
        <v>24</v>
      </c>
      <c r="O125" t="s">
        <v>25</v>
      </c>
      <c r="P125" t="s">
        <v>26</v>
      </c>
      <c r="Q125" t="s">
        <v>27</v>
      </c>
      <c r="R125" t="s">
        <v>261</v>
      </c>
      <c r="S125" t="s">
        <v>262</v>
      </c>
      <c r="T125" t="s">
        <v>25</v>
      </c>
      <c r="U125">
        <v>191644724</v>
      </c>
      <c r="V125" t="s">
        <v>30</v>
      </c>
      <c r="W125" t="s">
        <v>31</v>
      </c>
      <c r="X125" t="s">
        <v>5287</v>
      </c>
      <c r="Y125" s="2">
        <v>800000</v>
      </c>
    </row>
    <row r="126" spans="1:25" x14ac:dyDescent="0.3">
      <c r="A126" t="s">
        <v>346</v>
      </c>
      <c r="B126" s="1">
        <v>43892</v>
      </c>
      <c r="C126">
        <v>573</v>
      </c>
      <c r="D126">
        <v>582</v>
      </c>
      <c r="E126">
        <v>282</v>
      </c>
      <c r="F126">
        <v>4</v>
      </c>
      <c r="G126">
        <v>1</v>
      </c>
      <c r="H126" s="2">
        <v>1430.44</v>
      </c>
      <c r="I126" s="2">
        <v>1430.44</v>
      </c>
      <c r="J126" s="2">
        <v>1481.94</v>
      </c>
      <c r="K126" s="2">
        <v>-51.5</v>
      </c>
      <c r="L126" t="s">
        <v>254</v>
      </c>
      <c r="M126" s="2">
        <v>1481.94</v>
      </c>
      <c r="N126" t="s">
        <v>24</v>
      </c>
      <c r="O126" t="s">
        <v>25</v>
      </c>
      <c r="P126" t="s">
        <v>26</v>
      </c>
      <c r="Q126" t="s">
        <v>34</v>
      </c>
      <c r="R126" t="s">
        <v>278</v>
      </c>
      <c r="S126" t="s">
        <v>279</v>
      </c>
      <c r="T126" t="s">
        <v>25</v>
      </c>
      <c r="U126">
        <v>191644724</v>
      </c>
      <c r="V126" t="s">
        <v>30</v>
      </c>
      <c r="W126" t="s">
        <v>31</v>
      </c>
      <c r="X126" t="s">
        <v>5288</v>
      </c>
      <c r="Y126" s="2">
        <v>800000</v>
      </c>
    </row>
    <row r="127" spans="1:25" x14ac:dyDescent="0.3">
      <c r="A127" t="s">
        <v>346</v>
      </c>
      <c r="B127" s="1">
        <v>43892</v>
      </c>
      <c r="C127">
        <v>603</v>
      </c>
      <c r="D127">
        <v>582</v>
      </c>
      <c r="E127">
        <v>282</v>
      </c>
      <c r="F127">
        <v>4</v>
      </c>
      <c r="G127">
        <v>1</v>
      </c>
      <c r="H127" s="2">
        <v>72.89</v>
      </c>
      <c r="I127" s="2">
        <v>72.89</v>
      </c>
      <c r="J127" s="2">
        <v>53.94</v>
      </c>
      <c r="K127" s="2">
        <v>18.95</v>
      </c>
      <c r="L127" t="s">
        <v>471</v>
      </c>
      <c r="M127" s="2">
        <v>53.94</v>
      </c>
      <c r="N127" t="s">
        <v>390</v>
      </c>
      <c r="O127" t="s">
        <v>25</v>
      </c>
      <c r="P127" t="s">
        <v>26</v>
      </c>
      <c r="Q127" t="s">
        <v>34</v>
      </c>
      <c r="R127" t="s">
        <v>278</v>
      </c>
      <c r="S127" t="s">
        <v>279</v>
      </c>
      <c r="T127" t="s">
        <v>25</v>
      </c>
      <c r="U127">
        <v>191644724</v>
      </c>
      <c r="V127" t="s">
        <v>30</v>
      </c>
      <c r="W127" t="s">
        <v>31</v>
      </c>
      <c r="X127" t="s">
        <v>5288</v>
      </c>
      <c r="Y127" s="2">
        <v>800000</v>
      </c>
    </row>
    <row r="128" spans="1:25" x14ac:dyDescent="0.3">
      <c r="A128" t="s">
        <v>346</v>
      </c>
      <c r="B128" s="1">
        <v>43892</v>
      </c>
      <c r="C128">
        <v>569</v>
      </c>
      <c r="D128">
        <v>582</v>
      </c>
      <c r="E128">
        <v>282</v>
      </c>
      <c r="F128">
        <v>4</v>
      </c>
      <c r="G128">
        <v>1</v>
      </c>
      <c r="H128" s="2">
        <v>445.41</v>
      </c>
      <c r="I128" s="2">
        <v>445.41</v>
      </c>
      <c r="J128" s="2">
        <v>461.44</v>
      </c>
      <c r="K128" s="2">
        <v>-16.03</v>
      </c>
      <c r="L128" t="s">
        <v>290</v>
      </c>
      <c r="M128" s="2">
        <v>461.44</v>
      </c>
      <c r="N128" t="s">
        <v>24</v>
      </c>
      <c r="O128" t="s">
        <v>25</v>
      </c>
      <c r="P128" t="s">
        <v>26</v>
      </c>
      <c r="Q128" t="s">
        <v>34</v>
      </c>
      <c r="R128" t="s">
        <v>278</v>
      </c>
      <c r="S128" t="s">
        <v>279</v>
      </c>
      <c r="T128" t="s">
        <v>25</v>
      </c>
      <c r="U128">
        <v>191644724</v>
      </c>
      <c r="V128" t="s">
        <v>30</v>
      </c>
      <c r="W128" t="s">
        <v>31</v>
      </c>
      <c r="X128" t="s">
        <v>5288</v>
      </c>
      <c r="Y128" s="2">
        <v>800000</v>
      </c>
    </row>
    <row r="129" spans="1:25" x14ac:dyDescent="0.3">
      <c r="A129" t="s">
        <v>346</v>
      </c>
      <c r="B129" s="1">
        <v>43892</v>
      </c>
      <c r="C129">
        <v>559</v>
      </c>
      <c r="D129">
        <v>582</v>
      </c>
      <c r="E129">
        <v>282</v>
      </c>
      <c r="F129">
        <v>4</v>
      </c>
      <c r="G129">
        <v>1</v>
      </c>
      <c r="H129" s="2">
        <v>12.14</v>
      </c>
      <c r="I129" s="2">
        <v>12.14</v>
      </c>
      <c r="J129" s="2">
        <v>8.99</v>
      </c>
      <c r="K129" s="2">
        <v>3.15</v>
      </c>
      <c r="L129" t="s">
        <v>410</v>
      </c>
      <c r="M129" s="2">
        <v>8.99</v>
      </c>
      <c r="N129" t="s">
        <v>390</v>
      </c>
      <c r="O129" t="s">
        <v>25</v>
      </c>
      <c r="P129" t="s">
        <v>26</v>
      </c>
      <c r="Q129" t="s">
        <v>34</v>
      </c>
      <c r="R129" t="s">
        <v>278</v>
      </c>
      <c r="S129" t="s">
        <v>279</v>
      </c>
      <c r="T129" t="s">
        <v>25</v>
      </c>
      <c r="U129">
        <v>191644724</v>
      </c>
      <c r="V129" t="s">
        <v>30</v>
      </c>
      <c r="W129" t="s">
        <v>31</v>
      </c>
      <c r="X129" t="s">
        <v>5288</v>
      </c>
      <c r="Y129" s="2">
        <v>800000</v>
      </c>
    </row>
    <row r="130" spans="1:25" x14ac:dyDescent="0.3">
      <c r="A130" t="s">
        <v>346</v>
      </c>
      <c r="B130" s="1">
        <v>43892</v>
      </c>
      <c r="C130">
        <v>560</v>
      </c>
      <c r="D130">
        <v>582</v>
      </c>
      <c r="E130">
        <v>282</v>
      </c>
      <c r="F130">
        <v>4</v>
      </c>
      <c r="G130">
        <v>1</v>
      </c>
      <c r="H130" s="2">
        <v>728.91</v>
      </c>
      <c r="I130" s="2">
        <v>728.91</v>
      </c>
      <c r="J130" s="2">
        <v>755.15</v>
      </c>
      <c r="K130" s="2">
        <v>-26.24</v>
      </c>
      <c r="L130" t="s">
        <v>292</v>
      </c>
      <c r="M130" s="2">
        <v>755.15</v>
      </c>
      <c r="N130" t="s">
        <v>24</v>
      </c>
      <c r="O130" t="s">
        <v>25</v>
      </c>
      <c r="P130" t="s">
        <v>26</v>
      </c>
      <c r="Q130" t="s">
        <v>34</v>
      </c>
      <c r="R130" t="s">
        <v>278</v>
      </c>
      <c r="S130" t="s">
        <v>279</v>
      </c>
      <c r="T130" t="s">
        <v>25</v>
      </c>
      <c r="U130">
        <v>191644724</v>
      </c>
      <c r="V130" t="s">
        <v>30</v>
      </c>
      <c r="W130" t="s">
        <v>31</v>
      </c>
      <c r="X130" t="s">
        <v>5288</v>
      </c>
      <c r="Y130" s="2">
        <v>800000</v>
      </c>
    </row>
    <row r="131" spans="1:25" x14ac:dyDescent="0.3">
      <c r="A131" t="s">
        <v>346</v>
      </c>
      <c r="B131" s="1">
        <v>43892</v>
      </c>
      <c r="C131">
        <v>570</v>
      </c>
      <c r="D131">
        <v>582</v>
      </c>
      <c r="E131">
        <v>282</v>
      </c>
      <c r="F131">
        <v>4</v>
      </c>
      <c r="G131">
        <v>1</v>
      </c>
      <c r="H131" s="2">
        <v>445.41</v>
      </c>
      <c r="I131" s="2">
        <v>445.41</v>
      </c>
      <c r="J131" s="2">
        <v>461.44</v>
      </c>
      <c r="K131" s="2">
        <v>-16.03</v>
      </c>
      <c r="L131" t="s">
        <v>284</v>
      </c>
      <c r="M131" s="2">
        <v>461.44</v>
      </c>
      <c r="N131" t="s">
        <v>24</v>
      </c>
      <c r="O131" t="s">
        <v>25</v>
      </c>
      <c r="P131" t="s">
        <v>26</v>
      </c>
      <c r="Q131" t="s">
        <v>34</v>
      </c>
      <c r="R131" t="s">
        <v>278</v>
      </c>
      <c r="S131" t="s">
        <v>279</v>
      </c>
      <c r="T131" t="s">
        <v>25</v>
      </c>
      <c r="U131">
        <v>191644724</v>
      </c>
      <c r="V131" t="s">
        <v>30</v>
      </c>
      <c r="W131" t="s">
        <v>31</v>
      </c>
      <c r="X131" t="s">
        <v>5288</v>
      </c>
      <c r="Y131" s="2">
        <v>800000</v>
      </c>
    </row>
    <row r="132" spans="1:25" x14ac:dyDescent="0.3">
      <c r="A132" t="s">
        <v>346</v>
      </c>
      <c r="B132" s="1">
        <v>43892</v>
      </c>
      <c r="C132">
        <v>562</v>
      </c>
      <c r="D132">
        <v>582</v>
      </c>
      <c r="E132">
        <v>282</v>
      </c>
      <c r="F132">
        <v>4</v>
      </c>
      <c r="G132">
        <v>1</v>
      </c>
      <c r="H132" s="2">
        <v>1430.44</v>
      </c>
      <c r="I132" s="2">
        <v>1430.44</v>
      </c>
      <c r="J132" s="2">
        <v>1481.94</v>
      </c>
      <c r="K132" s="2">
        <v>-51.5</v>
      </c>
      <c r="L132" t="s">
        <v>282</v>
      </c>
      <c r="M132" s="2">
        <v>1481.94</v>
      </c>
      <c r="N132" t="s">
        <v>24</v>
      </c>
      <c r="O132" t="s">
        <v>25</v>
      </c>
      <c r="P132" t="s">
        <v>26</v>
      </c>
      <c r="Q132" t="s">
        <v>34</v>
      </c>
      <c r="R132" t="s">
        <v>278</v>
      </c>
      <c r="S132" t="s">
        <v>279</v>
      </c>
      <c r="T132" t="s">
        <v>25</v>
      </c>
      <c r="U132">
        <v>191644724</v>
      </c>
      <c r="V132" t="s">
        <v>30</v>
      </c>
      <c r="W132" t="s">
        <v>31</v>
      </c>
      <c r="X132" t="s">
        <v>5288</v>
      </c>
      <c r="Y132" s="2">
        <v>800000</v>
      </c>
    </row>
    <row r="133" spans="1:25" x14ac:dyDescent="0.3">
      <c r="A133" t="s">
        <v>346</v>
      </c>
      <c r="B133" s="1">
        <v>43892</v>
      </c>
      <c r="C133">
        <v>576</v>
      </c>
      <c r="D133">
        <v>582</v>
      </c>
      <c r="E133">
        <v>282</v>
      </c>
      <c r="F133">
        <v>4</v>
      </c>
      <c r="G133">
        <v>1</v>
      </c>
      <c r="H133" s="2">
        <v>1430.44</v>
      </c>
      <c r="I133" s="2">
        <v>1430.44</v>
      </c>
      <c r="J133" s="2">
        <v>1481.94</v>
      </c>
      <c r="K133" s="2">
        <v>-51.5</v>
      </c>
      <c r="L133" t="s">
        <v>317</v>
      </c>
      <c r="M133" s="2">
        <v>1481.94</v>
      </c>
      <c r="N133" t="s">
        <v>24</v>
      </c>
      <c r="O133" t="s">
        <v>25</v>
      </c>
      <c r="P133" t="s">
        <v>26</v>
      </c>
      <c r="Q133" t="s">
        <v>34</v>
      </c>
      <c r="R133" t="s">
        <v>278</v>
      </c>
      <c r="S133" t="s">
        <v>279</v>
      </c>
      <c r="T133" t="s">
        <v>25</v>
      </c>
      <c r="U133">
        <v>191644724</v>
      </c>
      <c r="V133" t="s">
        <v>30</v>
      </c>
      <c r="W133" t="s">
        <v>31</v>
      </c>
      <c r="X133" t="s">
        <v>5288</v>
      </c>
      <c r="Y133" s="2">
        <v>800000</v>
      </c>
    </row>
    <row r="134" spans="1:25" x14ac:dyDescent="0.3">
      <c r="A134" t="s">
        <v>346</v>
      </c>
      <c r="B134" s="1">
        <v>43892</v>
      </c>
      <c r="C134">
        <v>558</v>
      </c>
      <c r="D134">
        <v>582</v>
      </c>
      <c r="E134">
        <v>282</v>
      </c>
      <c r="F134">
        <v>4</v>
      </c>
      <c r="G134">
        <v>1</v>
      </c>
      <c r="H134" s="2">
        <v>242.99</v>
      </c>
      <c r="I134" s="2">
        <v>242.99</v>
      </c>
      <c r="J134" s="2">
        <v>179.82</v>
      </c>
      <c r="K134" s="2">
        <v>63.17</v>
      </c>
      <c r="L134" t="s">
        <v>404</v>
      </c>
      <c r="M134" s="2">
        <v>179.82</v>
      </c>
      <c r="N134" t="s">
        <v>390</v>
      </c>
      <c r="O134" t="s">
        <v>25</v>
      </c>
      <c r="P134" t="s">
        <v>26</v>
      </c>
      <c r="Q134" t="s">
        <v>34</v>
      </c>
      <c r="R134" t="s">
        <v>278</v>
      </c>
      <c r="S134" t="s">
        <v>279</v>
      </c>
      <c r="T134" t="s">
        <v>25</v>
      </c>
      <c r="U134">
        <v>191644724</v>
      </c>
      <c r="V134" t="s">
        <v>30</v>
      </c>
      <c r="W134" t="s">
        <v>31</v>
      </c>
      <c r="X134" t="s">
        <v>5288</v>
      </c>
      <c r="Y134" s="2">
        <v>800000</v>
      </c>
    </row>
    <row r="135" spans="1:25" x14ac:dyDescent="0.3">
      <c r="A135" t="s">
        <v>346</v>
      </c>
      <c r="B135" s="1">
        <v>43892</v>
      </c>
      <c r="C135">
        <v>555</v>
      </c>
      <c r="D135">
        <v>582</v>
      </c>
      <c r="E135">
        <v>282</v>
      </c>
      <c r="F135">
        <v>4</v>
      </c>
      <c r="G135">
        <v>1</v>
      </c>
      <c r="H135" s="2">
        <v>63.9</v>
      </c>
      <c r="I135" s="2">
        <v>63.9</v>
      </c>
      <c r="J135" s="2">
        <v>47.29</v>
      </c>
      <c r="K135" s="2">
        <v>16.61</v>
      </c>
      <c r="L135" t="s">
        <v>399</v>
      </c>
      <c r="M135" s="2">
        <v>47.29</v>
      </c>
      <c r="N135" t="s">
        <v>390</v>
      </c>
      <c r="O135" t="s">
        <v>25</v>
      </c>
      <c r="P135" t="s">
        <v>26</v>
      </c>
      <c r="Q135" t="s">
        <v>34</v>
      </c>
      <c r="R135" t="s">
        <v>278</v>
      </c>
      <c r="S135" t="s">
        <v>279</v>
      </c>
      <c r="T135" t="s">
        <v>25</v>
      </c>
      <c r="U135">
        <v>191644724</v>
      </c>
      <c r="V135" t="s">
        <v>30</v>
      </c>
      <c r="W135" t="s">
        <v>31</v>
      </c>
      <c r="X135" t="s">
        <v>5288</v>
      </c>
      <c r="Y135" s="2">
        <v>800000</v>
      </c>
    </row>
    <row r="136" spans="1:25" x14ac:dyDescent="0.3">
      <c r="A136" t="s">
        <v>346</v>
      </c>
      <c r="B136" s="1">
        <v>43892</v>
      </c>
      <c r="C136">
        <v>572</v>
      </c>
      <c r="D136">
        <v>582</v>
      </c>
      <c r="E136">
        <v>282</v>
      </c>
      <c r="F136">
        <v>4</v>
      </c>
      <c r="G136">
        <v>1</v>
      </c>
      <c r="H136" s="2">
        <v>445.41</v>
      </c>
      <c r="I136" s="2">
        <v>445.41</v>
      </c>
      <c r="J136" s="2">
        <v>461.44</v>
      </c>
      <c r="K136" s="2">
        <v>-16.03</v>
      </c>
      <c r="L136" t="s">
        <v>280</v>
      </c>
      <c r="M136" s="2">
        <v>461.44</v>
      </c>
      <c r="N136" t="s">
        <v>24</v>
      </c>
      <c r="O136" t="s">
        <v>25</v>
      </c>
      <c r="P136" t="s">
        <v>26</v>
      </c>
      <c r="Q136" t="s">
        <v>34</v>
      </c>
      <c r="R136" t="s">
        <v>278</v>
      </c>
      <c r="S136" t="s">
        <v>279</v>
      </c>
      <c r="T136" t="s">
        <v>25</v>
      </c>
      <c r="U136">
        <v>191644724</v>
      </c>
      <c r="V136" t="s">
        <v>30</v>
      </c>
      <c r="W136" t="s">
        <v>31</v>
      </c>
      <c r="X136" t="s">
        <v>5288</v>
      </c>
      <c r="Y136" s="2">
        <v>800000</v>
      </c>
    </row>
    <row r="137" spans="1:25" x14ac:dyDescent="0.3">
      <c r="A137" t="s">
        <v>347</v>
      </c>
      <c r="B137" s="1">
        <v>43893</v>
      </c>
      <c r="C137">
        <v>382</v>
      </c>
      <c r="D137">
        <v>24</v>
      </c>
      <c r="E137">
        <v>282</v>
      </c>
      <c r="F137">
        <v>4</v>
      </c>
      <c r="G137">
        <v>1</v>
      </c>
      <c r="H137" s="2">
        <v>672.29</v>
      </c>
      <c r="I137" s="2">
        <v>672.29</v>
      </c>
      <c r="J137" s="2">
        <v>713.08</v>
      </c>
      <c r="K137" s="2">
        <v>-40.79</v>
      </c>
      <c r="L137" t="s">
        <v>194</v>
      </c>
      <c r="M137" s="2">
        <v>713.08</v>
      </c>
      <c r="N137" t="s">
        <v>24</v>
      </c>
      <c r="O137" t="s">
        <v>25</v>
      </c>
      <c r="P137" t="s">
        <v>26</v>
      </c>
      <c r="Q137" t="s">
        <v>41</v>
      </c>
      <c r="R137" t="s">
        <v>63</v>
      </c>
      <c r="S137" t="s">
        <v>64</v>
      </c>
      <c r="T137" t="s">
        <v>25</v>
      </c>
      <c r="U137">
        <v>191644724</v>
      </c>
      <c r="V137" t="s">
        <v>30</v>
      </c>
      <c r="W137" t="s">
        <v>31</v>
      </c>
      <c r="X137" t="s">
        <v>5288</v>
      </c>
      <c r="Y137" s="2">
        <v>800000</v>
      </c>
    </row>
    <row r="138" spans="1:25" x14ac:dyDescent="0.3">
      <c r="A138" t="s">
        <v>347</v>
      </c>
      <c r="B138" s="1">
        <v>43893</v>
      </c>
      <c r="C138">
        <v>234</v>
      </c>
      <c r="D138">
        <v>24</v>
      </c>
      <c r="E138">
        <v>282</v>
      </c>
      <c r="F138">
        <v>4</v>
      </c>
      <c r="G138">
        <v>1</v>
      </c>
      <c r="H138" s="2">
        <v>29.99</v>
      </c>
      <c r="I138" s="2">
        <v>29.99</v>
      </c>
      <c r="J138" s="2">
        <v>38.49</v>
      </c>
      <c r="K138" s="2">
        <v>-8.5</v>
      </c>
      <c r="L138" t="s">
        <v>553</v>
      </c>
      <c r="M138" s="2">
        <v>38.49</v>
      </c>
      <c r="N138" t="s">
        <v>554</v>
      </c>
      <c r="O138" t="s">
        <v>25</v>
      </c>
      <c r="P138" t="s">
        <v>26</v>
      </c>
      <c r="Q138" t="s">
        <v>41</v>
      </c>
      <c r="R138" t="s">
        <v>63</v>
      </c>
      <c r="S138" t="s">
        <v>64</v>
      </c>
      <c r="T138" t="s">
        <v>25</v>
      </c>
      <c r="U138">
        <v>191644724</v>
      </c>
      <c r="V138" t="s">
        <v>30</v>
      </c>
      <c r="W138" t="s">
        <v>31</v>
      </c>
      <c r="X138" t="s">
        <v>5288</v>
      </c>
      <c r="Y138" s="2">
        <v>800000</v>
      </c>
    </row>
    <row r="139" spans="1:25" x14ac:dyDescent="0.3">
      <c r="A139" t="s">
        <v>347</v>
      </c>
      <c r="B139" s="1">
        <v>43893</v>
      </c>
      <c r="C139">
        <v>384</v>
      </c>
      <c r="D139">
        <v>24</v>
      </c>
      <c r="E139">
        <v>282</v>
      </c>
      <c r="F139">
        <v>4</v>
      </c>
      <c r="G139">
        <v>1</v>
      </c>
      <c r="H139" s="2">
        <v>672.29</v>
      </c>
      <c r="I139" s="2">
        <v>672.29</v>
      </c>
      <c r="J139" s="2">
        <v>713.08</v>
      </c>
      <c r="K139" s="2">
        <v>-40.79</v>
      </c>
      <c r="L139" t="s">
        <v>230</v>
      </c>
      <c r="M139" s="2">
        <v>713.08</v>
      </c>
      <c r="N139" t="s">
        <v>24</v>
      </c>
      <c r="O139" t="s">
        <v>25</v>
      </c>
      <c r="P139" t="s">
        <v>26</v>
      </c>
      <c r="Q139" t="s">
        <v>41</v>
      </c>
      <c r="R139" t="s">
        <v>63</v>
      </c>
      <c r="S139" t="s">
        <v>64</v>
      </c>
      <c r="T139" t="s">
        <v>25</v>
      </c>
      <c r="U139">
        <v>191644724</v>
      </c>
      <c r="V139" t="s">
        <v>30</v>
      </c>
      <c r="W139" t="s">
        <v>31</v>
      </c>
      <c r="X139" t="s">
        <v>5288</v>
      </c>
      <c r="Y139" s="2">
        <v>800000</v>
      </c>
    </row>
    <row r="140" spans="1:25" x14ac:dyDescent="0.3">
      <c r="A140" t="s">
        <v>347</v>
      </c>
      <c r="B140" s="1">
        <v>43893</v>
      </c>
      <c r="C140">
        <v>434</v>
      </c>
      <c r="D140">
        <v>24</v>
      </c>
      <c r="E140">
        <v>282</v>
      </c>
      <c r="F140">
        <v>4</v>
      </c>
      <c r="G140">
        <v>1</v>
      </c>
      <c r="H140" s="2">
        <v>356.9</v>
      </c>
      <c r="I140" s="2">
        <v>356.9</v>
      </c>
      <c r="J140" s="2">
        <v>360.94</v>
      </c>
      <c r="K140" s="2">
        <v>-4.04</v>
      </c>
      <c r="L140" t="s">
        <v>396</v>
      </c>
      <c r="M140" s="2">
        <v>360.94</v>
      </c>
      <c r="N140" t="s">
        <v>390</v>
      </c>
      <c r="O140" t="s">
        <v>25</v>
      </c>
      <c r="P140" t="s">
        <v>26</v>
      </c>
      <c r="Q140" t="s">
        <v>41</v>
      </c>
      <c r="R140" t="s">
        <v>63</v>
      </c>
      <c r="S140" t="s">
        <v>64</v>
      </c>
      <c r="T140" t="s">
        <v>25</v>
      </c>
      <c r="U140">
        <v>191644724</v>
      </c>
      <c r="V140" t="s">
        <v>30</v>
      </c>
      <c r="W140" t="s">
        <v>31</v>
      </c>
      <c r="X140" t="s">
        <v>5288</v>
      </c>
      <c r="Y140" s="2">
        <v>800000</v>
      </c>
    </row>
    <row r="141" spans="1:25" x14ac:dyDescent="0.3">
      <c r="A141" t="s">
        <v>347</v>
      </c>
      <c r="B141" s="1">
        <v>43893</v>
      </c>
      <c r="C141">
        <v>418</v>
      </c>
      <c r="D141">
        <v>24</v>
      </c>
      <c r="E141">
        <v>282</v>
      </c>
      <c r="F141">
        <v>4</v>
      </c>
      <c r="G141">
        <v>1</v>
      </c>
      <c r="H141" s="2">
        <v>356.9</v>
      </c>
      <c r="I141" s="2">
        <v>356.9</v>
      </c>
      <c r="J141" s="2">
        <v>360.94</v>
      </c>
      <c r="K141" s="2">
        <v>-4.04</v>
      </c>
      <c r="L141" t="s">
        <v>422</v>
      </c>
      <c r="M141" s="2">
        <v>360.94</v>
      </c>
      <c r="N141" t="s">
        <v>390</v>
      </c>
      <c r="O141" t="s">
        <v>25</v>
      </c>
      <c r="P141" t="s">
        <v>26</v>
      </c>
      <c r="Q141" t="s">
        <v>41</v>
      </c>
      <c r="R141" t="s">
        <v>63</v>
      </c>
      <c r="S141" t="s">
        <v>64</v>
      </c>
      <c r="T141" t="s">
        <v>25</v>
      </c>
      <c r="U141">
        <v>191644724</v>
      </c>
      <c r="V141" t="s">
        <v>30</v>
      </c>
      <c r="W141" t="s">
        <v>31</v>
      </c>
      <c r="X141" t="s">
        <v>5288</v>
      </c>
      <c r="Y141" s="2">
        <v>800000</v>
      </c>
    </row>
    <row r="142" spans="1:25" x14ac:dyDescent="0.3">
      <c r="A142" t="s">
        <v>347</v>
      </c>
      <c r="B142" s="1">
        <v>43893</v>
      </c>
      <c r="C142">
        <v>584</v>
      </c>
      <c r="D142">
        <v>24</v>
      </c>
      <c r="E142">
        <v>282</v>
      </c>
      <c r="F142">
        <v>4</v>
      </c>
      <c r="G142">
        <v>1</v>
      </c>
      <c r="H142" s="2">
        <v>323.99</v>
      </c>
      <c r="I142" s="2">
        <v>323.99</v>
      </c>
      <c r="J142" s="2">
        <v>343.65</v>
      </c>
      <c r="K142" s="2">
        <v>-19.66</v>
      </c>
      <c r="L142" t="s">
        <v>348</v>
      </c>
      <c r="M142" s="2">
        <v>343.65</v>
      </c>
      <c r="N142" t="s">
        <v>24</v>
      </c>
      <c r="O142" t="s">
        <v>25</v>
      </c>
      <c r="P142" t="s">
        <v>26</v>
      </c>
      <c r="Q142" t="s">
        <v>41</v>
      </c>
      <c r="R142" t="s">
        <v>63</v>
      </c>
      <c r="S142" t="s">
        <v>64</v>
      </c>
      <c r="T142" t="s">
        <v>25</v>
      </c>
      <c r="U142">
        <v>191644724</v>
      </c>
      <c r="V142" t="s">
        <v>30</v>
      </c>
      <c r="W142" t="s">
        <v>31</v>
      </c>
      <c r="X142" t="s">
        <v>5288</v>
      </c>
      <c r="Y142" s="2">
        <v>800000</v>
      </c>
    </row>
    <row r="143" spans="1:25" x14ac:dyDescent="0.3">
      <c r="A143" t="s">
        <v>347</v>
      </c>
      <c r="B143" s="1">
        <v>43893</v>
      </c>
      <c r="C143">
        <v>255</v>
      </c>
      <c r="D143">
        <v>24</v>
      </c>
      <c r="E143">
        <v>282</v>
      </c>
      <c r="F143">
        <v>4</v>
      </c>
      <c r="G143">
        <v>1</v>
      </c>
      <c r="H143" s="2">
        <v>202.33</v>
      </c>
      <c r="I143" s="2">
        <v>202.33</v>
      </c>
      <c r="J143" s="2">
        <v>204.63</v>
      </c>
      <c r="K143" s="2">
        <v>-2.2999999999999998</v>
      </c>
      <c r="L143" t="s">
        <v>418</v>
      </c>
      <c r="M143" s="2">
        <v>204.63</v>
      </c>
      <c r="N143" t="s">
        <v>390</v>
      </c>
      <c r="O143" t="s">
        <v>25</v>
      </c>
      <c r="P143" t="s">
        <v>26</v>
      </c>
      <c r="Q143" t="s">
        <v>41</v>
      </c>
      <c r="R143" t="s">
        <v>63</v>
      </c>
      <c r="S143" t="s">
        <v>64</v>
      </c>
      <c r="T143" t="s">
        <v>25</v>
      </c>
      <c r="U143">
        <v>191644724</v>
      </c>
      <c r="V143" t="s">
        <v>30</v>
      </c>
      <c r="W143" t="s">
        <v>31</v>
      </c>
      <c r="X143" t="s">
        <v>5288</v>
      </c>
      <c r="Y143" s="2">
        <v>800000</v>
      </c>
    </row>
    <row r="144" spans="1:25" x14ac:dyDescent="0.3">
      <c r="A144" t="s">
        <v>544</v>
      </c>
      <c r="B144" s="1">
        <v>43895</v>
      </c>
      <c r="C144">
        <v>499</v>
      </c>
      <c r="D144">
        <v>420</v>
      </c>
      <c r="E144">
        <v>282</v>
      </c>
      <c r="F144">
        <v>4</v>
      </c>
      <c r="G144">
        <v>1</v>
      </c>
      <c r="H144" s="2">
        <v>602.35</v>
      </c>
      <c r="I144" s="2">
        <v>602.35</v>
      </c>
      <c r="J144" s="2">
        <v>601.74</v>
      </c>
      <c r="K144" s="2">
        <v>0.61</v>
      </c>
      <c r="L144" t="s">
        <v>464</v>
      </c>
      <c r="M144" s="2">
        <v>601.74</v>
      </c>
      <c r="N144" t="s">
        <v>390</v>
      </c>
      <c r="O144" t="s">
        <v>25</v>
      </c>
      <c r="P144" t="s">
        <v>26</v>
      </c>
      <c r="Q144" t="s">
        <v>41</v>
      </c>
      <c r="R144" t="s">
        <v>285</v>
      </c>
      <c r="S144" t="s">
        <v>286</v>
      </c>
      <c r="T144" t="s">
        <v>25</v>
      </c>
      <c r="U144">
        <v>191644724</v>
      </c>
      <c r="V144" t="s">
        <v>30</v>
      </c>
      <c r="W144" t="s">
        <v>31</v>
      </c>
      <c r="X144" t="s">
        <v>5288</v>
      </c>
      <c r="Y144" s="2">
        <v>800000</v>
      </c>
    </row>
    <row r="145" spans="1:25" x14ac:dyDescent="0.3">
      <c r="A145" t="s">
        <v>544</v>
      </c>
      <c r="B145" s="1">
        <v>43895</v>
      </c>
      <c r="C145">
        <v>496</v>
      </c>
      <c r="D145">
        <v>420</v>
      </c>
      <c r="E145">
        <v>282</v>
      </c>
      <c r="F145">
        <v>4</v>
      </c>
      <c r="G145">
        <v>1</v>
      </c>
      <c r="H145" s="2">
        <v>602.35</v>
      </c>
      <c r="I145" s="2">
        <v>602.35</v>
      </c>
      <c r="J145" s="2">
        <v>601.74</v>
      </c>
      <c r="K145" s="2">
        <v>0.61</v>
      </c>
      <c r="L145" t="s">
        <v>545</v>
      </c>
      <c r="M145" s="2">
        <v>601.74</v>
      </c>
      <c r="N145" t="s">
        <v>390</v>
      </c>
      <c r="O145" t="s">
        <v>25</v>
      </c>
      <c r="P145" t="s">
        <v>26</v>
      </c>
      <c r="Q145" t="s">
        <v>41</v>
      </c>
      <c r="R145" t="s">
        <v>285</v>
      </c>
      <c r="S145" t="s">
        <v>286</v>
      </c>
      <c r="T145" t="s">
        <v>25</v>
      </c>
      <c r="U145">
        <v>191644724</v>
      </c>
      <c r="V145" t="s">
        <v>30</v>
      </c>
      <c r="W145" t="s">
        <v>31</v>
      </c>
      <c r="X145" t="s">
        <v>5288</v>
      </c>
      <c r="Y145" s="2">
        <v>800000</v>
      </c>
    </row>
    <row r="146" spans="1:25" x14ac:dyDescent="0.3">
      <c r="A146" t="s">
        <v>544</v>
      </c>
      <c r="B146" s="1">
        <v>43895</v>
      </c>
      <c r="C146">
        <v>493</v>
      </c>
      <c r="D146">
        <v>420</v>
      </c>
      <c r="E146">
        <v>282</v>
      </c>
      <c r="F146">
        <v>4</v>
      </c>
      <c r="G146">
        <v>1</v>
      </c>
      <c r="H146" s="2">
        <v>200.05</v>
      </c>
      <c r="I146" s="2">
        <v>200.05</v>
      </c>
      <c r="J146" s="2">
        <v>199.85</v>
      </c>
      <c r="K146" s="2">
        <v>0.2</v>
      </c>
      <c r="L146" t="s">
        <v>541</v>
      </c>
      <c r="M146" s="2">
        <v>199.85</v>
      </c>
      <c r="N146" t="s">
        <v>390</v>
      </c>
      <c r="O146" t="s">
        <v>25</v>
      </c>
      <c r="P146" t="s">
        <v>26</v>
      </c>
      <c r="Q146" t="s">
        <v>41</v>
      </c>
      <c r="R146" t="s">
        <v>285</v>
      </c>
      <c r="S146" t="s">
        <v>286</v>
      </c>
      <c r="T146" t="s">
        <v>25</v>
      </c>
      <c r="U146">
        <v>191644724</v>
      </c>
      <c r="V146" t="s">
        <v>30</v>
      </c>
      <c r="W146" t="s">
        <v>31</v>
      </c>
      <c r="X146" t="s">
        <v>5288</v>
      </c>
      <c r="Y146" s="2">
        <v>800000</v>
      </c>
    </row>
    <row r="147" spans="1:25" x14ac:dyDescent="0.3">
      <c r="A147" t="s">
        <v>544</v>
      </c>
      <c r="B147" s="1">
        <v>43895</v>
      </c>
      <c r="C147">
        <v>506</v>
      </c>
      <c r="D147">
        <v>420</v>
      </c>
      <c r="E147">
        <v>282</v>
      </c>
      <c r="F147">
        <v>4</v>
      </c>
      <c r="G147">
        <v>1</v>
      </c>
      <c r="H147" s="2">
        <v>200.05</v>
      </c>
      <c r="I147" s="2">
        <v>200.05</v>
      </c>
      <c r="J147" s="2">
        <v>199.85</v>
      </c>
      <c r="K147" s="2">
        <v>0.2</v>
      </c>
      <c r="L147" t="s">
        <v>546</v>
      </c>
      <c r="M147" s="2">
        <v>199.85</v>
      </c>
      <c r="N147" t="s">
        <v>390</v>
      </c>
      <c r="O147" t="s">
        <v>25</v>
      </c>
      <c r="P147" t="s">
        <v>26</v>
      </c>
      <c r="Q147" t="s">
        <v>41</v>
      </c>
      <c r="R147" t="s">
        <v>285</v>
      </c>
      <c r="S147" t="s">
        <v>286</v>
      </c>
      <c r="T147" t="s">
        <v>25</v>
      </c>
      <c r="U147">
        <v>191644724</v>
      </c>
      <c r="V147" t="s">
        <v>30</v>
      </c>
      <c r="W147" t="s">
        <v>31</v>
      </c>
      <c r="X147" t="s">
        <v>5288</v>
      </c>
      <c r="Y147" s="2">
        <v>800000</v>
      </c>
    </row>
    <row r="148" spans="1:25" x14ac:dyDescent="0.3">
      <c r="A148" t="s">
        <v>349</v>
      </c>
      <c r="B148" s="1">
        <v>43895</v>
      </c>
      <c r="C148">
        <v>390</v>
      </c>
      <c r="D148">
        <v>649</v>
      </c>
      <c r="E148">
        <v>282</v>
      </c>
      <c r="F148">
        <v>4</v>
      </c>
      <c r="G148">
        <v>1</v>
      </c>
      <c r="H148" s="2">
        <v>672.29</v>
      </c>
      <c r="I148" s="2">
        <v>672.29</v>
      </c>
      <c r="J148" s="2">
        <v>713.08</v>
      </c>
      <c r="K148" s="2">
        <v>-40.79</v>
      </c>
      <c r="L148" t="s">
        <v>191</v>
      </c>
      <c r="M148" s="2">
        <v>713.08</v>
      </c>
      <c r="N148" t="s">
        <v>24</v>
      </c>
      <c r="O148" t="s">
        <v>25</v>
      </c>
      <c r="P148" t="s">
        <v>26</v>
      </c>
      <c r="Q148" t="s">
        <v>27</v>
      </c>
      <c r="R148" t="s">
        <v>66</v>
      </c>
      <c r="S148" t="s">
        <v>67</v>
      </c>
      <c r="T148" t="s">
        <v>25</v>
      </c>
      <c r="U148">
        <v>191644724</v>
      </c>
      <c r="V148" t="s">
        <v>30</v>
      </c>
      <c r="W148" t="s">
        <v>31</v>
      </c>
      <c r="X148" t="s">
        <v>5288</v>
      </c>
      <c r="Y148" s="2">
        <v>800000</v>
      </c>
    </row>
    <row r="149" spans="1:25" x14ac:dyDescent="0.3">
      <c r="A149" t="s">
        <v>349</v>
      </c>
      <c r="B149" s="1">
        <v>43895</v>
      </c>
      <c r="C149">
        <v>580</v>
      </c>
      <c r="D149">
        <v>649</v>
      </c>
      <c r="E149">
        <v>282</v>
      </c>
      <c r="F149">
        <v>4</v>
      </c>
      <c r="G149">
        <v>1</v>
      </c>
      <c r="H149" s="2">
        <v>1020.59</v>
      </c>
      <c r="I149" s="2">
        <v>1020.59</v>
      </c>
      <c r="J149" s="2">
        <v>1082.51</v>
      </c>
      <c r="K149" s="2">
        <v>-61.92</v>
      </c>
      <c r="L149" t="s">
        <v>265</v>
      </c>
      <c r="M149" s="2">
        <v>1082.51</v>
      </c>
      <c r="N149" t="s">
        <v>24</v>
      </c>
      <c r="O149" t="s">
        <v>25</v>
      </c>
      <c r="P149" t="s">
        <v>26</v>
      </c>
      <c r="Q149" t="s">
        <v>27</v>
      </c>
      <c r="R149" t="s">
        <v>66</v>
      </c>
      <c r="S149" t="s">
        <v>67</v>
      </c>
      <c r="T149" t="s">
        <v>25</v>
      </c>
      <c r="U149">
        <v>191644724</v>
      </c>
      <c r="V149" t="s">
        <v>30</v>
      </c>
      <c r="W149" t="s">
        <v>31</v>
      </c>
      <c r="X149" t="s">
        <v>5288</v>
      </c>
      <c r="Y149" s="2">
        <v>800000</v>
      </c>
    </row>
    <row r="150" spans="1:25" x14ac:dyDescent="0.3">
      <c r="A150" t="s">
        <v>350</v>
      </c>
      <c r="B150" s="1">
        <v>43896</v>
      </c>
      <c r="C150">
        <v>586</v>
      </c>
      <c r="D150">
        <v>186</v>
      </c>
      <c r="E150">
        <v>282</v>
      </c>
      <c r="F150">
        <v>4</v>
      </c>
      <c r="G150">
        <v>1</v>
      </c>
      <c r="H150" s="2">
        <v>445.41</v>
      </c>
      <c r="I150" s="2">
        <v>445.41</v>
      </c>
      <c r="J150" s="2">
        <v>461.44</v>
      </c>
      <c r="K150" s="2">
        <v>-16.03</v>
      </c>
      <c r="L150" t="s">
        <v>260</v>
      </c>
      <c r="M150" s="2">
        <v>461.44</v>
      </c>
      <c r="N150" t="s">
        <v>24</v>
      </c>
      <c r="O150" t="s">
        <v>25</v>
      </c>
      <c r="P150" t="s">
        <v>26</v>
      </c>
      <c r="Q150" t="s">
        <v>27</v>
      </c>
      <c r="R150" t="s">
        <v>288</v>
      </c>
      <c r="S150" t="s">
        <v>289</v>
      </c>
      <c r="T150" t="s">
        <v>25</v>
      </c>
      <c r="U150">
        <v>191644724</v>
      </c>
      <c r="V150" t="s">
        <v>30</v>
      </c>
      <c r="W150" t="s">
        <v>31</v>
      </c>
      <c r="X150" t="s">
        <v>5288</v>
      </c>
      <c r="Y150" s="2">
        <v>800000</v>
      </c>
    </row>
    <row r="151" spans="1:25" x14ac:dyDescent="0.3">
      <c r="A151" t="s">
        <v>350</v>
      </c>
      <c r="B151" s="1">
        <v>43896</v>
      </c>
      <c r="C151">
        <v>564</v>
      </c>
      <c r="D151">
        <v>186</v>
      </c>
      <c r="E151">
        <v>282</v>
      </c>
      <c r="F151">
        <v>4</v>
      </c>
      <c r="G151">
        <v>1</v>
      </c>
      <c r="H151" s="2">
        <v>1430.44</v>
      </c>
      <c r="I151" s="2">
        <v>1430.44</v>
      </c>
      <c r="J151" s="2">
        <v>1481.94</v>
      </c>
      <c r="K151" s="2">
        <v>-51.5</v>
      </c>
      <c r="L151" t="s">
        <v>291</v>
      </c>
      <c r="M151" s="2">
        <v>1481.94</v>
      </c>
      <c r="N151" t="s">
        <v>24</v>
      </c>
      <c r="O151" t="s">
        <v>25</v>
      </c>
      <c r="P151" t="s">
        <v>26</v>
      </c>
      <c r="Q151" t="s">
        <v>27</v>
      </c>
      <c r="R151" t="s">
        <v>288</v>
      </c>
      <c r="S151" t="s">
        <v>289</v>
      </c>
      <c r="T151" t="s">
        <v>25</v>
      </c>
      <c r="U151">
        <v>191644724</v>
      </c>
      <c r="V151" t="s">
        <v>30</v>
      </c>
      <c r="W151" t="s">
        <v>31</v>
      </c>
      <c r="X151" t="s">
        <v>5288</v>
      </c>
      <c r="Y151" s="2">
        <v>800000</v>
      </c>
    </row>
    <row r="152" spans="1:25" x14ac:dyDescent="0.3">
      <c r="A152" t="s">
        <v>350</v>
      </c>
      <c r="B152" s="1">
        <v>43896</v>
      </c>
      <c r="C152">
        <v>579</v>
      </c>
      <c r="D152">
        <v>186</v>
      </c>
      <c r="E152">
        <v>282</v>
      </c>
      <c r="F152">
        <v>4</v>
      </c>
      <c r="G152">
        <v>1</v>
      </c>
      <c r="H152" s="2">
        <v>728.91</v>
      </c>
      <c r="I152" s="2">
        <v>728.91</v>
      </c>
      <c r="J152" s="2">
        <v>755.15</v>
      </c>
      <c r="K152" s="2">
        <v>-26.24</v>
      </c>
      <c r="L152" t="s">
        <v>296</v>
      </c>
      <c r="M152" s="2">
        <v>755.15</v>
      </c>
      <c r="N152" t="s">
        <v>24</v>
      </c>
      <c r="O152" t="s">
        <v>25</v>
      </c>
      <c r="P152" t="s">
        <v>26</v>
      </c>
      <c r="Q152" t="s">
        <v>27</v>
      </c>
      <c r="R152" t="s">
        <v>288</v>
      </c>
      <c r="S152" t="s">
        <v>289</v>
      </c>
      <c r="T152" t="s">
        <v>25</v>
      </c>
      <c r="U152">
        <v>191644724</v>
      </c>
      <c r="V152" t="s">
        <v>30</v>
      </c>
      <c r="W152" t="s">
        <v>31</v>
      </c>
      <c r="X152" t="s">
        <v>5288</v>
      </c>
      <c r="Y152" s="2">
        <v>800000</v>
      </c>
    </row>
    <row r="153" spans="1:25" x14ac:dyDescent="0.3">
      <c r="A153" t="s">
        <v>350</v>
      </c>
      <c r="B153" s="1">
        <v>43896</v>
      </c>
      <c r="C153">
        <v>573</v>
      </c>
      <c r="D153">
        <v>186</v>
      </c>
      <c r="E153">
        <v>282</v>
      </c>
      <c r="F153">
        <v>4</v>
      </c>
      <c r="G153">
        <v>1</v>
      </c>
      <c r="H153" s="2">
        <v>1430.44</v>
      </c>
      <c r="I153" s="2">
        <v>1430.44</v>
      </c>
      <c r="J153" s="2">
        <v>1481.94</v>
      </c>
      <c r="K153" s="2">
        <v>-51.5</v>
      </c>
      <c r="L153" t="s">
        <v>254</v>
      </c>
      <c r="M153" s="2">
        <v>1481.94</v>
      </c>
      <c r="N153" t="s">
        <v>24</v>
      </c>
      <c r="O153" t="s">
        <v>25</v>
      </c>
      <c r="P153" t="s">
        <v>26</v>
      </c>
      <c r="Q153" t="s">
        <v>27</v>
      </c>
      <c r="R153" t="s">
        <v>288</v>
      </c>
      <c r="S153" t="s">
        <v>289</v>
      </c>
      <c r="T153" t="s">
        <v>25</v>
      </c>
      <c r="U153">
        <v>191644724</v>
      </c>
      <c r="V153" t="s">
        <v>30</v>
      </c>
      <c r="W153" t="s">
        <v>31</v>
      </c>
      <c r="X153" t="s">
        <v>5288</v>
      </c>
      <c r="Y153" s="2">
        <v>800000</v>
      </c>
    </row>
    <row r="154" spans="1:25" x14ac:dyDescent="0.3">
      <c r="A154" t="s">
        <v>350</v>
      </c>
      <c r="B154" s="1">
        <v>43896</v>
      </c>
      <c r="C154">
        <v>568</v>
      </c>
      <c r="D154">
        <v>186</v>
      </c>
      <c r="E154">
        <v>282</v>
      </c>
      <c r="F154">
        <v>4</v>
      </c>
      <c r="G154">
        <v>1</v>
      </c>
      <c r="H154" s="2">
        <v>445.41</v>
      </c>
      <c r="I154" s="2">
        <v>445.41</v>
      </c>
      <c r="J154" s="2">
        <v>461.44</v>
      </c>
      <c r="K154" s="2">
        <v>-16.03</v>
      </c>
      <c r="L154" t="s">
        <v>257</v>
      </c>
      <c r="M154" s="2">
        <v>461.44</v>
      </c>
      <c r="N154" t="s">
        <v>24</v>
      </c>
      <c r="O154" t="s">
        <v>25</v>
      </c>
      <c r="P154" t="s">
        <v>26</v>
      </c>
      <c r="Q154" t="s">
        <v>27</v>
      </c>
      <c r="R154" t="s">
        <v>288</v>
      </c>
      <c r="S154" t="s">
        <v>289</v>
      </c>
      <c r="T154" t="s">
        <v>25</v>
      </c>
      <c r="U154">
        <v>191644724</v>
      </c>
      <c r="V154" t="s">
        <v>30</v>
      </c>
      <c r="W154" t="s">
        <v>31</v>
      </c>
      <c r="X154" t="s">
        <v>5288</v>
      </c>
      <c r="Y154" s="2">
        <v>800000</v>
      </c>
    </row>
    <row r="155" spans="1:25" x14ac:dyDescent="0.3">
      <c r="A155" t="s">
        <v>350</v>
      </c>
      <c r="B155" s="1">
        <v>43896</v>
      </c>
      <c r="C155">
        <v>572</v>
      </c>
      <c r="D155">
        <v>186</v>
      </c>
      <c r="E155">
        <v>282</v>
      </c>
      <c r="F155">
        <v>4</v>
      </c>
      <c r="G155">
        <v>1</v>
      </c>
      <c r="H155" s="2">
        <v>445.41</v>
      </c>
      <c r="I155" s="2">
        <v>445.41</v>
      </c>
      <c r="J155" s="2">
        <v>461.44</v>
      </c>
      <c r="K155" s="2">
        <v>-16.03</v>
      </c>
      <c r="L155" t="s">
        <v>280</v>
      </c>
      <c r="M155" s="2">
        <v>461.44</v>
      </c>
      <c r="N155" t="s">
        <v>24</v>
      </c>
      <c r="O155" t="s">
        <v>25</v>
      </c>
      <c r="P155" t="s">
        <v>26</v>
      </c>
      <c r="Q155" t="s">
        <v>27</v>
      </c>
      <c r="R155" t="s">
        <v>288</v>
      </c>
      <c r="S155" t="s">
        <v>289</v>
      </c>
      <c r="T155" t="s">
        <v>25</v>
      </c>
      <c r="U155">
        <v>191644724</v>
      </c>
      <c r="V155" t="s">
        <v>30</v>
      </c>
      <c r="W155" t="s">
        <v>31</v>
      </c>
      <c r="X155" t="s">
        <v>5288</v>
      </c>
      <c r="Y155" s="2">
        <v>800000</v>
      </c>
    </row>
    <row r="156" spans="1:25" x14ac:dyDescent="0.3">
      <c r="A156" t="s">
        <v>351</v>
      </c>
      <c r="B156" s="1">
        <v>43898</v>
      </c>
      <c r="C156">
        <v>372</v>
      </c>
      <c r="D156">
        <v>276</v>
      </c>
      <c r="E156">
        <v>282</v>
      </c>
      <c r="F156">
        <v>4</v>
      </c>
      <c r="G156">
        <v>1</v>
      </c>
      <c r="H156" s="2">
        <v>1466.01</v>
      </c>
      <c r="I156" s="2">
        <v>1466.01</v>
      </c>
      <c r="J156" s="2">
        <v>1554.95</v>
      </c>
      <c r="K156" s="2">
        <v>-88.94</v>
      </c>
      <c r="L156" t="s">
        <v>202</v>
      </c>
      <c r="M156" s="2">
        <v>1554.95</v>
      </c>
      <c r="N156" t="s">
        <v>24</v>
      </c>
      <c r="O156" t="s">
        <v>25</v>
      </c>
      <c r="P156" t="s">
        <v>26</v>
      </c>
      <c r="Q156" t="s">
        <v>34</v>
      </c>
      <c r="R156" t="s">
        <v>323</v>
      </c>
      <c r="S156" t="s">
        <v>295</v>
      </c>
      <c r="T156" t="s">
        <v>25</v>
      </c>
      <c r="U156">
        <v>191644724</v>
      </c>
      <c r="V156" t="s">
        <v>30</v>
      </c>
      <c r="W156" t="s">
        <v>31</v>
      </c>
      <c r="X156" t="s">
        <v>5288</v>
      </c>
      <c r="Y156" s="2">
        <v>800000</v>
      </c>
    </row>
    <row r="157" spans="1:25" x14ac:dyDescent="0.3">
      <c r="A157" t="s">
        <v>352</v>
      </c>
      <c r="B157" s="1">
        <v>43900</v>
      </c>
      <c r="C157">
        <v>363</v>
      </c>
      <c r="D157">
        <v>187</v>
      </c>
      <c r="E157">
        <v>282</v>
      </c>
      <c r="F157">
        <v>4</v>
      </c>
      <c r="G157">
        <v>1</v>
      </c>
      <c r="H157" s="2">
        <v>1376.99</v>
      </c>
      <c r="I157" s="2">
        <v>1376.99</v>
      </c>
      <c r="J157" s="2">
        <v>1251.98</v>
      </c>
      <c r="K157" s="2">
        <v>125.01</v>
      </c>
      <c r="L157" t="s">
        <v>216</v>
      </c>
      <c r="M157" s="2">
        <v>1251.98</v>
      </c>
      <c r="N157" t="s">
        <v>24</v>
      </c>
      <c r="O157" t="s">
        <v>25</v>
      </c>
      <c r="P157" t="s">
        <v>26</v>
      </c>
      <c r="Q157" t="s">
        <v>41</v>
      </c>
      <c r="R157" t="s">
        <v>171</v>
      </c>
      <c r="S157" t="s">
        <v>172</v>
      </c>
      <c r="T157" t="s">
        <v>25</v>
      </c>
      <c r="U157">
        <v>191644724</v>
      </c>
      <c r="V157" t="s">
        <v>30</v>
      </c>
      <c r="W157" t="s">
        <v>31</v>
      </c>
      <c r="X157" t="s">
        <v>5288</v>
      </c>
      <c r="Y157" s="2">
        <v>800000</v>
      </c>
    </row>
    <row r="158" spans="1:25" x14ac:dyDescent="0.3">
      <c r="A158" t="s">
        <v>352</v>
      </c>
      <c r="B158" s="1">
        <v>43900</v>
      </c>
      <c r="C158">
        <v>353</v>
      </c>
      <c r="D158">
        <v>187</v>
      </c>
      <c r="E158">
        <v>282</v>
      </c>
      <c r="F158">
        <v>4</v>
      </c>
      <c r="G158">
        <v>1</v>
      </c>
      <c r="H158" s="2">
        <v>1391.99</v>
      </c>
      <c r="I158" s="2">
        <v>1391.99</v>
      </c>
      <c r="J158" s="2">
        <v>1265.6199999999999</v>
      </c>
      <c r="K158" s="2">
        <v>126.37</v>
      </c>
      <c r="L158" t="s">
        <v>182</v>
      </c>
      <c r="M158" s="2">
        <v>1265.6199999999999</v>
      </c>
      <c r="N158" t="s">
        <v>24</v>
      </c>
      <c r="O158" t="s">
        <v>25</v>
      </c>
      <c r="P158" t="s">
        <v>26</v>
      </c>
      <c r="Q158" t="s">
        <v>41</v>
      </c>
      <c r="R158" t="s">
        <v>171</v>
      </c>
      <c r="S158" t="s">
        <v>172</v>
      </c>
      <c r="T158" t="s">
        <v>25</v>
      </c>
      <c r="U158">
        <v>191644724</v>
      </c>
      <c r="V158" t="s">
        <v>30</v>
      </c>
      <c r="W158" t="s">
        <v>31</v>
      </c>
      <c r="X158" t="s">
        <v>5288</v>
      </c>
      <c r="Y158" s="2">
        <v>800000</v>
      </c>
    </row>
    <row r="159" spans="1:25" x14ac:dyDescent="0.3">
      <c r="A159" t="s">
        <v>352</v>
      </c>
      <c r="B159" s="1">
        <v>43900</v>
      </c>
      <c r="C159">
        <v>558</v>
      </c>
      <c r="D159">
        <v>187</v>
      </c>
      <c r="E159">
        <v>282</v>
      </c>
      <c r="F159">
        <v>4</v>
      </c>
      <c r="G159">
        <v>1</v>
      </c>
      <c r="H159" s="2">
        <v>242.99</v>
      </c>
      <c r="I159" s="2">
        <v>242.99</v>
      </c>
      <c r="J159" s="2">
        <v>179.82</v>
      </c>
      <c r="K159" s="2">
        <v>63.17</v>
      </c>
      <c r="L159" t="s">
        <v>404</v>
      </c>
      <c r="M159" s="2">
        <v>179.82</v>
      </c>
      <c r="N159" t="s">
        <v>390</v>
      </c>
      <c r="O159" t="s">
        <v>25</v>
      </c>
      <c r="P159" t="s">
        <v>26</v>
      </c>
      <c r="Q159" t="s">
        <v>41</v>
      </c>
      <c r="R159" t="s">
        <v>171</v>
      </c>
      <c r="S159" t="s">
        <v>172</v>
      </c>
      <c r="T159" t="s">
        <v>25</v>
      </c>
      <c r="U159">
        <v>191644724</v>
      </c>
      <c r="V159" t="s">
        <v>30</v>
      </c>
      <c r="W159" t="s">
        <v>31</v>
      </c>
      <c r="X159" t="s">
        <v>5288</v>
      </c>
      <c r="Y159" s="2">
        <v>800000</v>
      </c>
    </row>
    <row r="160" spans="1:25" x14ac:dyDescent="0.3">
      <c r="A160" t="s">
        <v>352</v>
      </c>
      <c r="B160" s="1">
        <v>43900</v>
      </c>
      <c r="C160">
        <v>516</v>
      </c>
      <c r="D160">
        <v>187</v>
      </c>
      <c r="E160">
        <v>282</v>
      </c>
      <c r="F160">
        <v>4</v>
      </c>
      <c r="G160">
        <v>1</v>
      </c>
      <c r="H160" s="2">
        <v>23.48</v>
      </c>
      <c r="I160" s="2">
        <v>23.48</v>
      </c>
      <c r="J160" s="2">
        <v>17.38</v>
      </c>
      <c r="K160" s="2">
        <v>6.1</v>
      </c>
      <c r="L160" t="s">
        <v>547</v>
      </c>
      <c r="M160" s="2">
        <v>17.38</v>
      </c>
      <c r="N160" t="s">
        <v>390</v>
      </c>
      <c r="O160" t="s">
        <v>25</v>
      </c>
      <c r="P160" t="s">
        <v>26</v>
      </c>
      <c r="Q160" t="s">
        <v>41</v>
      </c>
      <c r="R160" t="s">
        <v>171</v>
      </c>
      <c r="S160" t="s">
        <v>172</v>
      </c>
      <c r="T160" t="s">
        <v>25</v>
      </c>
      <c r="U160">
        <v>191644724</v>
      </c>
      <c r="V160" t="s">
        <v>30</v>
      </c>
      <c r="W160" t="s">
        <v>31</v>
      </c>
      <c r="X160" t="s">
        <v>5288</v>
      </c>
      <c r="Y160" s="2">
        <v>800000</v>
      </c>
    </row>
    <row r="161" spans="1:25" x14ac:dyDescent="0.3">
      <c r="A161" t="s">
        <v>352</v>
      </c>
      <c r="B161" s="1">
        <v>43900</v>
      </c>
      <c r="C161">
        <v>552</v>
      </c>
      <c r="D161">
        <v>187</v>
      </c>
      <c r="E161">
        <v>282</v>
      </c>
      <c r="F161">
        <v>4</v>
      </c>
      <c r="G161">
        <v>1</v>
      </c>
      <c r="H161" s="2">
        <v>54.89</v>
      </c>
      <c r="I161" s="2">
        <v>54.89</v>
      </c>
      <c r="J161" s="2">
        <v>40.619999999999997</v>
      </c>
      <c r="K161" s="2">
        <v>14.27</v>
      </c>
      <c r="L161" t="s">
        <v>548</v>
      </c>
      <c r="M161" s="2">
        <v>40.619999999999997</v>
      </c>
      <c r="N161" t="s">
        <v>390</v>
      </c>
      <c r="O161" t="s">
        <v>25</v>
      </c>
      <c r="P161" t="s">
        <v>26</v>
      </c>
      <c r="Q161" t="s">
        <v>41</v>
      </c>
      <c r="R161" t="s">
        <v>171</v>
      </c>
      <c r="S161" t="s">
        <v>172</v>
      </c>
      <c r="T161" t="s">
        <v>25</v>
      </c>
      <c r="U161">
        <v>191644724</v>
      </c>
      <c r="V161" t="s">
        <v>30</v>
      </c>
      <c r="W161" t="s">
        <v>31</v>
      </c>
      <c r="X161" t="s">
        <v>5288</v>
      </c>
      <c r="Y161" s="2">
        <v>800000</v>
      </c>
    </row>
    <row r="162" spans="1:25" x14ac:dyDescent="0.3">
      <c r="A162" t="s">
        <v>352</v>
      </c>
      <c r="B162" s="1">
        <v>43900</v>
      </c>
      <c r="C162">
        <v>524</v>
      </c>
      <c r="D162">
        <v>187</v>
      </c>
      <c r="E162">
        <v>282</v>
      </c>
      <c r="F162">
        <v>4</v>
      </c>
      <c r="G162">
        <v>1</v>
      </c>
      <c r="H162" s="2">
        <v>158.43</v>
      </c>
      <c r="I162" s="2">
        <v>158.43</v>
      </c>
      <c r="J162" s="2">
        <v>144.59</v>
      </c>
      <c r="K162" s="2">
        <v>13.84</v>
      </c>
      <c r="L162" t="s">
        <v>470</v>
      </c>
      <c r="M162" s="2">
        <v>144.59</v>
      </c>
      <c r="N162" t="s">
        <v>390</v>
      </c>
      <c r="O162" t="s">
        <v>25</v>
      </c>
      <c r="P162" t="s">
        <v>26</v>
      </c>
      <c r="Q162" t="s">
        <v>41</v>
      </c>
      <c r="R162" t="s">
        <v>171</v>
      </c>
      <c r="S162" t="s">
        <v>172</v>
      </c>
      <c r="T162" t="s">
        <v>25</v>
      </c>
      <c r="U162">
        <v>191644724</v>
      </c>
      <c r="V162" t="s">
        <v>30</v>
      </c>
      <c r="W162" t="s">
        <v>31</v>
      </c>
      <c r="X162" t="s">
        <v>5288</v>
      </c>
      <c r="Y162" s="2">
        <v>800000</v>
      </c>
    </row>
    <row r="163" spans="1:25" x14ac:dyDescent="0.3">
      <c r="A163" t="s">
        <v>352</v>
      </c>
      <c r="B163" s="1">
        <v>43900</v>
      </c>
      <c r="C163">
        <v>359</v>
      </c>
      <c r="D163">
        <v>187</v>
      </c>
      <c r="E163">
        <v>282</v>
      </c>
      <c r="F163">
        <v>4</v>
      </c>
      <c r="G163">
        <v>1</v>
      </c>
      <c r="H163" s="2">
        <v>1376.99</v>
      </c>
      <c r="I163" s="2">
        <v>1376.99</v>
      </c>
      <c r="J163" s="2">
        <v>1251.98</v>
      </c>
      <c r="K163" s="2">
        <v>125.01</v>
      </c>
      <c r="L163" t="s">
        <v>237</v>
      </c>
      <c r="M163" s="2">
        <v>1251.98</v>
      </c>
      <c r="N163" t="s">
        <v>24</v>
      </c>
      <c r="O163" t="s">
        <v>25</v>
      </c>
      <c r="P163" t="s">
        <v>26</v>
      </c>
      <c r="Q163" t="s">
        <v>41</v>
      </c>
      <c r="R163" t="s">
        <v>171</v>
      </c>
      <c r="S163" t="s">
        <v>172</v>
      </c>
      <c r="T163" t="s">
        <v>25</v>
      </c>
      <c r="U163">
        <v>191644724</v>
      </c>
      <c r="V163" t="s">
        <v>30</v>
      </c>
      <c r="W163" t="s">
        <v>31</v>
      </c>
      <c r="X163" t="s">
        <v>5288</v>
      </c>
      <c r="Y163" s="2">
        <v>800000</v>
      </c>
    </row>
    <row r="164" spans="1:25" x14ac:dyDescent="0.3">
      <c r="A164" t="s">
        <v>352</v>
      </c>
      <c r="B164" s="1">
        <v>43900</v>
      </c>
      <c r="C164">
        <v>400</v>
      </c>
      <c r="D164">
        <v>187</v>
      </c>
      <c r="E164">
        <v>282</v>
      </c>
      <c r="F164">
        <v>4</v>
      </c>
      <c r="G164">
        <v>1</v>
      </c>
      <c r="H164" s="2">
        <v>37.15</v>
      </c>
      <c r="I164" s="2">
        <v>37.15</v>
      </c>
      <c r="J164" s="2">
        <v>27.49</v>
      </c>
      <c r="K164" s="2">
        <v>9.66</v>
      </c>
      <c r="L164" t="s">
        <v>392</v>
      </c>
      <c r="M164" s="2">
        <v>27.49</v>
      </c>
      <c r="N164" t="s">
        <v>390</v>
      </c>
      <c r="O164" t="s">
        <v>25</v>
      </c>
      <c r="P164" t="s">
        <v>26</v>
      </c>
      <c r="Q164" t="s">
        <v>41</v>
      </c>
      <c r="R164" t="s">
        <v>171</v>
      </c>
      <c r="S164" t="s">
        <v>172</v>
      </c>
      <c r="T164" t="s">
        <v>25</v>
      </c>
      <c r="U164">
        <v>191644724</v>
      </c>
      <c r="V164" t="s">
        <v>30</v>
      </c>
      <c r="W164" t="s">
        <v>31</v>
      </c>
      <c r="X164" t="s">
        <v>5288</v>
      </c>
      <c r="Y164" s="2">
        <v>800000</v>
      </c>
    </row>
    <row r="165" spans="1:25" x14ac:dyDescent="0.3">
      <c r="A165" t="s">
        <v>353</v>
      </c>
      <c r="B165" s="1">
        <v>43908</v>
      </c>
      <c r="C165">
        <v>572</v>
      </c>
      <c r="D165">
        <v>295</v>
      </c>
      <c r="E165">
        <v>282</v>
      </c>
      <c r="F165">
        <v>4</v>
      </c>
      <c r="G165">
        <v>1</v>
      </c>
      <c r="H165" s="2">
        <v>445.41</v>
      </c>
      <c r="I165" s="2">
        <v>445.41</v>
      </c>
      <c r="J165" s="2">
        <v>461.44</v>
      </c>
      <c r="K165" s="2">
        <v>-16.03</v>
      </c>
      <c r="L165" t="s">
        <v>280</v>
      </c>
      <c r="M165" s="2">
        <v>461.44</v>
      </c>
      <c r="N165" t="s">
        <v>24</v>
      </c>
      <c r="O165" t="s">
        <v>25</v>
      </c>
      <c r="P165" t="s">
        <v>26</v>
      </c>
      <c r="Q165" t="s">
        <v>27</v>
      </c>
      <c r="R165" t="s">
        <v>294</v>
      </c>
      <c r="S165" t="s">
        <v>295</v>
      </c>
      <c r="T165" t="s">
        <v>25</v>
      </c>
      <c r="U165">
        <v>191644724</v>
      </c>
      <c r="V165" t="s">
        <v>30</v>
      </c>
      <c r="W165" t="s">
        <v>31</v>
      </c>
      <c r="X165" t="s">
        <v>5288</v>
      </c>
      <c r="Y165" s="2">
        <v>800000</v>
      </c>
    </row>
    <row r="166" spans="1:25" x14ac:dyDescent="0.3">
      <c r="A166" t="s">
        <v>353</v>
      </c>
      <c r="B166" s="1">
        <v>43908</v>
      </c>
      <c r="C166">
        <v>564</v>
      </c>
      <c r="D166">
        <v>295</v>
      </c>
      <c r="E166">
        <v>282</v>
      </c>
      <c r="F166">
        <v>4</v>
      </c>
      <c r="G166">
        <v>1</v>
      </c>
      <c r="H166" s="2">
        <v>1430.44</v>
      </c>
      <c r="I166" s="2">
        <v>1430.44</v>
      </c>
      <c r="J166" s="2">
        <v>1481.94</v>
      </c>
      <c r="K166" s="2">
        <v>-51.5</v>
      </c>
      <c r="L166" t="s">
        <v>291</v>
      </c>
      <c r="M166" s="2">
        <v>1481.94</v>
      </c>
      <c r="N166" t="s">
        <v>24</v>
      </c>
      <c r="O166" t="s">
        <v>25</v>
      </c>
      <c r="P166" t="s">
        <v>26</v>
      </c>
      <c r="Q166" t="s">
        <v>27</v>
      </c>
      <c r="R166" t="s">
        <v>294</v>
      </c>
      <c r="S166" t="s">
        <v>295</v>
      </c>
      <c r="T166" t="s">
        <v>25</v>
      </c>
      <c r="U166">
        <v>191644724</v>
      </c>
      <c r="V166" t="s">
        <v>30</v>
      </c>
      <c r="W166" t="s">
        <v>31</v>
      </c>
      <c r="X166" t="s">
        <v>5288</v>
      </c>
      <c r="Y166" s="2">
        <v>800000</v>
      </c>
    </row>
    <row r="167" spans="1:25" x14ac:dyDescent="0.3">
      <c r="A167" t="s">
        <v>353</v>
      </c>
      <c r="B167" s="1">
        <v>43908</v>
      </c>
      <c r="C167">
        <v>560</v>
      </c>
      <c r="D167">
        <v>295</v>
      </c>
      <c r="E167">
        <v>282</v>
      </c>
      <c r="F167">
        <v>4</v>
      </c>
      <c r="G167">
        <v>1</v>
      </c>
      <c r="H167" s="2">
        <v>728.91</v>
      </c>
      <c r="I167" s="2">
        <v>728.91</v>
      </c>
      <c r="J167" s="2">
        <v>755.15</v>
      </c>
      <c r="K167" s="2">
        <v>-26.24</v>
      </c>
      <c r="L167" t="s">
        <v>292</v>
      </c>
      <c r="M167" s="2">
        <v>755.15</v>
      </c>
      <c r="N167" t="s">
        <v>24</v>
      </c>
      <c r="O167" t="s">
        <v>25</v>
      </c>
      <c r="P167" t="s">
        <v>26</v>
      </c>
      <c r="Q167" t="s">
        <v>27</v>
      </c>
      <c r="R167" t="s">
        <v>294</v>
      </c>
      <c r="S167" t="s">
        <v>295</v>
      </c>
      <c r="T167" t="s">
        <v>25</v>
      </c>
      <c r="U167">
        <v>191644724</v>
      </c>
      <c r="V167" t="s">
        <v>30</v>
      </c>
      <c r="W167" t="s">
        <v>31</v>
      </c>
      <c r="X167" t="s">
        <v>5288</v>
      </c>
      <c r="Y167" s="2">
        <v>800000</v>
      </c>
    </row>
    <row r="168" spans="1:25" x14ac:dyDescent="0.3">
      <c r="A168" t="s">
        <v>353</v>
      </c>
      <c r="B168" s="1">
        <v>43908</v>
      </c>
      <c r="C168">
        <v>579</v>
      </c>
      <c r="D168">
        <v>295</v>
      </c>
      <c r="E168">
        <v>282</v>
      </c>
      <c r="F168">
        <v>4</v>
      </c>
      <c r="G168">
        <v>1</v>
      </c>
      <c r="H168" s="2">
        <v>728.91</v>
      </c>
      <c r="I168" s="2">
        <v>728.91</v>
      </c>
      <c r="J168" s="2">
        <v>755.15</v>
      </c>
      <c r="K168" s="2">
        <v>-26.24</v>
      </c>
      <c r="L168" t="s">
        <v>296</v>
      </c>
      <c r="M168" s="2">
        <v>755.15</v>
      </c>
      <c r="N168" t="s">
        <v>24</v>
      </c>
      <c r="O168" t="s">
        <v>25</v>
      </c>
      <c r="P168" t="s">
        <v>26</v>
      </c>
      <c r="Q168" t="s">
        <v>27</v>
      </c>
      <c r="R168" t="s">
        <v>294</v>
      </c>
      <c r="S168" t="s">
        <v>295</v>
      </c>
      <c r="T168" t="s">
        <v>25</v>
      </c>
      <c r="U168">
        <v>191644724</v>
      </c>
      <c r="V168" t="s">
        <v>30</v>
      </c>
      <c r="W168" t="s">
        <v>31</v>
      </c>
      <c r="X168" t="s">
        <v>5288</v>
      </c>
      <c r="Y168" s="2">
        <v>800000</v>
      </c>
    </row>
    <row r="169" spans="1:25" x14ac:dyDescent="0.3">
      <c r="A169" t="s">
        <v>353</v>
      </c>
      <c r="B169" s="1">
        <v>43908</v>
      </c>
      <c r="C169">
        <v>561</v>
      </c>
      <c r="D169">
        <v>295</v>
      </c>
      <c r="E169">
        <v>282</v>
      </c>
      <c r="F169">
        <v>4</v>
      </c>
      <c r="G169">
        <v>1</v>
      </c>
      <c r="H169" s="2">
        <v>1430.44</v>
      </c>
      <c r="I169" s="2">
        <v>1430.44</v>
      </c>
      <c r="J169" s="2">
        <v>1481.94</v>
      </c>
      <c r="K169" s="2">
        <v>-51.5</v>
      </c>
      <c r="L169" t="s">
        <v>271</v>
      </c>
      <c r="M169" s="2">
        <v>1481.94</v>
      </c>
      <c r="N169" t="s">
        <v>24</v>
      </c>
      <c r="O169" t="s">
        <v>25</v>
      </c>
      <c r="P169" t="s">
        <v>26</v>
      </c>
      <c r="Q169" t="s">
        <v>27</v>
      </c>
      <c r="R169" t="s">
        <v>294</v>
      </c>
      <c r="S169" t="s">
        <v>295</v>
      </c>
      <c r="T169" t="s">
        <v>25</v>
      </c>
      <c r="U169">
        <v>191644724</v>
      </c>
      <c r="V169" t="s">
        <v>30</v>
      </c>
      <c r="W169" t="s">
        <v>31</v>
      </c>
      <c r="X169" t="s">
        <v>5288</v>
      </c>
      <c r="Y169" s="2">
        <v>800000</v>
      </c>
    </row>
    <row r="170" spans="1:25" x14ac:dyDescent="0.3">
      <c r="A170" t="s">
        <v>472</v>
      </c>
      <c r="B170" s="1">
        <v>43914</v>
      </c>
      <c r="C170">
        <v>472</v>
      </c>
      <c r="D170">
        <v>25</v>
      </c>
      <c r="E170">
        <v>282</v>
      </c>
      <c r="F170">
        <v>4</v>
      </c>
      <c r="G170">
        <v>1</v>
      </c>
      <c r="H170" s="2">
        <v>38.1</v>
      </c>
      <c r="I170" s="2">
        <v>38.1</v>
      </c>
      <c r="J170" s="2">
        <v>23.75</v>
      </c>
      <c r="K170" s="2">
        <v>14.35</v>
      </c>
      <c r="L170" t="s">
        <v>579</v>
      </c>
      <c r="M170" s="2">
        <v>23.75</v>
      </c>
      <c r="N170" t="s">
        <v>554</v>
      </c>
      <c r="O170" t="s">
        <v>25</v>
      </c>
      <c r="P170" t="s">
        <v>26</v>
      </c>
      <c r="Q170" t="s">
        <v>34</v>
      </c>
      <c r="R170" t="s">
        <v>330</v>
      </c>
      <c r="S170" t="s">
        <v>331</v>
      </c>
      <c r="T170" t="s">
        <v>25</v>
      </c>
      <c r="U170">
        <v>191644724</v>
      </c>
      <c r="V170" t="s">
        <v>30</v>
      </c>
      <c r="W170" t="s">
        <v>31</v>
      </c>
      <c r="X170" t="s">
        <v>5288</v>
      </c>
      <c r="Y170" s="2">
        <v>800000</v>
      </c>
    </row>
    <row r="171" spans="1:25" x14ac:dyDescent="0.3">
      <c r="A171" t="s">
        <v>472</v>
      </c>
      <c r="B171" s="1">
        <v>43914</v>
      </c>
      <c r="C171">
        <v>512</v>
      </c>
      <c r="D171">
        <v>25</v>
      </c>
      <c r="E171">
        <v>282</v>
      </c>
      <c r="F171">
        <v>4</v>
      </c>
      <c r="G171">
        <v>1</v>
      </c>
      <c r="H171" s="2">
        <v>218.45</v>
      </c>
      <c r="I171" s="2">
        <v>218.45</v>
      </c>
      <c r="J171" s="2">
        <v>199.38</v>
      </c>
      <c r="K171" s="2">
        <v>19.07</v>
      </c>
      <c r="L171" t="s">
        <v>473</v>
      </c>
      <c r="M171" s="2">
        <v>199.38</v>
      </c>
      <c r="N171" t="s">
        <v>390</v>
      </c>
      <c r="O171" t="s">
        <v>25</v>
      </c>
      <c r="P171" t="s">
        <v>26</v>
      </c>
      <c r="Q171" t="s">
        <v>34</v>
      </c>
      <c r="R171" t="s">
        <v>330</v>
      </c>
      <c r="S171" t="s">
        <v>331</v>
      </c>
      <c r="T171" t="s">
        <v>25</v>
      </c>
      <c r="U171">
        <v>191644724</v>
      </c>
      <c r="V171" t="s">
        <v>30</v>
      </c>
      <c r="W171" t="s">
        <v>31</v>
      </c>
      <c r="X171" t="s">
        <v>5288</v>
      </c>
      <c r="Y171" s="2">
        <v>800000</v>
      </c>
    </row>
    <row r="172" spans="1:25" x14ac:dyDescent="0.3">
      <c r="A172" t="s">
        <v>354</v>
      </c>
      <c r="B172" s="1">
        <v>43917</v>
      </c>
      <c r="C172">
        <v>353</v>
      </c>
      <c r="D172">
        <v>151</v>
      </c>
      <c r="E172">
        <v>282</v>
      </c>
      <c r="F172">
        <v>4</v>
      </c>
      <c r="G172">
        <v>1</v>
      </c>
      <c r="H172" s="2">
        <v>1391.99</v>
      </c>
      <c r="I172" s="2">
        <v>1391.99</v>
      </c>
      <c r="J172" s="2">
        <v>1265.6199999999999</v>
      </c>
      <c r="K172" s="2">
        <v>126.37</v>
      </c>
      <c r="L172" t="s">
        <v>182</v>
      </c>
      <c r="M172" s="2">
        <v>1265.6199999999999</v>
      </c>
      <c r="N172" t="s">
        <v>24</v>
      </c>
      <c r="O172" t="s">
        <v>25</v>
      </c>
      <c r="P172" t="s">
        <v>26</v>
      </c>
      <c r="Q172" t="s">
        <v>41</v>
      </c>
      <c r="R172" t="s">
        <v>242</v>
      </c>
      <c r="S172" t="s">
        <v>243</v>
      </c>
      <c r="T172" t="s">
        <v>25</v>
      </c>
      <c r="U172">
        <v>191644724</v>
      </c>
      <c r="V172" t="s">
        <v>30</v>
      </c>
      <c r="W172" t="s">
        <v>31</v>
      </c>
      <c r="X172" t="s">
        <v>5288</v>
      </c>
      <c r="Y172" s="2">
        <v>800000</v>
      </c>
    </row>
    <row r="173" spans="1:25" x14ac:dyDescent="0.3">
      <c r="A173" t="s">
        <v>354</v>
      </c>
      <c r="B173" s="1">
        <v>43917</v>
      </c>
      <c r="C173">
        <v>214</v>
      </c>
      <c r="D173">
        <v>151</v>
      </c>
      <c r="E173">
        <v>282</v>
      </c>
      <c r="F173">
        <v>4</v>
      </c>
      <c r="G173">
        <v>1</v>
      </c>
      <c r="H173" s="2">
        <v>20.99</v>
      </c>
      <c r="I173" s="2">
        <v>20.99</v>
      </c>
      <c r="J173" s="2">
        <v>13.09</v>
      </c>
      <c r="K173" s="2">
        <v>7.9</v>
      </c>
      <c r="L173" t="s">
        <v>593</v>
      </c>
      <c r="M173" s="2">
        <v>13.09</v>
      </c>
      <c r="N173" t="s">
        <v>591</v>
      </c>
      <c r="O173" t="s">
        <v>25</v>
      </c>
      <c r="P173" t="s">
        <v>26</v>
      </c>
      <c r="Q173" t="s">
        <v>41</v>
      </c>
      <c r="R173" t="s">
        <v>242</v>
      </c>
      <c r="S173" t="s">
        <v>243</v>
      </c>
      <c r="T173" t="s">
        <v>25</v>
      </c>
      <c r="U173">
        <v>191644724</v>
      </c>
      <c r="V173" t="s">
        <v>30</v>
      </c>
      <c r="W173" t="s">
        <v>31</v>
      </c>
      <c r="X173" t="s">
        <v>5288</v>
      </c>
      <c r="Y173" s="2">
        <v>800000</v>
      </c>
    </row>
    <row r="174" spans="1:25" x14ac:dyDescent="0.3">
      <c r="A174" t="s">
        <v>354</v>
      </c>
      <c r="B174" s="1">
        <v>43917</v>
      </c>
      <c r="C174">
        <v>306</v>
      </c>
      <c r="D174">
        <v>151</v>
      </c>
      <c r="E174">
        <v>282</v>
      </c>
      <c r="F174">
        <v>4</v>
      </c>
      <c r="G174">
        <v>1</v>
      </c>
      <c r="H174" s="2">
        <v>809.76</v>
      </c>
      <c r="I174" s="2">
        <v>809.76</v>
      </c>
      <c r="J174" s="2">
        <v>739.04</v>
      </c>
      <c r="K174" s="2">
        <v>70.72</v>
      </c>
      <c r="L174" t="s">
        <v>489</v>
      </c>
      <c r="M174" s="2">
        <v>739.04</v>
      </c>
      <c r="N174" t="s">
        <v>390</v>
      </c>
      <c r="O174" t="s">
        <v>25</v>
      </c>
      <c r="P174" t="s">
        <v>26</v>
      </c>
      <c r="Q174" t="s">
        <v>41</v>
      </c>
      <c r="R174" t="s">
        <v>242</v>
      </c>
      <c r="S174" t="s">
        <v>243</v>
      </c>
      <c r="T174" t="s">
        <v>25</v>
      </c>
      <c r="U174">
        <v>191644724</v>
      </c>
      <c r="V174" t="s">
        <v>30</v>
      </c>
      <c r="W174" t="s">
        <v>31</v>
      </c>
      <c r="X174" t="s">
        <v>5288</v>
      </c>
      <c r="Y174" s="2">
        <v>800000</v>
      </c>
    </row>
    <row r="175" spans="1:25" x14ac:dyDescent="0.3">
      <c r="A175" t="s">
        <v>355</v>
      </c>
      <c r="B175" s="1">
        <v>43917</v>
      </c>
      <c r="C175">
        <v>593</v>
      </c>
      <c r="D175">
        <v>61</v>
      </c>
      <c r="E175">
        <v>282</v>
      </c>
      <c r="F175">
        <v>4</v>
      </c>
      <c r="G175">
        <v>1</v>
      </c>
      <c r="H175" s="2">
        <v>338.99</v>
      </c>
      <c r="I175" s="2">
        <v>338.99</v>
      </c>
      <c r="J175" s="2">
        <v>308.22000000000003</v>
      </c>
      <c r="K175" s="2">
        <v>30.77</v>
      </c>
      <c r="L175" t="s">
        <v>356</v>
      </c>
      <c r="M175" s="2">
        <v>308.22000000000003</v>
      </c>
      <c r="N175" t="s">
        <v>24</v>
      </c>
      <c r="O175" t="s">
        <v>25</v>
      </c>
      <c r="P175" t="s">
        <v>26</v>
      </c>
      <c r="Q175" t="s">
        <v>34</v>
      </c>
      <c r="R175" t="s">
        <v>224</v>
      </c>
      <c r="S175" t="s">
        <v>225</v>
      </c>
      <c r="T175" t="s">
        <v>25</v>
      </c>
      <c r="U175">
        <v>191644724</v>
      </c>
      <c r="V175" t="s">
        <v>30</v>
      </c>
      <c r="W175" t="s">
        <v>31</v>
      </c>
      <c r="X175" t="s">
        <v>5288</v>
      </c>
      <c r="Y175" s="2">
        <v>800000</v>
      </c>
    </row>
    <row r="176" spans="1:25" x14ac:dyDescent="0.3">
      <c r="A176" t="s">
        <v>355</v>
      </c>
      <c r="B176" s="1">
        <v>43917</v>
      </c>
      <c r="C176">
        <v>512</v>
      </c>
      <c r="D176">
        <v>61</v>
      </c>
      <c r="E176">
        <v>282</v>
      </c>
      <c r="F176">
        <v>4</v>
      </c>
      <c r="G176">
        <v>1</v>
      </c>
      <c r="H176" s="2">
        <v>218.45</v>
      </c>
      <c r="I176" s="2">
        <v>218.45</v>
      </c>
      <c r="J176" s="2">
        <v>199.38</v>
      </c>
      <c r="K176" s="2">
        <v>19.07</v>
      </c>
      <c r="L176" t="s">
        <v>473</v>
      </c>
      <c r="M176" s="2">
        <v>199.38</v>
      </c>
      <c r="N176" t="s">
        <v>390</v>
      </c>
      <c r="O176" t="s">
        <v>25</v>
      </c>
      <c r="P176" t="s">
        <v>26</v>
      </c>
      <c r="Q176" t="s">
        <v>34</v>
      </c>
      <c r="R176" t="s">
        <v>224</v>
      </c>
      <c r="S176" t="s">
        <v>225</v>
      </c>
      <c r="T176" t="s">
        <v>25</v>
      </c>
      <c r="U176">
        <v>191644724</v>
      </c>
      <c r="V176" t="s">
        <v>30</v>
      </c>
      <c r="W176" t="s">
        <v>31</v>
      </c>
      <c r="X176" t="s">
        <v>5288</v>
      </c>
      <c r="Y176" s="2">
        <v>800000</v>
      </c>
    </row>
    <row r="177" spans="1:25" x14ac:dyDescent="0.3">
      <c r="A177" t="s">
        <v>355</v>
      </c>
      <c r="B177" s="1">
        <v>43917</v>
      </c>
      <c r="C177">
        <v>483</v>
      </c>
      <c r="D177">
        <v>61</v>
      </c>
      <c r="E177">
        <v>282</v>
      </c>
      <c r="F177">
        <v>4</v>
      </c>
      <c r="G177">
        <v>1</v>
      </c>
      <c r="H177" s="2">
        <v>72</v>
      </c>
      <c r="I177" s="2">
        <v>72</v>
      </c>
      <c r="J177" s="2">
        <v>44.88</v>
      </c>
      <c r="K177" s="2">
        <v>27.12</v>
      </c>
      <c r="L177" t="s">
        <v>596</v>
      </c>
      <c r="M177" s="2">
        <v>44.88</v>
      </c>
      <c r="N177" t="s">
        <v>591</v>
      </c>
      <c r="O177" t="s">
        <v>25</v>
      </c>
      <c r="P177" t="s">
        <v>26</v>
      </c>
      <c r="Q177" t="s">
        <v>34</v>
      </c>
      <c r="R177" t="s">
        <v>224</v>
      </c>
      <c r="S177" t="s">
        <v>225</v>
      </c>
      <c r="T177" t="s">
        <v>25</v>
      </c>
      <c r="U177">
        <v>191644724</v>
      </c>
      <c r="V177" t="s">
        <v>30</v>
      </c>
      <c r="W177" t="s">
        <v>31</v>
      </c>
      <c r="X177" t="s">
        <v>5288</v>
      </c>
      <c r="Y177" s="2">
        <v>800000</v>
      </c>
    </row>
    <row r="178" spans="1:25" x14ac:dyDescent="0.3">
      <c r="A178" t="s">
        <v>355</v>
      </c>
      <c r="B178" s="1">
        <v>43917</v>
      </c>
      <c r="C178">
        <v>594</v>
      </c>
      <c r="D178">
        <v>61</v>
      </c>
      <c r="E178">
        <v>282</v>
      </c>
      <c r="F178">
        <v>4</v>
      </c>
      <c r="G178">
        <v>1</v>
      </c>
      <c r="H178" s="2">
        <v>338.99</v>
      </c>
      <c r="I178" s="2">
        <v>338.99</v>
      </c>
      <c r="J178" s="2">
        <v>308.22000000000003</v>
      </c>
      <c r="K178" s="2">
        <v>30.77</v>
      </c>
      <c r="L178" t="s">
        <v>298</v>
      </c>
      <c r="M178" s="2">
        <v>308.22000000000003</v>
      </c>
      <c r="N178" t="s">
        <v>24</v>
      </c>
      <c r="O178" t="s">
        <v>25</v>
      </c>
      <c r="P178" t="s">
        <v>26</v>
      </c>
      <c r="Q178" t="s">
        <v>34</v>
      </c>
      <c r="R178" t="s">
        <v>224</v>
      </c>
      <c r="S178" t="s">
        <v>225</v>
      </c>
      <c r="T178" t="s">
        <v>25</v>
      </c>
      <c r="U178">
        <v>191644724</v>
      </c>
      <c r="V178" t="s">
        <v>30</v>
      </c>
      <c r="W178" t="s">
        <v>31</v>
      </c>
      <c r="X178" t="s">
        <v>5288</v>
      </c>
      <c r="Y178" s="2">
        <v>800000</v>
      </c>
    </row>
    <row r="179" spans="1:25" x14ac:dyDescent="0.3">
      <c r="A179" t="s">
        <v>355</v>
      </c>
      <c r="B179" s="1">
        <v>43917</v>
      </c>
      <c r="C179">
        <v>532</v>
      </c>
      <c r="D179">
        <v>61</v>
      </c>
      <c r="E179">
        <v>282</v>
      </c>
      <c r="F179">
        <v>4</v>
      </c>
      <c r="G179">
        <v>1</v>
      </c>
      <c r="H179" s="2">
        <v>149.87</v>
      </c>
      <c r="I179" s="2">
        <v>149.87</v>
      </c>
      <c r="J179" s="2">
        <v>136.79</v>
      </c>
      <c r="K179" s="2">
        <v>13.08</v>
      </c>
      <c r="L179" t="s">
        <v>474</v>
      </c>
      <c r="M179" s="2">
        <v>136.79</v>
      </c>
      <c r="N179" t="s">
        <v>390</v>
      </c>
      <c r="O179" t="s">
        <v>25</v>
      </c>
      <c r="P179" t="s">
        <v>26</v>
      </c>
      <c r="Q179" t="s">
        <v>34</v>
      </c>
      <c r="R179" t="s">
        <v>224</v>
      </c>
      <c r="S179" t="s">
        <v>225</v>
      </c>
      <c r="T179" t="s">
        <v>25</v>
      </c>
      <c r="U179">
        <v>191644724</v>
      </c>
      <c r="V179" t="s">
        <v>30</v>
      </c>
      <c r="W179" t="s">
        <v>31</v>
      </c>
      <c r="X179" t="s">
        <v>5288</v>
      </c>
      <c r="Y179" s="2">
        <v>800000</v>
      </c>
    </row>
    <row r="180" spans="1:25" x14ac:dyDescent="0.3">
      <c r="A180" t="s">
        <v>364</v>
      </c>
      <c r="B180" s="1">
        <v>43290</v>
      </c>
      <c r="C180">
        <v>459</v>
      </c>
      <c r="D180">
        <v>475</v>
      </c>
      <c r="E180">
        <v>282</v>
      </c>
      <c r="F180">
        <v>4</v>
      </c>
      <c r="G180">
        <v>1</v>
      </c>
      <c r="H180" s="2">
        <v>53.99</v>
      </c>
      <c r="I180" s="2">
        <v>53.99</v>
      </c>
      <c r="J180" s="2">
        <v>37.119999999999997</v>
      </c>
      <c r="K180" s="2">
        <v>16.87</v>
      </c>
      <c r="L180" t="s">
        <v>562</v>
      </c>
      <c r="M180" s="2">
        <v>37.119999999999997</v>
      </c>
      <c r="N180" t="s">
        <v>554</v>
      </c>
      <c r="O180" t="s">
        <v>25</v>
      </c>
      <c r="P180" t="s">
        <v>26</v>
      </c>
      <c r="Q180" t="s">
        <v>41</v>
      </c>
      <c r="R180" t="s">
        <v>365</v>
      </c>
      <c r="S180" t="s">
        <v>366</v>
      </c>
      <c r="T180" t="s">
        <v>25</v>
      </c>
      <c r="U180">
        <v>191644724</v>
      </c>
      <c r="V180" t="s">
        <v>30</v>
      </c>
      <c r="W180" t="s">
        <v>31</v>
      </c>
      <c r="X180" t="s">
        <v>5289</v>
      </c>
      <c r="Y180" s="2">
        <v>800000</v>
      </c>
    </row>
    <row r="181" spans="1:25" x14ac:dyDescent="0.3">
      <c r="A181" t="s">
        <v>364</v>
      </c>
      <c r="B181" s="1">
        <v>43290</v>
      </c>
      <c r="C181">
        <v>419</v>
      </c>
      <c r="D181">
        <v>475</v>
      </c>
      <c r="E181">
        <v>282</v>
      </c>
      <c r="F181">
        <v>4</v>
      </c>
      <c r="G181">
        <v>1</v>
      </c>
      <c r="H181" s="2">
        <v>52.65</v>
      </c>
      <c r="I181" s="2">
        <v>52.65</v>
      </c>
      <c r="J181" s="2">
        <v>38.96</v>
      </c>
      <c r="K181" s="2">
        <v>13.69</v>
      </c>
      <c r="L181" t="s">
        <v>389</v>
      </c>
      <c r="M181" s="2">
        <v>38.96</v>
      </c>
      <c r="N181" t="s">
        <v>390</v>
      </c>
      <c r="O181" t="s">
        <v>25</v>
      </c>
      <c r="P181" t="s">
        <v>26</v>
      </c>
      <c r="Q181" t="s">
        <v>41</v>
      </c>
      <c r="R181" t="s">
        <v>365</v>
      </c>
      <c r="S181" t="s">
        <v>366</v>
      </c>
      <c r="T181" t="s">
        <v>25</v>
      </c>
      <c r="U181">
        <v>191644724</v>
      </c>
      <c r="V181" t="s">
        <v>30</v>
      </c>
      <c r="W181" t="s">
        <v>31</v>
      </c>
      <c r="X181" t="s">
        <v>5289</v>
      </c>
      <c r="Y181" s="2">
        <v>800000</v>
      </c>
    </row>
    <row r="182" spans="1:25" x14ac:dyDescent="0.3">
      <c r="A182" t="s">
        <v>364</v>
      </c>
      <c r="B182" s="1">
        <v>43290</v>
      </c>
      <c r="C182">
        <v>394</v>
      </c>
      <c r="D182">
        <v>475</v>
      </c>
      <c r="E182">
        <v>282</v>
      </c>
      <c r="F182">
        <v>4</v>
      </c>
      <c r="G182">
        <v>1</v>
      </c>
      <c r="H182" s="2">
        <v>20.52</v>
      </c>
      <c r="I182" s="2">
        <v>20.52</v>
      </c>
      <c r="J182" s="2">
        <v>15.18</v>
      </c>
      <c r="K182" s="2">
        <v>5.34</v>
      </c>
      <c r="L182" t="s">
        <v>550</v>
      </c>
      <c r="M182" s="2">
        <v>15.18</v>
      </c>
      <c r="N182" t="s">
        <v>390</v>
      </c>
      <c r="O182" t="s">
        <v>25</v>
      </c>
      <c r="P182" t="s">
        <v>26</v>
      </c>
      <c r="Q182" t="s">
        <v>41</v>
      </c>
      <c r="R182" t="s">
        <v>365</v>
      </c>
      <c r="S182" t="s">
        <v>366</v>
      </c>
      <c r="T182" t="s">
        <v>25</v>
      </c>
      <c r="U182">
        <v>191644724</v>
      </c>
      <c r="V182" t="s">
        <v>30</v>
      </c>
      <c r="W182" t="s">
        <v>31</v>
      </c>
      <c r="X182" t="s">
        <v>5289</v>
      </c>
      <c r="Y182" s="2">
        <v>800000</v>
      </c>
    </row>
    <row r="183" spans="1:25" x14ac:dyDescent="0.3">
      <c r="A183" t="s">
        <v>364</v>
      </c>
      <c r="B183" s="1">
        <v>43290</v>
      </c>
      <c r="C183">
        <v>294</v>
      </c>
      <c r="D183">
        <v>475</v>
      </c>
      <c r="E183">
        <v>282</v>
      </c>
      <c r="F183">
        <v>4</v>
      </c>
      <c r="G183">
        <v>1</v>
      </c>
      <c r="H183" s="2">
        <v>744.27</v>
      </c>
      <c r="I183" s="2">
        <v>744.27</v>
      </c>
      <c r="J183" s="2">
        <v>660.91</v>
      </c>
      <c r="K183" s="2">
        <v>83.36</v>
      </c>
      <c r="L183" t="s">
        <v>494</v>
      </c>
      <c r="M183" s="2">
        <v>660.91</v>
      </c>
      <c r="N183" t="s">
        <v>390</v>
      </c>
      <c r="O183" t="s">
        <v>25</v>
      </c>
      <c r="P183" t="s">
        <v>26</v>
      </c>
      <c r="Q183" t="s">
        <v>41</v>
      </c>
      <c r="R183" t="s">
        <v>365</v>
      </c>
      <c r="S183" t="s">
        <v>366</v>
      </c>
      <c r="T183" t="s">
        <v>25</v>
      </c>
      <c r="U183">
        <v>191644724</v>
      </c>
      <c r="V183" t="s">
        <v>30</v>
      </c>
      <c r="W183" t="s">
        <v>31</v>
      </c>
      <c r="X183" t="s">
        <v>5289</v>
      </c>
      <c r="Y183" s="2">
        <v>800000</v>
      </c>
    </row>
    <row r="184" spans="1:25" x14ac:dyDescent="0.3">
      <c r="A184" t="s">
        <v>364</v>
      </c>
      <c r="B184" s="1">
        <v>43290</v>
      </c>
      <c r="C184">
        <v>454</v>
      </c>
      <c r="D184">
        <v>475</v>
      </c>
      <c r="E184">
        <v>282</v>
      </c>
      <c r="F184">
        <v>4</v>
      </c>
      <c r="G184">
        <v>1</v>
      </c>
      <c r="H184" s="2">
        <v>35.99</v>
      </c>
      <c r="I184" s="2">
        <v>35.99</v>
      </c>
      <c r="J184" s="2">
        <v>24.75</v>
      </c>
      <c r="K184" s="2">
        <v>11.24</v>
      </c>
      <c r="L184" t="s">
        <v>568</v>
      </c>
      <c r="M184" s="2">
        <v>24.75</v>
      </c>
      <c r="N184" t="s">
        <v>554</v>
      </c>
      <c r="O184" t="s">
        <v>25</v>
      </c>
      <c r="P184" t="s">
        <v>26</v>
      </c>
      <c r="Q184" t="s">
        <v>41</v>
      </c>
      <c r="R184" t="s">
        <v>365</v>
      </c>
      <c r="S184" t="s">
        <v>366</v>
      </c>
      <c r="T184" t="s">
        <v>25</v>
      </c>
      <c r="U184">
        <v>191644724</v>
      </c>
      <c r="V184" t="s">
        <v>30</v>
      </c>
      <c r="W184" t="s">
        <v>31</v>
      </c>
      <c r="X184" t="s">
        <v>5289</v>
      </c>
      <c r="Y184" s="2">
        <v>800000</v>
      </c>
    </row>
    <row r="185" spans="1:25" x14ac:dyDescent="0.3">
      <c r="A185" t="s">
        <v>364</v>
      </c>
      <c r="B185" s="1">
        <v>43290</v>
      </c>
      <c r="C185">
        <v>289</v>
      </c>
      <c r="D185">
        <v>475</v>
      </c>
      <c r="E185">
        <v>282</v>
      </c>
      <c r="F185">
        <v>4</v>
      </c>
      <c r="G185">
        <v>1</v>
      </c>
      <c r="H185" s="2">
        <v>744.27</v>
      </c>
      <c r="I185" s="2">
        <v>744.27</v>
      </c>
      <c r="J185" s="2">
        <v>660.91</v>
      </c>
      <c r="K185" s="2">
        <v>83.36</v>
      </c>
      <c r="L185" t="s">
        <v>425</v>
      </c>
      <c r="M185" s="2">
        <v>660.91</v>
      </c>
      <c r="N185" t="s">
        <v>390</v>
      </c>
      <c r="O185" t="s">
        <v>25</v>
      </c>
      <c r="P185" t="s">
        <v>26</v>
      </c>
      <c r="Q185" t="s">
        <v>41</v>
      </c>
      <c r="R185" t="s">
        <v>365</v>
      </c>
      <c r="S185" t="s">
        <v>366</v>
      </c>
      <c r="T185" t="s">
        <v>25</v>
      </c>
      <c r="U185">
        <v>191644724</v>
      </c>
      <c r="V185" t="s">
        <v>30</v>
      </c>
      <c r="W185" t="s">
        <v>31</v>
      </c>
      <c r="X185" t="s">
        <v>5289</v>
      </c>
      <c r="Y185" s="2">
        <v>800000</v>
      </c>
    </row>
    <row r="186" spans="1:25" x14ac:dyDescent="0.3">
      <c r="A186" t="s">
        <v>364</v>
      </c>
      <c r="B186" s="1">
        <v>43290</v>
      </c>
      <c r="C186">
        <v>362</v>
      </c>
      <c r="D186">
        <v>475</v>
      </c>
      <c r="E186">
        <v>282</v>
      </c>
      <c r="F186">
        <v>4</v>
      </c>
      <c r="G186">
        <v>1</v>
      </c>
      <c r="H186" s="2">
        <v>1229.46</v>
      </c>
      <c r="I186" s="2">
        <v>1229.46</v>
      </c>
      <c r="J186" s="2">
        <v>1105.81</v>
      </c>
      <c r="K186" s="2">
        <v>123.65</v>
      </c>
      <c r="L186" t="s">
        <v>216</v>
      </c>
      <c r="M186" s="2">
        <v>1105.81</v>
      </c>
      <c r="N186" t="s">
        <v>24</v>
      </c>
      <c r="O186" t="s">
        <v>25</v>
      </c>
      <c r="P186" t="s">
        <v>26</v>
      </c>
      <c r="Q186" t="s">
        <v>41</v>
      </c>
      <c r="R186" t="s">
        <v>365</v>
      </c>
      <c r="S186" t="s">
        <v>366</v>
      </c>
      <c r="T186" t="s">
        <v>25</v>
      </c>
      <c r="U186">
        <v>191644724</v>
      </c>
      <c r="V186" t="s">
        <v>30</v>
      </c>
      <c r="W186" t="s">
        <v>31</v>
      </c>
      <c r="X186" t="s">
        <v>5289</v>
      </c>
      <c r="Y186" s="2">
        <v>800000</v>
      </c>
    </row>
    <row r="187" spans="1:25" x14ac:dyDescent="0.3">
      <c r="A187" t="s">
        <v>367</v>
      </c>
      <c r="B187" s="1">
        <v>43378</v>
      </c>
      <c r="C187">
        <v>410</v>
      </c>
      <c r="D187">
        <v>475</v>
      </c>
      <c r="E187">
        <v>282</v>
      </c>
      <c r="F187">
        <v>4</v>
      </c>
      <c r="G187">
        <v>1</v>
      </c>
      <c r="H187" s="2">
        <v>36.450000000000003</v>
      </c>
      <c r="I187" s="2">
        <v>36.450000000000003</v>
      </c>
      <c r="J187" s="2">
        <v>26.97</v>
      </c>
      <c r="K187" s="2">
        <v>9.48</v>
      </c>
      <c r="L187" t="s">
        <v>440</v>
      </c>
      <c r="M187" s="2">
        <v>26.97</v>
      </c>
      <c r="N187" t="s">
        <v>390</v>
      </c>
      <c r="O187" t="s">
        <v>25</v>
      </c>
      <c r="P187" t="s">
        <v>26</v>
      </c>
      <c r="Q187" t="s">
        <v>41</v>
      </c>
      <c r="R187" t="s">
        <v>365</v>
      </c>
      <c r="S187" t="s">
        <v>366</v>
      </c>
      <c r="T187" t="s">
        <v>25</v>
      </c>
      <c r="U187">
        <v>191644724</v>
      </c>
      <c r="V187" t="s">
        <v>30</v>
      </c>
      <c r="W187" t="s">
        <v>31</v>
      </c>
      <c r="X187" t="s">
        <v>5290</v>
      </c>
      <c r="Y187" s="2">
        <v>800000</v>
      </c>
    </row>
    <row r="188" spans="1:25" x14ac:dyDescent="0.3">
      <c r="A188" t="s">
        <v>367</v>
      </c>
      <c r="B188" s="1">
        <v>43378</v>
      </c>
      <c r="C188">
        <v>360</v>
      </c>
      <c r="D188">
        <v>475</v>
      </c>
      <c r="E188">
        <v>282</v>
      </c>
      <c r="F188">
        <v>4</v>
      </c>
      <c r="G188">
        <v>1</v>
      </c>
      <c r="H188" s="2">
        <v>1229.46</v>
      </c>
      <c r="I188" s="2">
        <v>1229.46</v>
      </c>
      <c r="J188" s="2">
        <v>1105.81</v>
      </c>
      <c r="K188" s="2">
        <v>123.65</v>
      </c>
      <c r="L188" t="s">
        <v>223</v>
      </c>
      <c r="M188" s="2">
        <v>1105.81</v>
      </c>
      <c r="N188" t="s">
        <v>24</v>
      </c>
      <c r="O188" t="s">
        <v>25</v>
      </c>
      <c r="P188" t="s">
        <v>26</v>
      </c>
      <c r="Q188" t="s">
        <v>41</v>
      </c>
      <c r="R188" t="s">
        <v>365</v>
      </c>
      <c r="S188" t="s">
        <v>366</v>
      </c>
      <c r="T188" t="s">
        <v>25</v>
      </c>
      <c r="U188">
        <v>191644724</v>
      </c>
      <c r="V188" t="s">
        <v>30</v>
      </c>
      <c r="W188" t="s">
        <v>31</v>
      </c>
      <c r="X188" t="s">
        <v>5290</v>
      </c>
      <c r="Y188" s="2">
        <v>800000</v>
      </c>
    </row>
    <row r="189" spans="1:25" x14ac:dyDescent="0.3">
      <c r="A189" t="s">
        <v>367</v>
      </c>
      <c r="B189" s="1">
        <v>43378</v>
      </c>
      <c r="C189">
        <v>308</v>
      </c>
      <c r="D189">
        <v>475</v>
      </c>
      <c r="E189">
        <v>282</v>
      </c>
      <c r="F189">
        <v>4</v>
      </c>
      <c r="G189">
        <v>1</v>
      </c>
      <c r="H189" s="2">
        <v>744.27</v>
      </c>
      <c r="I189" s="2">
        <v>744.27</v>
      </c>
      <c r="J189" s="2">
        <v>660.91</v>
      </c>
      <c r="K189" s="2">
        <v>83.36</v>
      </c>
      <c r="L189" t="s">
        <v>483</v>
      </c>
      <c r="M189" s="2">
        <v>660.91</v>
      </c>
      <c r="N189" t="s">
        <v>390</v>
      </c>
      <c r="O189" t="s">
        <v>25</v>
      </c>
      <c r="P189" t="s">
        <v>26</v>
      </c>
      <c r="Q189" t="s">
        <v>41</v>
      </c>
      <c r="R189" t="s">
        <v>365</v>
      </c>
      <c r="S189" t="s">
        <v>366</v>
      </c>
      <c r="T189" t="s">
        <v>25</v>
      </c>
      <c r="U189">
        <v>191644724</v>
      </c>
      <c r="V189" t="s">
        <v>30</v>
      </c>
      <c r="W189" t="s">
        <v>31</v>
      </c>
      <c r="X189" t="s">
        <v>5290</v>
      </c>
      <c r="Y189" s="2">
        <v>800000</v>
      </c>
    </row>
    <row r="190" spans="1:25" x14ac:dyDescent="0.3">
      <c r="A190" t="s">
        <v>367</v>
      </c>
      <c r="B190" s="1">
        <v>43378</v>
      </c>
      <c r="C190">
        <v>460</v>
      </c>
      <c r="D190">
        <v>475</v>
      </c>
      <c r="E190">
        <v>282</v>
      </c>
      <c r="F190">
        <v>4</v>
      </c>
      <c r="G190">
        <v>1</v>
      </c>
      <c r="H190" s="2">
        <v>53.99</v>
      </c>
      <c r="I190" s="2">
        <v>53.99</v>
      </c>
      <c r="J190" s="2">
        <v>37.119999999999997</v>
      </c>
      <c r="K190" s="2">
        <v>16.87</v>
      </c>
      <c r="L190" t="s">
        <v>559</v>
      </c>
      <c r="M190" s="2">
        <v>37.119999999999997</v>
      </c>
      <c r="N190" t="s">
        <v>554</v>
      </c>
      <c r="O190" t="s">
        <v>25</v>
      </c>
      <c r="P190" t="s">
        <v>26</v>
      </c>
      <c r="Q190" t="s">
        <v>41</v>
      </c>
      <c r="R190" t="s">
        <v>365</v>
      </c>
      <c r="S190" t="s">
        <v>366</v>
      </c>
      <c r="T190" t="s">
        <v>25</v>
      </c>
      <c r="U190">
        <v>191644724</v>
      </c>
      <c r="V190" t="s">
        <v>30</v>
      </c>
      <c r="W190" t="s">
        <v>31</v>
      </c>
      <c r="X190" t="s">
        <v>5290</v>
      </c>
      <c r="Y190" s="2">
        <v>800000</v>
      </c>
    </row>
    <row r="191" spans="1:25" x14ac:dyDescent="0.3">
      <c r="A191" t="s">
        <v>367</v>
      </c>
      <c r="B191" s="1">
        <v>43378</v>
      </c>
      <c r="C191">
        <v>399</v>
      </c>
      <c r="D191">
        <v>475</v>
      </c>
      <c r="E191">
        <v>282</v>
      </c>
      <c r="F191">
        <v>4</v>
      </c>
      <c r="G191">
        <v>1</v>
      </c>
      <c r="H191" s="2">
        <v>33.770000000000003</v>
      </c>
      <c r="I191" s="2">
        <v>33.770000000000003</v>
      </c>
      <c r="J191" s="2">
        <v>24.99</v>
      </c>
      <c r="K191" s="2">
        <v>8.7799999999999994</v>
      </c>
      <c r="L191" t="s">
        <v>392</v>
      </c>
      <c r="M191" s="2">
        <v>24.99</v>
      </c>
      <c r="N191" t="s">
        <v>390</v>
      </c>
      <c r="O191" t="s">
        <v>25</v>
      </c>
      <c r="P191" t="s">
        <v>26</v>
      </c>
      <c r="Q191" t="s">
        <v>41</v>
      </c>
      <c r="R191" t="s">
        <v>365</v>
      </c>
      <c r="S191" t="s">
        <v>366</v>
      </c>
      <c r="T191" t="s">
        <v>25</v>
      </c>
      <c r="U191">
        <v>191644724</v>
      </c>
      <c r="V191" t="s">
        <v>30</v>
      </c>
      <c r="W191" t="s">
        <v>31</v>
      </c>
      <c r="X191" t="s">
        <v>5290</v>
      </c>
      <c r="Y191" s="2">
        <v>800000</v>
      </c>
    </row>
    <row r="192" spans="1:25" x14ac:dyDescent="0.3">
      <c r="A192" t="s">
        <v>367</v>
      </c>
      <c r="B192" s="1">
        <v>43378</v>
      </c>
      <c r="C192">
        <v>394</v>
      </c>
      <c r="D192">
        <v>475</v>
      </c>
      <c r="E192">
        <v>282</v>
      </c>
      <c r="F192">
        <v>4</v>
      </c>
      <c r="G192">
        <v>1</v>
      </c>
      <c r="H192" s="2">
        <v>20.52</v>
      </c>
      <c r="I192" s="2">
        <v>20.52</v>
      </c>
      <c r="J192" s="2">
        <v>15.18</v>
      </c>
      <c r="K192" s="2">
        <v>5.34</v>
      </c>
      <c r="L192" t="s">
        <v>550</v>
      </c>
      <c r="M192" s="2">
        <v>15.18</v>
      </c>
      <c r="N192" t="s">
        <v>390</v>
      </c>
      <c r="O192" t="s">
        <v>25</v>
      </c>
      <c r="P192" t="s">
        <v>26</v>
      </c>
      <c r="Q192" t="s">
        <v>41</v>
      </c>
      <c r="R192" t="s">
        <v>365</v>
      </c>
      <c r="S192" t="s">
        <v>366</v>
      </c>
      <c r="T192" t="s">
        <v>25</v>
      </c>
      <c r="U192">
        <v>191644724</v>
      </c>
      <c r="V192" t="s">
        <v>30</v>
      </c>
      <c r="W192" t="s">
        <v>31</v>
      </c>
      <c r="X192" t="s">
        <v>5290</v>
      </c>
      <c r="Y192" s="2">
        <v>800000</v>
      </c>
    </row>
    <row r="193" spans="1:25" x14ac:dyDescent="0.3">
      <c r="A193" t="s">
        <v>367</v>
      </c>
      <c r="B193" s="1">
        <v>43378</v>
      </c>
      <c r="C193">
        <v>352</v>
      </c>
      <c r="D193">
        <v>475</v>
      </c>
      <c r="E193">
        <v>282</v>
      </c>
      <c r="F193">
        <v>4</v>
      </c>
      <c r="G193">
        <v>1</v>
      </c>
      <c r="H193" s="2">
        <v>1242.8499999999999</v>
      </c>
      <c r="I193" s="2">
        <v>1242.8499999999999</v>
      </c>
      <c r="J193" s="2">
        <v>1117.8599999999999</v>
      </c>
      <c r="K193" s="2">
        <v>124.99</v>
      </c>
      <c r="L193" t="s">
        <v>182</v>
      </c>
      <c r="M193" s="2">
        <v>1117.8599999999999</v>
      </c>
      <c r="N193" t="s">
        <v>24</v>
      </c>
      <c r="O193" t="s">
        <v>25</v>
      </c>
      <c r="P193" t="s">
        <v>26</v>
      </c>
      <c r="Q193" t="s">
        <v>41</v>
      </c>
      <c r="R193" t="s">
        <v>365</v>
      </c>
      <c r="S193" t="s">
        <v>366</v>
      </c>
      <c r="T193" t="s">
        <v>25</v>
      </c>
      <c r="U193">
        <v>191644724</v>
      </c>
      <c r="V193" t="s">
        <v>30</v>
      </c>
      <c r="W193" t="s">
        <v>31</v>
      </c>
      <c r="X193" t="s">
        <v>5290</v>
      </c>
      <c r="Y193" s="2">
        <v>800000</v>
      </c>
    </row>
    <row r="194" spans="1:25" x14ac:dyDescent="0.3">
      <c r="A194" t="s">
        <v>370</v>
      </c>
      <c r="B194" s="1">
        <v>43744</v>
      </c>
      <c r="C194">
        <v>593</v>
      </c>
      <c r="D194">
        <v>475</v>
      </c>
      <c r="E194">
        <v>282</v>
      </c>
      <c r="F194">
        <v>4</v>
      </c>
      <c r="G194">
        <v>1</v>
      </c>
      <c r="H194" s="2">
        <v>338.99</v>
      </c>
      <c r="I194" s="2">
        <v>338.99</v>
      </c>
      <c r="J194" s="2">
        <v>308.22000000000003</v>
      </c>
      <c r="K194" s="2">
        <v>30.77</v>
      </c>
      <c r="L194" t="s">
        <v>356</v>
      </c>
      <c r="M194" s="2">
        <v>308.22000000000003</v>
      </c>
      <c r="N194" t="s">
        <v>24</v>
      </c>
      <c r="O194" t="s">
        <v>25</v>
      </c>
      <c r="P194" t="s">
        <v>26</v>
      </c>
      <c r="Q194" t="s">
        <v>41</v>
      </c>
      <c r="R194" t="s">
        <v>365</v>
      </c>
      <c r="S194" t="s">
        <v>366</v>
      </c>
      <c r="T194" t="s">
        <v>25</v>
      </c>
      <c r="U194">
        <v>191644724</v>
      </c>
      <c r="V194" t="s">
        <v>30</v>
      </c>
      <c r="W194" t="s">
        <v>31</v>
      </c>
      <c r="X194" t="s">
        <v>5287</v>
      </c>
      <c r="Y194" s="2">
        <v>800000</v>
      </c>
    </row>
    <row r="195" spans="1:25" x14ac:dyDescent="0.3">
      <c r="A195" t="s">
        <v>370</v>
      </c>
      <c r="B195" s="1">
        <v>43744</v>
      </c>
      <c r="C195">
        <v>591</v>
      </c>
      <c r="D195">
        <v>475</v>
      </c>
      <c r="E195">
        <v>282</v>
      </c>
      <c r="F195">
        <v>4</v>
      </c>
      <c r="G195">
        <v>1</v>
      </c>
      <c r="H195" s="2">
        <v>338.99</v>
      </c>
      <c r="I195" s="2">
        <v>338.99</v>
      </c>
      <c r="J195" s="2">
        <v>308.22000000000003</v>
      </c>
      <c r="K195" s="2">
        <v>30.77</v>
      </c>
      <c r="L195" t="s">
        <v>302</v>
      </c>
      <c r="M195" s="2">
        <v>308.22000000000003</v>
      </c>
      <c r="N195" t="s">
        <v>24</v>
      </c>
      <c r="O195" t="s">
        <v>25</v>
      </c>
      <c r="P195" t="s">
        <v>26</v>
      </c>
      <c r="Q195" t="s">
        <v>41</v>
      </c>
      <c r="R195" t="s">
        <v>365</v>
      </c>
      <c r="S195" t="s">
        <v>366</v>
      </c>
      <c r="T195" t="s">
        <v>25</v>
      </c>
      <c r="U195">
        <v>191644724</v>
      </c>
      <c r="V195" t="s">
        <v>30</v>
      </c>
      <c r="W195" t="s">
        <v>31</v>
      </c>
      <c r="X195" t="s">
        <v>5287</v>
      </c>
      <c r="Y195" s="2">
        <v>800000</v>
      </c>
    </row>
    <row r="196" spans="1:25" x14ac:dyDescent="0.3">
      <c r="A196" t="s">
        <v>370</v>
      </c>
      <c r="B196" s="1">
        <v>43744</v>
      </c>
      <c r="C196">
        <v>524</v>
      </c>
      <c r="D196">
        <v>475</v>
      </c>
      <c r="E196">
        <v>282</v>
      </c>
      <c r="F196">
        <v>4</v>
      </c>
      <c r="G196">
        <v>1</v>
      </c>
      <c r="H196" s="2">
        <v>158.43</v>
      </c>
      <c r="I196" s="2">
        <v>158.43</v>
      </c>
      <c r="J196" s="2">
        <v>144.59</v>
      </c>
      <c r="K196" s="2">
        <v>13.84</v>
      </c>
      <c r="L196" t="s">
        <v>470</v>
      </c>
      <c r="M196" s="2">
        <v>144.59</v>
      </c>
      <c r="N196" t="s">
        <v>390</v>
      </c>
      <c r="O196" t="s">
        <v>25</v>
      </c>
      <c r="P196" t="s">
        <v>26</v>
      </c>
      <c r="Q196" t="s">
        <v>41</v>
      </c>
      <c r="R196" t="s">
        <v>365</v>
      </c>
      <c r="S196" t="s">
        <v>366</v>
      </c>
      <c r="T196" t="s">
        <v>25</v>
      </c>
      <c r="U196">
        <v>191644724</v>
      </c>
      <c r="V196" t="s">
        <v>30</v>
      </c>
      <c r="W196" t="s">
        <v>31</v>
      </c>
      <c r="X196" t="s">
        <v>5287</v>
      </c>
      <c r="Y196" s="2">
        <v>800000</v>
      </c>
    </row>
    <row r="197" spans="1:25" x14ac:dyDescent="0.3">
      <c r="A197" t="s">
        <v>370</v>
      </c>
      <c r="B197" s="1">
        <v>43744</v>
      </c>
      <c r="C197">
        <v>511</v>
      </c>
      <c r="D197">
        <v>475</v>
      </c>
      <c r="E197">
        <v>282</v>
      </c>
      <c r="F197">
        <v>4</v>
      </c>
      <c r="G197">
        <v>1</v>
      </c>
      <c r="H197" s="2">
        <v>218.45</v>
      </c>
      <c r="I197" s="2">
        <v>218.45</v>
      </c>
      <c r="J197" s="2">
        <v>199.38</v>
      </c>
      <c r="K197" s="2">
        <v>19.07</v>
      </c>
      <c r="L197" t="s">
        <v>479</v>
      </c>
      <c r="M197" s="2">
        <v>199.38</v>
      </c>
      <c r="N197" t="s">
        <v>390</v>
      </c>
      <c r="O197" t="s">
        <v>25</v>
      </c>
      <c r="P197" t="s">
        <v>26</v>
      </c>
      <c r="Q197" t="s">
        <v>41</v>
      </c>
      <c r="R197" t="s">
        <v>365</v>
      </c>
      <c r="S197" t="s">
        <v>366</v>
      </c>
      <c r="T197" t="s">
        <v>25</v>
      </c>
      <c r="U197">
        <v>191644724</v>
      </c>
      <c r="V197" t="s">
        <v>30</v>
      </c>
      <c r="W197" t="s">
        <v>31</v>
      </c>
      <c r="X197" t="s">
        <v>5287</v>
      </c>
      <c r="Y197" s="2">
        <v>800000</v>
      </c>
    </row>
    <row r="198" spans="1:25" x14ac:dyDescent="0.3">
      <c r="A198" t="s">
        <v>370</v>
      </c>
      <c r="B198" s="1">
        <v>43744</v>
      </c>
      <c r="C198">
        <v>527</v>
      </c>
      <c r="D198">
        <v>475</v>
      </c>
      <c r="E198">
        <v>282</v>
      </c>
      <c r="F198">
        <v>4</v>
      </c>
      <c r="G198">
        <v>1</v>
      </c>
      <c r="H198" s="2">
        <v>158.43</v>
      </c>
      <c r="I198" s="2">
        <v>158.43</v>
      </c>
      <c r="J198" s="2">
        <v>144.59</v>
      </c>
      <c r="K198" s="2">
        <v>13.84</v>
      </c>
      <c r="L198" t="s">
        <v>462</v>
      </c>
      <c r="M198" s="2">
        <v>144.59</v>
      </c>
      <c r="N198" t="s">
        <v>390</v>
      </c>
      <c r="O198" t="s">
        <v>25</v>
      </c>
      <c r="P198" t="s">
        <v>26</v>
      </c>
      <c r="Q198" t="s">
        <v>41</v>
      </c>
      <c r="R198" t="s">
        <v>365</v>
      </c>
      <c r="S198" t="s">
        <v>366</v>
      </c>
      <c r="T198" t="s">
        <v>25</v>
      </c>
      <c r="U198">
        <v>191644724</v>
      </c>
      <c r="V198" t="s">
        <v>30</v>
      </c>
      <c r="W198" t="s">
        <v>31</v>
      </c>
      <c r="X198" t="s">
        <v>5287</v>
      </c>
      <c r="Y198" s="2">
        <v>800000</v>
      </c>
    </row>
    <row r="199" spans="1:25" x14ac:dyDescent="0.3">
      <c r="A199" t="s">
        <v>370</v>
      </c>
      <c r="B199" s="1">
        <v>43744</v>
      </c>
      <c r="C199">
        <v>551</v>
      </c>
      <c r="D199">
        <v>475</v>
      </c>
      <c r="E199">
        <v>282</v>
      </c>
      <c r="F199">
        <v>4</v>
      </c>
      <c r="G199">
        <v>1</v>
      </c>
      <c r="H199" s="2">
        <v>158.43</v>
      </c>
      <c r="I199" s="2">
        <v>158.43</v>
      </c>
      <c r="J199" s="2">
        <v>144.59</v>
      </c>
      <c r="K199" s="2">
        <v>13.84</v>
      </c>
      <c r="L199" t="s">
        <v>467</v>
      </c>
      <c r="M199" s="2">
        <v>144.59</v>
      </c>
      <c r="N199" t="s">
        <v>390</v>
      </c>
      <c r="O199" t="s">
        <v>25</v>
      </c>
      <c r="P199" t="s">
        <v>26</v>
      </c>
      <c r="Q199" t="s">
        <v>41</v>
      </c>
      <c r="R199" t="s">
        <v>365</v>
      </c>
      <c r="S199" t="s">
        <v>366</v>
      </c>
      <c r="T199" t="s">
        <v>25</v>
      </c>
      <c r="U199">
        <v>191644724</v>
      </c>
      <c r="V199" t="s">
        <v>30</v>
      </c>
      <c r="W199" t="s">
        <v>31</v>
      </c>
      <c r="X199" t="s">
        <v>5287</v>
      </c>
      <c r="Y199" s="2">
        <v>800000</v>
      </c>
    </row>
    <row r="200" spans="1:25" x14ac:dyDescent="0.3">
      <c r="A200" t="s">
        <v>370</v>
      </c>
      <c r="B200" s="1">
        <v>43744</v>
      </c>
      <c r="C200">
        <v>595</v>
      </c>
      <c r="D200">
        <v>475</v>
      </c>
      <c r="E200">
        <v>282</v>
      </c>
      <c r="F200">
        <v>4</v>
      </c>
      <c r="G200">
        <v>1</v>
      </c>
      <c r="H200" s="2">
        <v>338.99</v>
      </c>
      <c r="I200" s="2">
        <v>338.99</v>
      </c>
      <c r="J200" s="2">
        <v>308.22000000000003</v>
      </c>
      <c r="K200" s="2">
        <v>30.77</v>
      </c>
      <c r="L200" t="s">
        <v>329</v>
      </c>
      <c r="M200" s="2">
        <v>308.22000000000003</v>
      </c>
      <c r="N200" t="s">
        <v>24</v>
      </c>
      <c r="O200" t="s">
        <v>25</v>
      </c>
      <c r="P200" t="s">
        <v>26</v>
      </c>
      <c r="Q200" t="s">
        <v>41</v>
      </c>
      <c r="R200" t="s">
        <v>365</v>
      </c>
      <c r="S200" t="s">
        <v>366</v>
      </c>
      <c r="T200" t="s">
        <v>25</v>
      </c>
      <c r="U200">
        <v>191644724</v>
      </c>
      <c r="V200" t="s">
        <v>30</v>
      </c>
      <c r="W200" t="s">
        <v>31</v>
      </c>
      <c r="X200" t="s">
        <v>5287</v>
      </c>
      <c r="Y200" s="2">
        <v>800000</v>
      </c>
    </row>
    <row r="201" spans="1:25" x14ac:dyDescent="0.3">
      <c r="A201" t="s">
        <v>370</v>
      </c>
      <c r="B201" s="1">
        <v>43744</v>
      </c>
      <c r="C201">
        <v>597</v>
      </c>
      <c r="D201">
        <v>475</v>
      </c>
      <c r="E201">
        <v>282</v>
      </c>
      <c r="F201">
        <v>4</v>
      </c>
      <c r="G201">
        <v>1</v>
      </c>
      <c r="H201" s="2">
        <v>323.99</v>
      </c>
      <c r="I201" s="2">
        <v>323.99</v>
      </c>
      <c r="J201" s="2">
        <v>294.58</v>
      </c>
      <c r="K201" s="2">
        <v>29.41</v>
      </c>
      <c r="L201" t="s">
        <v>371</v>
      </c>
      <c r="M201" s="2">
        <v>294.58</v>
      </c>
      <c r="N201" t="s">
        <v>24</v>
      </c>
      <c r="O201" t="s">
        <v>25</v>
      </c>
      <c r="P201" t="s">
        <v>26</v>
      </c>
      <c r="Q201" t="s">
        <v>41</v>
      </c>
      <c r="R201" t="s">
        <v>365</v>
      </c>
      <c r="S201" t="s">
        <v>366</v>
      </c>
      <c r="T201" t="s">
        <v>25</v>
      </c>
      <c r="U201">
        <v>191644724</v>
      </c>
      <c r="V201" t="s">
        <v>30</v>
      </c>
      <c r="W201" t="s">
        <v>31</v>
      </c>
      <c r="X201" t="s">
        <v>5287</v>
      </c>
      <c r="Y201" s="2">
        <v>800000</v>
      </c>
    </row>
    <row r="202" spans="1:25" x14ac:dyDescent="0.3">
      <c r="A202" t="s">
        <v>370</v>
      </c>
      <c r="B202" s="1">
        <v>43744</v>
      </c>
      <c r="C202">
        <v>531</v>
      </c>
      <c r="D202">
        <v>475</v>
      </c>
      <c r="E202">
        <v>282</v>
      </c>
      <c r="F202">
        <v>4</v>
      </c>
      <c r="G202">
        <v>1</v>
      </c>
      <c r="H202" s="2">
        <v>149.87</v>
      </c>
      <c r="I202" s="2">
        <v>149.87</v>
      </c>
      <c r="J202" s="2">
        <v>136.79</v>
      </c>
      <c r="K202" s="2">
        <v>13.08</v>
      </c>
      <c r="L202" t="s">
        <v>460</v>
      </c>
      <c r="M202" s="2">
        <v>136.79</v>
      </c>
      <c r="N202" t="s">
        <v>390</v>
      </c>
      <c r="O202" t="s">
        <v>25</v>
      </c>
      <c r="P202" t="s">
        <v>26</v>
      </c>
      <c r="Q202" t="s">
        <v>41</v>
      </c>
      <c r="R202" t="s">
        <v>365</v>
      </c>
      <c r="S202" t="s">
        <v>366</v>
      </c>
      <c r="T202" t="s">
        <v>25</v>
      </c>
      <c r="U202">
        <v>191644724</v>
      </c>
      <c r="V202" t="s">
        <v>30</v>
      </c>
      <c r="W202" t="s">
        <v>31</v>
      </c>
      <c r="X202" t="s">
        <v>5287</v>
      </c>
      <c r="Y202" s="2">
        <v>800000</v>
      </c>
    </row>
    <row r="203" spans="1:25" x14ac:dyDescent="0.3">
      <c r="A203" t="s">
        <v>370</v>
      </c>
      <c r="B203" s="1">
        <v>43744</v>
      </c>
      <c r="C203">
        <v>306</v>
      </c>
      <c r="D203">
        <v>475</v>
      </c>
      <c r="E203">
        <v>282</v>
      </c>
      <c r="F203">
        <v>4</v>
      </c>
      <c r="G203">
        <v>1</v>
      </c>
      <c r="H203" s="2">
        <v>809.76</v>
      </c>
      <c r="I203" s="2">
        <v>809.76</v>
      </c>
      <c r="J203" s="2">
        <v>739.04</v>
      </c>
      <c r="K203" s="2">
        <v>70.72</v>
      </c>
      <c r="L203" t="s">
        <v>489</v>
      </c>
      <c r="M203" s="2">
        <v>739.04</v>
      </c>
      <c r="N203" t="s">
        <v>390</v>
      </c>
      <c r="O203" t="s">
        <v>25</v>
      </c>
      <c r="P203" t="s">
        <v>26</v>
      </c>
      <c r="Q203" t="s">
        <v>41</v>
      </c>
      <c r="R203" t="s">
        <v>365</v>
      </c>
      <c r="S203" t="s">
        <v>366</v>
      </c>
      <c r="T203" t="s">
        <v>25</v>
      </c>
      <c r="U203">
        <v>191644724</v>
      </c>
      <c r="V203" t="s">
        <v>30</v>
      </c>
      <c r="W203" t="s">
        <v>31</v>
      </c>
      <c r="X203" t="s">
        <v>5287</v>
      </c>
      <c r="Y203" s="2">
        <v>800000</v>
      </c>
    </row>
    <row r="204" spans="1:25" x14ac:dyDescent="0.3">
      <c r="A204" t="s">
        <v>370</v>
      </c>
      <c r="B204" s="1">
        <v>43744</v>
      </c>
      <c r="C204">
        <v>532</v>
      </c>
      <c r="D204">
        <v>475</v>
      </c>
      <c r="E204">
        <v>282</v>
      </c>
      <c r="F204">
        <v>4</v>
      </c>
      <c r="G204">
        <v>1</v>
      </c>
      <c r="H204" s="2">
        <v>149.87</v>
      </c>
      <c r="I204" s="2">
        <v>149.87</v>
      </c>
      <c r="J204" s="2">
        <v>136.79</v>
      </c>
      <c r="K204" s="2">
        <v>13.08</v>
      </c>
      <c r="L204" t="s">
        <v>474</v>
      </c>
      <c r="M204" s="2">
        <v>136.79</v>
      </c>
      <c r="N204" t="s">
        <v>390</v>
      </c>
      <c r="O204" t="s">
        <v>25</v>
      </c>
      <c r="P204" t="s">
        <v>26</v>
      </c>
      <c r="Q204" t="s">
        <v>41</v>
      </c>
      <c r="R204" t="s">
        <v>365</v>
      </c>
      <c r="S204" t="s">
        <v>366</v>
      </c>
      <c r="T204" t="s">
        <v>25</v>
      </c>
      <c r="U204">
        <v>191644724</v>
      </c>
      <c r="V204" t="s">
        <v>30</v>
      </c>
      <c r="W204" t="s">
        <v>31</v>
      </c>
      <c r="X204" t="s">
        <v>5287</v>
      </c>
      <c r="Y204" s="2">
        <v>800000</v>
      </c>
    </row>
    <row r="205" spans="1:25" x14ac:dyDescent="0.3">
      <c r="A205" t="s">
        <v>378</v>
      </c>
      <c r="B205" s="1">
        <v>43423</v>
      </c>
      <c r="C205">
        <v>419</v>
      </c>
      <c r="D205">
        <v>312</v>
      </c>
      <c r="E205">
        <v>282</v>
      </c>
      <c r="F205">
        <v>4</v>
      </c>
      <c r="G205">
        <v>1</v>
      </c>
      <c r="H205" s="2">
        <v>52.65</v>
      </c>
      <c r="I205" s="2">
        <v>52.65</v>
      </c>
      <c r="J205" s="2">
        <v>38.96</v>
      </c>
      <c r="K205" s="2">
        <v>13.69</v>
      </c>
      <c r="L205" t="s">
        <v>389</v>
      </c>
      <c r="M205" s="2">
        <v>38.96</v>
      </c>
      <c r="N205" t="s">
        <v>390</v>
      </c>
      <c r="O205" t="s">
        <v>25</v>
      </c>
      <c r="P205" t="s">
        <v>26</v>
      </c>
      <c r="Q205" t="s">
        <v>34</v>
      </c>
      <c r="R205" t="s">
        <v>375</v>
      </c>
      <c r="S205" t="s">
        <v>243</v>
      </c>
      <c r="T205" t="s">
        <v>25</v>
      </c>
      <c r="U205">
        <v>191644724</v>
      </c>
      <c r="V205" t="s">
        <v>30</v>
      </c>
      <c r="W205" t="s">
        <v>31</v>
      </c>
      <c r="X205" t="s">
        <v>5284</v>
      </c>
      <c r="Y205" s="2">
        <v>800000</v>
      </c>
    </row>
    <row r="206" spans="1:25" x14ac:dyDescent="0.3">
      <c r="A206" t="s">
        <v>378</v>
      </c>
      <c r="B206" s="1">
        <v>43423</v>
      </c>
      <c r="C206">
        <v>356</v>
      </c>
      <c r="D206">
        <v>312</v>
      </c>
      <c r="E206">
        <v>282</v>
      </c>
      <c r="F206">
        <v>4</v>
      </c>
      <c r="G206">
        <v>1</v>
      </c>
      <c r="H206" s="2">
        <v>1242.8499999999999</v>
      </c>
      <c r="I206" s="2">
        <v>1242.8499999999999</v>
      </c>
      <c r="J206" s="2">
        <v>1117.8599999999999</v>
      </c>
      <c r="K206" s="2">
        <v>124.99</v>
      </c>
      <c r="L206" t="s">
        <v>185</v>
      </c>
      <c r="M206" s="2">
        <v>1117.8599999999999</v>
      </c>
      <c r="N206" t="s">
        <v>24</v>
      </c>
      <c r="O206" t="s">
        <v>25</v>
      </c>
      <c r="P206" t="s">
        <v>26</v>
      </c>
      <c r="Q206" t="s">
        <v>34</v>
      </c>
      <c r="R206" t="s">
        <v>375</v>
      </c>
      <c r="S206" t="s">
        <v>243</v>
      </c>
      <c r="T206" t="s">
        <v>25</v>
      </c>
      <c r="U206">
        <v>191644724</v>
      </c>
      <c r="V206" t="s">
        <v>30</v>
      </c>
      <c r="W206" t="s">
        <v>31</v>
      </c>
      <c r="X206" t="s">
        <v>5284</v>
      </c>
      <c r="Y206" s="2">
        <v>800000</v>
      </c>
    </row>
    <row r="207" spans="1:25" x14ac:dyDescent="0.3">
      <c r="A207" t="s">
        <v>378</v>
      </c>
      <c r="B207" s="1">
        <v>43423</v>
      </c>
      <c r="C207">
        <v>366</v>
      </c>
      <c r="D207">
        <v>312</v>
      </c>
      <c r="E207">
        <v>282</v>
      </c>
      <c r="F207">
        <v>4</v>
      </c>
      <c r="G207">
        <v>1</v>
      </c>
      <c r="H207" s="2">
        <v>647.99</v>
      </c>
      <c r="I207" s="2">
        <v>647.99</v>
      </c>
      <c r="J207" s="2">
        <v>598.44000000000005</v>
      </c>
      <c r="K207" s="2">
        <v>49.55</v>
      </c>
      <c r="L207" t="s">
        <v>211</v>
      </c>
      <c r="M207" s="2">
        <v>598.44000000000005</v>
      </c>
      <c r="N207" t="s">
        <v>24</v>
      </c>
      <c r="O207" t="s">
        <v>25</v>
      </c>
      <c r="P207" t="s">
        <v>26</v>
      </c>
      <c r="Q207" t="s">
        <v>34</v>
      </c>
      <c r="R207" t="s">
        <v>375</v>
      </c>
      <c r="S207" t="s">
        <v>243</v>
      </c>
      <c r="T207" t="s">
        <v>25</v>
      </c>
      <c r="U207">
        <v>191644724</v>
      </c>
      <c r="V207" t="s">
        <v>30</v>
      </c>
      <c r="W207" t="s">
        <v>31</v>
      </c>
      <c r="X207" t="s">
        <v>5284</v>
      </c>
      <c r="Y207" s="2">
        <v>800000</v>
      </c>
    </row>
    <row r="208" spans="1:25" x14ac:dyDescent="0.3">
      <c r="A208" t="s">
        <v>378</v>
      </c>
      <c r="B208" s="1">
        <v>43423</v>
      </c>
      <c r="C208">
        <v>399</v>
      </c>
      <c r="D208">
        <v>312</v>
      </c>
      <c r="E208">
        <v>282</v>
      </c>
      <c r="F208">
        <v>4</v>
      </c>
      <c r="G208">
        <v>1</v>
      </c>
      <c r="H208" s="2">
        <v>33.770000000000003</v>
      </c>
      <c r="I208" s="2">
        <v>33.770000000000003</v>
      </c>
      <c r="J208" s="2">
        <v>24.99</v>
      </c>
      <c r="K208" s="2">
        <v>8.7799999999999994</v>
      </c>
      <c r="L208" t="s">
        <v>392</v>
      </c>
      <c r="M208" s="2">
        <v>24.99</v>
      </c>
      <c r="N208" t="s">
        <v>390</v>
      </c>
      <c r="O208" t="s">
        <v>25</v>
      </c>
      <c r="P208" t="s">
        <v>26</v>
      </c>
      <c r="Q208" t="s">
        <v>34</v>
      </c>
      <c r="R208" t="s">
        <v>375</v>
      </c>
      <c r="S208" t="s">
        <v>243</v>
      </c>
      <c r="T208" t="s">
        <v>25</v>
      </c>
      <c r="U208">
        <v>191644724</v>
      </c>
      <c r="V208" t="s">
        <v>30</v>
      </c>
      <c r="W208" t="s">
        <v>31</v>
      </c>
      <c r="X208" t="s">
        <v>5284</v>
      </c>
      <c r="Y208" s="2">
        <v>800000</v>
      </c>
    </row>
    <row r="209" spans="1:25" x14ac:dyDescent="0.3">
      <c r="A209" t="s">
        <v>380</v>
      </c>
      <c r="B209" s="1">
        <v>43610</v>
      </c>
      <c r="C209">
        <v>410</v>
      </c>
      <c r="D209">
        <v>312</v>
      </c>
      <c r="E209">
        <v>282</v>
      </c>
      <c r="F209">
        <v>4</v>
      </c>
      <c r="G209">
        <v>1</v>
      </c>
      <c r="H209" s="2">
        <v>36.450000000000003</v>
      </c>
      <c r="I209" s="2">
        <v>36.450000000000003</v>
      </c>
      <c r="J209" s="2">
        <v>26.97</v>
      </c>
      <c r="K209" s="2">
        <v>9.48</v>
      </c>
      <c r="L209" t="s">
        <v>440</v>
      </c>
      <c r="M209" s="2">
        <v>26.97</v>
      </c>
      <c r="N209" t="s">
        <v>390</v>
      </c>
      <c r="O209" t="s">
        <v>25</v>
      </c>
      <c r="P209" t="s">
        <v>26</v>
      </c>
      <c r="Q209" t="s">
        <v>34</v>
      </c>
      <c r="R209" t="s">
        <v>375</v>
      </c>
      <c r="S209" t="s">
        <v>243</v>
      </c>
      <c r="T209" t="s">
        <v>25</v>
      </c>
      <c r="U209">
        <v>191644724</v>
      </c>
      <c r="V209" t="s">
        <v>30</v>
      </c>
      <c r="W209" t="s">
        <v>31</v>
      </c>
      <c r="X209" t="s">
        <v>5286</v>
      </c>
      <c r="Y209" s="2">
        <v>800000</v>
      </c>
    </row>
    <row r="210" spans="1:25" x14ac:dyDescent="0.3">
      <c r="A210" t="s">
        <v>380</v>
      </c>
      <c r="B210" s="1">
        <v>43610</v>
      </c>
      <c r="C210">
        <v>459</v>
      </c>
      <c r="D210">
        <v>312</v>
      </c>
      <c r="E210">
        <v>282</v>
      </c>
      <c r="F210">
        <v>4</v>
      </c>
      <c r="G210">
        <v>1</v>
      </c>
      <c r="H210" s="2">
        <v>53.99</v>
      </c>
      <c r="I210" s="2">
        <v>53.99</v>
      </c>
      <c r="J210" s="2">
        <v>37.119999999999997</v>
      </c>
      <c r="K210" s="2">
        <v>16.87</v>
      </c>
      <c r="L210" t="s">
        <v>562</v>
      </c>
      <c r="M210" s="2">
        <v>37.119999999999997</v>
      </c>
      <c r="N210" t="s">
        <v>554</v>
      </c>
      <c r="O210" t="s">
        <v>25</v>
      </c>
      <c r="P210" t="s">
        <v>26</v>
      </c>
      <c r="Q210" t="s">
        <v>34</v>
      </c>
      <c r="R210" t="s">
        <v>375</v>
      </c>
      <c r="S210" t="s">
        <v>243</v>
      </c>
      <c r="T210" t="s">
        <v>25</v>
      </c>
      <c r="U210">
        <v>191644724</v>
      </c>
      <c r="V210" t="s">
        <v>30</v>
      </c>
      <c r="W210" t="s">
        <v>31</v>
      </c>
      <c r="X210" t="s">
        <v>5286</v>
      </c>
      <c r="Y210" s="2">
        <v>800000</v>
      </c>
    </row>
    <row r="211" spans="1:25" x14ac:dyDescent="0.3">
      <c r="A211" t="s">
        <v>380</v>
      </c>
      <c r="B211" s="1">
        <v>43610</v>
      </c>
      <c r="C211">
        <v>362</v>
      </c>
      <c r="D211">
        <v>312</v>
      </c>
      <c r="E211">
        <v>282</v>
      </c>
      <c r="F211">
        <v>4</v>
      </c>
      <c r="G211">
        <v>1</v>
      </c>
      <c r="H211" s="2">
        <v>1229.46</v>
      </c>
      <c r="I211" s="2">
        <v>1229.46</v>
      </c>
      <c r="J211" s="2">
        <v>1105.81</v>
      </c>
      <c r="K211" s="2">
        <v>123.65</v>
      </c>
      <c r="L211" t="s">
        <v>216</v>
      </c>
      <c r="M211" s="2">
        <v>1105.81</v>
      </c>
      <c r="N211" t="s">
        <v>24</v>
      </c>
      <c r="O211" t="s">
        <v>25</v>
      </c>
      <c r="P211" t="s">
        <v>26</v>
      </c>
      <c r="Q211" t="s">
        <v>34</v>
      </c>
      <c r="R211" t="s">
        <v>375</v>
      </c>
      <c r="S211" t="s">
        <v>243</v>
      </c>
      <c r="T211" t="s">
        <v>25</v>
      </c>
      <c r="U211">
        <v>191644724</v>
      </c>
      <c r="V211" t="s">
        <v>30</v>
      </c>
      <c r="W211" t="s">
        <v>31</v>
      </c>
      <c r="X211" t="s">
        <v>5286</v>
      </c>
      <c r="Y211" s="2">
        <v>800000</v>
      </c>
    </row>
    <row r="212" spans="1:25" x14ac:dyDescent="0.3">
      <c r="A212" t="s">
        <v>380</v>
      </c>
      <c r="B212" s="1">
        <v>43610</v>
      </c>
      <c r="C212">
        <v>409</v>
      </c>
      <c r="D212">
        <v>312</v>
      </c>
      <c r="E212">
        <v>282</v>
      </c>
      <c r="F212">
        <v>4</v>
      </c>
      <c r="G212">
        <v>1</v>
      </c>
      <c r="H212" s="2">
        <v>209.26</v>
      </c>
      <c r="I212" s="2">
        <v>209.26</v>
      </c>
      <c r="J212" s="2">
        <v>185.82</v>
      </c>
      <c r="K212" s="2">
        <v>23.44</v>
      </c>
      <c r="L212" t="s">
        <v>438</v>
      </c>
      <c r="M212" s="2">
        <v>185.82</v>
      </c>
      <c r="N212" t="s">
        <v>390</v>
      </c>
      <c r="O212" t="s">
        <v>25</v>
      </c>
      <c r="P212" t="s">
        <v>26</v>
      </c>
      <c r="Q212" t="s">
        <v>34</v>
      </c>
      <c r="R212" t="s">
        <v>375</v>
      </c>
      <c r="S212" t="s">
        <v>243</v>
      </c>
      <c r="T212" t="s">
        <v>25</v>
      </c>
      <c r="U212">
        <v>191644724</v>
      </c>
      <c r="V212" t="s">
        <v>30</v>
      </c>
      <c r="W212" t="s">
        <v>31</v>
      </c>
      <c r="X212" t="s">
        <v>5286</v>
      </c>
      <c r="Y212" s="2">
        <v>800000</v>
      </c>
    </row>
    <row r="213" spans="1:25" x14ac:dyDescent="0.3">
      <c r="A213" t="s">
        <v>71</v>
      </c>
      <c r="B213" s="1">
        <v>43375</v>
      </c>
      <c r="C213">
        <v>327</v>
      </c>
      <c r="D213">
        <v>510</v>
      </c>
      <c r="E213">
        <v>282</v>
      </c>
      <c r="F213">
        <v>4</v>
      </c>
      <c r="G213">
        <v>1</v>
      </c>
      <c r="H213" s="2">
        <v>469.79</v>
      </c>
      <c r="I213" s="2">
        <v>469.79</v>
      </c>
      <c r="J213" s="2">
        <v>486.71</v>
      </c>
      <c r="K213" s="2">
        <v>-16.920000000000002</v>
      </c>
      <c r="L213" t="s">
        <v>72</v>
      </c>
      <c r="M213" s="2">
        <v>486.71</v>
      </c>
      <c r="N213" t="s">
        <v>24</v>
      </c>
      <c r="O213" t="s">
        <v>25</v>
      </c>
      <c r="P213" t="s">
        <v>26</v>
      </c>
      <c r="Q213" t="s">
        <v>27</v>
      </c>
      <c r="R213" t="s">
        <v>73</v>
      </c>
      <c r="S213" t="s">
        <v>74</v>
      </c>
      <c r="T213" t="s">
        <v>25</v>
      </c>
      <c r="U213">
        <v>191644724</v>
      </c>
      <c r="V213" t="s">
        <v>30</v>
      </c>
      <c r="W213" t="s">
        <v>31</v>
      </c>
      <c r="X213" t="s">
        <v>5290</v>
      </c>
      <c r="Y213" s="2">
        <v>800000</v>
      </c>
    </row>
    <row r="214" spans="1:25" x14ac:dyDescent="0.3">
      <c r="A214" t="s">
        <v>75</v>
      </c>
      <c r="B214" s="1">
        <v>43412</v>
      </c>
      <c r="C214">
        <v>339</v>
      </c>
      <c r="D214">
        <v>258</v>
      </c>
      <c r="E214">
        <v>282</v>
      </c>
      <c r="F214">
        <v>4</v>
      </c>
      <c r="G214">
        <v>1</v>
      </c>
      <c r="H214" s="2">
        <v>469.79</v>
      </c>
      <c r="I214" s="2">
        <v>469.79</v>
      </c>
      <c r="J214" s="2">
        <v>486.71</v>
      </c>
      <c r="K214" s="2">
        <v>-16.920000000000002</v>
      </c>
      <c r="L214" t="s">
        <v>62</v>
      </c>
      <c r="M214" s="2">
        <v>486.71</v>
      </c>
      <c r="N214" t="s">
        <v>24</v>
      </c>
      <c r="O214" t="s">
        <v>25</v>
      </c>
      <c r="P214" t="s">
        <v>26</v>
      </c>
      <c r="Q214" t="s">
        <v>34</v>
      </c>
      <c r="R214" t="s">
        <v>35</v>
      </c>
      <c r="S214" t="s">
        <v>36</v>
      </c>
      <c r="T214" t="s">
        <v>25</v>
      </c>
      <c r="U214">
        <v>191644724</v>
      </c>
      <c r="V214" t="s">
        <v>30</v>
      </c>
      <c r="W214" t="s">
        <v>31</v>
      </c>
      <c r="X214" t="s">
        <v>5284</v>
      </c>
      <c r="Y214" s="2">
        <v>800000</v>
      </c>
    </row>
    <row r="215" spans="1:25" x14ac:dyDescent="0.3">
      <c r="A215" t="s">
        <v>75</v>
      </c>
      <c r="B215" s="1">
        <v>43412</v>
      </c>
      <c r="C215">
        <v>325</v>
      </c>
      <c r="D215">
        <v>258</v>
      </c>
      <c r="E215">
        <v>282</v>
      </c>
      <c r="F215">
        <v>4</v>
      </c>
      <c r="G215">
        <v>1</v>
      </c>
      <c r="H215" s="2">
        <v>469.79</v>
      </c>
      <c r="I215" s="2">
        <v>469.79</v>
      </c>
      <c r="J215" s="2">
        <v>486.71</v>
      </c>
      <c r="K215" s="2">
        <v>-16.920000000000002</v>
      </c>
      <c r="L215" t="s">
        <v>33</v>
      </c>
      <c r="M215" s="2">
        <v>486.71</v>
      </c>
      <c r="N215" t="s">
        <v>24</v>
      </c>
      <c r="O215" t="s">
        <v>25</v>
      </c>
      <c r="P215" t="s">
        <v>26</v>
      </c>
      <c r="Q215" t="s">
        <v>34</v>
      </c>
      <c r="R215" t="s">
        <v>35</v>
      </c>
      <c r="S215" t="s">
        <v>36</v>
      </c>
      <c r="T215" t="s">
        <v>25</v>
      </c>
      <c r="U215">
        <v>191644724</v>
      </c>
      <c r="V215" t="s">
        <v>30</v>
      </c>
      <c r="W215" t="s">
        <v>31</v>
      </c>
      <c r="X215" t="s">
        <v>5284</v>
      </c>
      <c r="Y215" s="2">
        <v>800000</v>
      </c>
    </row>
    <row r="216" spans="1:25" x14ac:dyDescent="0.3">
      <c r="A216" t="s">
        <v>76</v>
      </c>
      <c r="B216" s="1">
        <v>43417</v>
      </c>
      <c r="C216">
        <v>341</v>
      </c>
      <c r="D216">
        <v>78</v>
      </c>
      <c r="E216">
        <v>282</v>
      </c>
      <c r="F216">
        <v>4</v>
      </c>
      <c r="G216">
        <v>1</v>
      </c>
      <c r="H216" s="2">
        <v>469.79</v>
      </c>
      <c r="I216" s="2">
        <v>469.79</v>
      </c>
      <c r="J216" s="2">
        <v>486.71</v>
      </c>
      <c r="K216" s="2">
        <v>-16.920000000000002</v>
      </c>
      <c r="L216" t="s">
        <v>37</v>
      </c>
      <c r="M216" s="2">
        <v>486.71</v>
      </c>
      <c r="N216" t="s">
        <v>24</v>
      </c>
      <c r="O216" t="s">
        <v>25</v>
      </c>
      <c r="P216" t="s">
        <v>26</v>
      </c>
      <c r="Q216" t="s">
        <v>41</v>
      </c>
      <c r="R216" t="s">
        <v>42</v>
      </c>
      <c r="S216" t="s">
        <v>43</v>
      </c>
      <c r="T216" t="s">
        <v>25</v>
      </c>
      <c r="U216">
        <v>191644724</v>
      </c>
      <c r="V216" t="s">
        <v>30</v>
      </c>
      <c r="W216" t="s">
        <v>31</v>
      </c>
      <c r="X216" t="s">
        <v>5284</v>
      </c>
      <c r="Y216" s="2">
        <v>800000</v>
      </c>
    </row>
    <row r="217" spans="1:25" x14ac:dyDescent="0.3">
      <c r="A217" t="s">
        <v>76</v>
      </c>
      <c r="B217" s="1">
        <v>43417</v>
      </c>
      <c r="C217">
        <v>333</v>
      </c>
      <c r="D217">
        <v>78</v>
      </c>
      <c r="E217">
        <v>282</v>
      </c>
      <c r="F217">
        <v>4</v>
      </c>
      <c r="G217">
        <v>1</v>
      </c>
      <c r="H217" s="2">
        <v>469.79</v>
      </c>
      <c r="I217" s="2">
        <v>469.79</v>
      </c>
      <c r="J217" s="2">
        <v>486.71</v>
      </c>
      <c r="K217" s="2">
        <v>-16.920000000000002</v>
      </c>
      <c r="L217" t="s">
        <v>48</v>
      </c>
      <c r="M217" s="2">
        <v>486.71</v>
      </c>
      <c r="N217" t="s">
        <v>24</v>
      </c>
      <c r="O217" t="s">
        <v>25</v>
      </c>
      <c r="P217" t="s">
        <v>26</v>
      </c>
      <c r="Q217" t="s">
        <v>41</v>
      </c>
      <c r="R217" t="s">
        <v>42</v>
      </c>
      <c r="S217" t="s">
        <v>43</v>
      </c>
      <c r="T217" t="s">
        <v>25</v>
      </c>
      <c r="U217">
        <v>191644724</v>
      </c>
      <c r="V217" t="s">
        <v>30</v>
      </c>
      <c r="W217" t="s">
        <v>31</v>
      </c>
      <c r="X217" t="s">
        <v>5284</v>
      </c>
      <c r="Y217" s="2">
        <v>800000</v>
      </c>
    </row>
    <row r="218" spans="1:25" x14ac:dyDescent="0.3">
      <c r="A218" t="s">
        <v>77</v>
      </c>
      <c r="B218" s="1">
        <v>43418</v>
      </c>
      <c r="C218">
        <v>321</v>
      </c>
      <c r="D218">
        <v>97</v>
      </c>
      <c r="E218">
        <v>282</v>
      </c>
      <c r="F218">
        <v>4</v>
      </c>
      <c r="G218">
        <v>1</v>
      </c>
      <c r="H218" s="2">
        <v>469.79</v>
      </c>
      <c r="I218" s="2">
        <v>469.79</v>
      </c>
      <c r="J218" s="2">
        <v>486.71</v>
      </c>
      <c r="K218" s="2">
        <v>-16.920000000000002</v>
      </c>
      <c r="L218" t="s">
        <v>78</v>
      </c>
      <c r="M218" s="2">
        <v>486.71</v>
      </c>
      <c r="N218" t="s">
        <v>24</v>
      </c>
      <c r="O218" t="s">
        <v>25</v>
      </c>
      <c r="P218" t="s">
        <v>26</v>
      </c>
      <c r="Q218" t="s">
        <v>34</v>
      </c>
      <c r="R218" t="s">
        <v>46</v>
      </c>
      <c r="S218" t="s">
        <v>47</v>
      </c>
      <c r="T218" t="s">
        <v>25</v>
      </c>
      <c r="U218">
        <v>191644724</v>
      </c>
      <c r="V218" t="s">
        <v>30</v>
      </c>
      <c r="W218" t="s">
        <v>31</v>
      </c>
      <c r="X218" t="s">
        <v>5284</v>
      </c>
      <c r="Y218" s="2">
        <v>800000</v>
      </c>
    </row>
    <row r="219" spans="1:25" x14ac:dyDescent="0.3">
      <c r="A219" t="s">
        <v>77</v>
      </c>
      <c r="B219" s="1">
        <v>43418</v>
      </c>
      <c r="C219">
        <v>323</v>
      </c>
      <c r="D219">
        <v>97</v>
      </c>
      <c r="E219">
        <v>282</v>
      </c>
      <c r="F219">
        <v>4</v>
      </c>
      <c r="G219">
        <v>1</v>
      </c>
      <c r="H219" s="2">
        <v>469.79</v>
      </c>
      <c r="I219" s="2">
        <v>469.79</v>
      </c>
      <c r="J219" s="2">
        <v>486.71</v>
      </c>
      <c r="K219" s="2">
        <v>-16.920000000000002</v>
      </c>
      <c r="L219" t="s">
        <v>45</v>
      </c>
      <c r="M219" s="2">
        <v>486.71</v>
      </c>
      <c r="N219" t="s">
        <v>24</v>
      </c>
      <c r="O219" t="s">
        <v>25</v>
      </c>
      <c r="P219" t="s">
        <v>26</v>
      </c>
      <c r="Q219" t="s">
        <v>34</v>
      </c>
      <c r="R219" t="s">
        <v>46</v>
      </c>
      <c r="S219" t="s">
        <v>47</v>
      </c>
      <c r="T219" t="s">
        <v>25</v>
      </c>
      <c r="U219">
        <v>191644724</v>
      </c>
      <c r="V219" t="s">
        <v>30</v>
      </c>
      <c r="W219" t="s">
        <v>31</v>
      </c>
      <c r="X219" t="s">
        <v>5284</v>
      </c>
      <c r="Y219" s="2">
        <v>800000</v>
      </c>
    </row>
    <row r="220" spans="1:25" x14ac:dyDescent="0.3">
      <c r="A220" t="s">
        <v>77</v>
      </c>
      <c r="B220" s="1">
        <v>43418</v>
      </c>
      <c r="C220">
        <v>329</v>
      </c>
      <c r="D220">
        <v>97</v>
      </c>
      <c r="E220">
        <v>282</v>
      </c>
      <c r="F220">
        <v>4</v>
      </c>
      <c r="G220">
        <v>1</v>
      </c>
      <c r="H220" s="2">
        <v>469.79</v>
      </c>
      <c r="I220" s="2">
        <v>469.79</v>
      </c>
      <c r="J220" s="2">
        <v>486.71</v>
      </c>
      <c r="K220" s="2">
        <v>-16.920000000000002</v>
      </c>
      <c r="L220" t="s">
        <v>79</v>
      </c>
      <c r="M220" s="2">
        <v>486.71</v>
      </c>
      <c r="N220" t="s">
        <v>24</v>
      </c>
      <c r="O220" t="s">
        <v>25</v>
      </c>
      <c r="P220" t="s">
        <v>26</v>
      </c>
      <c r="Q220" t="s">
        <v>34</v>
      </c>
      <c r="R220" t="s">
        <v>46</v>
      </c>
      <c r="S220" t="s">
        <v>47</v>
      </c>
      <c r="T220" t="s">
        <v>25</v>
      </c>
      <c r="U220">
        <v>191644724</v>
      </c>
      <c r="V220" t="s">
        <v>30</v>
      </c>
      <c r="W220" t="s">
        <v>31</v>
      </c>
      <c r="X220" t="s">
        <v>5284</v>
      </c>
      <c r="Y220" s="2">
        <v>800000</v>
      </c>
    </row>
    <row r="221" spans="1:25" x14ac:dyDescent="0.3">
      <c r="A221" t="s">
        <v>77</v>
      </c>
      <c r="B221" s="1">
        <v>43418</v>
      </c>
      <c r="C221">
        <v>327</v>
      </c>
      <c r="D221">
        <v>97</v>
      </c>
      <c r="E221">
        <v>282</v>
      </c>
      <c r="F221">
        <v>4</v>
      </c>
      <c r="G221">
        <v>1</v>
      </c>
      <c r="H221" s="2">
        <v>469.79</v>
      </c>
      <c r="I221" s="2">
        <v>469.79</v>
      </c>
      <c r="J221" s="2">
        <v>486.71</v>
      </c>
      <c r="K221" s="2">
        <v>-16.920000000000002</v>
      </c>
      <c r="L221" t="s">
        <v>72</v>
      </c>
      <c r="M221" s="2">
        <v>486.71</v>
      </c>
      <c r="N221" t="s">
        <v>24</v>
      </c>
      <c r="O221" t="s">
        <v>25</v>
      </c>
      <c r="P221" t="s">
        <v>26</v>
      </c>
      <c r="Q221" t="s">
        <v>34</v>
      </c>
      <c r="R221" t="s">
        <v>46</v>
      </c>
      <c r="S221" t="s">
        <v>47</v>
      </c>
      <c r="T221" t="s">
        <v>25</v>
      </c>
      <c r="U221">
        <v>191644724</v>
      </c>
      <c r="V221" t="s">
        <v>30</v>
      </c>
      <c r="W221" t="s">
        <v>31</v>
      </c>
      <c r="X221" t="s">
        <v>5284</v>
      </c>
      <c r="Y221" s="2">
        <v>800000</v>
      </c>
    </row>
    <row r="222" spans="1:25" x14ac:dyDescent="0.3">
      <c r="A222" t="s">
        <v>80</v>
      </c>
      <c r="B222" s="1">
        <v>43424</v>
      </c>
      <c r="C222">
        <v>323</v>
      </c>
      <c r="D222">
        <v>313</v>
      </c>
      <c r="E222">
        <v>282</v>
      </c>
      <c r="F222">
        <v>4</v>
      </c>
      <c r="G222">
        <v>1</v>
      </c>
      <c r="H222" s="2">
        <v>469.79</v>
      </c>
      <c r="I222" s="2">
        <v>469.79</v>
      </c>
      <c r="J222" s="2">
        <v>486.71</v>
      </c>
      <c r="K222" s="2">
        <v>-16.920000000000002</v>
      </c>
      <c r="L222" t="s">
        <v>45</v>
      </c>
      <c r="M222" s="2">
        <v>486.71</v>
      </c>
      <c r="N222" t="s">
        <v>24</v>
      </c>
      <c r="O222" t="s">
        <v>25</v>
      </c>
      <c r="P222" t="s">
        <v>26</v>
      </c>
      <c r="Q222" t="s">
        <v>27</v>
      </c>
      <c r="R222" t="s">
        <v>50</v>
      </c>
      <c r="S222" t="s">
        <v>51</v>
      </c>
      <c r="T222" t="s">
        <v>25</v>
      </c>
      <c r="U222">
        <v>191644724</v>
      </c>
      <c r="V222" t="s">
        <v>30</v>
      </c>
      <c r="W222" t="s">
        <v>31</v>
      </c>
      <c r="X222" t="s">
        <v>5284</v>
      </c>
      <c r="Y222" s="2">
        <v>800000</v>
      </c>
    </row>
    <row r="223" spans="1:25" x14ac:dyDescent="0.3">
      <c r="A223" t="s">
        <v>81</v>
      </c>
      <c r="B223" s="1">
        <v>43424</v>
      </c>
      <c r="C223">
        <v>329</v>
      </c>
      <c r="D223">
        <v>528</v>
      </c>
      <c r="E223">
        <v>282</v>
      </c>
      <c r="F223">
        <v>4</v>
      </c>
      <c r="G223">
        <v>1</v>
      </c>
      <c r="H223" s="2">
        <v>469.79</v>
      </c>
      <c r="I223" s="2">
        <v>469.79</v>
      </c>
      <c r="J223" s="2">
        <v>486.71</v>
      </c>
      <c r="K223" s="2">
        <v>-16.920000000000002</v>
      </c>
      <c r="L223" t="s">
        <v>79</v>
      </c>
      <c r="M223" s="2">
        <v>486.71</v>
      </c>
      <c r="N223" t="s">
        <v>24</v>
      </c>
      <c r="O223" t="s">
        <v>25</v>
      </c>
      <c r="P223" t="s">
        <v>26</v>
      </c>
      <c r="Q223" t="s">
        <v>27</v>
      </c>
      <c r="R223" t="s">
        <v>53</v>
      </c>
      <c r="S223" t="s">
        <v>54</v>
      </c>
      <c r="T223" t="s">
        <v>25</v>
      </c>
      <c r="U223">
        <v>191644724</v>
      </c>
      <c r="V223" t="s">
        <v>30</v>
      </c>
      <c r="W223" t="s">
        <v>31</v>
      </c>
      <c r="X223" t="s">
        <v>5284</v>
      </c>
      <c r="Y223" s="2">
        <v>800000</v>
      </c>
    </row>
    <row r="224" spans="1:25" x14ac:dyDescent="0.3">
      <c r="A224" t="s">
        <v>82</v>
      </c>
      <c r="B224" s="1">
        <v>43431</v>
      </c>
      <c r="C224">
        <v>341</v>
      </c>
      <c r="D224">
        <v>403</v>
      </c>
      <c r="E224">
        <v>282</v>
      </c>
      <c r="F224">
        <v>4</v>
      </c>
      <c r="G224">
        <v>1</v>
      </c>
      <c r="H224" s="2">
        <v>469.79</v>
      </c>
      <c r="I224" s="2">
        <v>469.79</v>
      </c>
      <c r="J224" s="2">
        <v>486.71</v>
      </c>
      <c r="K224" s="2">
        <v>-16.920000000000002</v>
      </c>
      <c r="L224" t="s">
        <v>37</v>
      </c>
      <c r="M224" s="2">
        <v>486.71</v>
      </c>
      <c r="N224" t="s">
        <v>24</v>
      </c>
      <c r="O224" t="s">
        <v>25</v>
      </c>
      <c r="P224" t="s">
        <v>26</v>
      </c>
      <c r="Q224" t="s">
        <v>34</v>
      </c>
      <c r="R224" t="s">
        <v>56</v>
      </c>
      <c r="S224" t="s">
        <v>57</v>
      </c>
      <c r="T224" t="s">
        <v>25</v>
      </c>
      <c r="U224">
        <v>191644724</v>
      </c>
      <c r="V224" t="s">
        <v>30</v>
      </c>
      <c r="W224" t="s">
        <v>31</v>
      </c>
      <c r="X224" t="s">
        <v>5284</v>
      </c>
      <c r="Y224" s="2">
        <v>800000</v>
      </c>
    </row>
    <row r="225" spans="1:25" x14ac:dyDescent="0.3">
      <c r="A225" t="s">
        <v>82</v>
      </c>
      <c r="B225" s="1">
        <v>43431</v>
      </c>
      <c r="C225">
        <v>321</v>
      </c>
      <c r="D225">
        <v>403</v>
      </c>
      <c r="E225">
        <v>282</v>
      </c>
      <c r="F225">
        <v>4</v>
      </c>
      <c r="G225">
        <v>1</v>
      </c>
      <c r="H225" s="2">
        <v>469.79</v>
      </c>
      <c r="I225" s="2">
        <v>469.79</v>
      </c>
      <c r="J225" s="2">
        <v>486.71</v>
      </c>
      <c r="K225" s="2">
        <v>-16.920000000000002</v>
      </c>
      <c r="L225" t="s">
        <v>78</v>
      </c>
      <c r="M225" s="2">
        <v>486.71</v>
      </c>
      <c r="N225" t="s">
        <v>24</v>
      </c>
      <c r="O225" t="s">
        <v>25</v>
      </c>
      <c r="P225" t="s">
        <v>26</v>
      </c>
      <c r="Q225" t="s">
        <v>34</v>
      </c>
      <c r="R225" t="s">
        <v>56</v>
      </c>
      <c r="S225" t="s">
        <v>57</v>
      </c>
      <c r="T225" t="s">
        <v>25</v>
      </c>
      <c r="U225">
        <v>191644724</v>
      </c>
      <c r="V225" t="s">
        <v>30</v>
      </c>
      <c r="W225" t="s">
        <v>31</v>
      </c>
      <c r="X225" t="s">
        <v>5284</v>
      </c>
      <c r="Y225" s="2">
        <v>800000</v>
      </c>
    </row>
    <row r="226" spans="1:25" x14ac:dyDescent="0.3">
      <c r="A226" t="s">
        <v>82</v>
      </c>
      <c r="B226" s="1">
        <v>43431</v>
      </c>
      <c r="C226">
        <v>343</v>
      </c>
      <c r="D226">
        <v>403</v>
      </c>
      <c r="E226">
        <v>282</v>
      </c>
      <c r="F226">
        <v>4</v>
      </c>
      <c r="G226">
        <v>1</v>
      </c>
      <c r="H226" s="2">
        <v>469.79</v>
      </c>
      <c r="I226" s="2">
        <v>469.79</v>
      </c>
      <c r="J226" s="2">
        <v>486.71</v>
      </c>
      <c r="K226" s="2">
        <v>-16.920000000000002</v>
      </c>
      <c r="L226" t="s">
        <v>23</v>
      </c>
      <c r="M226" s="2">
        <v>486.71</v>
      </c>
      <c r="N226" t="s">
        <v>24</v>
      </c>
      <c r="O226" t="s">
        <v>25</v>
      </c>
      <c r="P226" t="s">
        <v>26</v>
      </c>
      <c r="Q226" t="s">
        <v>34</v>
      </c>
      <c r="R226" t="s">
        <v>56</v>
      </c>
      <c r="S226" t="s">
        <v>57</v>
      </c>
      <c r="T226" t="s">
        <v>25</v>
      </c>
      <c r="U226">
        <v>191644724</v>
      </c>
      <c r="V226" t="s">
        <v>30</v>
      </c>
      <c r="W226" t="s">
        <v>31</v>
      </c>
      <c r="X226" t="s">
        <v>5284</v>
      </c>
      <c r="Y226" s="2">
        <v>800000</v>
      </c>
    </row>
    <row r="227" spans="1:25" x14ac:dyDescent="0.3">
      <c r="A227" t="s">
        <v>83</v>
      </c>
      <c r="B227" s="1">
        <v>43443</v>
      </c>
      <c r="C227">
        <v>323</v>
      </c>
      <c r="D227">
        <v>649</v>
      </c>
      <c r="E227">
        <v>282</v>
      </c>
      <c r="F227">
        <v>4</v>
      </c>
      <c r="G227">
        <v>1</v>
      </c>
      <c r="H227" s="2">
        <v>469.79</v>
      </c>
      <c r="I227" s="2">
        <v>469.79</v>
      </c>
      <c r="J227" s="2">
        <v>486.71</v>
      </c>
      <c r="K227" s="2">
        <v>-16.920000000000002</v>
      </c>
      <c r="L227" t="s">
        <v>45</v>
      </c>
      <c r="M227" s="2">
        <v>486.71</v>
      </c>
      <c r="N227" t="s">
        <v>24</v>
      </c>
      <c r="O227" t="s">
        <v>25</v>
      </c>
      <c r="P227" t="s">
        <v>26</v>
      </c>
      <c r="Q227" t="s">
        <v>27</v>
      </c>
      <c r="R227" t="s">
        <v>66</v>
      </c>
      <c r="S227" t="s">
        <v>67</v>
      </c>
      <c r="T227" t="s">
        <v>25</v>
      </c>
      <c r="U227">
        <v>191644724</v>
      </c>
      <c r="V227" t="s">
        <v>30</v>
      </c>
      <c r="W227" t="s">
        <v>31</v>
      </c>
      <c r="X227" t="s">
        <v>5285</v>
      </c>
      <c r="Y227" s="2">
        <v>800000</v>
      </c>
    </row>
    <row r="228" spans="1:25" x14ac:dyDescent="0.3">
      <c r="A228" t="s">
        <v>84</v>
      </c>
      <c r="B228" s="1">
        <v>43458</v>
      </c>
      <c r="C228">
        <v>327</v>
      </c>
      <c r="D228">
        <v>674</v>
      </c>
      <c r="E228">
        <v>282</v>
      </c>
      <c r="F228">
        <v>4</v>
      </c>
      <c r="G228">
        <v>1</v>
      </c>
      <c r="H228" s="2">
        <v>469.79</v>
      </c>
      <c r="I228" s="2">
        <v>469.79</v>
      </c>
      <c r="J228" s="2">
        <v>486.71</v>
      </c>
      <c r="K228" s="2">
        <v>-16.920000000000002</v>
      </c>
      <c r="L228" t="s">
        <v>72</v>
      </c>
      <c r="M228" s="2">
        <v>486.71</v>
      </c>
      <c r="N228" t="s">
        <v>24</v>
      </c>
      <c r="O228" t="s">
        <v>25</v>
      </c>
      <c r="P228" t="s">
        <v>26</v>
      </c>
      <c r="Q228" t="s">
        <v>27</v>
      </c>
      <c r="R228" t="s">
        <v>69</v>
      </c>
      <c r="S228" t="s">
        <v>70</v>
      </c>
      <c r="T228" t="s">
        <v>25</v>
      </c>
      <c r="U228">
        <v>191644724</v>
      </c>
      <c r="V228" t="s">
        <v>30</v>
      </c>
      <c r="W228" t="s">
        <v>31</v>
      </c>
      <c r="X228" t="s">
        <v>5285</v>
      </c>
      <c r="Y228" s="2">
        <v>800000</v>
      </c>
    </row>
    <row r="229" spans="1:25" x14ac:dyDescent="0.3">
      <c r="A229" t="s">
        <v>96</v>
      </c>
      <c r="B229" s="1">
        <v>43592</v>
      </c>
      <c r="C229">
        <v>321</v>
      </c>
      <c r="D229">
        <v>258</v>
      </c>
      <c r="E229">
        <v>282</v>
      </c>
      <c r="F229">
        <v>4</v>
      </c>
      <c r="G229">
        <v>1</v>
      </c>
      <c r="H229" s="2">
        <v>469.79</v>
      </c>
      <c r="I229" s="2">
        <v>469.79</v>
      </c>
      <c r="J229" s="2">
        <v>486.71</v>
      </c>
      <c r="K229" s="2">
        <v>-16.920000000000002</v>
      </c>
      <c r="L229" t="s">
        <v>78</v>
      </c>
      <c r="M229" s="2">
        <v>486.71</v>
      </c>
      <c r="N229" t="s">
        <v>24</v>
      </c>
      <c r="O229" t="s">
        <v>25</v>
      </c>
      <c r="P229" t="s">
        <v>26</v>
      </c>
      <c r="Q229" t="s">
        <v>34</v>
      </c>
      <c r="R229" t="s">
        <v>35</v>
      </c>
      <c r="S229" t="s">
        <v>36</v>
      </c>
      <c r="T229" t="s">
        <v>25</v>
      </c>
      <c r="U229">
        <v>191644724</v>
      </c>
      <c r="V229" t="s">
        <v>30</v>
      </c>
      <c r="W229" t="s">
        <v>31</v>
      </c>
      <c r="X229" t="s">
        <v>5286</v>
      </c>
      <c r="Y229" s="2">
        <v>800000</v>
      </c>
    </row>
    <row r="230" spans="1:25" x14ac:dyDescent="0.3">
      <c r="A230" t="s">
        <v>96</v>
      </c>
      <c r="B230" s="1">
        <v>43592</v>
      </c>
      <c r="C230">
        <v>327</v>
      </c>
      <c r="D230">
        <v>258</v>
      </c>
      <c r="E230">
        <v>282</v>
      </c>
      <c r="F230">
        <v>4</v>
      </c>
      <c r="G230">
        <v>1</v>
      </c>
      <c r="H230" s="2">
        <v>469.79</v>
      </c>
      <c r="I230" s="2">
        <v>469.79</v>
      </c>
      <c r="J230" s="2">
        <v>486.71</v>
      </c>
      <c r="K230" s="2">
        <v>-16.920000000000002</v>
      </c>
      <c r="L230" t="s">
        <v>72</v>
      </c>
      <c r="M230" s="2">
        <v>486.71</v>
      </c>
      <c r="N230" t="s">
        <v>24</v>
      </c>
      <c r="O230" t="s">
        <v>25</v>
      </c>
      <c r="P230" t="s">
        <v>26</v>
      </c>
      <c r="Q230" t="s">
        <v>34</v>
      </c>
      <c r="R230" t="s">
        <v>35</v>
      </c>
      <c r="S230" t="s">
        <v>36</v>
      </c>
      <c r="T230" t="s">
        <v>25</v>
      </c>
      <c r="U230">
        <v>191644724</v>
      </c>
      <c r="V230" t="s">
        <v>30</v>
      </c>
      <c r="W230" t="s">
        <v>31</v>
      </c>
      <c r="X230" t="s">
        <v>5286</v>
      </c>
      <c r="Y230" s="2">
        <v>800000</v>
      </c>
    </row>
    <row r="231" spans="1:25" x14ac:dyDescent="0.3">
      <c r="A231" t="s">
        <v>96</v>
      </c>
      <c r="B231" s="1">
        <v>43592</v>
      </c>
      <c r="C231">
        <v>323</v>
      </c>
      <c r="D231">
        <v>258</v>
      </c>
      <c r="E231">
        <v>282</v>
      </c>
      <c r="F231">
        <v>4</v>
      </c>
      <c r="G231">
        <v>1</v>
      </c>
      <c r="H231" s="2">
        <v>469.79</v>
      </c>
      <c r="I231" s="2">
        <v>469.79</v>
      </c>
      <c r="J231" s="2">
        <v>486.71</v>
      </c>
      <c r="K231" s="2">
        <v>-16.920000000000002</v>
      </c>
      <c r="L231" t="s">
        <v>45</v>
      </c>
      <c r="M231" s="2">
        <v>486.71</v>
      </c>
      <c r="N231" t="s">
        <v>24</v>
      </c>
      <c r="O231" t="s">
        <v>25</v>
      </c>
      <c r="P231" t="s">
        <v>26</v>
      </c>
      <c r="Q231" t="s">
        <v>34</v>
      </c>
      <c r="R231" t="s">
        <v>35</v>
      </c>
      <c r="S231" t="s">
        <v>36</v>
      </c>
      <c r="T231" t="s">
        <v>25</v>
      </c>
      <c r="U231">
        <v>191644724</v>
      </c>
      <c r="V231" t="s">
        <v>30</v>
      </c>
      <c r="W231" t="s">
        <v>31</v>
      </c>
      <c r="X231" t="s">
        <v>5286</v>
      </c>
      <c r="Y231" s="2">
        <v>800000</v>
      </c>
    </row>
    <row r="232" spans="1:25" x14ac:dyDescent="0.3">
      <c r="A232" t="s">
        <v>96</v>
      </c>
      <c r="B232" s="1">
        <v>43592</v>
      </c>
      <c r="C232">
        <v>325</v>
      </c>
      <c r="D232">
        <v>258</v>
      </c>
      <c r="E232">
        <v>282</v>
      </c>
      <c r="F232">
        <v>4</v>
      </c>
      <c r="G232">
        <v>1</v>
      </c>
      <c r="H232" s="2">
        <v>469.79</v>
      </c>
      <c r="I232" s="2">
        <v>469.79</v>
      </c>
      <c r="J232" s="2">
        <v>486.71</v>
      </c>
      <c r="K232" s="2">
        <v>-16.920000000000002</v>
      </c>
      <c r="L232" t="s">
        <v>33</v>
      </c>
      <c r="M232" s="2">
        <v>486.71</v>
      </c>
      <c r="N232" t="s">
        <v>24</v>
      </c>
      <c r="O232" t="s">
        <v>25</v>
      </c>
      <c r="P232" t="s">
        <v>26</v>
      </c>
      <c r="Q232" t="s">
        <v>34</v>
      </c>
      <c r="R232" t="s">
        <v>35</v>
      </c>
      <c r="S232" t="s">
        <v>36</v>
      </c>
      <c r="T232" t="s">
        <v>25</v>
      </c>
      <c r="U232">
        <v>191644724</v>
      </c>
      <c r="V232" t="s">
        <v>30</v>
      </c>
      <c r="W232" t="s">
        <v>31</v>
      </c>
      <c r="X232" t="s">
        <v>5286</v>
      </c>
      <c r="Y232" s="2">
        <v>800000</v>
      </c>
    </row>
    <row r="233" spans="1:25" x14ac:dyDescent="0.3">
      <c r="A233" t="s">
        <v>97</v>
      </c>
      <c r="B233" s="1">
        <v>43595</v>
      </c>
      <c r="C233">
        <v>335</v>
      </c>
      <c r="D233">
        <v>78</v>
      </c>
      <c r="E233">
        <v>282</v>
      </c>
      <c r="F233">
        <v>4</v>
      </c>
      <c r="G233">
        <v>1</v>
      </c>
      <c r="H233" s="2">
        <v>469.79</v>
      </c>
      <c r="I233" s="2">
        <v>469.79</v>
      </c>
      <c r="J233" s="2">
        <v>486.71</v>
      </c>
      <c r="K233" s="2">
        <v>-16.920000000000002</v>
      </c>
      <c r="L233" t="s">
        <v>40</v>
      </c>
      <c r="M233" s="2">
        <v>486.71</v>
      </c>
      <c r="N233" t="s">
        <v>24</v>
      </c>
      <c r="O233" t="s">
        <v>25</v>
      </c>
      <c r="P233" t="s">
        <v>26</v>
      </c>
      <c r="Q233" t="s">
        <v>41</v>
      </c>
      <c r="R233" t="s">
        <v>42</v>
      </c>
      <c r="S233" t="s">
        <v>43</v>
      </c>
      <c r="T233" t="s">
        <v>25</v>
      </c>
      <c r="U233">
        <v>191644724</v>
      </c>
      <c r="V233" t="s">
        <v>30</v>
      </c>
      <c r="W233" t="s">
        <v>31</v>
      </c>
      <c r="X233" t="s">
        <v>5286</v>
      </c>
      <c r="Y233" s="2">
        <v>800000</v>
      </c>
    </row>
    <row r="234" spans="1:25" x14ac:dyDescent="0.3">
      <c r="A234" t="s">
        <v>97</v>
      </c>
      <c r="B234" s="1">
        <v>43595</v>
      </c>
      <c r="C234">
        <v>325</v>
      </c>
      <c r="D234">
        <v>78</v>
      </c>
      <c r="E234">
        <v>282</v>
      </c>
      <c r="F234">
        <v>4</v>
      </c>
      <c r="G234">
        <v>1</v>
      </c>
      <c r="H234" s="2">
        <v>469.79</v>
      </c>
      <c r="I234" s="2">
        <v>469.79</v>
      </c>
      <c r="J234" s="2">
        <v>486.71</v>
      </c>
      <c r="K234" s="2">
        <v>-16.920000000000002</v>
      </c>
      <c r="L234" t="s">
        <v>33</v>
      </c>
      <c r="M234" s="2">
        <v>486.71</v>
      </c>
      <c r="N234" t="s">
        <v>24</v>
      </c>
      <c r="O234" t="s">
        <v>25</v>
      </c>
      <c r="P234" t="s">
        <v>26</v>
      </c>
      <c r="Q234" t="s">
        <v>41</v>
      </c>
      <c r="R234" t="s">
        <v>42</v>
      </c>
      <c r="S234" t="s">
        <v>43</v>
      </c>
      <c r="T234" t="s">
        <v>25</v>
      </c>
      <c r="U234">
        <v>191644724</v>
      </c>
      <c r="V234" t="s">
        <v>30</v>
      </c>
      <c r="W234" t="s">
        <v>31</v>
      </c>
      <c r="X234" t="s">
        <v>5286</v>
      </c>
      <c r="Y234" s="2">
        <v>800000</v>
      </c>
    </row>
    <row r="235" spans="1:25" x14ac:dyDescent="0.3">
      <c r="A235" t="s">
        <v>98</v>
      </c>
      <c r="B235" s="1">
        <v>43601</v>
      </c>
      <c r="C235">
        <v>325</v>
      </c>
      <c r="D235">
        <v>625</v>
      </c>
      <c r="E235">
        <v>282</v>
      </c>
      <c r="F235">
        <v>4</v>
      </c>
      <c r="G235">
        <v>1</v>
      </c>
      <c r="H235" s="2">
        <v>469.79</v>
      </c>
      <c r="I235" s="2">
        <v>469.79</v>
      </c>
      <c r="J235" s="2">
        <v>486.71</v>
      </c>
      <c r="K235" s="2">
        <v>-16.920000000000002</v>
      </c>
      <c r="L235" t="s">
        <v>33</v>
      </c>
      <c r="M235" s="2">
        <v>486.71</v>
      </c>
      <c r="N235" t="s">
        <v>24</v>
      </c>
      <c r="O235" t="s">
        <v>25</v>
      </c>
      <c r="P235" t="s">
        <v>26</v>
      </c>
      <c r="Q235" t="s">
        <v>27</v>
      </c>
      <c r="R235" t="s">
        <v>87</v>
      </c>
      <c r="S235" t="s">
        <v>88</v>
      </c>
      <c r="T235" t="s">
        <v>25</v>
      </c>
      <c r="U235">
        <v>191644724</v>
      </c>
      <c r="V235" t="s">
        <v>30</v>
      </c>
      <c r="W235" t="s">
        <v>31</v>
      </c>
      <c r="X235" t="s">
        <v>5286</v>
      </c>
      <c r="Y235" s="2">
        <v>800000</v>
      </c>
    </row>
    <row r="236" spans="1:25" x14ac:dyDescent="0.3">
      <c r="A236" t="s">
        <v>99</v>
      </c>
      <c r="B236" s="1">
        <v>43606</v>
      </c>
      <c r="C236">
        <v>335</v>
      </c>
      <c r="D236">
        <v>97</v>
      </c>
      <c r="E236">
        <v>282</v>
      </c>
      <c r="F236">
        <v>4</v>
      </c>
      <c r="G236">
        <v>1</v>
      </c>
      <c r="H236" s="2">
        <v>469.79</v>
      </c>
      <c r="I236" s="2">
        <v>469.79</v>
      </c>
      <c r="J236" s="2">
        <v>486.71</v>
      </c>
      <c r="K236" s="2">
        <v>-16.920000000000002</v>
      </c>
      <c r="L236" t="s">
        <v>40</v>
      </c>
      <c r="M236" s="2">
        <v>486.71</v>
      </c>
      <c r="N236" t="s">
        <v>24</v>
      </c>
      <c r="O236" t="s">
        <v>25</v>
      </c>
      <c r="P236" t="s">
        <v>26</v>
      </c>
      <c r="Q236" t="s">
        <v>34</v>
      </c>
      <c r="R236" t="s">
        <v>46</v>
      </c>
      <c r="S236" t="s">
        <v>47</v>
      </c>
      <c r="T236" t="s">
        <v>25</v>
      </c>
      <c r="U236">
        <v>191644724</v>
      </c>
      <c r="V236" t="s">
        <v>30</v>
      </c>
      <c r="W236" t="s">
        <v>31</v>
      </c>
      <c r="X236" t="s">
        <v>5286</v>
      </c>
      <c r="Y236" s="2">
        <v>800000</v>
      </c>
    </row>
    <row r="237" spans="1:25" x14ac:dyDescent="0.3">
      <c r="A237" t="s">
        <v>99</v>
      </c>
      <c r="B237" s="1">
        <v>43606</v>
      </c>
      <c r="C237">
        <v>327</v>
      </c>
      <c r="D237">
        <v>97</v>
      </c>
      <c r="E237">
        <v>282</v>
      </c>
      <c r="F237">
        <v>4</v>
      </c>
      <c r="G237">
        <v>1</v>
      </c>
      <c r="H237" s="2">
        <v>469.79</v>
      </c>
      <c r="I237" s="2">
        <v>469.79</v>
      </c>
      <c r="J237" s="2">
        <v>486.71</v>
      </c>
      <c r="K237" s="2">
        <v>-16.920000000000002</v>
      </c>
      <c r="L237" t="s">
        <v>72</v>
      </c>
      <c r="M237" s="2">
        <v>486.71</v>
      </c>
      <c r="N237" t="s">
        <v>24</v>
      </c>
      <c r="O237" t="s">
        <v>25</v>
      </c>
      <c r="P237" t="s">
        <v>26</v>
      </c>
      <c r="Q237" t="s">
        <v>34</v>
      </c>
      <c r="R237" t="s">
        <v>46</v>
      </c>
      <c r="S237" t="s">
        <v>47</v>
      </c>
      <c r="T237" t="s">
        <v>25</v>
      </c>
      <c r="U237">
        <v>191644724</v>
      </c>
      <c r="V237" t="s">
        <v>30</v>
      </c>
      <c r="W237" t="s">
        <v>31</v>
      </c>
      <c r="X237" t="s">
        <v>5286</v>
      </c>
      <c r="Y237" s="2">
        <v>800000</v>
      </c>
    </row>
    <row r="238" spans="1:25" x14ac:dyDescent="0.3">
      <c r="A238" t="s">
        <v>99</v>
      </c>
      <c r="B238" s="1">
        <v>43606</v>
      </c>
      <c r="C238">
        <v>341</v>
      </c>
      <c r="D238">
        <v>97</v>
      </c>
      <c r="E238">
        <v>282</v>
      </c>
      <c r="F238">
        <v>4</v>
      </c>
      <c r="G238">
        <v>1</v>
      </c>
      <c r="H238" s="2">
        <v>469.79</v>
      </c>
      <c r="I238" s="2">
        <v>469.79</v>
      </c>
      <c r="J238" s="2">
        <v>486.71</v>
      </c>
      <c r="K238" s="2">
        <v>-16.920000000000002</v>
      </c>
      <c r="L238" t="s">
        <v>37</v>
      </c>
      <c r="M238" s="2">
        <v>486.71</v>
      </c>
      <c r="N238" t="s">
        <v>24</v>
      </c>
      <c r="O238" t="s">
        <v>25</v>
      </c>
      <c r="P238" t="s">
        <v>26</v>
      </c>
      <c r="Q238" t="s">
        <v>34</v>
      </c>
      <c r="R238" t="s">
        <v>46</v>
      </c>
      <c r="S238" t="s">
        <v>47</v>
      </c>
      <c r="T238" t="s">
        <v>25</v>
      </c>
      <c r="U238">
        <v>191644724</v>
      </c>
      <c r="V238" t="s">
        <v>30</v>
      </c>
      <c r="W238" t="s">
        <v>31</v>
      </c>
      <c r="X238" t="s">
        <v>5286</v>
      </c>
      <c r="Y238" s="2">
        <v>800000</v>
      </c>
    </row>
    <row r="239" spans="1:25" x14ac:dyDescent="0.3">
      <c r="A239" t="s">
        <v>99</v>
      </c>
      <c r="B239" s="1">
        <v>43606</v>
      </c>
      <c r="C239">
        <v>329</v>
      </c>
      <c r="D239">
        <v>97</v>
      </c>
      <c r="E239">
        <v>282</v>
      </c>
      <c r="F239">
        <v>4</v>
      </c>
      <c r="G239">
        <v>1</v>
      </c>
      <c r="H239" s="2">
        <v>469.79</v>
      </c>
      <c r="I239" s="2">
        <v>469.79</v>
      </c>
      <c r="J239" s="2">
        <v>486.71</v>
      </c>
      <c r="K239" s="2">
        <v>-16.920000000000002</v>
      </c>
      <c r="L239" t="s">
        <v>79</v>
      </c>
      <c r="M239" s="2">
        <v>486.71</v>
      </c>
      <c r="N239" t="s">
        <v>24</v>
      </c>
      <c r="O239" t="s">
        <v>25</v>
      </c>
      <c r="P239" t="s">
        <v>26</v>
      </c>
      <c r="Q239" t="s">
        <v>34</v>
      </c>
      <c r="R239" t="s">
        <v>46</v>
      </c>
      <c r="S239" t="s">
        <v>47</v>
      </c>
      <c r="T239" t="s">
        <v>25</v>
      </c>
      <c r="U239">
        <v>191644724</v>
      </c>
      <c r="V239" t="s">
        <v>30</v>
      </c>
      <c r="W239" t="s">
        <v>31</v>
      </c>
      <c r="X239" t="s">
        <v>5286</v>
      </c>
      <c r="Y239" s="2">
        <v>800000</v>
      </c>
    </row>
    <row r="240" spans="1:25" x14ac:dyDescent="0.3">
      <c r="A240" t="s">
        <v>99</v>
      </c>
      <c r="B240" s="1">
        <v>43606</v>
      </c>
      <c r="C240">
        <v>337</v>
      </c>
      <c r="D240">
        <v>97</v>
      </c>
      <c r="E240">
        <v>282</v>
      </c>
      <c r="F240">
        <v>4</v>
      </c>
      <c r="G240">
        <v>1</v>
      </c>
      <c r="H240" s="2">
        <v>469.79</v>
      </c>
      <c r="I240" s="2">
        <v>469.79</v>
      </c>
      <c r="J240" s="2">
        <v>486.71</v>
      </c>
      <c r="K240" s="2">
        <v>-16.920000000000002</v>
      </c>
      <c r="L240" t="s">
        <v>100</v>
      </c>
      <c r="M240" s="2">
        <v>486.71</v>
      </c>
      <c r="N240" t="s">
        <v>24</v>
      </c>
      <c r="O240" t="s">
        <v>25</v>
      </c>
      <c r="P240" t="s">
        <v>26</v>
      </c>
      <c r="Q240" t="s">
        <v>34</v>
      </c>
      <c r="R240" t="s">
        <v>46</v>
      </c>
      <c r="S240" t="s">
        <v>47</v>
      </c>
      <c r="T240" t="s">
        <v>25</v>
      </c>
      <c r="U240">
        <v>191644724</v>
      </c>
      <c r="V240" t="s">
        <v>30</v>
      </c>
      <c r="W240" t="s">
        <v>31</v>
      </c>
      <c r="X240" t="s">
        <v>5286</v>
      </c>
      <c r="Y240" s="2">
        <v>800000</v>
      </c>
    </row>
    <row r="241" spans="1:25" x14ac:dyDescent="0.3">
      <c r="A241" t="s">
        <v>101</v>
      </c>
      <c r="B241" s="1">
        <v>43611</v>
      </c>
      <c r="C241">
        <v>327</v>
      </c>
      <c r="D241">
        <v>313</v>
      </c>
      <c r="E241">
        <v>282</v>
      </c>
      <c r="F241">
        <v>4</v>
      </c>
      <c r="G241">
        <v>1</v>
      </c>
      <c r="H241" s="2">
        <v>469.79</v>
      </c>
      <c r="I241" s="2">
        <v>469.79</v>
      </c>
      <c r="J241" s="2">
        <v>486.71</v>
      </c>
      <c r="K241" s="2">
        <v>-16.920000000000002</v>
      </c>
      <c r="L241" t="s">
        <v>72</v>
      </c>
      <c r="M241" s="2">
        <v>486.71</v>
      </c>
      <c r="N241" t="s">
        <v>24</v>
      </c>
      <c r="O241" t="s">
        <v>25</v>
      </c>
      <c r="P241" t="s">
        <v>26</v>
      </c>
      <c r="Q241" t="s">
        <v>27</v>
      </c>
      <c r="R241" t="s">
        <v>50</v>
      </c>
      <c r="S241" t="s">
        <v>51</v>
      </c>
      <c r="T241" t="s">
        <v>25</v>
      </c>
      <c r="U241">
        <v>191644724</v>
      </c>
      <c r="V241" t="s">
        <v>30</v>
      </c>
      <c r="W241" t="s">
        <v>31</v>
      </c>
      <c r="X241" t="s">
        <v>5286</v>
      </c>
      <c r="Y241" s="2">
        <v>800000</v>
      </c>
    </row>
    <row r="242" spans="1:25" x14ac:dyDescent="0.3">
      <c r="A242" t="s">
        <v>101</v>
      </c>
      <c r="B242" s="1">
        <v>43611</v>
      </c>
      <c r="C242">
        <v>323</v>
      </c>
      <c r="D242">
        <v>313</v>
      </c>
      <c r="E242">
        <v>282</v>
      </c>
      <c r="F242">
        <v>4</v>
      </c>
      <c r="G242">
        <v>1</v>
      </c>
      <c r="H242" s="2">
        <v>469.79</v>
      </c>
      <c r="I242" s="2">
        <v>469.79</v>
      </c>
      <c r="J242" s="2">
        <v>486.71</v>
      </c>
      <c r="K242" s="2">
        <v>-16.920000000000002</v>
      </c>
      <c r="L242" t="s">
        <v>45</v>
      </c>
      <c r="M242" s="2">
        <v>486.71</v>
      </c>
      <c r="N242" t="s">
        <v>24</v>
      </c>
      <c r="O242" t="s">
        <v>25</v>
      </c>
      <c r="P242" t="s">
        <v>26</v>
      </c>
      <c r="Q242" t="s">
        <v>27</v>
      </c>
      <c r="R242" t="s">
        <v>50</v>
      </c>
      <c r="S242" t="s">
        <v>51</v>
      </c>
      <c r="T242" t="s">
        <v>25</v>
      </c>
      <c r="U242">
        <v>191644724</v>
      </c>
      <c r="V242" t="s">
        <v>30</v>
      </c>
      <c r="W242" t="s">
        <v>31</v>
      </c>
      <c r="X242" t="s">
        <v>5286</v>
      </c>
      <c r="Y242" s="2">
        <v>800000</v>
      </c>
    </row>
    <row r="243" spans="1:25" x14ac:dyDescent="0.3">
      <c r="A243" t="s">
        <v>102</v>
      </c>
      <c r="B243" s="1">
        <v>43612</v>
      </c>
      <c r="C243">
        <v>329</v>
      </c>
      <c r="D243">
        <v>528</v>
      </c>
      <c r="E243">
        <v>282</v>
      </c>
      <c r="F243">
        <v>4</v>
      </c>
      <c r="G243">
        <v>1</v>
      </c>
      <c r="H243" s="2">
        <v>469.79</v>
      </c>
      <c r="I243" s="2">
        <v>469.79</v>
      </c>
      <c r="J243" s="2">
        <v>486.71</v>
      </c>
      <c r="K243" s="2">
        <v>-16.920000000000002</v>
      </c>
      <c r="L243" t="s">
        <v>79</v>
      </c>
      <c r="M243" s="2">
        <v>486.71</v>
      </c>
      <c r="N243" t="s">
        <v>24</v>
      </c>
      <c r="O243" t="s">
        <v>25</v>
      </c>
      <c r="P243" t="s">
        <v>26</v>
      </c>
      <c r="Q243" t="s">
        <v>27</v>
      </c>
      <c r="R243" t="s">
        <v>53</v>
      </c>
      <c r="S243" t="s">
        <v>54</v>
      </c>
      <c r="T243" t="s">
        <v>25</v>
      </c>
      <c r="U243">
        <v>191644724</v>
      </c>
      <c r="V243" t="s">
        <v>30</v>
      </c>
      <c r="W243" t="s">
        <v>31</v>
      </c>
      <c r="X243" t="s">
        <v>5286</v>
      </c>
      <c r="Y243" s="2">
        <v>800000</v>
      </c>
    </row>
    <row r="244" spans="1:25" x14ac:dyDescent="0.3">
      <c r="A244" t="s">
        <v>103</v>
      </c>
      <c r="B244" s="1">
        <v>43615</v>
      </c>
      <c r="C244">
        <v>331</v>
      </c>
      <c r="D244">
        <v>403</v>
      </c>
      <c r="E244">
        <v>282</v>
      </c>
      <c r="F244">
        <v>4</v>
      </c>
      <c r="G244">
        <v>1</v>
      </c>
      <c r="H244" s="2">
        <v>469.79</v>
      </c>
      <c r="I244" s="2">
        <v>469.79</v>
      </c>
      <c r="J244" s="2">
        <v>486.71</v>
      </c>
      <c r="K244" s="2">
        <v>-16.920000000000002</v>
      </c>
      <c r="L244" t="s">
        <v>38</v>
      </c>
      <c r="M244" s="2">
        <v>486.71</v>
      </c>
      <c r="N244" t="s">
        <v>24</v>
      </c>
      <c r="O244" t="s">
        <v>25</v>
      </c>
      <c r="P244" t="s">
        <v>26</v>
      </c>
      <c r="Q244" t="s">
        <v>34</v>
      </c>
      <c r="R244" t="s">
        <v>56</v>
      </c>
      <c r="S244" t="s">
        <v>57</v>
      </c>
      <c r="T244" t="s">
        <v>25</v>
      </c>
      <c r="U244">
        <v>191644724</v>
      </c>
      <c r="V244" t="s">
        <v>30</v>
      </c>
      <c r="W244" t="s">
        <v>31</v>
      </c>
      <c r="X244" t="s">
        <v>5286</v>
      </c>
      <c r="Y244" s="2">
        <v>800000</v>
      </c>
    </row>
    <row r="245" spans="1:25" x14ac:dyDescent="0.3">
      <c r="A245" t="s">
        <v>103</v>
      </c>
      <c r="B245" s="1">
        <v>43615</v>
      </c>
      <c r="C245">
        <v>333</v>
      </c>
      <c r="D245">
        <v>403</v>
      </c>
      <c r="E245">
        <v>282</v>
      </c>
      <c r="F245">
        <v>4</v>
      </c>
      <c r="G245">
        <v>1</v>
      </c>
      <c r="H245" s="2">
        <v>469.79</v>
      </c>
      <c r="I245" s="2">
        <v>469.79</v>
      </c>
      <c r="J245" s="2">
        <v>486.71</v>
      </c>
      <c r="K245" s="2">
        <v>-16.920000000000002</v>
      </c>
      <c r="L245" t="s">
        <v>48</v>
      </c>
      <c r="M245" s="2">
        <v>486.71</v>
      </c>
      <c r="N245" t="s">
        <v>24</v>
      </c>
      <c r="O245" t="s">
        <v>25</v>
      </c>
      <c r="P245" t="s">
        <v>26</v>
      </c>
      <c r="Q245" t="s">
        <v>34</v>
      </c>
      <c r="R245" t="s">
        <v>56</v>
      </c>
      <c r="S245" t="s">
        <v>57</v>
      </c>
      <c r="T245" t="s">
        <v>25</v>
      </c>
      <c r="U245">
        <v>191644724</v>
      </c>
      <c r="V245" t="s">
        <v>30</v>
      </c>
      <c r="W245" t="s">
        <v>31</v>
      </c>
      <c r="X245" t="s">
        <v>5286</v>
      </c>
      <c r="Y245" s="2">
        <v>800000</v>
      </c>
    </row>
    <row r="246" spans="1:25" x14ac:dyDescent="0.3">
      <c r="A246" t="s">
        <v>447</v>
      </c>
      <c r="B246" s="1">
        <v>43647</v>
      </c>
      <c r="C246">
        <v>290</v>
      </c>
      <c r="D246">
        <v>421</v>
      </c>
      <c r="E246">
        <v>282</v>
      </c>
      <c r="F246">
        <v>4</v>
      </c>
      <c r="G246">
        <v>1</v>
      </c>
      <c r="H246" s="2">
        <v>818.7</v>
      </c>
      <c r="I246" s="2">
        <v>818.7</v>
      </c>
      <c r="J246" s="2">
        <v>747.2</v>
      </c>
      <c r="K246" s="2">
        <v>71.5</v>
      </c>
      <c r="L246" t="s">
        <v>425</v>
      </c>
      <c r="M246" s="2">
        <v>747.2</v>
      </c>
      <c r="N246" t="s">
        <v>390</v>
      </c>
      <c r="O246" t="s">
        <v>25</v>
      </c>
      <c r="P246" t="s">
        <v>26</v>
      </c>
      <c r="Q246" t="s">
        <v>34</v>
      </c>
      <c r="R246" t="s">
        <v>448</v>
      </c>
      <c r="S246" t="s">
        <v>449</v>
      </c>
      <c r="T246" t="s">
        <v>25</v>
      </c>
      <c r="U246">
        <v>191644724</v>
      </c>
      <c r="V246" t="s">
        <v>30</v>
      </c>
      <c r="W246" t="s">
        <v>31</v>
      </c>
      <c r="X246" t="s">
        <v>5291</v>
      </c>
      <c r="Y246" s="2">
        <v>1000000</v>
      </c>
    </row>
    <row r="247" spans="1:25" x14ac:dyDescent="0.3">
      <c r="A247" t="s">
        <v>253</v>
      </c>
      <c r="B247" s="1">
        <v>43656</v>
      </c>
      <c r="C247">
        <v>573</v>
      </c>
      <c r="D247">
        <v>331</v>
      </c>
      <c r="E247">
        <v>282</v>
      </c>
      <c r="F247">
        <v>4</v>
      </c>
      <c r="G247">
        <v>1</v>
      </c>
      <c r="H247" s="2">
        <v>1430.44</v>
      </c>
      <c r="I247" s="2">
        <v>1430.44</v>
      </c>
      <c r="J247" s="2">
        <v>1481.94</v>
      </c>
      <c r="K247" s="2">
        <v>-51.5</v>
      </c>
      <c r="L247" t="s">
        <v>254</v>
      </c>
      <c r="M247" s="2">
        <v>1481.94</v>
      </c>
      <c r="N247" t="s">
        <v>24</v>
      </c>
      <c r="O247" t="s">
        <v>25</v>
      </c>
      <c r="P247" t="s">
        <v>26</v>
      </c>
      <c r="Q247" t="s">
        <v>34</v>
      </c>
      <c r="R247" t="s">
        <v>255</v>
      </c>
      <c r="S247" t="s">
        <v>43</v>
      </c>
      <c r="T247" t="s">
        <v>25</v>
      </c>
      <c r="U247">
        <v>191644724</v>
      </c>
      <c r="V247" t="s">
        <v>30</v>
      </c>
      <c r="W247" t="s">
        <v>31</v>
      </c>
      <c r="X247" t="s">
        <v>5291</v>
      </c>
      <c r="Y247" s="2">
        <v>1000000</v>
      </c>
    </row>
    <row r="248" spans="1:25" x14ac:dyDescent="0.3">
      <c r="A248" t="s">
        <v>253</v>
      </c>
      <c r="B248" s="1">
        <v>43656</v>
      </c>
      <c r="C248">
        <v>556</v>
      </c>
      <c r="D248">
        <v>331</v>
      </c>
      <c r="E248">
        <v>282</v>
      </c>
      <c r="F248">
        <v>4</v>
      </c>
      <c r="G248">
        <v>1</v>
      </c>
      <c r="H248" s="2">
        <v>105.29</v>
      </c>
      <c r="I248" s="2">
        <v>105.29</v>
      </c>
      <c r="J248" s="2">
        <v>77.92</v>
      </c>
      <c r="K248" s="2">
        <v>27.37</v>
      </c>
      <c r="L248" t="s">
        <v>450</v>
      </c>
      <c r="M248" s="2">
        <v>77.92</v>
      </c>
      <c r="N248" t="s">
        <v>390</v>
      </c>
      <c r="O248" t="s">
        <v>25</v>
      </c>
      <c r="P248" t="s">
        <v>26</v>
      </c>
      <c r="Q248" t="s">
        <v>34</v>
      </c>
      <c r="R248" t="s">
        <v>255</v>
      </c>
      <c r="S248" t="s">
        <v>43</v>
      </c>
      <c r="T248" t="s">
        <v>25</v>
      </c>
      <c r="U248">
        <v>191644724</v>
      </c>
      <c r="V248" t="s">
        <v>30</v>
      </c>
      <c r="W248" t="s">
        <v>31</v>
      </c>
      <c r="X248" t="s">
        <v>5291</v>
      </c>
      <c r="Y248" s="2">
        <v>1000000</v>
      </c>
    </row>
    <row r="249" spans="1:25" x14ac:dyDescent="0.3">
      <c r="A249" t="s">
        <v>253</v>
      </c>
      <c r="B249" s="1">
        <v>43656</v>
      </c>
      <c r="C249">
        <v>565</v>
      </c>
      <c r="D249">
        <v>331</v>
      </c>
      <c r="E249">
        <v>282</v>
      </c>
      <c r="F249">
        <v>4</v>
      </c>
      <c r="G249">
        <v>1</v>
      </c>
      <c r="H249" s="2">
        <v>334.06</v>
      </c>
      <c r="I249" s="2">
        <v>334.06</v>
      </c>
      <c r="J249" s="2">
        <v>461.44</v>
      </c>
      <c r="K249" s="2">
        <v>-127.38</v>
      </c>
      <c r="L249" t="s">
        <v>256</v>
      </c>
      <c r="M249" s="2">
        <v>461.44</v>
      </c>
      <c r="N249" t="s">
        <v>24</v>
      </c>
      <c r="O249" t="s">
        <v>25</v>
      </c>
      <c r="P249" t="s">
        <v>26</v>
      </c>
      <c r="Q249" t="s">
        <v>34</v>
      </c>
      <c r="R249" t="s">
        <v>255</v>
      </c>
      <c r="S249" t="s">
        <v>43</v>
      </c>
      <c r="T249" t="s">
        <v>25</v>
      </c>
      <c r="U249">
        <v>191644724</v>
      </c>
      <c r="V249" t="s">
        <v>30</v>
      </c>
      <c r="W249" t="s">
        <v>31</v>
      </c>
      <c r="X249" t="s">
        <v>5291</v>
      </c>
      <c r="Y249" s="2">
        <v>1000000</v>
      </c>
    </row>
    <row r="250" spans="1:25" x14ac:dyDescent="0.3">
      <c r="A250" t="s">
        <v>253</v>
      </c>
      <c r="B250" s="1">
        <v>43656</v>
      </c>
      <c r="C250">
        <v>568</v>
      </c>
      <c r="D250">
        <v>331</v>
      </c>
      <c r="E250">
        <v>282</v>
      </c>
      <c r="F250">
        <v>4</v>
      </c>
      <c r="G250">
        <v>1</v>
      </c>
      <c r="H250" s="2">
        <v>334.06</v>
      </c>
      <c r="I250" s="2">
        <v>334.06</v>
      </c>
      <c r="J250" s="2">
        <v>461.44</v>
      </c>
      <c r="K250" s="2">
        <v>-127.38</v>
      </c>
      <c r="L250" t="s">
        <v>257</v>
      </c>
      <c r="M250" s="2">
        <v>461.44</v>
      </c>
      <c r="N250" t="s">
        <v>24</v>
      </c>
      <c r="O250" t="s">
        <v>25</v>
      </c>
      <c r="P250" t="s">
        <v>26</v>
      </c>
      <c r="Q250" t="s">
        <v>34</v>
      </c>
      <c r="R250" t="s">
        <v>255</v>
      </c>
      <c r="S250" t="s">
        <v>43</v>
      </c>
      <c r="T250" t="s">
        <v>25</v>
      </c>
      <c r="U250">
        <v>191644724</v>
      </c>
      <c r="V250" t="s">
        <v>30</v>
      </c>
      <c r="W250" t="s">
        <v>31</v>
      </c>
      <c r="X250" t="s">
        <v>5291</v>
      </c>
      <c r="Y250" s="2">
        <v>1000000</v>
      </c>
    </row>
    <row r="251" spans="1:25" x14ac:dyDescent="0.3">
      <c r="A251" t="s">
        <v>253</v>
      </c>
      <c r="B251" s="1">
        <v>43656</v>
      </c>
      <c r="C251">
        <v>563</v>
      </c>
      <c r="D251">
        <v>331</v>
      </c>
      <c r="E251">
        <v>282</v>
      </c>
      <c r="F251">
        <v>4</v>
      </c>
      <c r="G251">
        <v>1</v>
      </c>
      <c r="H251" s="2">
        <v>953.63</v>
      </c>
      <c r="I251" s="2">
        <v>953.63</v>
      </c>
      <c r="J251" s="2">
        <v>1481.94</v>
      </c>
      <c r="K251" s="2">
        <v>-528.30999999999995</v>
      </c>
      <c r="L251" t="s">
        <v>258</v>
      </c>
      <c r="M251" s="2">
        <v>1481.94</v>
      </c>
      <c r="N251" t="s">
        <v>24</v>
      </c>
      <c r="O251" t="s">
        <v>25</v>
      </c>
      <c r="P251" t="s">
        <v>26</v>
      </c>
      <c r="Q251" t="s">
        <v>34</v>
      </c>
      <c r="R251" t="s">
        <v>255</v>
      </c>
      <c r="S251" t="s">
        <v>43</v>
      </c>
      <c r="T251" t="s">
        <v>25</v>
      </c>
      <c r="U251">
        <v>191644724</v>
      </c>
      <c r="V251" t="s">
        <v>30</v>
      </c>
      <c r="W251" t="s">
        <v>31</v>
      </c>
      <c r="X251" t="s">
        <v>5291</v>
      </c>
      <c r="Y251" s="2">
        <v>1000000</v>
      </c>
    </row>
    <row r="252" spans="1:25" x14ac:dyDescent="0.3">
      <c r="A252" t="s">
        <v>522</v>
      </c>
      <c r="B252" s="1">
        <v>43661</v>
      </c>
      <c r="C252">
        <v>498</v>
      </c>
      <c r="D252">
        <v>205</v>
      </c>
      <c r="E252">
        <v>282</v>
      </c>
      <c r="F252">
        <v>4</v>
      </c>
      <c r="G252">
        <v>1</v>
      </c>
      <c r="H252" s="2">
        <v>602.35</v>
      </c>
      <c r="I252" s="2">
        <v>602.35</v>
      </c>
      <c r="J252" s="2">
        <v>601.74</v>
      </c>
      <c r="K252" s="2">
        <v>0.61</v>
      </c>
      <c r="L252" t="s">
        <v>523</v>
      </c>
      <c r="M252" s="2">
        <v>601.74</v>
      </c>
      <c r="N252" t="s">
        <v>390</v>
      </c>
      <c r="O252" t="s">
        <v>25</v>
      </c>
      <c r="P252" t="s">
        <v>26</v>
      </c>
      <c r="Q252" t="s">
        <v>41</v>
      </c>
      <c r="R252" t="s">
        <v>306</v>
      </c>
      <c r="S252" t="s">
        <v>88</v>
      </c>
      <c r="T252" t="s">
        <v>25</v>
      </c>
      <c r="U252">
        <v>191644724</v>
      </c>
      <c r="V252" t="s">
        <v>30</v>
      </c>
      <c r="W252" t="s">
        <v>31</v>
      </c>
      <c r="X252" t="s">
        <v>5291</v>
      </c>
      <c r="Y252" s="2">
        <v>1000000</v>
      </c>
    </row>
    <row r="253" spans="1:25" x14ac:dyDescent="0.3">
      <c r="A253" t="s">
        <v>522</v>
      </c>
      <c r="B253" s="1">
        <v>43661</v>
      </c>
      <c r="C253">
        <v>553</v>
      </c>
      <c r="D253">
        <v>205</v>
      </c>
      <c r="E253">
        <v>282</v>
      </c>
      <c r="F253">
        <v>4</v>
      </c>
      <c r="G253">
        <v>1</v>
      </c>
      <c r="H253" s="2">
        <v>27.65</v>
      </c>
      <c r="I253" s="2">
        <v>27.65</v>
      </c>
      <c r="J253" s="2">
        <v>20.46</v>
      </c>
      <c r="K253" s="2">
        <v>7.19</v>
      </c>
      <c r="L253" t="s">
        <v>524</v>
      </c>
      <c r="M253" s="2">
        <v>20.46</v>
      </c>
      <c r="N253" t="s">
        <v>390</v>
      </c>
      <c r="O253" t="s">
        <v>25</v>
      </c>
      <c r="P253" t="s">
        <v>26</v>
      </c>
      <c r="Q253" t="s">
        <v>41</v>
      </c>
      <c r="R253" t="s">
        <v>306</v>
      </c>
      <c r="S253" t="s">
        <v>88</v>
      </c>
      <c r="T253" t="s">
        <v>25</v>
      </c>
      <c r="U253">
        <v>191644724</v>
      </c>
      <c r="V253" t="s">
        <v>30</v>
      </c>
      <c r="W253" t="s">
        <v>31</v>
      </c>
      <c r="X253" t="s">
        <v>5291</v>
      </c>
      <c r="Y253" s="2">
        <v>1000000</v>
      </c>
    </row>
    <row r="254" spans="1:25" x14ac:dyDescent="0.3">
      <c r="A254" t="s">
        <v>522</v>
      </c>
      <c r="B254" s="1">
        <v>43661</v>
      </c>
      <c r="C254">
        <v>548</v>
      </c>
      <c r="D254">
        <v>205</v>
      </c>
      <c r="E254">
        <v>282</v>
      </c>
      <c r="F254">
        <v>4</v>
      </c>
      <c r="G254">
        <v>1</v>
      </c>
      <c r="H254" s="2">
        <v>48.59</v>
      </c>
      <c r="I254" s="2">
        <v>48.59</v>
      </c>
      <c r="J254" s="2">
        <v>35.96</v>
      </c>
      <c r="K254" s="2">
        <v>12.63</v>
      </c>
      <c r="L254" t="s">
        <v>453</v>
      </c>
      <c r="M254" s="2">
        <v>35.96</v>
      </c>
      <c r="N254" t="s">
        <v>390</v>
      </c>
      <c r="O254" t="s">
        <v>25</v>
      </c>
      <c r="P254" t="s">
        <v>26</v>
      </c>
      <c r="Q254" t="s">
        <v>41</v>
      </c>
      <c r="R254" t="s">
        <v>306</v>
      </c>
      <c r="S254" t="s">
        <v>88</v>
      </c>
      <c r="T254" t="s">
        <v>25</v>
      </c>
      <c r="U254">
        <v>191644724</v>
      </c>
      <c r="V254" t="s">
        <v>30</v>
      </c>
      <c r="W254" t="s">
        <v>31</v>
      </c>
      <c r="X254" t="s">
        <v>5291</v>
      </c>
      <c r="Y254" s="2">
        <v>1000000</v>
      </c>
    </row>
    <row r="255" spans="1:25" x14ac:dyDescent="0.3">
      <c r="A255" t="s">
        <v>522</v>
      </c>
      <c r="B255" s="1">
        <v>43661</v>
      </c>
      <c r="C255">
        <v>495</v>
      </c>
      <c r="D255">
        <v>205</v>
      </c>
      <c r="E255">
        <v>282</v>
      </c>
      <c r="F255">
        <v>4</v>
      </c>
      <c r="G255">
        <v>1</v>
      </c>
      <c r="H255" s="2">
        <v>602.35</v>
      </c>
      <c r="I255" s="2">
        <v>602.35</v>
      </c>
      <c r="J255" s="2">
        <v>601.74</v>
      </c>
      <c r="K255" s="2">
        <v>0.61</v>
      </c>
      <c r="L255" t="s">
        <v>525</v>
      </c>
      <c r="M255" s="2">
        <v>601.74</v>
      </c>
      <c r="N255" t="s">
        <v>390</v>
      </c>
      <c r="O255" t="s">
        <v>25</v>
      </c>
      <c r="P255" t="s">
        <v>26</v>
      </c>
      <c r="Q255" t="s">
        <v>41</v>
      </c>
      <c r="R255" t="s">
        <v>306</v>
      </c>
      <c r="S255" t="s">
        <v>88</v>
      </c>
      <c r="T255" t="s">
        <v>25</v>
      </c>
      <c r="U255">
        <v>191644724</v>
      </c>
      <c r="V255" t="s">
        <v>30</v>
      </c>
      <c r="W255" t="s">
        <v>31</v>
      </c>
      <c r="X255" t="s">
        <v>5291</v>
      </c>
      <c r="Y255" s="2">
        <v>1000000</v>
      </c>
    </row>
    <row r="256" spans="1:25" x14ac:dyDescent="0.3">
      <c r="A256" t="s">
        <v>522</v>
      </c>
      <c r="B256" s="1">
        <v>43661</v>
      </c>
      <c r="C256">
        <v>521</v>
      </c>
      <c r="D256">
        <v>205</v>
      </c>
      <c r="E256">
        <v>282</v>
      </c>
      <c r="F256">
        <v>4</v>
      </c>
      <c r="G256">
        <v>1</v>
      </c>
      <c r="H256" s="2">
        <v>16.27</v>
      </c>
      <c r="I256" s="2">
        <v>16.27</v>
      </c>
      <c r="J256" s="2">
        <v>12.04</v>
      </c>
      <c r="K256" s="2">
        <v>4.2300000000000004</v>
      </c>
      <c r="L256" t="s">
        <v>526</v>
      </c>
      <c r="M256" s="2">
        <v>12.04</v>
      </c>
      <c r="N256" t="s">
        <v>390</v>
      </c>
      <c r="O256" t="s">
        <v>25</v>
      </c>
      <c r="P256" t="s">
        <v>26</v>
      </c>
      <c r="Q256" t="s">
        <v>41</v>
      </c>
      <c r="R256" t="s">
        <v>306</v>
      </c>
      <c r="S256" t="s">
        <v>88</v>
      </c>
      <c r="T256" t="s">
        <v>25</v>
      </c>
      <c r="U256">
        <v>191644724</v>
      </c>
      <c r="V256" t="s">
        <v>30</v>
      </c>
      <c r="W256" t="s">
        <v>31</v>
      </c>
      <c r="X256" t="s">
        <v>5291</v>
      </c>
      <c r="Y256" s="2">
        <v>1000000</v>
      </c>
    </row>
    <row r="257" spans="1:25" x14ac:dyDescent="0.3">
      <c r="A257" t="s">
        <v>522</v>
      </c>
      <c r="B257" s="1">
        <v>43661</v>
      </c>
      <c r="C257">
        <v>497</v>
      </c>
      <c r="D257">
        <v>205</v>
      </c>
      <c r="E257">
        <v>282</v>
      </c>
      <c r="F257">
        <v>4</v>
      </c>
      <c r="G257">
        <v>1</v>
      </c>
      <c r="H257" s="2">
        <v>602.35</v>
      </c>
      <c r="I257" s="2">
        <v>602.35</v>
      </c>
      <c r="J257" s="2">
        <v>601.74</v>
      </c>
      <c r="K257" s="2">
        <v>0.61</v>
      </c>
      <c r="L257" t="s">
        <v>527</v>
      </c>
      <c r="M257" s="2">
        <v>601.74</v>
      </c>
      <c r="N257" t="s">
        <v>390</v>
      </c>
      <c r="O257" t="s">
        <v>25</v>
      </c>
      <c r="P257" t="s">
        <v>26</v>
      </c>
      <c r="Q257" t="s">
        <v>41</v>
      </c>
      <c r="R257" t="s">
        <v>306</v>
      </c>
      <c r="S257" t="s">
        <v>88</v>
      </c>
      <c r="T257" t="s">
        <v>25</v>
      </c>
      <c r="U257">
        <v>191644724</v>
      </c>
      <c r="V257" t="s">
        <v>30</v>
      </c>
      <c r="W257" t="s">
        <v>31</v>
      </c>
      <c r="X257" t="s">
        <v>5291</v>
      </c>
      <c r="Y257" s="2">
        <v>1000000</v>
      </c>
    </row>
    <row r="258" spans="1:25" x14ac:dyDescent="0.3">
      <c r="A258" t="s">
        <v>259</v>
      </c>
      <c r="B258" s="1">
        <v>43676</v>
      </c>
      <c r="C258">
        <v>555</v>
      </c>
      <c r="D258">
        <v>241</v>
      </c>
      <c r="E258">
        <v>282</v>
      </c>
      <c r="F258">
        <v>4</v>
      </c>
      <c r="G258">
        <v>1</v>
      </c>
      <c r="H258" s="2">
        <v>63.9</v>
      </c>
      <c r="I258" s="2">
        <v>63.9</v>
      </c>
      <c r="J258" s="2">
        <v>47.29</v>
      </c>
      <c r="K258" s="2">
        <v>16.61</v>
      </c>
      <c r="L258" t="s">
        <v>399</v>
      </c>
      <c r="M258" s="2">
        <v>47.29</v>
      </c>
      <c r="N258" t="s">
        <v>390</v>
      </c>
      <c r="O258" t="s">
        <v>25</v>
      </c>
      <c r="P258" t="s">
        <v>26</v>
      </c>
      <c r="Q258" t="s">
        <v>27</v>
      </c>
      <c r="R258" t="s">
        <v>261</v>
      </c>
      <c r="S258" t="s">
        <v>262</v>
      </c>
      <c r="T258" t="s">
        <v>25</v>
      </c>
      <c r="U258">
        <v>191644724</v>
      </c>
      <c r="V258" t="s">
        <v>30</v>
      </c>
      <c r="W258" t="s">
        <v>31</v>
      </c>
      <c r="X258" t="s">
        <v>5291</v>
      </c>
      <c r="Y258" s="2">
        <v>1000000</v>
      </c>
    </row>
    <row r="259" spans="1:25" x14ac:dyDescent="0.3">
      <c r="A259" t="s">
        <v>259</v>
      </c>
      <c r="B259" s="1">
        <v>43676</v>
      </c>
      <c r="C259">
        <v>586</v>
      </c>
      <c r="D259">
        <v>241</v>
      </c>
      <c r="E259">
        <v>282</v>
      </c>
      <c r="F259">
        <v>4</v>
      </c>
      <c r="G259">
        <v>1</v>
      </c>
      <c r="H259" s="2">
        <v>334.06</v>
      </c>
      <c r="I259" s="2">
        <v>334.06</v>
      </c>
      <c r="J259" s="2">
        <v>461.44</v>
      </c>
      <c r="K259" s="2">
        <v>-127.38</v>
      </c>
      <c r="L259" t="s">
        <v>260</v>
      </c>
      <c r="M259" s="2">
        <v>461.44</v>
      </c>
      <c r="N259" t="s">
        <v>24</v>
      </c>
      <c r="O259" t="s">
        <v>25</v>
      </c>
      <c r="P259" t="s">
        <v>26</v>
      </c>
      <c r="Q259" t="s">
        <v>27</v>
      </c>
      <c r="R259" t="s">
        <v>261</v>
      </c>
      <c r="S259" t="s">
        <v>262</v>
      </c>
      <c r="T259" t="s">
        <v>25</v>
      </c>
      <c r="U259">
        <v>191644724</v>
      </c>
      <c r="V259" t="s">
        <v>30</v>
      </c>
      <c r="W259" t="s">
        <v>31</v>
      </c>
      <c r="X259" t="s">
        <v>5291</v>
      </c>
      <c r="Y259" s="2">
        <v>1000000</v>
      </c>
    </row>
    <row r="260" spans="1:25" x14ac:dyDescent="0.3">
      <c r="A260" t="s">
        <v>263</v>
      </c>
      <c r="B260" s="1">
        <v>43681</v>
      </c>
      <c r="C260">
        <v>605</v>
      </c>
      <c r="D260">
        <v>259</v>
      </c>
      <c r="E260">
        <v>282</v>
      </c>
      <c r="F260">
        <v>4</v>
      </c>
      <c r="G260">
        <v>1</v>
      </c>
      <c r="H260" s="2">
        <v>323.99</v>
      </c>
      <c r="I260" s="2">
        <v>323.99</v>
      </c>
      <c r="J260" s="2">
        <v>343.65</v>
      </c>
      <c r="K260" s="2">
        <v>-19.66</v>
      </c>
      <c r="L260" t="s">
        <v>264</v>
      </c>
      <c r="M260" s="2">
        <v>343.65</v>
      </c>
      <c r="N260" t="s">
        <v>24</v>
      </c>
      <c r="O260" t="s">
        <v>25</v>
      </c>
      <c r="P260" t="s">
        <v>26</v>
      </c>
      <c r="Q260" t="s">
        <v>27</v>
      </c>
      <c r="R260" t="s">
        <v>28</v>
      </c>
      <c r="S260" t="s">
        <v>29</v>
      </c>
      <c r="T260" t="s">
        <v>25</v>
      </c>
      <c r="U260">
        <v>191644724</v>
      </c>
      <c r="V260" t="s">
        <v>30</v>
      </c>
      <c r="W260" t="s">
        <v>31</v>
      </c>
      <c r="X260" t="s">
        <v>5292</v>
      </c>
      <c r="Y260" s="2">
        <v>1000000</v>
      </c>
    </row>
    <row r="261" spans="1:25" x14ac:dyDescent="0.3">
      <c r="A261" t="s">
        <v>263</v>
      </c>
      <c r="B261" s="1">
        <v>43681</v>
      </c>
      <c r="C261">
        <v>217</v>
      </c>
      <c r="D261">
        <v>259</v>
      </c>
      <c r="E261">
        <v>282</v>
      </c>
      <c r="F261">
        <v>4</v>
      </c>
      <c r="G261">
        <v>1</v>
      </c>
      <c r="H261" s="2">
        <v>20.99</v>
      </c>
      <c r="I261" s="2">
        <v>20.99</v>
      </c>
      <c r="J261" s="2">
        <v>13.09</v>
      </c>
      <c r="K261" s="2">
        <v>7.9</v>
      </c>
      <c r="L261" t="s">
        <v>590</v>
      </c>
      <c r="M261" s="2">
        <v>13.09</v>
      </c>
      <c r="N261" t="s">
        <v>591</v>
      </c>
      <c r="O261" t="s">
        <v>25</v>
      </c>
      <c r="P261" t="s">
        <v>26</v>
      </c>
      <c r="Q261" t="s">
        <v>27</v>
      </c>
      <c r="R261" t="s">
        <v>28</v>
      </c>
      <c r="S261" t="s">
        <v>29</v>
      </c>
      <c r="T261" t="s">
        <v>25</v>
      </c>
      <c r="U261">
        <v>191644724</v>
      </c>
      <c r="V261" t="s">
        <v>30</v>
      </c>
      <c r="W261" t="s">
        <v>31</v>
      </c>
      <c r="X261" t="s">
        <v>5292</v>
      </c>
      <c r="Y261" s="2">
        <v>1000000</v>
      </c>
    </row>
    <row r="262" spans="1:25" x14ac:dyDescent="0.3">
      <c r="A262" t="s">
        <v>263</v>
      </c>
      <c r="B262" s="1">
        <v>43681</v>
      </c>
      <c r="C262">
        <v>580</v>
      </c>
      <c r="D262">
        <v>259</v>
      </c>
      <c r="E262">
        <v>282</v>
      </c>
      <c r="F262">
        <v>4</v>
      </c>
      <c r="G262">
        <v>1</v>
      </c>
      <c r="H262" s="2">
        <v>1020.59</v>
      </c>
      <c r="I262" s="2">
        <v>1020.59</v>
      </c>
      <c r="J262" s="2">
        <v>1082.51</v>
      </c>
      <c r="K262" s="2">
        <v>-61.92</v>
      </c>
      <c r="L262" t="s">
        <v>265</v>
      </c>
      <c r="M262" s="2">
        <v>1082.51</v>
      </c>
      <c r="N262" t="s">
        <v>24</v>
      </c>
      <c r="O262" t="s">
        <v>25</v>
      </c>
      <c r="P262" t="s">
        <v>26</v>
      </c>
      <c r="Q262" t="s">
        <v>27</v>
      </c>
      <c r="R262" t="s">
        <v>28</v>
      </c>
      <c r="S262" t="s">
        <v>29</v>
      </c>
      <c r="T262" t="s">
        <v>25</v>
      </c>
      <c r="U262">
        <v>191644724</v>
      </c>
      <c r="V262" t="s">
        <v>30</v>
      </c>
      <c r="W262" t="s">
        <v>31</v>
      </c>
      <c r="X262" t="s">
        <v>5292</v>
      </c>
      <c r="Y262" s="2">
        <v>1000000</v>
      </c>
    </row>
    <row r="263" spans="1:25" x14ac:dyDescent="0.3">
      <c r="A263" t="s">
        <v>263</v>
      </c>
      <c r="B263" s="1">
        <v>43681</v>
      </c>
      <c r="C263">
        <v>606</v>
      </c>
      <c r="D263">
        <v>259</v>
      </c>
      <c r="E263">
        <v>282</v>
      </c>
      <c r="F263">
        <v>4</v>
      </c>
      <c r="G263">
        <v>1</v>
      </c>
      <c r="H263" s="2">
        <v>323.99</v>
      </c>
      <c r="I263" s="2">
        <v>323.99</v>
      </c>
      <c r="J263" s="2">
        <v>343.65</v>
      </c>
      <c r="K263" s="2">
        <v>-19.66</v>
      </c>
      <c r="L263" t="s">
        <v>266</v>
      </c>
      <c r="M263" s="2">
        <v>343.65</v>
      </c>
      <c r="N263" t="s">
        <v>24</v>
      </c>
      <c r="O263" t="s">
        <v>25</v>
      </c>
      <c r="P263" t="s">
        <v>26</v>
      </c>
      <c r="Q263" t="s">
        <v>27</v>
      </c>
      <c r="R263" t="s">
        <v>28</v>
      </c>
      <c r="S263" t="s">
        <v>29</v>
      </c>
      <c r="T263" t="s">
        <v>25</v>
      </c>
      <c r="U263">
        <v>191644724</v>
      </c>
      <c r="V263" t="s">
        <v>30</v>
      </c>
      <c r="W263" t="s">
        <v>31</v>
      </c>
      <c r="X263" t="s">
        <v>5292</v>
      </c>
      <c r="Y263" s="2">
        <v>1000000</v>
      </c>
    </row>
    <row r="264" spans="1:25" x14ac:dyDescent="0.3">
      <c r="A264" t="s">
        <v>263</v>
      </c>
      <c r="B264" s="1">
        <v>43681</v>
      </c>
      <c r="C264">
        <v>434</v>
      </c>
      <c r="D264">
        <v>259</v>
      </c>
      <c r="E264">
        <v>282</v>
      </c>
      <c r="F264">
        <v>4</v>
      </c>
      <c r="G264">
        <v>1</v>
      </c>
      <c r="H264" s="2">
        <v>356.9</v>
      </c>
      <c r="I264" s="2">
        <v>356.9</v>
      </c>
      <c r="J264" s="2">
        <v>360.94</v>
      </c>
      <c r="K264" s="2">
        <v>-4.04</v>
      </c>
      <c r="L264" t="s">
        <v>396</v>
      </c>
      <c r="M264" s="2">
        <v>360.94</v>
      </c>
      <c r="N264" t="s">
        <v>390</v>
      </c>
      <c r="O264" t="s">
        <v>25</v>
      </c>
      <c r="P264" t="s">
        <v>26</v>
      </c>
      <c r="Q264" t="s">
        <v>27</v>
      </c>
      <c r="R264" t="s">
        <v>28</v>
      </c>
      <c r="S264" t="s">
        <v>29</v>
      </c>
      <c r="T264" t="s">
        <v>25</v>
      </c>
      <c r="U264">
        <v>191644724</v>
      </c>
      <c r="V264" t="s">
        <v>30</v>
      </c>
      <c r="W264" t="s">
        <v>31</v>
      </c>
      <c r="X264" t="s">
        <v>5292</v>
      </c>
      <c r="Y264" s="2">
        <v>1000000</v>
      </c>
    </row>
    <row r="265" spans="1:25" x14ac:dyDescent="0.3">
      <c r="A265" t="s">
        <v>267</v>
      </c>
      <c r="B265" s="1">
        <v>43683</v>
      </c>
      <c r="C265">
        <v>605</v>
      </c>
      <c r="D265">
        <v>258</v>
      </c>
      <c r="E265">
        <v>282</v>
      </c>
      <c r="F265">
        <v>4</v>
      </c>
      <c r="G265">
        <v>1</v>
      </c>
      <c r="H265" s="2">
        <v>323.99</v>
      </c>
      <c r="I265" s="2">
        <v>323.99</v>
      </c>
      <c r="J265" s="2">
        <v>343.65</v>
      </c>
      <c r="K265" s="2">
        <v>-19.66</v>
      </c>
      <c r="L265" t="s">
        <v>264</v>
      </c>
      <c r="M265" s="2">
        <v>343.65</v>
      </c>
      <c r="N265" t="s">
        <v>24</v>
      </c>
      <c r="O265" t="s">
        <v>25</v>
      </c>
      <c r="P265" t="s">
        <v>26</v>
      </c>
      <c r="Q265" t="s">
        <v>34</v>
      </c>
      <c r="R265" t="s">
        <v>35</v>
      </c>
      <c r="S265" t="s">
        <v>36</v>
      </c>
      <c r="T265" t="s">
        <v>25</v>
      </c>
      <c r="U265">
        <v>191644724</v>
      </c>
      <c r="V265" t="s">
        <v>30</v>
      </c>
      <c r="W265" t="s">
        <v>31</v>
      </c>
      <c r="X265" t="s">
        <v>5292</v>
      </c>
      <c r="Y265" s="2">
        <v>1000000</v>
      </c>
    </row>
    <row r="266" spans="1:25" x14ac:dyDescent="0.3">
      <c r="A266" t="s">
        <v>267</v>
      </c>
      <c r="B266" s="1">
        <v>43683</v>
      </c>
      <c r="C266">
        <v>546</v>
      </c>
      <c r="D266">
        <v>258</v>
      </c>
      <c r="E266">
        <v>282</v>
      </c>
      <c r="F266">
        <v>4</v>
      </c>
      <c r="G266">
        <v>1</v>
      </c>
      <c r="H266" s="2">
        <v>37.25</v>
      </c>
      <c r="I266" s="2">
        <v>37.25</v>
      </c>
      <c r="J266" s="2">
        <v>27.57</v>
      </c>
      <c r="K266" s="2">
        <v>9.68</v>
      </c>
      <c r="L266" t="s">
        <v>407</v>
      </c>
      <c r="M266" s="2">
        <v>27.57</v>
      </c>
      <c r="N266" t="s">
        <v>390</v>
      </c>
      <c r="O266" t="s">
        <v>25</v>
      </c>
      <c r="P266" t="s">
        <v>26</v>
      </c>
      <c r="Q266" t="s">
        <v>34</v>
      </c>
      <c r="R266" t="s">
        <v>35</v>
      </c>
      <c r="S266" t="s">
        <v>36</v>
      </c>
      <c r="T266" t="s">
        <v>25</v>
      </c>
      <c r="U266">
        <v>191644724</v>
      </c>
      <c r="V266" t="s">
        <v>30</v>
      </c>
      <c r="W266" t="s">
        <v>31</v>
      </c>
      <c r="X266" t="s">
        <v>5292</v>
      </c>
      <c r="Y266" s="2">
        <v>1000000</v>
      </c>
    </row>
    <row r="267" spans="1:25" x14ac:dyDescent="0.3">
      <c r="A267" t="s">
        <v>267</v>
      </c>
      <c r="B267" s="1">
        <v>43683</v>
      </c>
      <c r="C267">
        <v>240</v>
      </c>
      <c r="D267">
        <v>258</v>
      </c>
      <c r="E267">
        <v>282</v>
      </c>
      <c r="F267">
        <v>4</v>
      </c>
      <c r="G267">
        <v>1</v>
      </c>
      <c r="H267" s="2">
        <v>858.9</v>
      </c>
      <c r="I267" s="2">
        <v>858.9</v>
      </c>
      <c r="J267" s="2">
        <v>868.63</v>
      </c>
      <c r="K267" s="2">
        <v>-9.73</v>
      </c>
      <c r="L267" t="s">
        <v>419</v>
      </c>
      <c r="M267" s="2">
        <v>868.63</v>
      </c>
      <c r="N267" t="s">
        <v>390</v>
      </c>
      <c r="O267" t="s">
        <v>25</v>
      </c>
      <c r="P267" t="s">
        <v>26</v>
      </c>
      <c r="Q267" t="s">
        <v>34</v>
      </c>
      <c r="R267" t="s">
        <v>35</v>
      </c>
      <c r="S267" t="s">
        <v>36</v>
      </c>
      <c r="T267" t="s">
        <v>25</v>
      </c>
      <c r="U267">
        <v>191644724</v>
      </c>
      <c r="V267" t="s">
        <v>30</v>
      </c>
      <c r="W267" t="s">
        <v>31</v>
      </c>
      <c r="X267" t="s">
        <v>5292</v>
      </c>
      <c r="Y267" s="2">
        <v>1000000</v>
      </c>
    </row>
    <row r="268" spans="1:25" x14ac:dyDescent="0.3">
      <c r="A268" t="s">
        <v>267</v>
      </c>
      <c r="B268" s="1">
        <v>43683</v>
      </c>
      <c r="C268">
        <v>372</v>
      </c>
      <c r="D268">
        <v>258</v>
      </c>
      <c r="E268">
        <v>282</v>
      </c>
      <c r="F268">
        <v>4</v>
      </c>
      <c r="G268">
        <v>1</v>
      </c>
      <c r="H268" s="2">
        <v>1466.01</v>
      </c>
      <c r="I268" s="2">
        <v>1466.01</v>
      </c>
      <c r="J268" s="2">
        <v>1554.95</v>
      </c>
      <c r="K268" s="2">
        <v>-88.94</v>
      </c>
      <c r="L268" t="s">
        <v>202</v>
      </c>
      <c r="M268" s="2">
        <v>1554.95</v>
      </c>
      <c r="N268" t="s">
        <v>24</v>
      </c>
      <c r="O268" t="s">
        <v>25</v>
      </c>
      <c r="P268" t="s">
        <v>26</v>
      </c>
      <c r="Q268" t="s">
        <v>34</v>
      </c>
      <c r="R268" t="s">
        <v>35</v>
      </c>
      <c r="S268" t="s">
        <v>36</v>
      </c>
      <c r="T268" t="s">
        <v>25</v>
      </c>
      <c r="U268">
        <v>191644724</v>
      </c>
      <c r="V268" t="s">
        <v>30</v>
      </c>
      <c r="W268" t="s">
        <v>31</v>
      </c>
      <c r="X268" t="s">
        <v>5292</v>
      </c>
      <c r="Y268" s="2">
        <v>1000000</v>
      </c>
    </row>
    <row r="269" spans="1:25" x14ac:dyDescent="0.3">
      <c r="A269" t="s">
        <v>267</v>
      </c>
      <c r="B269" s="1">
        <v>43683</v>
      </c>
      <c r="C269">
        <v>582</v>
      </c>
      <c r="D269">
        <v>258</v>
      </c>
      <c r="E269">
        <v>282</v>
      </c>
      <c r="F269">
        <v>4</v>
      </c>
      <c r="G269">
        <v>1</v>
      </c>
      <c r="H269" s="2">
        <v>1020.59</v>
      </c>
      <c r="I269" s="2">
        <v>1020.59</v>
      </c>
      <c r="J269" s="2">
        <v>1082.51</v>
      </c>
      <c r="K269" s="2">
        <v>-61.92</v>
      </c>
      <c r="L269" t="s">
        <v>268</v>
      </c>
      <c r="M269" s="2">
        <v>1082.51</v>
      </c>
      <c r="N269" t="s">
        <v>24</v>
      </c>
      <c r="O269" t="s">
        <v>25</v>
      </c>
      <c r="P269" t="s">
        <v>26</v>
      </c>
      <c r="Q269" t="s">
        <v>34</v>
      </c>
      <c r="R269" t="s">
        <v>35</v>
      </c>
      <c r="S269" t="s">
        <v>36</v>
      </c>
      <c r="T269" t="s">
        <v>25</v>
      </c>
      <c r="U269">
        <v>191644724</v>
      </c>
      <c r="V269" t="s">
        <v>30</v>
      </c>
      <c r="W269" t="s">
        <v>31</v>
      </c>
      <c r="X269" t="s">
        <v>5292</v>
      </c>
      <c r="Y269" s="2">
        <v>1000000</v>
      </c>
    </row>
    <row r="270" spans="1:25" x14ac:dyDescent="0.3">
      <c r="A270" t="s">
        <v>267</v>
      </c>
      <c r="B270" s="1">
        <v>43683</v>
      </c>
      <c r="C270">
        <v>384</v>
      </c>
      <c r="D270">
        <v>258</v>
      </c>
      <c r="E270">
        <v>282</v>
      </c>
      <c r="F270">
        <v>4</v>
      </c>
      <c r="G270">
        <v>1</v>
      </c>
      <c r="H270" s="2">
        <v>672.29</v>
      </c>
      <c r="I270" s="2">
        <v>672.29</v>
      </c>
      <c r="J270" s="2">
        <v>713.08</v>
      </c>
      <c r="K270" s="2">
        <v>-40.79</v>
      </c>
      <c r="L270" t="s">
        <v>230</v>
      </c>
      <c r="M270" s="2">
        <v>713.08</v>
      </c>
      <c r="N270" t="s">
        <v>24</v>
      </c>
      <c r="O270" t="s">
        <v>25</v>
      </c>
      <c r="P270" t="s">
        <v>26</v>
      </c>
      <c r="Q270" t="s">
        <v>34</v>
      </c>
      <c r="R270" t="s">
        <v>35</v>
      </c>
      <c r="S270" t="s">
        <v>36</v>
      </c>
      <c r="T270" t="s">
        <v>25</v>
      </c>
      <c r="U270">
        <v>191644724</v>
      </c>
      <c r="V270" t="s">
        <v>30</v>
      </c>
      <c r="W270" t="s">
        <v>31</v>
      </c>
      <c r="X270" t="s">
        <v>5292</v>
      </c>
      <c r="Y270" s="2">
        <v>1000000</v>
      </c>
    </row>
    <row r="271" spans="1:25" x14ac:dyDescent="0.3">
      <c r="A271" t="s">
        <v>267</v>
      </c>
      <c r="B271" s="1">
        <v>43683</v>
      </c>
      <c r="C271">
        <v>382</v>
      </c>
      <c r="D271">
        <v>258</v>
      </c>
      <c r="E271">
        <v>282</v>
      </c>
      <c r="F271">
        <v>4</v>
      </c>
      <c r="G271">
        <v>1</v>
      </c>
      <c r="H271" s="2">
        <v>672.29</v>
      </c>
      <c r="I271" s="2">
        <v>672.29</v>
      </c>
      <c r="J271" s="2">
        <v>713.08</v>
      </c>
      <c r="K271" s="2">
        <v>-40.79</v>
      </c>
      <c r="L271" t="s">
        <v>194</v>
      </c>
      <c r="M271" s="2">
        <v>713.08</v>
      </c>
      <c r="N271" t="s">
        <v>24</v>
      </c>
      <c r="O271" t="s">
        <v>25</v>
      </c>
      <c r="P271" t="s">
        <v>26</v>
      </c>
      <c r="Q271" t="s">
        <v>34</v>
      </c>
      <c r="R271" t="s">
        <v>35</v>
      </c>
      <c r="S271" t="s">
        <v>36</v>
      </c>
      <c r="T271" t="s">
        <v>25</v>
      </c>
      <c r="U271">
        <v>191644724</v>
      </c>
      <c r="V271" t="s">
        <v>30</v>
      </c>
      <c r="W271" t="s">
        <v>31</v>
      </c>
      <c r="X271" t="s">
        <v>5292</v>
      </c>
      <c r="Y271" s="2">
        <v>1000000</v>
      </c>
    </row>
    <row r="272" spans="1:25" x14ac:dyDescent="0.3">
      <c r="A272" t="s">
        <v>267</v>
      </c>
      <c r="B272" s="1">
        <v>43683</v>
      </c>
      <c r="C272">
        <v>408</v>
      </c>
      <c r="D272">
        <v>258</v>
      </c>
      <c r="E272">
        <v>282</v>
      </c>
      <c r="F272">
        <v>4</v>
      </c>
      <c r="G272">
        <v>1</v>
      </c>
      <c r="H272" s="2">
        <v>72.16</v>
      </c>
      <c r="I272" s="2">
        <v>72.16</v>
      </c>
      <c r="J272" s="2">
        <v>53.4</v>
      </c>
      <c r="K272" s="2">
        <v>18.760000000000002</v>
      </c>
      <c r="L272" t="s">
        <v>423</v>
      </c>
      <c r="M272" s="2">
        <v>53.4</v>
      </c>
      <c r="N272" t="s">
        <v>390</v>
      </c>
      <c r="O272" t="s">
        <v>25</v>
      </c>
      <c r="P272" t="s">
        <v>26</v>
      </c>
      <c r="Q272" t="s">
        <v>34</v>
      </c>
      <c r="R272" t="s">
        <v>35</v>
      </c>
      <c r="S272" t="s">
        <v>36</v>
      </c>
      <c r="T272" t="s">
        <v>25</v>
      </c>
      <c r="U272">
        <v>191644724</v>
      </c>
      <c r="V272" t="s">
        <v>30</v>
      </c>
      <c r="W272" t="s">
        <v>31</v>
      </c>
      <c r="X272" t="s">
        <v>5292</v>
      </c>
      <c r="Y272" s="2">
        <v>1000000</v>
      </c>
    </row>
    <row r="273" spans="1:25" x14ac:dyDescent="0.3">
      <c r="A273" t="s">
        <v>267</v>
      </c>
      <c r="B273" s="1">
        <v>43683</v>
      </c>
      <c r="C273">
        <v>404</v>
      </c>
      <c r="D273">
        <v>258</v>
      </c>
      <c r="E273">
        <v>282</v>
      </c>
      <c r="F273">
        <v>4</v>
      </c>
      <c r="G273">
        <v>1</v>
      </c>
      <c r="H273" s="2">
        <v>26.72</v>
      </c>
      <c r="I273" s="2">
        <v>26.72</v>
      </c>
      <c r="J273" s="2">
        <v>19.78</v>
      </c>
      <c r="K273" s="2">
        <v>6.94</v>
      </c>
      <c r="L273" t="s">
        <v>451</v>
      </c>
      <c r="M273" s="2">
        <v>19.78</v>
      </c>
      <c r="N273" t="s">
        <v>390</v>
      </c>
      <c r="O273" t="s">
        <v>25</v>
      </c>
      <c r="P273" t="s">
        <v>26</v>
      </c>
      <c r="Q273" t="s">
        <v>34</v>
      </c>
      <c r="R273" t="s">
        <v>35</v>
      </c>
      <c r="S273" t="s">
        <v>36</v>
      </c>
      <c r="T273" t="s">
        <v>25</v>
      </c>
      <c r="U273">
        <v>191644724</v>
      </c>
      <c r="V273" t="s">
        <v>30</v>
      </c>
      <c r="W273" t="s">
        <v>31</v>
      </c>
      <c r="X273" t="s">
        <v>5292</v>
      </c>
      <c r="Y273" s="2">
        <v>1000000</v>
      </c>
    </row>
    <row r="274" spans="1:25" x14ac:dyDescent="0.3">
      <c r="A274" t="s">
        <v>267</v>
      </c>
      <c r="B274" s="1">
        <v>43683</v>
      </c>
      <c r="C274">
        <v>287</v>
      </c>
      <c r="D274">
        <v>258</v>
      </c>
      <c r="E274">
        <v>282</v>
      </c>
      <c r="F274">
        <v>4</v>
      </c>
      <c r="G274">
        <v>1</v>
      </c>
      <c r="H274" s="2">
        <v>202.33</v>
      </c>
      <c r="I274" s="2">
        <v>202.33</v>
      </c>
      <c r="J274" s="2">
        <v>204.63</v>
      </c>
      <c r="K274" s="2">
        <v>-2.2999999999999998</v>
      </c>
      <c r="L274" t="s">
        <v>395</v>
      </c>
      <c r="M274" s="2">
        <v>204.63</v>
      </c>
      <c r="N274" t="s">
        <v>390</v>
      </c>
      <c r="O274" t="s">
        <v>25</v>
      </c>
      <c r="P274" t="s">
        <v>26</v>
      </c>
      <c r="Q274" t="s">
        <v>34</v>
      </c>
      <c r="R274" t="s">
        <v>35</v>
      </c>
      <c r="S274" t="s">
        <v>36</v>
      </c>
      <c r="T274" t="s">
        <v>25</v>
      </c>
      <c r="U274">
        <v>191644724</v>
      </c>
      <c r="V274" t="s">
        <v>30</v>
      </c>
      <c r="W274" t="s">
        <v>31</v>
      </c>
      <c r="X274" t="s">
        <v>5292</v>
      </c>
      <c r="Y274" s="2">
        <v>1000000</v>
      </c>
    </row>
    <row r="275" spans="1:25" x14ac:dyDescent="0.3">
      <c r="A275" t="s">
        <v>267</v>
      </c>
      <c r="B275" s="1">
        <v>43683</v>
      </c>
      <c r="C275">
        <v>386</v>
      </c>
      <c r="D275">
        <v>258</v>
      </c>
      <c r="E275">
        <v>282</v>
      </c>
      <c r="F275">
        <v>4</v>
      </c>
      <c r="G275">
        <v>1</v>
      </c>
      <c r="H275" s="2">
        <v>672.29</v>
      </c>
      <c r="I275" s="2">
        <v>672.29</v>
      </c>
      <c r="J275" s="2">
        <v>713.08</v>
      </c>
      <c r="K275" s="2">
        <v>-40.79</v>
      </c>
      <c r="L275" t="s">
        <v>199</v>
      </c>
      <c r="M275" s="2">
        <v>713.08</v>
      </c>
      <c r="N275" t="s">
        <v>24</v>
      </c>
      <c r="O275" t="s">
        <v>25</v>
      </c>
      <c r="P275" t="s">
        <v>26</v>
      </c>
      <c r="Q275" t="s">
        <v>34</v>
      </c>
      <c r="R275" t="s">
        <v>35</v>
      </c>
      <c r="S275" t="s">
        <v>36</v>
      </c>
      <c r="T275" t="s">
        <v>25</v>
      </c>
      <c r="U275">
        <v>191644724</v>
      </c>
      <c r="V275" t="s">
        <v>30</v>
      </c>
      <c r="W275" t="s">
        <v>31</v>
      </c>
      <c r="X275" t="s">
        <v>5292</v>
      </c>
      <c r="Y275" s="2">
        <v>1000000</v>
      </c>
    </row>
    <row r="276" spans="1:25" x14ac:dyDescent="0.3">
      <c r="A276" t="s">
        <v>267</v>
      </c>
      <c r="B276" s="1">
        <v>43683</v>
      </c>
      <c r="C276">
        <v>380</v>
      </c>
      <c r="D276">
        <v>258</v>
      </c>
      <c r="E276">
        <v>282</v>
      </c>
      <c r="F276">
        <v>4</v>
      </c>
      <c r="G276">
        <v>1</v>
      </c>
      <c r="H276" s="2">
        <v>1466.01</v>
      </c>
      <c r="I276" s="2">
        <v>1466.01</v>
      </c>
      <c r="J276" s="2">
        <v>1554.95</v>
      </c>
      <c r="K276" s="2">
        <v>-88.94</v>
      </c>
      <c r="L276" t="s">
        <v>201</v>
      </c>
      <c r="M276" s="2">
        <v>1554.95</v>
      </c>
      <c r="N276" t="s">
        <v>24</v>
      </c>
      <c r="O276" t="s">
        <v>25</v>
      </c>
      <c r="P276" t="s">
        <v>26</v>
      </c>
      <c r="Q276" t="s">
        <v>34</v>
      </c>
      <c r="R276" t="s">
        <v>35</v>
      </c>
      <c r="S276" t="s">
        <v>36</v>
      </c>
      <c r="T276" t="s">
        <v>25</v>
      </c>
      <c r="U276">
        <v>191644724</v>
      </c>
      <c r="V276" t="s">
        <v>30</v>
      </c>
      <c r="W276" t="s">
        <v>31</v>
      </c>
      <c r="X276" t="s">
        <v>5292</v>
      </c>
      <c r="Y276" s="2">
        <v>1000000</v>
      </c>
    </row>
    <row r="277" spans="1:25" x14ac:dyDescent="0.3">
      <c r="A277" t="s">
        <v>267</v>
      </c>
      <c r="B277" s="1">
        <v>43683</v>
      </c>
      <c r="C277">
        <v>581</v>
      </c>
      <c r="D277">
        <v>258</v>
      </c>
      <c r="E277">
        <v>282</v>
      </c>
      <c r="F277">
        <v>4</v>
      </c>
      <c r="G277">
        <v>1</v>
      </c>
      <c r="H277" s="2">
        <v>1020.59</v>
      </c>
      <c r="I277" s="2">
        <v>1020.59</v>
      </c>
      <c r="J277" s="2">
        <v>1082.51</v>
      </c>
      <c r="K277" s="2">
        <v>-61.92</v>
      </c>
      <c r="L277" t="s">
        <v>269</v>
      </c>
      <c r="M277" s="2">
        <v>1082.51</v>
      </c>
      <c r="N277" t="s">
        <v>24</v>
      </c>
      <c r="O277" t="s">
        <v>25</v>
      </c>
      <c r="P277" t="s">
        <v>26</v>
      </c>
      <c r="Q277" t="s">
        <v>34</v>
      </c>
      <c r="R277" t="s">
        <v>35</v>
      </c>
      <c r="S277" t="s">
        <v>36</v>
      </c>
      <c r="T277" t="s">
        <v>25</v>
      </c>
      <c r="U277">
        <v>191644724</v>
      </c>
      <c r="V277" t="s">
        <v>30</v>
      </c>
      <c r="W277" t="s">
        <v>31</v>
      </c>
      <c r="X277" t="s">
        <v>5292</v>
      </c>
      <c r="Y277" s="2">
        <v>1000000</v>
      </c>
    </row>
    <row r="278" spans="1:25" x14ac:dyDescent="0.3">
      <c r="A278" t="s">
        <v>577</v>
      </c>
      <c r="B278" s="1">
        <v>43688</v>
      </c>
      <c r="C278">
        <v>234</v>
      </c>
      <c r="D278">
        <v>97</v>
      </c>
      <c r="E278">
        <v>282</v>
      </c>
      <c r="F278">
        <v>4</v>
      </c>
      <c r="G278">
        <v>1</v>
      </c>
      <c r="H278" s="2">
        <v>29.99</v>
      </c>
      <c r="I278" s="2">
        <v>29.99</v>
      </c>
      <c r="J278" s="2">
        <v>38.49</v>
      </c>
      <c r="K278" s="2">
        <v>-8.5</v>
      </c>
      <c r="L278" t="s">
        <v>553</v>
      </c>
      <c r="M278" s="2">
        <v>38.49</v>
      </c>
      <c r="N278" t="s">
        <v>554</v>
      </c>
      <c r="O278" t="s">
        <v>25</v>
      </c>
      <c r="P278" t="s">
        <v>26</v>
      </c>
      <c r="Q278" t="s">
        <v>34</v>
      </c>
      <c r="R278" t="s">
        <v>46</v>
      </c>
      <c r="S278" t="s">
        <v>47</v>
      </c>
      <c r="T278" t="s">
        <v>25</v>
      </c>
      <c r="U278">
        <v>191644724</v>
      </c>
      <c r="V278" t="s">
        <v>30</v>
      </c>
      <c r="W278" t="s">
        <v>31</v>
      </c>
      <c r="X278" t="s">
        <v>5292</v>
      </c>
      <c r="Y278" s="2">
        <v>1000000</v>
      </c>
    </row>
    <row r="279" spans="1:25" x14ac:dyDescent="0.3">
      <c r="A279" t="s">
        <v>400</v>
      </c>
      <c r="B279" s="1">
        <v>43691</v>
      </c>
      <c r="C279">
        <v>234</v>
      </c>
      <c r="D279">
        <v>492</v>
      </c>
      <c r="E279">
        <v>282</v>
      </c>
      <c r="F279">
        <v>4</v>
      </c>
      <c r="G279">
        <v>1</v>
      </c>
      <c r="H279" s="2">
        <v>29.99</v>
      </c>
      <c r="I279" s="2">
        <v>29.99</v>
      </c>
      <c r="J279" s="2">
        <v>38.49</v>
      </c>
      <c r="K279" s="2">
        <v>-8.5</v>
      </c>
      <c r="L279" t="s">
        <v>553</v>
      </c>
      <c r="M279" s="2">
        <v>38.49</v>
      </c>
      <c r="N279" t="s">
        <v>554</v>
      </c>
      <c r="O279" t="s">
        <v>25</v>
      </c>
      <c r="P279" t="s">
        <v>26</v>
      </c>
      <c r="Q279" t="s">
        <v>27</v>
      </c>
      <c r="R279" t="s">
        <v>157</v>
      </c>
      <c r="S279" t="s">
        <v>158</v>
      </c>
      <c r="T279" t="s">
        <v>25</v>
      </c>
      <c r="U279">
        <v>191644724</v>
      </c>
      <c r="V279" t="s">
        <v>30</v>
      </c>
      <c r="W279" t="s">
        <v>31</v>
      </c>
      <c r="X279" t="s">
        <v>5292</v>
      </c>
      <c r="Y279" s="2">
        <v>1000000</v>
      </c>
    </row>
    <row r="280" spans="1:25" x14ac:dyDescent="0.3">
      <c r="A280" t="s">
        <v>400</v>
      </c>
      <c r="B280" s="1">
        <v>43691</v>
      </c>
      <c r="C280">
        <v>400</v>
      </c>
      <c r="D280">
        <v>492</v>
      </c>
      <c r="E280">
        <v>282</v>
      </c>
      <c r="F280">
        <v>4</v>
      </c>
      <c r="G280">
        <v>1</v>
      </c>
      <c r="H280" s="2">
        <v>37.15</v>
      </c>
      <c r="I280" s="2">
        <v>37.15</v>
      </c>
      <c r="J280" s="2">
        <v>27.49</v>
      </c>
      <c r="K280" s="2">
        <v>9.66</v>
      </c>
      <c r="L280" t="s">
        <v>392</v>
      </c>
      <c r="M280" s="2">
        <v>27.49</v>
      </c>
      <c r="N280" t="s">
        <v>390</v>
      </c>
      <c r="O280" t="s">
        <v>25</v>
      </c>
      <c r="P280" t="s">
        <v>26</v>
      </c>
      <c r="Q280" t="s">
        <v>27</v>
      </c>
      <c r="R280" t="s">
        <v>157</v>
      </c>
      <c r="S280" t="s">
        <v>158</v>
      </c>
      <c r="T280" t="s">
        <v>25</v>
      </c>
      <c r="U280">
        <v>191644724</v>
      </c>
      <c r="V280" t="s">
        <v>30</v>
      </c>
      <c r="W280" t="s">
        <v>31</v>
      </c>
      <c r="X280" t="s">
        <v>5292</v>
      </c>
      <c r="Y280" s="2">
        <v>1000000</v>
      </c>
    </row>
    <row r="281" spans="1:25" x14ac:dyDescent="0.3">
      <c r="A281" t="s">
        <v>400</v>
      </c>
      <c r="B281" s="1">
        <v>43691</v>
      </c>
      <c r="C281">
        <v>544</v>
      </c>
      <c r="D281">
        <v>492</v>
      </c>
      <c r="E281">
        <v>282</v>
      </c>
      <c r="F281">
        <v>4</v>
      </c>
      <c r="G281">
        <v>1</v>
      </c>
      <c r="H281" s="2">
        <v>48.59</v>
      </c>
      <c r="I281" s="2">
        <v>48.59</v>
      </c>
      <c r="J281" s="2">
        <v>35.96</v>
      </c>
      <c r="K281" s="2">
        <v>12.63</v>
      </c>
      <c r="L281" t="s">
        <v>401</v>
      </c>
      <c r="M281" s="2">
        <v>35.96</v>
      </c>
      <c r="N281" t="s">
        <v>390</v>
      </c>
      <c r="O281" t="s">
        <v>25</v>
      </c>
      <c r="P281" t="s">
        <v>26</v>
      </c>
      <c r="Q281" t="s">
        <v>27</v>
      </c>
      <c r="R281" t="s">
        <v>157</v>
      </c>
      <c r="S281" t="s">
        <v>158</v>
      </c>
      <c r="T281" t="s">
        <v>25</v>
      </c>
      <c r="U281">
        <v>191644724</v>
      </c>
      <c r="V281" t="s">
        <v>30</v>
      </c>
      <c r="W281" t="s">
        <v>31</v>
      </c>
      <c r="X281" t="s">
        <v>5292</v>
      </c>
      <c r="Y281" s="2">
        <v>1000000</v>
      </c>
    </row>
    <row r="282" spans="1:25" x14ac:dyDescent="0.3">
      <c r="A282" t="s">
        <v>400</v>
      </c>
      <c r="B282" s="1">
        <v>43691</v>
      </c>
      <c r="C282">
        <v>517</v>
      </c>
      <c r="D282">
        <v>492</v>
      </c>
      <c r="E282">
        <v>282</v>
      </c>
      <c r="F282">
        <v>4</v>
      </c>
      <c r="G282">
        <v>1</v>
      </c>
      <c r="H282" s="2">
        <v>31.58</v>
      </c>
      <c r="I282" s="2">
        <v>31.58</v>
      </c>
      <c r="J282" s="2">
        <v>23.37</v>
      </c>
      <c r="K282" s="2">
        <v>8.2100000000000009</v>
      </c>
      <c r="L282" t="s">
        <v>402</v>
      </c>
      <c r="M282" s="2">
        <v>23.37</v>
      </c>
      <c r="N282" t="s">
        <v>390</v>
      </c>
      <c r="O282" t="s">
        <v>25</v>
      </c>
      <c r="P282" t="s">
        <v>26</v>
      </c>
      <c r="Q282" t="s">
        <v>27</v>
      </c>
      <c r="R282" t="s">
        <v>157</v>
      </c>
      <c r="S282" t="s">
        <v>158</v>
      </c>
      <c r="T282" t="s">
        <v>25</v>
      </c>
      <c r="U282">
        <v>191644724</v>
      </c>
      <c r="V282" t="s">
        <v>30</v>
      </c>
      <c r="W282" t="s">
        <v>31</v>
      </c>
      <c r="X282" t="s">
        <v>5292</v>
      </c>
      <c r="Y282" s="2">
        <v>1000000</v>
      </c>
    </row>
    <row r="283" spans="1:25" x14ac:dyDescent="0.3">
      <c r="A283" t="s">
        <v>270</v>
      </c>
      <c r="B283" s="1">
        <v>43696</v>
      </c>
      <c r="C283">
        <v>561</v>
      </c>
      <c r="D283">
        <v>610</v>
      </c>
      <c r="E283">
        <v>282</v>
      </c>
      <c r="F283">
        <v>4</v>
      </c>
      <c r="G283">
        <v>1</v>
      </c>
      <c r="H283" s="2">
        <v>953.63</v>
      </c>
      <c r="I283" s="2">
        <v>953.63</v>
      </c>
      <c r="J283" s="2">
        <v>1481.94</v>
      </c>
      <c r="K283" s="2">
        <v>-528.30999999999995</v>
      </c>
      <c r="L283" t="s">
        <v>271</v>
      </c>
      <c r="M283" s="2">
        <v>1481.94</v>
      </c>
      <c r="N283" t="s">
        <v>24</v>
      </c>
      <c r="O283" t="s">
        <v>25</v>
      </c>
      <c r="P283" t="s">
        <v>26</v>
      </c>
      <c r="Q283" t="s">
        <v>27</v>
      </c>
      <c r="R283" t="s">
        <v>272</v>
      </c>
      <c r="S283" t="s">
        <v>273</v>
      </c>
      <c r="T283" t="s">
        <v>25</v>
      </c>
      <c r="U283">
        <v>191644724</v>
      </c>
      <c r="V283" t="s">
        <v>30</v>
      </c>
      <c r="W283" t="s">
        <v>31</v>
      </c>
      <c r="X283" t="s">
        <v>5292</v>
      </c>
      <c r="Y283" s="2">
        <v>1000000</v>
      </c>
    </row>
    <row r="284" spans="1:25" x14ac:dyDescent="0.3">
      <c r="A284" t="s">
        <v>452</v>
      </c>
      <c r="B284" s="1">
        <v>43701</v>
      </c>
      <c r="C284">
        <v>463</v>
      </c>
      <c r="D284">
        <v>385</v>
      </c>
      <c r="E284">
        <v>282</v>
      </c>
      <c r="F284">
        <v>4</v>
      </c>
      <c r="G284">
        <v>1</v>
      </c>
      <c r="H284" s="2">
        <v>14.69</v>
      </c>
      <c r="I284" s="2">
        <v>14.69</v>
      </c>
      <c r="J284" s="2">
        <v>9.16</v>
      </c>
      <c r="K284" s="2">
        <v>5.53</v>
      </c>
      <c r="L284" t="s">
        <v>578</v>
      </c>
      <c r="M284" s="2">
        <v>9.16</v>
      </c>
      <c r="N284" t="s">
        <v>554</v>
      </c>
      <c r="O284" t="s">
        <v>25</v>
      </c>
      <c r="P284" t="s">
        <v>26</v>
      </c>
      <c r="Q284" t="s">
        <v>34</v>
      </c>
      <c r="R284" t="s">
        <v>153</v>
      </c>
      <c r="S284" t="s">
        <v>154</v>
      </c>
      <c r="T284" t="s">
        <v>25</v>
      </c>
      <c r="U284">
        <v>191644724</v>
      </c>
      <c r="V284" t="s">
        <v>30</v>
      </c>
      <c r="W284" t="s">
        <v>31</v>
      </c>
      <c r="X284" t="s">
        <v>5292</v>
      </c>
      <c r="Y284" s="2">
        <v>1000000</v>
      </c>
    </row>
    <row r="285" spans="1:25" x14ac:dyDescent="0.3">
      <c r="A285" t="s">
        <v>452</v>
      </c>
      <c r="B285" s="1">
        <v>43701</v>
      </c>
      <c r="C285">
        <v>402</v>
      </c>
      <c r="D285">
        <v>385</v>
      </c>
      <c r="E285">
        <v>282</v>
      </c>
      <c r="F285">
        <v>4</v>
      </c>
      <c r="G285">
        <v>1</v>
      </c>
      <c r="H285" s="2">
        <v>72.16</v>
      </c>
      <c r="I285" s="2">
        <v>72.16</v>
      </c>
      <c r="J285" s="2">
        <v>53.4</v>
      </c>
      <c r="K285" s="2">
        <v>18.760000000000002</v>
      </c>
      <c r="L285" t="s">
        <v>443</v>
      </c>
      <c r="M285" s="2">
        <v>53.4</v>
      </c>
      <c r="N285" t="s">
        <v>390</v>
      </c>
      <c r="O285" t="s">
        <v>25</v>
      </c>
      <c r="P285" t="s">
        <v>26</v>
      </c>
      <c r="Q285" t="s">
        <v>34</v>
      </c>
      <c r="R285" t="s">
        <v>153</v>
      </c>
      <c r="S285" t="s">
        <v>154</v>
      </c>
      <c r="T285" t="s">
        <v>25</v>
      </c>
      <c r="U285">
        <v>191644724</v>
      </c>
      <c r="V285" t="s">
        <v>30</v>
      </c>
      <c r="W285" t="s">
        <v>31</v>
      </c>
      <c r="X285" t="s">
        <v>5292</v>
      </c>
      <c r="Y285" s="2">
        <v>1000000</v>
      </c>
    </row>
    <row r="286" spans="1:25" x14ac:dyDescent="0.3">
      <c r="A286" t="s">
        <v>274</v>
      </c>
      <c r="B286" s="1">
        <v>43704</v>
      </c>
      <c r="C286">
        <v>472</v>
      </c>
      <c r="D286">
        <v>313</v>
      </c>
      <c r="E286">
        <v>282</v>
      </c>
      <c r="F286">
        <v>4</v>
      </c>
      <c r="G286">
        <v>1</v>
      </c>
      <c r="H286" s="2">
        <v>38.1</v>
      </c>
      <c r="I286" s="2">
        <v>38.1</v>
      </c>
      <c r="J286" s="2">
        <v>23.75</v>
      </c>
      <c r="K286" s="2">
        <v>14.35</v>
      </c>
      <c r="L286" t="s">
        <v>579</v>
      </c>
      <c r="M286" s="2">
        <v>23.75</v>
      </c>
      <c r="N286" t="s">
        <v>554</v>
      </c>
      <c r="O286" t="s">
        <v>25</v>
      </c>
      <c r="P286" t="s">
        <v>26</v>
      </c>
      <c r="Q286" t="s">
        <v>27</v>
      </c>
      <c r="R286" t="s">
        <v>50</v>
      </c>
      <c r="S286" t="s">
        <v>51</v>
      </c>
      <c r="T286" t="s">
        <v>25</v>
      </c>
      <c r="U286">
        <v>191644724</v>
      </c>
      <c r="V286" t="s">
        <v>30</v>
      </c>
      <c r="W286" t="s">
        <v>31</v>
      </c>
      <c r="X286" t="s">
        <v>5292</v>
      </c>
      <c r="Y286" s="2">
        <v>1000000</v>
      </c>
    </row>
    <row r="287" spans="1:25" x14ac:dyDescent="0.3">
      <c r="A287" t="s">
        <v>274</v>
      </c>
      <c r="B287" s="1">
        <v>43704</v>
      </c>
      <c r="C287">
        <v>580</v>
      </c>
      <c r="D287">
        <v>313</v>
      </c>
      <c r="E287">
        <v>282</v>
      </c>
      <c r="F287">
        <v>4</v>
      </c>
      <c r="G287">
        <v>1</v>
      </c>
      <c r="H287" s="2">
        <v>1020.59</v>
      </c>
      <c r="I287" s="2">
        <v>1020.59</v>
      </c>
      <c r="J287" s="2">
        <v>1082.51</v>
      </c>
      <c r="K287" s="2">
        <v>-61.92</v>
      </c>
      <c r="L287" t="s">
        <v>265</v>
      </c>
      <c r="M287" s="2">
        <v>1082.51</v>
      </c>
      <c r="N287" t="s">
        <v>24</v>
      </c>
      <c r="O287" t="s">
        <v>25</v>
      </c>
      <c r="P287" t="s">
        <v>26</v>
      </c>
      <c r="Q287" t="s">
        <v>27</v>
      </c>
      <c r="R287" t="s">
        <v>50</v>
      </c>
      <c r="S287" t="s">
        <v>51</v>
      </c>
      <c r="T287" t="s">
        <v>25</v>
      </c>
      <c r="U287">
        <v>191644724</v>
      </c>
      <c r="V287" t="s">
        <v>30</v>
      </c>
      <c r="W287" t="s">
        <v>31</v>
      </c>
      <c r="X287" t="s">
        <v>5292</v>
      </c>
      <c r="Y287" s="2">
        <v>1000000</v>
      </c>
    </row>
    <row r="288" spans="1:25" x14ac:dyDescent="0.3">
      <c r="A288" t="s">
        <v>274</v>
      </c>
      <c r="B288" s="1">
        <v>43704</v>
      </c>
      <c r="C288">
        <v>547</v>
      </c>
      <c r="D288">
        <v>313</v>
      </c>
      <c r="E288">
        <v>282</v>
      </c>
      <c r="F288">
        <v>4</v>
      </c>
      <c r="G288">
        <v>1</v>
      </c>
      <c r="H288" s="2">
        <v>48.59</v>
      </c>
      <c r="I288" s="2">
        <v>48.59</v>
      </c>
      <c r="J288" s="2">
        <v>35.96</v>
      </c>
      <c r="K288" s="2">
        <v>12.63</v>
      </c>
      <c r="L288" t="s">
        <v>403</v>
      </c>
      <c r="M288" s="2">
        <v>35.96</v>
      </c>
      <c r="N288" t="s">
        <v>390</v>
      </c>
      <c r="O288" t="s">
        <v>25</v>
      </c>
      <c r="P288" t="s">
        <v>26</v>
      </c>
      <c r="Q288" t="s">
        <v>27</v>
      </c>
      <c r="R288" t="s">
        <v>50</v>
      </c>
      <c r="S288" t="s">
        <v>51</v>
      </c>
      <c r="T288" t="s">
        <v>25</v>
      </c>
      <c r="U288">
        <v>191644724</v>
      </c>
      <c r="V288" t="s">
        <v>30</v>
      </c>
      <c r="W288" t="s">
        <v>31</v>
      </c>
      <c r="X288" t="s">
        <v>5292</v>
      </c>
      <c r="Y288" s="2">
        <v>1000000</v>
      </c>
    </row>
    <row r="289" spans="1:25" x14ac:dyDescent="0.3">
      <c r="A289" t="s">
        <v>274</v>
      </c>
      <c r="B289" s="1">
        <v>43704</v>
      </c>
      <c r="C289">
        <v>491</v>
      </c>
      <c r="D289">
        <v>313</v>
      </c>
      <c r="E289">
        <v>282</v>
      </c>
      <c r="F289">
        <v>4</v>
      </c>
      <c r="G289">
        <v>1</v>
      </c>
      <c r="H289" s="2">
        <v>32.39</v>
      </c>
      <c r="I289" s="2">
        <v>32.39</v>
      </c>
      <c r="J289" s="2">
        <v>41.57</v>
      </c>
      <c r="K289" s="2">
        <v>-9.18</v>
      </c>
      <c r="L289" t="s">
        <v>580</v>
      </c>
      <c r="M289" s="2">
        <v>41.57</v>
      </c>
      <c r="N289" t="s">
        <v>554</v>
      </c>
      <c r="O289" t="s">
        <v>25</v>
      </c>
      <c r="P289" t="s">
        <v>26</v>
      </c>
      <c r="Q289" t="s">
        <v>27</v>
      </c>
      <c r="R289" t="s">
        <v>50</v>
      </c>
      <c r="S289" t="s">
        <v>51</v>
      </c>
      <c r="T289" t="s">
        <v>25</v>
      </c>
      <c r="U289">
        <v>191644724</v>
      </c>
      <c r="V289" t="s">
        <v>30</v>
      </c>
      <c r="W289" t="s">
        <v>31</v>
      </c>
      <c r="X289" t="s">
        <v>5292</v>
      </c>
      <c r="Y289" s="2">
        <v>1000000</v>
      </c>
    </row>
    <row r="290" spans="1:25" x14ac:dyDescent="0.3">
      <c r="A290" t="s">
        <v>275</v>
      </c>
      <c r="B290" s="1">
        <v>43704</v>
      </c>
      <c r="C290">
        <v>546</v>
      </c>
      <c r="D290">
        <v>493</v>
      </c>
      <c r="E290">
        <v>282</v>
      </c>
      <c r="F290">
        <v>4</v>
      </c>
      <c r="G290">
        <v>1</v>
      </c>
      <c r="H290" s="2">
        <v>37.25</v>
      </c>
      <c r="I290" s="2">
        <v>37.25</v>
      </c>
      <c r="J290" s="2">
        <v>27.57</v>
      </c>
      <c r="K290" s="2">
        <v>9.68</v>
      </c>
      <c r="L290" t="s">
        <v>407</v>
      </c>
      <c r="M290" s="2">
        <v>27.57</v>
      </c>
      <c r="N290" t="s">
        <v>390</v>
      </c>
      <c r="O290" t="s">
        <v>25</v>
      </c>
      <c r="P290" t="s">
        <v>26</v>
      </c>
      <c r="Q290" t="s">
        <v>41</v>
      </c>
      <c r="R290" t="s">
        <v>232</v>
      </c>
      <c r="S290" t="s">
        <v>233</v>
      </c>
      <c r="T290" t="s">
        <v>25</v>
      </c>
      <c r="U290">
        <v>191644724</v>
      </c>
      <c r="V290" t="s">
        <v>30</v>
      </c>
      <c r="W290" t="s">
        <v>31</v>
      </c>
      <c r="X290" t="s">
        <v>5292</v>
      </c>
      <c r="Y290" s="2">
        <v>1000000</v>
      </c>
    </row>
    <row r="291" spans="1:25" x14ac:dyDescent="0.3">
      <c r="A291" t="s">
        <v>275</v>
      </c>
      <c r="B291" s="1">
        <v>43704</v>
      </c>
      <c r="C291">
        <v>520</v>
      </c>
      <c r="D291">
        <v>493</v>
      </c>
      <c r="E291">
        <v>282</v>
      </c>
      <c r="F291">
        <v>4</v>
      </c>
      <c r="G291">
        <v>1</v>
      </c>
      <c r="H291" s="2">
        <v>31.58</v>
      </c>
      <c r="I291" s="2">
        <v>31.58</v>
      </c>
      <c r="J291" s="2">
        <v>23.37</v>
      </c>
      <c r="K291" s="2">
        <v>8.2100000000000009</v>
      </c>
      <c r="L291" t="s">
        <v>528</v>
      </c>
      <c r="M291" s="2">
        <v>23.37</v>
      </c>
      <c r="N291" t="s">
        <v>390</v>
      </c>
      <c r="O291" t="s">
        <v>25</v>
      </c>
      <c r="P291" t="s">
        <v>26</v>
      </c>
      <c r="Q291" t="s">
        <v>41</v>
      </c>
      <c r="R291" t="s">
        <v>232</v>
      </c>
      <c r="S291" t="s">
        <v>233</v>
      </c>
      <c r="T291" t="s">
        <v>25</v>
      </c>
      <c r="U291">
        <v>191644724</v>
      </c>
      <c r="V291" t="s">
        <v>30</v>
      </c>
      <c r="W291" t="s">
        <v>31</v>
      </c>
      <c r="X291" t="s">
        <v>5292</v>
      </c>
      <c r="Y291" s="2">
        <v>1000000</v>
      </c>
    </row>
    <row r="292" spans="1:25" x14ac:dyDescent="0.3">
      <c r="A292" t="s">
        <v>275</v>
      </c>
      <c r="B292" s="1">
        <v>43704</v>
      </c>
      <c r="C292">
        <v>442</v>
      </c>
      <c r="D292">
        <v>493</v>
      </c>
      <c r="E292">
        <v>282</v>
      </c>
      <c r="F292">
        <v>4</v>
      </c>
      <c r="G292">
        <v>1</v>
      </c>
      <c r="H292" s="2">
        <v>858.9</v>
      </c>
      <c r="I292" s="2">
        <v>858.9</v>
      </c>
      <c r="J292" s="2">
        <v>868.63</v>
      </c>
      <c r="K292" s="2">
        <v>-9.73</v>
      </c>
      <c r="L292" t="s">
        <v>512</v>
      </c>
      <c r="M292" s="2">
        <v>868.63</v>
      </c>
      <c r="N292" t="s">
        <v>390</v>
      </c>
      <c r="O292" t="s">
        <v>25</v>
      </c>
      <c r="P292" t="s">
        <v>26</v>
      </c>
      <c r="Q292" t="s">
        <v>41</v>
      </c>
      <c r="R292" t="s">
        <v>232</v>
      </c>
      <c r="S292" t="s">
        <v>233</v>
      </c>
      <c r="T292" t="s">
        <v>25</v>
      </c>
      <c r="U292">
        <v>191644724</v>
      </c>
      <c r="V292" t="s">
        <v>30</v>
      </c>
      <c r="W292" t="s">
        <v>31</v>
      </c>
      <c r="X292" t="s">
        <v>5292</v>
      </c>
      <c r="Y292" s="2">
        <v>1000000</v>
      </c>
    </row>
    <row r="293" spans="1:25" x14ac:dyDescent="0.3">
      <c r="A293" t="s">
        <v>275</v>
      </c>
      <c r="B293" s="1">
        <v>43704</v>
      </c>
      <c r="C293">
        <v>378</v>
      </c>
      <c r="D293">
        <v>493</v>
      </c>
      <c r="E293">
        <v>282</v>
      </c>
      <c r="F293">
        <v>4</v>
      </c>
      <c r="G293">
        <v>1</v>
      </c>
      <c r="H293" s="2">
        <v>1466.01</v>
      </c>
      <c r="I293" s="2">
        <v>1466.01</v>
      </c>
      <c r="J293" s="2">
        <v>1554.95</v>
      </c>
      <c r="K293" s="2">
        <v>-88.94</v>
      </c>
      <c r="L293" t="s">
        <v>193</v>
      </c>
      <c r="M293" s="2">
        <v>1554.95</v>
      </c>
      <c r="N293" t="s">
        <v>24</v>
      </c>
      <c r="O293" t="s">
        <v>25</v>
      </c>
      <c r="P293" t="s">
        <v>26</v>
      </c>
      <c r="Q293" t="s">
        <v>41</v>
      </c>
      <c r="R293" t="s">
        <v>232</v>
      </c>
      <c r="S293" t="s">
        <v>233</v>
      </c>
      <c r="T293" t="s">
        <v>25</v>
      </c>
      <c r="U293">
        <v>191644724</v>
      </c>
      <c r="V293" t="s">
        <v>30</v>
      </c>
      <c r="W293" t="s">
        <v>31</v>
      </c>
      <c r="X293" t="s">
        <v>5292</v>
      </c>
      <c r="Y293" s="2">
        <v>1000000</v>
      </c>
    </row>
    <row r="294" spans="1:25" x14ac:dyDescent="0.3">
      <c r="A294" t="s">
        <v>275</v>
      </c>
      <c r="B294" s="1">
        <v>43704</v>
      </c>
      <c r="C294">
        <v>246</v>
      </c>
      <c r="D294">
        <v>493</v>
      </c>
      <c r="E294">
        <v>282</v>
      </c>
      <c r="F294">
        <v>4</v>
      </c>
      <c r="G294">
        <v>1</v>
      </c>
      <c r="H294" s="2">
        <v>858.9</v>
      </c>
      <c r="I294" s="2">
        <v>858.9</v>
      </c>
      <c r="J294" s="2">
        <v>868.63</v>
      </c>
      <c r="K294" s="2">
        <v>-9.73</v>
      </c>
      <c r="L294" t="s">
        <v>529</v>
      </c>
      <c r="M294" s="2">
        <v>868.63</v>
      </c>
      <c r="N294" t="s">
        <v>390</v>
      </c>
      <c r="O294" t="s">
        <v>25</v>
      </c>
      <c r="P294" t="s">
        <v>26</v>
      </c>
      <c r="Q294" t="s">
        <v>41</v>
      </c>
      <c r="R294" t="s">
        <v>232</v>
      </c>
      <c r="S294" t="s">
        <v>233</v>
      </c>
      <c r="T294" t="s">
        <v>25</v>
      </c>
      <c r="U294">
        <v>191644724</v>
      </c>
      <c r="V294" t="s">
        <v>30</v>
      </c>
      <c r="W294" t="s">
        <v>31</v>
      </c>
      <c r="X294" t="s">
        <v>5292</v>
      </c>
      <c r="Y294" s="2">
        <v>1000000</v>
      </c>
    </row>
    <row r="295" spans="1:25" x14ac:dyDescent="0.3">
      <c r="A295" t="s">
        <v>275</v>
      </c>
      <c r="B295" s="1">
        <v>43704</v>
      </c>
      <c r="C295">
        <v>258</v>
      </c>
      <c r="D295">
        <v>493</v>
      </c>
      <c r="E295">
        <v>282</v>
      </c>
      <c r="F295">
        <v>4</v>
      </c>
      <c r="G295">
        <v>1</v>
      </c>
      <c r="H295" s="2">
        <v>202.33</v>
      </c>
      <c r="I295" s="2">
        <v>202.33</v>
      </c>
      <c r="J295" s="2">
        <v>204.63</v>
      </c>
      <c r="K295" s="2">
        <v>-2.2999999999999998</v>
      </c>
      <c r="L295" t="s">
        <v>530</v>
      </c>
      <c r="M295" s="2">
        <v>204.63</v>
      </c>
      <c r="N295" t="s">
        <v>390</v>
      </c>
      <c r="O295" t="s">
        <v>25</v>
      </c>
      <c r="P295" t="s">
        <v>26</v>
      </c>
      <c r="Q295" t="s">
        <v>41</v>
      </c>
      <c r="R295" t="s">
        <v>232</v>
      </c>
      <c r="S295" t="s">
        <v>233</v>
      </c>
      <c r="T295" t="s">
        <v>25</v>
      </c>
      <c r="U295">
        <v>191644724</v>
      </c>
      <c r="V295" t="s">
        <v>30</v>
      </c>
      <c r="W295" t="s">
        <v>31</v>
      </c>
      <c r="X295" t="s">
        <v>5292</v>
      </c>
      <c r="Y295" s="2">
        <v>1000000</v>
      </c>
    </row>
    <row r="296" spans="1:25" x14ac:dyDescent="0.3">
      <c r="A296" t="s">
        <v>275</v>
      </c>
      <c r="B296" s="1">
        <v>43704</v>
      </c>
      <c r="C296">
        <v>430</v>
      </c>
      <c r="D296">
        <v>493</v>
      </c>
      <c r="E296">
        <v>282</v>
      </c>
      <c r="F296">
        <v>4</v>
      </c>
      <c r="G296">
        <v>1</v>
      </c>
      <c r="H296" s="2">
        <v>356.9</v>
      </c>
      <c r="I296" s="2">
        <v>356.9</v>
      </c>
      <c r="J296" s="2">
        <v>360.94</v>
      </c>
      <c r="K296" s="2">
        <v>-4.04</v>
      </c>
      <c r="L296" t="s">
        <v>517</v>
      </c>
      <c r="M296" s="2">
        <v>360.94</v>
      </c>
      <c r="N296" t="s">
        <v>390</v>
      </c>
      <c r="O296" t="s">
        <v>25</v>
      </c>
      <c r="P296" t="s">
        <v>26</v>
      </c>
      <c r="Q296" t="s">
        <v>41</v>
      </c>
      <c r="R296" t="s">
        <v>232</v>
      </c>
      <c r="S296" t="s">
        <v>233</v>
      </c>
      <c r="T296" t="s">
        <v>25</v>
      </c>
      <c r="U296">
        <v>191644724</v>
      </c>
      <c r="V296" t="s">
        <v>30</v>
      </c>
      <c r="W296" t="s">
        <v>31</v>
      </c>
      <c r="X296" t="s">
        <v>5292</v>
      </c>
      <c r="Y296" s="2">
        <v>1000000</v>
      </c>
    </row>
    <row r="297" spans="1:25" x14ac:dyDescent="0.3">
      <c r="A297" t="s">
        <v>276</v>
      </c>
      <c r="B297" s="1">
        <v>43704</v>
      </c>
      <c r="C297">
        <v>582</v>
      </c>
      <c r="D297">
        <v>529</v>
      </c>
      <c r="E297">
        <v>282</v>
      </c>
      <c r="F297">
        <v>4</v>
      </c>
      <c r="G297">
        <v>1</v>
      </c>
      <c r="H297" s="2">
        <v>1020.59</v>
      </c>
      <c r="I297" s="2">
        <v>1020.59</v>
      </c>
      <c r="J297" s="2">
        <v>1082.51</v>
      </c>
      <c r="K297" s="2">
        <v>-61.92</v>
      </c>
      <c r="L297" t="s">
        <v>268</v>
      </c>
      <c r="M297" s="2">
        <v>1082.51</v>
      </c>
      <c r="N297" t="s">
        <v>24</v>
      </c>
      <c r="O297" t="s">
        <v>25</v>
      </c>
      <c r="P297" t="s">
        <v>26</v>
      </c>
      <c r="Q297" t="s">
        <v>41</v>
      </c>
      <c r="R297" t="s">
        <v>197</v>
      </c>
      <c r="S297" t="s">
        <v>198</v>
      </c>
      <c r="T297" t="s">
        <v>25</v>
      </c>
      <c r="U297">
        <v>191644724</v>
      </c>
      <c r="V297" t="s">
        <v>30</v>
      </c>
      <c r="W297" t="s">
        <v>31</v>
      </c>
      <c r="X297" t="s">
        <v>5292</v>
      </c>
      <c r="Y297" s="2">
        <v>1000000</v>
      </c>
    </row>
    <row r="298" spans="1:25" x14ac:dyDescent="0.3">
      <c r="A298" t="s">
        <v>276</v>
      </c>
      <c r="B298" s="1">
        <v>43704</v>
      </c>
      <c r="C298">
        <v>386</v>
      </c>
      <c r="D298">
        <v>529</v>
      </c>
      <c r="E298">
        <v>282</v>
      </c>
      <c r="F298">
        <v>4</v>
      </c>
      <c r="G298">
        <v>1</v>
      </c>
      <c r="H298" s="2">
        <v>672.29</v>
      </c>
      <c r="I298" s="2">
        <v>672.29</v>
      </c>
      <c r="J298" s="2">
        <v>713.08</v>
      </c>
      <c r="K298" s="2">
        <v>-40.79</v>
      </c>
      <c r="L298" t="s">
        <v>199</v>
      </c>
      <c r="M298" s="2">
        <v>713.08</v>
      </c>
      <c r="N298" t="s">
        <v>24</v>
      </c>
      <c r="O298" t="s">
        <v>25</v>
      </c>
      <c r="P298" t="s">
        <v>26</v>
      </c>
      <c r="Q298" t="s">
        <v>41</v>
      </c>
      <c r="R298" t="s">
        <v>197</v>
      </c>
      <c r="S298" t="s">
        <v>198</v>
      </c>
      <c r="T298" t="s">
        <v>25</v>
      </c>
      <c r="U298">
        <v>191644724</v>
      </c>
      <c r="V298" t="s">
        <v>30</v>
      </c>
      <c r="W298" t="s">
        <v>31</v>
      </c>
      <c r="X298" t="s">
        <v>5292</v>
      </c>
      <c r="Y298" s="2">
        <v>1000000</v>
      </c>
    </row>
    <row r="299" spans="1:25" x14ac:dyDescent="0.3">
      <c r="A299" t="s">
        <v>276</v>
      </c>
      <c r="B299" s="1">
        <v>43704</v>
      </c>
      <c r="C299">
        <v>281</v>
      </c>
      <c r="D299">
        <v>529</v>
      </c>
      <c r="E299">
        <v>282</v>
      </c>
      <c r="F299">
        <v>4</v>
      </c>
      <c r="G299">
        <v>1</v>
      </c>
      <c r="H299" s="2">
        <v>202.33</v>
      </c>
      <c r="I299" s="2">
        <v>202.33</v>
      </c>
      <c r="J299" s="2">
        <v>204.63</v>
      </c>
      <c r="K299" s="2">
        <v>-2.2999999999999998</v>
      </c>
      <c r="L299" t="s">
        <v>501</v>
      </c>
      <c r="M299" s="2">
        <v>204.63</v>
      </c>
      <c r="N299" t="s">
        <v>390</v>
      </c>
      <c r="O299" t="s">
        <v>25</v>
      </c>
      <c r="P299" t="s">
        <v>26</v>
      </c>
      <c r="Q299" t="s">
        <v>41</v>
      </c>
      <c r="R299" t="s">
        <v>197</v>
      </c>
      <c r="S299" t="s">
        <v>198</v>
      </c>
      <c r="T299" t="s">
        <v>25</v>
      </c>
      <c r="U299">
        <v>191644724</v>
      </c>
      <c r="V299" t="s">
        <v>30</v>
      </c>
      <c r="W299" t="s">
        <v>31</v>
      </c>
      <c r="X299" t="s">
        <v>5292</v>
      </c>
      <c r="Y299" s="2">
        <v>1000000</v>
      </c>
    </row>
    <row r="300" spans="1:25" x14ac:dyDescent="0.3">
      <c r="A300" t="s">
        <v>276</v>
      </c>
      <c r="B300" s="1">
        <v>43704</v>
      </c>
      <c r="C300">
        <v>430</v>
      </c>
      <c r="D300">
        <v>529</v>
      </c>
      <c r="E300">
        <v>282</v>
      </c>
      <c r="F300">
        <v>4</v>
      </c>
      <c r="G300">
        <v>1</v>
      </c>
      <c r="H300" s="2">
        <v>356.9</v>
      </c>
      <c r="I300" s="2">
        <v>356.9</v>
      </c>
      <c r="J300" s="2">
        <v>360.94</v>
      </c>
      <c r="K300" s="2">
        <v>-4.04</v>
      </c>
      <c r="L300" t="s">
        <v>517</v>
      </c>
      <c r="M300" s="2">
        <v>360.94</v>
      </c>
      <c r="N300" t="s">
        <v>390</v>
      </c>
      <c r="O300" t="s">
        <v>25</v>
      </c>
      <c r="P300" t="s">
        <v>26</v>
      </c>
      <c r="Q300" t="s">
        <v>41</v>
      </c>
      <c r="R300" t="s">
        <v>197</v>
      </c>
      <c r="S300" t="s">
        <v>198</v>
      </c>
      <c r="T300" t="s">
        <v>25</v>
      </c>
      <c r="U300">
        <v>191644724</v>
      </c>
      <c r="V300" t="s">
        <v>30</v>
      </c>
      <c r="W300" t="s">
        <v>31</v>
      </c>
      <c r="X300" t="s">
        <v>5292</v>
      </c>
      <c r="Y300" s="2">
        <v>1000000</v>
      </c>
    </row>
    <row r="301" spans="1:25" x14ac:dyDescent="0.3">
      <c r="A301" t="s">
        <v>412</v>
      </c>
      <c r="B301" s="1">
        <v>43955</v>
      </c>
      <c r="C301">
        <v>546</v>
      </c>
      <c r="D301">
        <v>259</v>
      </c>
      <c r="E301">
        <v>282</v>
      </c>
      <c r="F301">
        <v>4</v>
      </c>
      <c r="G301">
        <v>1</v>
      </c>
      <c r="H301" s="2">
        <v>37.25</v>
      </c>
      <c r="I301" s="2">
        <v>37.25</v>
      </c>
      <c r="J301" s="2">
        <v>27.57</v>
      </c>
      <c r="K301" s="2">
        <v>9.68</v>
      </c>
      <c r="L301" t="s">
        <v>407</v>
      </c>
      <c r="M301" s="2">
        <v>27.57</v>
      </c>
      <c r="N301" t="s">
        <v>390</v>
      </c>
      <c r="O301" t="s">
        <v>25</v>
      </c>
      <c r="P301" t="s">
        <v>26</v>
      </c>
      <c r="Q301" t="s">
        <v>27</v>
      </c>
      <c r="R301" t="s">
        <v>28</v>
      </c>
      <c r="S301" t="s">
        <v>29</v>
      </c>
      <c r="T301" t="s">
        <v>25</v>
      </c>
      <c r="U301">
        <v>191644724</v>
      </c>
      <c r="V301" t="s">
        <v>30</v>
      </c>
      <c r="W301" t="s">
        <v>31</v>
      </c>
      <c r="X301" t="s">
        <v>5293</v>
      </c>
      <c r="Y301" s="2">
        <v>1000000</v>
      </c>
    </row>
    <row r="302" spans="1:25" x14ac:dyDescent="0.3">
      <c r="A302" t="s">
        <v>412</v>
      </c>
      <c r="B302" s="1">
        <v>43955</v>
      </c>
      <c r="C302">
        <v>484</v>
      </c>
      <c r="D302">
        <v>259</v>
      </c>
      <c r="E302">
        <v>282</v>
      </c>
      <c r="F302">
        <v>4</v>
      </c>
      <c r="G302">
        <v>1</v>
      </c>
      <c r="H302" s="2">
        <v>4.7699999999999996</v>
      </c>
      <c r="I302" s="2">
        <v>4.7699999999999996</v>
      </c>
      <c r="J302" s="2">
        <v>2.97</v>
      </c>
      <c r="K302" s="2">
        <v>1.8</v>
      </c>
      <c r="L302" t="s">
        <v>597</v>
      </c>
      <c r="M302" s="2">
        <v>2.97</v>
      </c>
      <c r="N302" t="s">
        <v>591</v>
      </c>
      <c r="O302" t="s">
        <v>25</v>
      </c>
      <c r="P302" t="s">
        <v>26</v>
      </c>
      <c r="Q302" t="s">
        <v>27</v>
      </c>
      <c r="R302" t="s">
        <v>28</v>
      </c>
      <c r="S302" t="s">
        <v>29</v>
      </c>
      <c r="T302" t="s">
        <v>25</v>
      </c>
      <c r="U302">
        <v>191644724</v>
      </c>
      <c r="V302" t="s">
        <v>30</v>
      </c>
      <c r="W302" t="s">
        <v>31</v>
      </c>
      <c r="X302" t="s">
        <v>5293</v>
      </c>
      <c r="Y302" s="2">
        <v>1000000</v>
      </c>
    </row>
    <row r="303" spans="1:25" x14ac:dyDescent="0.3">
      <c r="A303" t="s">
        <v>412</v>
      </c>
      <c r="B303" s="1">
        <v>43955</v>
      </c>
      <c r="C303">
        <v>234</v>
      </c>
      <c r="D303">
        <v>259</v>
      </c>
      <c r="E303">
        <v>282</v>
      </c>
      <c r="F303">
        <v>4</v>
      </c>
      <c r="G303">
        <v>1</v>
      </c>
      <c r="H303" s="2">
        <v>29.99</v>
      </c>
      <c r="I303" s="2">
        <v>29.99</v>
      </c>
      <c r="J303" s="2">
        <v>38.49</v>
      </c>
      <c r="K303" s="2">
        <v>-8.5</v>
      </c>
      <c r="L303" t="s">
        <v>553</v>
      </c>
      <c r="M303" s="2">
        <v>38.49</v>
      </c>
      <c r="N303" t="s">
        <v>554</v>
      </c>
      <c r="O303" t="s">
        <v>25</v>
      </c>
      <c r="P303" t="s">
        <v>26</v>
      </c>
      <c r="Q303" t="s">
        <v>27</v>
      </c>
      <c r="R303" t="s">
        <v>28</v>
      </c>
      <c r="S303" t="s">
        <v>29</v>
      </c>
      <c r="T303" t="s">
        <v>25</v>
      </c>
      <c r="U303">
        <v>191644724</v>
      </c>
      <c r="V303" t="s">
        <v>30</v>
      </c>
      <c r="W303" t="s">
        <v>31</v>
      </c>
      <c r="X303" t="s">
        <v>5293</v>
      </c>
      <c r="Y303" s="2">
        <v>1000000</v>
      </c>
    </row>
    <row r="304" spans="1:25" x14ac:dyDescent="0.3">
      <c r="A304" t="s">
        <v>359</v>
      </c>
      <c r="B304" s="1">
        <v>43957</v>
      </c>
      <c r="C304">
        <v>582</v>
      </c>
      <c r="D304">
        <v>258</v>
      </c>
      <c r="E304">
        <v>282</v>
      </c>
      <c r="F304">
        <v>4</v>
      </c>
      <c r="G304">
        <v>1</v>
      </c>
      <c r="H304" s="2">
        <v>1020.59</v>
      </c>
      <c r="I304" s="2">
        <v>1020.59</v>
      </c>
      <c r="J304" s="2">
        <v>1082.51</v>
      </c>
      <c r="K304" s="2">
        <v>-61.92</v>
      </c>
      <c r="L304" t="s">
        <v>268</v>
      </c>
      <c r="M304" s="2">
        <v>1082.51</v>
      </c>
      <c r="N304" t="s">
        <v>24</v>
      </c>
      <c r="O304" t="s">
        <v>25</v>
      </c>
      <c r="P304" t="s">
        <v>26</v>
      </c>
      <c r="Q304" t="s">
        <v>34</v>
      </c>
      <c r="R304" t="s">
        <v>35</v>
      </c>
      <c r="S304" t="s">
        <v>36</v>
      </c>
      <c r="T304" t="s">
        <v>25</v>
      </c>
      <c r="U304">
        <v>191644724</v>
      </c>
      <c r="V304" t="s">
        <v>30</v>
      </c>
      <c r="W304" t="s">
        <v>31</v>
      </c>
      <c r="X304" t="s">
        <v>5293</v>
      </c>
      <c r="Y304" s="2">
        <v>1000000</v>
      </c>
    </row>
    <row r="305" spans="1:25" x14ac:dyDescent="0.3">
      <c r="A305" t="s">
        <v>359</v>
      </c>
      <c r="B305" s="1">
        <v>43957</v>
      </c>
      <c r="C305">
        <v>388</v>
      </c>
      <c r="D305">
        <v>258</v>
      </c>
      <c r="E305">
        <v>282</v>
      </c>
      <c r="F305">
        <v>4</v>
      </c>
      <c r="G305">
        <v>1</v>
      </c>
      <c r="H305" s="2">
        <v>672.29</v>
      </c>
      <c r="I305" s="2">
        <v>672.29</v>
      </c>
      <c r="J305" s="2">
        <v>713.08</v>
      </c>
      <c r="K305" s="2">
        <v>-40.79</v>
      </c>
      <c r="L305" t="s">
        <v>192</v>
      </c>
      <c r="M305" s="2">
        <v>713.08</v>
      </c>
      <c r="N305" t="s">
        <v>24</v>
      </c>
      <c r="O305" t="s">
        <v>25</v>
      </c>
      <c r="P305" t="s">
        <v>26</v>
      </c>
      <c r="Q305" t="s">
        <v>34</v>
      </c>
      <c r="R305" t="s">
        <v>35</v>
      </c>
      <c r="S305" t="s">
        <v>36</v>
      </c>
      <c r="T305" t="s">
        <v>25</v>
      </c>
      <c r="U305">
        <v>191644724</v>
      </c>
      <c r="V305" t="s">
        <v>30</v>
      </c>
      <c r="W305" t="s">
        <v>31</v>
      </c>
      <c r="X305" t="s">
        <v>5293</v>
      </c>
      <c r="Y305" s="2">
        <v>1000000</v>
      </c>
    </row>
    <row r="306" spans="1:25" x14ac:dyDescent="0.3">
      <c r="A306" t="s">
        <v>359</v>
      </c>
      <c r="B306" s="1">
        <v>43957</v>
      </c>
      <c r="C306">
        <v>376</v>
      </c>
      <c r="D306">
        <v>258</v>
      </c>
      <c r="E306">
        <v>282</v>
      </c>
      <c r="F306">
        <v>4</v>
      </c>
      <c r="G306">
        <v>1</v>
      </c>
      <c r="H306" s="2">
        <v>1466.01</v>
      </c>
      <c r="I306" s="2">
        <v>1466.01</v>
      </c>
      <c r="J306" s="2">
        <v>1554.95</v>
      </c>
      <c r="K306" s="2">
        <v>-88.94</v>
      </c>
      <c r="L306" t="s">
        <v>200</v>
      </c>
      <c r="M306" s="2">
        <v>1554.95</v>
      </c>
      <c r="N306" t="s">
        <v>24</v>
      </c>
      <c r="O306" t="s">
        <v>25</v>
      </c>
      <c r="P306" t="s">
        <v>26</v>
      </c>
      <c r="Q306" t="s">
        <v>34</v>
      </c>
      <c r="R306" t="s">
        <v>35</v>
      </c>
      <c r="S306" t="s">
        <v>36</v>
      </c>
      <c r="T306" t="s">
        <v>25</v>
      </c>
      <c r="U306">
        <v>191644724</v>
      </c>
      <c r="V306" t="s">
        <v>30</v>
      </c>
      <c r="W306" t="s">
        <v>31</v>
      </c>
      <c r="X306" t="s">
        <v>5293</v>
      </c>
      <c r="Y306" s="2">
        <v>1000000</v>
      </c>
    </row>
    <row r="307" spans="1:25" x14ac:dyDescent="0.3">
      <c r="A307" t="s">
        <v>359</v>
      </c>
      <c r="B307" s="1">
        <v>43957</v>
      </c>
      <c r="C307">
        <v>287</v>
      </c>
      <c r="D307">
        <v>258</v>
      </c>
      <c r="E307">
        <v>282</v>
      </c>
      <c r="F307">
        <v>4</v>
      </c>
      <c r="G307">
        <v>1</v>
      </c>
      <c r="H307" s="2">
        <v>202.33</v>
      </c>
      <c r="I307" s="2">
        <v>202.33</v>
      </c>
      <c r="J307" s="2">
        <v>204.63</v>
      </c>
      <c r="K307" s="2">
        <v>-2.2999999999999998</v>
      </c>
      <c r="L307" t="s">
        <v>395</v>
      </c>
      <c r="M307" s="2">
        <v>204.63</v>
      </c>
      <c r="N307" t="s">
        <v>390</v>
      </c>
      <c r="O307" t="s">
        <v>25</v>
      </c>
      <c r="P307" t="s">
        <v>26</v>
      </c>
      <c r="Q307" t="s">
        <v>34</v>
      </c>
      <c r="R307" t="s">
        <v>35</v>
      </c>
      <c r="S307" t="s">
        <v>36</v>
      </c>
      <c r="T307" t="s">
        <v>25</v>
      </c>
      <c r="U307">
        <v>191644724</v>
      </c>
      <c r="V307" t="s">
        <v>30</v>
      </c>
      <c r="W307" t="s">
        <v>31</v>
      </c>
      <c r="X307" t="s">
        <v>5293</v>
      </c>
      <c r="Y307" s="2">
        <v>1000000</v>
      </c>
    </row>
    <row r="308" spans="1:25" x14ac:dyDescent="0.3">
      <c r="A308" t="s">
        <v>359</v>
      </c>
      <c r="B308" s="1">
        <v>43957</v>
      </c>
      <c r="C308">
        <v>382</v>
      </c>
      <c r="D308">
        <v>258</v>
      </c>
      <c r="E308">
        <v>282</v>
      </c>
      <c r="F308">
        <v>4</v>
      </c>
      <c r="G308">
        <v>1</v>
      </c>
      <c r="H308" s="2">
        <v>672.29</v>
      </c>
      <c r="I308" s="2">
        <v>672.29</v>
      </c>
      <c r="J308" s="2">
        <v>713.08</v>
      </c>
      <c r="K308" s="2">
        <v>-40.79</v>
      </c>
      <c r="L308" t="s">
        <v>194</v>
      </c>
      <c r="M308" s="2">
        <v>713.08</v>
      </c>
      <c r="N308" t="s">
        <v>24</v>
      </c>
      <c r="O308" t="s">
        <v>25</v>
      </c>
      <c r="P308" t="s">
        <v>26</v>
      </c>
      <c r="Q308" t="s">
        <v>34</v>
      </c>
      <c r="R308" t="s">
        <v>35</v>
      </c>
      <c r="S308" t="s">
        <v>36</v>
      </c>
      <c r="T308" t="s">
        <v>25</v>
      </c>
      <c r="U308">
        <v>191644724</v>
      </c>
      <c r="V308" t="s">
        <v>30</v>
      </c>
      <c r="W308" t="s">
        <v>31</v>
      </c>
      <c r="X308" t="s">
        <v>5293</v>
      </c>
      <c r="Y308" s="2">
        <v>1000000</v>
      </c>
    </row>
    <row r="309" spans="1:25" x14ac:dyDescent="0.3">
      <c r="A309" t="s">
        <v>359</v>
      </c>
      <c r="B309" s="1">
        <v>43957</v>
      </c>
      <c r="C309">
        <v>436</v>
      </c>
      <c r="D309">
        <v>258</v>
      </c>
      <c r="E309">
        <v>282</v>
      </c>
      <c r="F309">
        <v>4</v>
      </c>
      <c r="G309">
        <v>1</v>
      </c>
      <c r="H309" s="2">
        <v>356.9</v>
      </c>
      <c r="I309" s="2">
        <v>356.9</v>
      </c>
      <c r="J309" s="2">
        <v>360.94</v>
      </c>
      <c r="K309" s="2">
        <v>-4.04</v>
      </c>
      <c r="L309" t="s">
        <v>435</v>
      </c>
      <c r="M309" s="2">
        <v>360.94</v>
      </c>
      <c r="N309" t="s">
        <v>390</v>
      </c>
      <c r="O309" t="s">
        <v>25</v>
      </c>
      <c r="P309" t="s">
        <v>26</v>
      </c>
      <c r="Q309" t="s">
        <v>34</v>
      </c>
      <c r="R309" t="s">
        <v>35</v>
      </c>
      <c r="S309" t="s">
        <v>36</v>
      </c>
      <c r="T309" t="s">
        <v>25</v>
      </c>
      <c r="U309">
        <v>191644724</v>
      </c>
      <c r="V309" t="s">
        <v>30</v>
      </c>
      <c r="W309" t="s">
        <v>31</v>
      </c>
      <c r="X309" t="s">
        <v>5293</v>
      </c>
      <c r="Y309" s="2">
        <v>1000000</v>
      </c>
    </row>
    <row r="310" spans="1:25" x14ac:dyDescent="0.3">
      <c r="A310" t="s">
        <v>359</v>
      </c>
      <c r="B310" s="1">
        <v>43957</v>
      </c>
      <c r="C310">
        <v>604</v>
      </c>
      <c r="D310">
        <v>258</v>
      </c>
      <c r="E310">
        <v>282</v>
      </c>
      <c r="F310">
        <v>4</v>
      </c>
      <c r="G310">
        <v>1</v>
      </c>
      <c r="H310" s="2">
        <v>323.99</v>
      </c>
      <c r="I310" s="2">
        <v>323.99</v>
      </c>
      <c r="J310" s="2">
        <v>343.65</v>
      </c>
      <c r="K310" s="2">
        <v>-19.66</v>
      </c>
      <c r="L310" t="s">
        <v>343</v>
      </c>
      <c r="M310" s="2">
        <v>343.65</v>
      </c>
      <c r="N310" t="s">
        <v>24</v>
      </c>
      <c r="O310" t="s">
        <v>25</v>
      </c>
      <c r="P310" t="s">
        <v>26</v>
      </c>
      <c r="Q310" t="s">
        <v>34</v>
      </c>
      <c r="R310" t="s">
        <v>35</v>
      </c>
      <c r="S310" t="s">
        <v>36</v>
      </c>
      <c r="T310" t="s">
        <v>25</v>
      </c>
      <c r="U310">
        <v>191644724</v>
      </c>
      <c r="V310" t="s">
        <v>30</v>
      </c>
      <c r="W310" t="s">
        <v>31</v>
      </c>
      <c r="X310" t="s">
        <v>5293</v>
      </c>
      <c r="Y310" s="2">
        <v>1000000</v>
      </c>
    </row>
    <row r="311" spans="1:25" x14ac:dyDescent="0.3">
      <c r="A311" t="s">
        <v>359</v>
      </c>
      <c r="B311" s="1">
        <v>43957</v>
      </c>
      <c r="C311">
        <v>606</v>
      </c>
      <c r="D311">
        <v>258</v>
      </c>
      <c r="E311">
        <v>282</v>
      </c>
      <c r="F311">
        <v>4</v>
      </c>
      <c r="G311">
        <v>1</v>
      </c>
      <c r="H311" s="2">
        <v>323.99</v>
      </c>
      <c r="I311" s="2">
        <v>323.99</v>
      </c>
      <c r="J311" s="2">
        <v>343.65</v>
      </c>
      <c r="K311" s="2">
        <v>-19.66</v>
      </c>
      <c r="L311" t="s">
        <v>266</v>
      </c>
      <c r="M311" s="2">
        <v>343.65</v>
      </c>
      <c r="N311" t="s">
        <v>24</v>
      </c>
      <c r="O311" t="s">
        <v>25</v>
      </c>
      <c r="P311" t="s">
        <v>26</v>
      </c>
      <c r="Q311" t="s">
        <v>34</v>
      </c>
      <c r="R311" t="s">
        <v>35</v>
      </c>
      <c r="S311" t="s">
        <v>36</v>
      </c>
      <c r="T311" t="s">
        <v>25</v>
      </c>
      <c r="U311">
        <v>191644724</v>
      </c>
      <c r="V311" t="s">
        <v>30</v>
      </c>
      <c r="W311" t="s">
        <v>31</v>
      </c>
      <c r="X311" t="s">
        <v>5293</v>
      </c>
      <c r="Y311" s="2">
        <v>1000000</v>
      </c>
    </row>
    <row r="312" spans="1:25" x14ac:dyDescent="0.3">
      <c r="A312" t="s">
        <v>359</v>
      </c>
      <c r="B312" s="1">
        <v>43957</v>
      </c>
      <c r="C312">
        <v>384</v>
      </c>
      <c r="D312">
        <v>258</v>
      </c>
      <c r="E312">
        <v>282</v>
      </c>
      <c r="F312">
        <v>4</v>
      </c>
      <c r="G312">
        <v>1</v>
      </c>
      <c r="H312" s="2">
        <v>672.29</v>
      </c>
      <c r="I312" s="2">
        <v>672.29</v>
      </c>
      <c r="J312" s="2">
        <v>713.08</v>
      </c>
      <c r="K312" s="2">
        <v>-40.79</v>
      </c>
      <c r="L312" t="s">
        <v>230</v>
      </c>
      <c r="M312" s="2">
        <v>713.08</v>
      </c>
      <c r="N312" t="s">
        <v>24</v>
      </c>
      <c r="O312" t="s">
        <v>25</v>
      </c>
      <c r="P312" t="s">
        <v>26</v>
      </c>
      <c r="Q312" t="s">
        <v>34</v>
      </c>
      <c r="R312" t="s">
        <v>35</v>
      </c>
      <c r="S312" t="s">
        <v>36</v>
      </c>
      <c r="T312" t="s">
        <v>25</v>
      </c>
      <c r="U312">
        <v>191644724</v>
      </c>
      <c r="V312" t="s">
        <v>30</v>
      </c>
      <c r="W312" t="s">
        <v>31</v>
      </c>
      <c r="X312" t="s">
        <v>5293</v>
      </c>
      <c r="Y312" s="2">
        <v>1000000</v>
      </c>
    </row>
    <row r="313" spans="1:25" x14ac:dyDescent="0.3">
      <c r="A313" t="s">
        <v>360</v>
      </c>
      <c r="B313" s="1">
        <v>43960</v>
      </c>
      <c r="C313">
        <v>604</v>
      </c>
      <c r="D313">
        <v>97</v>
      </c>
      <c r="E313">
        <v>282</v>
      </c>
      <c r="F313">
        <v>4</v>
      </c>
      <c r="G313">
        <v>1</v>
      </c>
      <c r="H313" s="2">
        <v>323.99</v>
      </c>
      <c r="I313" s="2">
        <v>323.99</v>
      </c>
      <c r="J313" s="2">
        <v>343.65</v>
      </c>
      <c r="K313" s="2">
        <v>-19.66</v>
      </c>
      <c r="L313" t="s">
        <v>343</v>
      </c>
      <c r="M313" s="2">
        <v>343.65</v>
      </c>
      <c r="N313" t="s">
        <v>24</v>
      </c>
      <c r="O313" t="s">
        <v>25</v>
      </c>
      <c r="P313" t="s">
        <v>26</v>
      </c>
      <c r="Q313" t="s">
        <v>34</v>
      </c>
      <c r="R313" t="s">
        <v>46</v>
      </c>
      <c r="S313" t="s">
        <v>47</v>
      </c>
      <c r="T313" t="s">
        <v>25</v>
      </c>
      <c r="U313">
        <v>191644724</v>
      </c>
      <c r="V313" t="s">
        <v>30</v>
      </c>
      <c r="W313" t="s">
        <v>31</v>
      </c>
      <c r="X313" t="s">
        <v>5293</v>
      </c>
      <c r="Y313" s="2">
        <v>1000000</v>
      </c>
    </row>
    <row r="314" spans="1:25" x14ac:dyDescent="0.3">
      <c r="A314" t="s">
        <v>360</v>
      </c>
      <c r="B314" s="1">
        <v>43960</v>
      </c>
      <c r="C314">
        <v>606</v>
      </c>
      <c r="D314">
        <v>97</v>
      </c>
      <c r="E314">
        <v>282</v>
      </c>
      <c r="F314">
        <v>4</v>
      </c>
      <c r="G314">
        <v>1</v>
      </c>
      <c r="H314" s="2">
        <v>323.99</v>
      </c>
      <c r="I314" s="2">
        <v>323.99</v>
      </c>
      <c r="J314" s="2">
        <v>343.65</v>
      </c>
      <c r="K314" s="2">
        <v>-19.66</v>
      </c>
      <c r="L314" t="s">
        <v>266</v>
      </c>
      <c r="M314" s="2">
        <v>343.65</v>
      </c>
      <c r="N314" t="s">
        <v>24</v>
      </c>
      <c r="O314" t="s">
        <v>25</v>
      </c>
      <c r="P314" t="s">
        <v>26</v>
      </c>
      <c r="Q314" t="s">
        <v>34</v>
      </c>
      <c r="R314" t="s">
        <v>46</v>
      </c>
      <c r="S314" t="s">
        <v>47</v>
      </c>
      <c r="T314" t="s">
        <v>25</v>
      </c>
      <c r="U314">
        <v>191644724</v>
      </c>
      <c r="V314" t="s">
        <v>30</v>
      </c>
      <c r="W314" t="s">
        <v>31</v>
      </c>
      <c r="X314" t="s">
        <v>5293</v>
      </c>
      <c r="Y314" s="2">
        <v>1000000</v>
      </c>
    </row>
    <row r="315" spans="1:25" x14ac:dyDescent="0.3">
      <c r="A315" t="s">
        <v>360</v>
      </c>
      <c r="B315" s="1">
        <v>43960</v>
      </c>
      <c r="C315">
        <v>605</v>
      </c>
      <c r="D315">
        <v>97</v>
      </c>
      <c r="E315">
        <v>282</v>
      </c>
      <c r="F315">
        <v>4</v>
      </c>
      <c r="G315">
        <v>1</v>
      </c>
      <c r="H315" s="2">
        <v>323.99</v>
      </c>
      <c r="I315" s="2">
        <v>323.99</v>
      </c>
      <c r="J315" s="2">
        <v>343.65</v>
      </c>
      <c r="K315" s="2">
        <v>-19.66</v>
      </c>
      <c r="L315" t="s">
        <v>264</v>
      </c>
      <c r="M315" s="2">
        <v>343.65</v>
      </c>
      <c r="N315" t="s">
        <v>24</v>
      </c>
      <c r="O315" t="s">
        <v>25</v>
      </c>
      <c r="P315" t="s">
        <v>26</v>
      </c>
      <c r="Q315" t="s">
        <v>34</v>
      </c>
      <c r="R315" t="s">
        <v>46</v>
      </c>
      <c r="S315" t="s">
        <v>47</v>
      </c>
      <c r="T315" t="s">
        <v>25</v>
      </c>
      <c r="U315">
        <v>191644724</v>
      </c>
      <c r="V315" t="s">
        <v>30</v>
      </c>
      <c r="W315" t="s">
        <v>31</v>
      </c>
      <c r="X315" t="s">
        <v>5293</v>
      </c>
      <c r="Y315" s="2">
        <v>1000000</v>
      </c>
    </row>
    <row r="316" spans="1:25" x14ac:dyDescent="0.3">
      <c r="A316" t="s">
        <v>360</v>
      </c>
      <c r="B316" s="1">
        <v>43960</v>
      </c>
      <c r="C316">
        <v>434</v>
      </c>
      <c r="D316">
        <v>97</v>
      </c>
      <c r="E316">
        <v>282</v>
      </c>
      <c r="F316">
        <v>4</v>
      </c>
      <c r="G316">
        <v>1</v>
      </c>
      <c r="H316" s="2">
        <v>356.9</v>
      </c>
      <c r="I316" s="2">
        <v>356.9</v>
      </c>
      <c r="J316" s="2">
        <v>360.94</v>
      </c>
      <c r="K316" s="2">
        <v>-4.04</v>
      </c>
      <c r="L316" t="s">
        <v>396</v>
      </c>
      <c r="M316" s="2">
        <v>360.94</v>
      </c>
      <c r="N316" t="s">
        <v>390</v>
      </c>
      <c r="O316" t="s">
        <v>25</v>
      </c>
      <c r="P316" t="s">
        <v>26</v>
      </c>
      <c r="Q316" t="s">
        <v>34</v>
      </c>
      <c r="R316" t="s">
        <v>46</v>
      </c>
      <c r="S316" t="s">
        <v>47</v>
      </c>
      <c r="T316" t="s">
        <v>25</v>
      </c>
      <c r="U316">
        <v>191644724</v>
      </c>
      <c r="V316" t="s">
        <v>30</v>
      </c>
      <c r="W316" t="s">
        <v>31</v>
      </c>
      <c r="X316" t="s">
        <v>5293</v>
      </c>
      <c r="Y316" s="2">
        <v>1000000</v>
      </c>
    </row>
    <row r="317" spans="1:25" x14ac:dyDescent="0.3">
      <c r="A317" t="s">
        <v>478</v>
      </c>
      <c r="B317" s="1">
        <v>43971</v>
      </c>
      <c r="C317">
        <v>512</v>
      </c>
      <c r="D317">
        <v>385</v>
      </c>
      <c r="E317">
        <v>282</v>
      </c>
      <c r="F317">
        <v>4</v>
      </c>
      <c r="G317">
        <v>1</v>
      </c>
      <c r="H317" s="2">
        <v>218.45</v>
      </c>
      <c r="I317" s="2">
        <v>218.45</v>
      </c>
      <c r="J317" s="2">
        <v>199.38</v>
      </c>
      <c r="K317" s="2">
        <v>19.07</v>
      </c>
      <c r="L317" t="s">
        <v>473</v>
      </c>
      <c r="M317" s="2">
        <v>199.38</v>
      </c>
      <c r="N317" t="s">
        <v>390</v>
      </c>
      <c r="O317" t="s">
        <v>25</v>
      </c>
      <c r="P317" t="s">
        <v>26</v>
      </c>
      <c r="Q317" t="s">
        <v>34</v>
      </c>
      <c r="R317" t="s">
        <v>153</v>
      </c>
      <c r="S317" t="s">
        <v>154</v>
      </c>
      <c r="T317" t="s">
        <v>25</v>
      </c>
      <c r="U317">
        <v>191644724</v>
      </c>
      <c r="V317" t="s">
        <v>30</v>
      </c>
      <c r="W317" t="s">
        <v>31</v>
      </c>
      <c r="X317" t="s">
        <v>5293</v>
      </c>
      <c r="Y317" s="2">
        <v>1000000</v>
      </c>
    </row>
    <row r="318" spans="1:25" x14ac:dyDescent="0.3">
      <c r="A318" t="s">
        <v>478</v>
      </c>
      <c r="B318" s="1">
        <v>43971</v>
      </c>
      <c r="C318">
        <v>533</v>
      </c>
      <c r="D318">
        <v>385</v>
      </c>
      <c r="E318">
        <v>282</v>
      </c>
      <c r="F318">
        <v>4</v>
      </c>
      <c r="G318">
        <v>1</v>
      </c>
      <c r="H318" s="2">
        <v>149.87</v>
      </c>
      <c r="I318" s="2">
        <v>149.87</v>
      </c>
      <c r="J318" s="2">
        <v>136.79</v>
      </c>
      <c r="K318" s="2">
        <v>13.08</v>
      </c>
      <c r="L318" t="s">
        <v>461</v>
      </c>
      <c r="M318" s="2">
        <v>136.79</v>
      </c>
      <c r="N318" t="s">
        <v>390</v>
      </c>
      <c r="O318" t="s">
        <v>25</v>
      </c>
      <c r="P318" t="s">
        <v>26</v>
      </c>
      <c r="Q318" t="s">
        <v>34</v>
      </c>
      <c r="R318" t="s">
        <v>153</v>
      </c>
      <c r="S318" t="s">
        <v>154</v>
      </c>
      <c r="T318" t="s">
        <v>25</v>
      </c>
      <c r="U318">
        <v>191644724</v>
      </c>
      <c r="V318" t="s">
        <v>30</v>
      </c>
      <c r="W318" t="s">
        <v>31</v>
      </c>
      <c r="X318" t="s">
        <v>5293</v>
      </c>
      <c r="Y318" s="2">
        <v>1000000</v>
      </c>
    </row>
    <row r="319" spans="1:25" x14ac:dyDescent="0.3">
      <c r="A319" t="s">
        <v>478</v>
      </c>
      <c r="B319" s="1">
        <v>43971</v>
      </c>
      <c r="C319">
        <v>511</v>
      </c>
      <c r="D319">
        <v>385</v>
      </c>
      <c r="E319">
        <v>282</v>
      </c>
      <c r="F319">
        <v>4</v>
      </c>
      <c r="G319">
        <v>1</v>
      </c>
      <c r="H319" s="2">
        <v>218.45</v>
      </c>
      <c r="I319" s="2">
        <v>218.45</v>
      </c>
      <c r="J319" s="2">
        <v>199.38</v>
      </c>
      <c r="K319" s="2">
        <v>19.07</v>
      </c>
      <c r="L319" t="s">
        <v>479</v>
      </c>
      <c r="M319" s="2">
        <v>199.38</v>
      </c>
      <c r="N319" t="s">
        <v>390</v>
      </c>
      <c r="O319" t="s">
        <v>25</v>
      </c>
      <c r="P319" t="s">
        <v>26</v>
      </c>
      <c r="Q319" t="s">
        <v>34</v>
      </c>
      <c r="R319" t="s">
        <v>153</v>
      </c>
      <c r="S319" t="s">
        <v>154</v>
      </c>
      <c r="T319" t="s">
        <v>25</v>
      </c>
      <c r="U319">
        <v>191644724</v>
      </c>
      <c r="V319" t="s">
        <v>30</v>
      </c>
      <c r="W319" t="s">
        <v>31</v>
      </c>
      <c r="X319" t="s">
        <v>5293</v>
      </c>
      <c r="Y319" s="2">
        <v>1000000</v>
      </c>
    </row>
    <row r="320" spans="1:25" x14ac:dyDescent="0.3">
      <c r="A320" t="s">
        <v>478</v>
      </c>
      <c r="B320" s="1">
        <v>43971</v>
      </c>
      <c r="C320">
        <v>475</v>
      </c>
      <c r="D320">
        <v>385</v>
      </c>
      <c r="E320">
        <v>282</v>
      </c>
      <c r="F320">
        <v>4</v>
      </c>
      <c r="G320">
        <v>1</v>
      </c>
      <c r="H320" s="2">
        <v>41.99</v>
      </c>
      <c r="I320" s="2">
        <v>41.99</v>
      </c>
      <c r="J320" s="2">
        <v>26.18</v>
      </c>
      <c r="K320" s="2">
        <v>15.81</v>
      </c>
      <c r="L320" t="s">
        <v>584</v>
      </c>
      <c r="M320" s="2">
        <v>26.18</v>
      </c>
      <c r="N320" t="s">
        <v>554</v>
      </c>
      <c r="O320" t="s">
        <v>25</v>
      </c>
      <c r="P320" t="s">
        <v>26</v>
      </c>
      <c r="Q320" t="s">
        <v>34</v>
      </c>
      <c r="R320" t="s">
        <v>153</v>
      </c>
      <c r="S320" t="s">
        <v>154</v>
      </c>
      <c r="T320" t="s">
        <v>25</v>
      </c>
      <c r="U320">
        <v>191644724</v>
      </c>
      <c r="V320" t="s">
        <v>30</v>
      </c>
      <c r="W320" t="s">
        <v>31</v>
      </c>
      <c r="X320" t="s">
        <v>5293</v>
      </c>
      <c r="Y320" s="2">
        <v>1000000</v>
      </c>
    </row>
    <row r="321" spans="1:25" x14ac:dyDescent="0.3">
      <c r="A321" t="s">
        <v>478</v>
      </c>
      <c r="B321" s="1">
        <v>43971</v>
      </c>
      <c r="C321">
        <v>532</v>
      </c>
      <c r="D321">
        <v>385</v>
      </c>
      <c r="E321">
        <v>282</v>
      </c>
      <c r="F321">
        <v>4</v>
      </c>
      <c r="G321">
        <v>1</v>
      </c>
      <c r="H321" s="2">
        <v>149.87</v>
      </c>
      <c r="I321" s="2">
        <v>149.87</v>
      </c>
      <c r="J321" s="2">
        <v>136.79</v>
      </c>
      <c r="K321" s="2">
        <v>13.08</v>
      </c>
      <c r="L321" t="s">
        <v>474</v>
      </c>
      <c r="M321" s="2">
        <v>136.79</v>
      </c>
      <c r="N321" t="s">
        <v>390</v>
      </c>
      <c r="O321" t="s">
        <v>25</v>
      </c>
      <c r="P321" t="s">
        <v>26</v>
      </c>
      <c r="Q321" t="s">
        <v>34</v>
      </c>
      <c r="R321" t="s">
        <v>153</v>
      </c>
      <c r="S321" t="s">
        <v>154</v>
      </c>
      <c r="T321" t="s">
        <v>25</v>
      </c>
      <c r="U321">
        <v>191644724</v>
      </c>
      <c r="V321" t="s">
        <v>30</v>
      </c>
      <c r="W321" t="s">
        <v>31</v>
      </c>
      <c r="X321" t="s">
        <v>5293</v>
      </c>
      <c r="Y321" s="2">
        <v>1000000</v>
      </c>
    </row>
    <row r="322" spans="1:25" x14ac:dyDescent="0.3">
      <c r="A322" t="s">
        <v>478</v>
      </c>
      <c r="B322" s="1">
        <v>43971</v>
      </c>
      <c r="C322">
        <v>524</v>
      </c>
      <c r="D322">
        <v>385</v>
      </c>
      <c r="E322">
        <v>282</v>
      </c>
      <c r="F322">
        <v>4</v>
      </c>
      <c r="G322">
        <v>1</v>
      </c>
      <c r="H322" s="2">
        <v>158.43</v>
      </c>
      <c r="I322" s="2">
        <v>158.43</v>
      </c>
      <c r="J322" s="2">
        <v>144.59</v>
      </c>
      <c r="K322" s="2">
        <v>13.84</v>
      </c>
      <c r="L322" t="s">
        <v>470</v>
      </c>
      <c r="M322" s="2">
        <v>144.59</v>
      </c>
      <c r="N322" t="s">
        <v>390</v>
      </c>
      <c r="O322" t="s">
        <v>25</v>
      </c>
      <c r="P322" t="s">
        <v>26</v>
      </c>
      <c r="Q322" t="s">
        <v>34</v>
      </c>
      <c r="R322" t="s">
        <v>153</v>
      </c>
      <c r="S322" t="s">
        <v>154</v>
      </c>
      <c r="T322" t="s">
        <v>25</v>
      </c>
      <c r="U322">
        <v>191644724</v>
      </c>
      <c r="V322" t="s">
        <v>30</v>
      </c>
      <c r="W322" t="s">
        <v>31</v>
      </c>
      <c r="X322" t="s">
        <v>5293</v>
      </c>
      <c r="Y322" s="2">
        <v>1000000</v>
      </c>
    </row>
    <row r="323" spans="1:25" x14ac:dyDescent="0.3">
      <c r="A323" t="s">
        <v>478</v>
      </c>
      <c r="B323" s="1">
        <v>43971</v>
      </c>
      <c r="C323">
        <v>544</v>
      </c>
      <c r="D323">
        <v>385</v>
      </c>
      <c r="E323">
        <v>282</v>
      </c>
      <c r="F323">
        <v>4</v>
      </c>
      <c r="G323">
        <v>1</v>
      </c>
      <c r="H323" s="2">
        <v>48.59</v>
      </c>
      <c r="I323" s="2">
        <v>48.59</v>
      </c>
      <c r="J323" s="2">
        <v>35.96</v>
      </c>
      <c r="K323" s="2">
        <v>12.63</v>
      </c>
      <c r="L323" t="s">
        <v>401</v>
      </c>
      <c r="M323" s="2">
        <v>35.96</v>
      </c>
      <c r="N323" t="s">
        <v>390</v>
      </c>
      <c r="O323" t="s">
        <v>25</v>
      </c>
      <c r="P323" t="s">
        <v>26</v>
      </c>
      <c r="Q323" t="s">
        <v>34</v>
      </c>
      <c r="R323" t="s">
        <v>153</v>
      </c>
      <c r="S323" t="s">
        <v>154</v>
      </c>
      <c r="T323" t="s">
        <v>25</v>
      </c>
      <c r="U323">
        <v>191644724</v>
      </c>
      <c r="V323" t="s">
        <v>30</v>
      </c>
      <c r="W323" t="s">
        <v>31</v>
      </c>
      <c r="X323" t="s">
        <v>5293</v>
      </c>
      <c r="Y323" s="2">
        <v>1000000</v>
      </c>
    </row>
    <row r="324" spans="1:25" x14ac:dyDescent="0.3">
      <c r="A324" t="s">
        <v>361</v>
      </c>
      <c r="B324" s="1">
        <v>43972</v>
      </c>
      <c r="C324">
        <v>605</v>
      </c>
      <c r="D324">
        <v>313</v>
      </c>
      <c r="E324">
        <v>282</v>
      </c>
      <c r="F324">
        <v>4</v>
      </c>
      <c r="G324">
        <v>1</v>
      </c>
      <c r="H324" s="2">
        <v>323.99</v>
      </c>
      <c r="I324" s="2">
        <v>323.99</v>
      </c>
      <c r="J324" s="2">
        <v>343.65</v>
      </c>
      <c r="K324" s="2">
        <v>-19.66</v>
      </c>
      <c r="L324" t="s">
        <v>264</v>
      </c>
      <c r="M324" s="2">
        <v>343.65</v>
      </c>
      <c r="N324" t="s">
        <v>24</v>
      </c>
      <c r="O324" t="s">
        <v>25</v>
      </c>
      <c r="P324" t="s">
        <v>26</v>
      </c>
      <c r="Q324" t="s">
        <v>27</v>
      </c>
      <c r="R324" t="s">
        <v>50</v>
      </c>
      <c r="S324" t="s">
        <v>51</v>
      </c>
      <c r="T324" t="s">
        <v>25</v>
      </c>
      <c r="U324">
        <v>191644724</v>
      </c>
      <c r="V324" t="s">
        <v>30</v>
      </c>
      <c r="W324" t="s">
        <v>31</v>
      </c>
      <c r="X324" t="s">
        <v>5293</v>
      </c>
      <c r="Y324" s="2">
        <v>1000000</v>
      </c>
    </row>
    <row r="325" spans="1:25" x14ac:dyDescent="0.3">
      <c r="A325" t="s">
        <v>361</v>
      </c>
      <c r="B325" s="1">
        <v>43972</v>
      </c>
      <c r="C325">
        <v>583</v>
      </c>
      <c r="D325">
        <v>313</v>
      </c>
      <c r="E325">
        <v>282</v>
      </c>
      <c r="F325">
        <v>4</v>
      </c>
      <c r="G325">
        <v>1</v>
      </c>
      <c r="H325" s="2">
        <v>1020.59</v>
      </c>
      <c r="I325" s="2">
        <v>1020.59</v>
      </c>
      <c r="J325" s="2">
        <v>1082.51</v>
      </c>
      <c r="K325" s="2">
        <v>-61.92</v>
      </c>
      <c r="L325" t="s">
        <v>300</v>
      </c>
      <c r="M325" s="2">
        <v>1082.51</v>
      </c>
      <c r="N325" t="s">
        <v>24</v>
      </c>
      <c r="O325" t="s">
        <v>25</v>
      </c>
      <c r="P325" t="s">
        <v>26</v>
      </c>
      <c r="Q325" t="s">
        <v>27</v>
      </c>
      <c r="R325" t="s">
        <v>50</v>
      </c>
      <c r="S325" t="s">
        <v>51</v>
      </c>
      <c r="T325" t="s">
        <v>25</v>
      </c>
      <c r="U325">
        <v>191644724</v>
      </c>
      <c r="V325" t="s">
        <v>30</v>
      </c>
      <c r="W325" t="s">
        <v>31</v>
      </c>
      <c r="X325" t="s">
        <v>5293</v>
      </c>
      <c r="Y325" s="2">
        <v>1000000</v>
      </c>
    </row>
    <row r="326" spans="1:25" x14ac:dyDescent="0.3">
      <c r="A326" t="s">
        <v>362</v>
      </c>
      <c r="B326" s="1">
        <v>43979</v>
      </c>
      <c r="C326">
        <v>440</v>
      </c>
      <c r="D326">
        <v>529</v>
      </c>
      <c r="E326">
        <v>282</v>
      </c>
      <c r="F326">
        <v>4</v>
      </c>
      <c r="G326">
        <v>1</v>
      </c>
      <c r="H326" s="2">
        <v>858.9</v>
      </c>
      <c r="I326" s="2">
        <v>858.9</v>
      </c>
      <c r="J326" s="2">
        <v>868.63</v>
      </c>
      <c r="K326" s="2">
        <v>-9.73</v>
      </c>
      <c r="L326" t="s">
        <v>510</v>
      </c>
      <c r="M326" s="2">
        <v>868.63</v>
      </c>
      <c r="N326" t="s">
        <v>390</v>
      </c>
      <c r="O326" t="s">
        <v>25</v>
      </c>
      <c r="P326" t="s">
        <v>26</v>
      </c>
      <c r="Q326" t="s">
        <v>41</v>
      </c>
      <c r="R326" t="s">
        <v>197</v>
      </c>
      <c r="S326" t="s">
        <v>198</v>
      </c>
      <c r="T326" t="s">
        <v>25</v>
      </c>
      <c r="U326">
        <v>191644724</v>
      </c>
      <c r="V326" t="s">
        <v>30</v>
      </c>
      <c r="W326" t="s">
        <v>31</v>
      </c>
      <c r="X326" t="s">
        <v>5293</v>
      </c>
      <c r="Y326" s="2">
        <v>1000000</v>
      </c>
    </row>
    <row r="327" spans="1:25" x14ac:dyDescent="0.3">
      <c r="A327" t="s">
        <v>362</v>
      </c>
      <c r="B327" s="1">
        <v>43979</v>
      </c>
      <c r="C327">
        <v>374</v>
      </c>
      <c r="D327">
        <v>529</v>
      </c>
      <c r="E327">
        <v>282</v>
      </c>
      <c r="F327">
        <v>4</v>
      </c>
      <c r="G327">
        <v>1</v>
      </c>
      <c r="H327" s="2">
        <v>1466.01</v>
      </c>
      <c r="I327" s="2">
        <v>1466.01</v>
      </c>
      <c r="J327" s="2">
        <v>1554.95</v>
      </c>
      <c r="K327" s="2">
        <v>-88.94</v>
      </c>
      <c r="L327" t="s">
        <v>190</v>
      </c>
      <c r="M327" s="2">
        <v>1554.95</v>
      </c>
      <c r="N327" t="s">
        <v>24</v>
      </c>
      <c r="O327" t="s">
        <v>25</v>
      </c>
      <c r="P327" t="s">
        <v>26</v>
      </c>
      <c r="Q327" t="s">
        <v>41</v>
      </c>
      <c r="R327" t="s">
        <v>197</v>
      </c>
      <c r="S327" t="s">
        <v>198</v>
      </c>
      <c r="T327" t="s">
        <v>25</v>
      </c>
      <c r="U327">
        <v>191644724</v>
      </c>
      <c r="V327" t="s">
        <v>30</v>
      </c>
      <c r="W327" t="s">
        <v>31</v>
      </c>
      <c r="X327" t="s">
        <v>5293</v>
      </c>
      <c r="Y327" s="2">
        <v>1000000</v>
      </c>
    </row>
    <row r="328" spans="1:25" x14ac:dyDescent="0.3">
      <c r="A328" t="s">
        <v>362</v>
      </c>
      <c r="B328" s="1">
        <v>43979</v>
      </c>
      <c r="C328">
        <v>408</v>
      </c>
      <c r="D328">
        <v>529</v>
      </c>
      <c r="E328">
        <v>282</v>
      </c>
      <c r="F328">
        <v>4</v>
      </c>
      <c r="G328">
        <v>1</v>
      </c>
      <c r="H328" s="2">
        <v>72.16</v>
      </c>
      <c r="I328" s="2">
        <v>72.16</v>
      </c>
      <c r="J328" s="2">
        <v>53.4</v>
      </c>
      <c r="K328" s="2">
        <v>18.760000000000002</v>
      </c>
      <c r="L328" t="s">
        <v>423</v>
      </c>
      <c r="M328" s="2">
        <v>53.4</v>
      </c>
      <c r="N328" t="s">
        <v>390</v>
      </c>
      <c r="O328" t="s">
        <v>25</v>
      </c>
      <c r="P328" t="s">
        <v>26</v>
      </c>
      <c r="Q328" t="s">
        <v>41</v>
      </c>
      <c r="R328" t="s">
        <v>197</v>
      </c>
      <c r="S328" t="s">
        <v>198</v>
      </c>
      <c r="T328" t="s">
        <v>25</v>
      </c>
      <c r="U328">
        <v>191644724</v>
      </c>
      <c r="V328" t="s">
        <v>30</v>
      </c>
      <c r="W328" t="s">
        <v>31</v>
      </c>
      <c r="X328" t="s">
        <v>5293</v>
      </c>
      <c r="Y328" s="2">
        <v>1000000</v>
      </c>
    </row>
    <row r="329" spans="1:25" x14ac:dyDescent="0.3">
      <c r="A329" t="s">
        <v>362</v>
      </c>
      <c r="B329" s="1">
        <v>43979</v>
      </c>
      <c r="C329">
        <v>520</v>
      </c>
      <c r="D329">
        <v>529</v>
      </c>
      <c r="E329">
        <v>282</v>
      </c>
      <c r="F329">
        <v>4</v>
      </c>
      <c r="G329">
        <v>1</v>
      </c>
      <c r="H329" s="2">
        <v>31.58</v>
      </c>
      <c r="I329" s="2">
        <v>31.58</v>
      </c>
      <c r="J329" s="2">
        <v>23.37</v>
      </c>
      <c r="K329" s="2">
        <v>8.2100000000000009</v>
      </c>
      <c r="L329" t="s">
        <v>528</v>
      </c>
      <c r="M329" s="2">
        <v>23.37</v>
      </c>
      <c r="N329" t="s">
        <v>390</v>
      </c>
      <c r="O329" t="s">
        <v>25</v>
      </c>
      <c r="P329" t="s">
        <v>26</v>
      </c>
      <c r="Q329" t="s">
        <v>41</v>
      </c>
      <c r="R329" t="s">
        <v>197</v>
      </c>
      <c r="S329" t="s">
        <v>198</v>
      </c>
      <c r="T329" t="s">
        <v>25</v>
      </c>
      <c r="U329">
        <v>191644724</v>
      </c>
      <c r="V329" t="s">
        <v>30</v>
      </c>
      <c r="W329" t="s">
        <v>31</v>
      </c>
      <c r="X329" t="s">
        <v>5293</v>
      </c>
      <c r="Y329" s="2">
        <v>1000000</v>
      </c>
    </row>
    <row r="330" spans="1:25" x14ac:dyDescent="0.3">
      <c r="A330" t="s">
        <v>362</v>
      </c>
      <c r="B330" s="1">
        <v>43979</v>
      </c>
      <c r="C330">
        <v>376</v>
      </c>
      <c r="D330">
        <v>529</v>
      </c>
      <c r="E330">
        <v>282</v>
      </c>
      <c r="F330">
        <v>4</v>
      </c>
      <c r="G330">
        <v>1</v>
      </c>
      <c r="H330" s="2">
        <v>1466.01</v>
      </c>
      <c r="I330" s="2">
        <v>1466.01</v>
      </c>
      <c r="J330" s="2">
        <v>1554.95</v>
      </c>
      <c r="K330" s="2">
        <v>-88.94</v>
      </c>
      <c r="L330" t="s">
        <v>200</v>
      </c>
      <c r="M330" s="2">
        <v>1554.95</v>
      </c>
      <c r="N330" t="s">
        <v>24</v>
      </c>
      <c r="O330" t="s">
        <v>25</v>
      </c>
      <c r="P330" t="s">
        <v>26</v>
      </c>
      <c r="Q330" t="s">
        <v>41</v>
      </c>
      <c r="R330" t="s">
        <v>197</v>
      </c>
      <c r="S330" t="s">
        <v>198</v>
      </c>
      <c r="T330" t="s">
        <v>25</v>
      </c>
      <c r="U330">
        <v>191644724</v>
      </c>
      <c r="V330" t="s">
        <v>30</v>
      </c>
      <c r="W330" t="s">
        <v>31</v>
      </c>
      <c r="X330" t="s">
        <v>5293</v>
      </c>
      <c r="Y330" s="2">
        <v>1000000</v>
      </c>
    </row>
    <row r="331" spans="1:25" x14ac:dyDescent="0.3">
      <c r="A331" t="s">
        <v>362</v>
      </c>
      <c r="B331" s="1">
        <v>43979</v>
      </c>
      <c r="C331">
        <v>243</v>
      </c>
      <c r="D331">
        <v>529</v>
      </c>
      <c r="E331">
        <v>282</v>
      </c>
      <c r="F331">
        <v>4</v>
      </c>
      <c r="G331">
        <v>1</v>
      </c>
      <c r="H331" s="2">
        <v>858.9</v>
      </c>
      <c r="I331" s="2">
        <v>858.9</v>
      </c>
      <c r="J331" s="2">
        <v>868.63</v>
      </c>
      <c r="K331" s="2">
        <v>-9.73</v>
      </c>
      <c r="L331" t="s">
        <v>398</v>
      </c>
      <c r="M331" s="2">
        <v>868.63</v>
      </c>
      <c r="N331" t="s">
        <v>390</v>
      </c>
      <c r="O331" t="s">
        <v>25</v>
      </c>
      <c r="P331" t="s">
        <v>26</v>
      </c>
      <c r="Q331" t="s">
        <v>41</v>
      </c>
      <c r="R331" t="s">
        <v>197</v>
      </c>
      <c r="S331" t="s">
        <v>198</v>
      </c>
      <c r="T331" t="s">
        <v>25</v>
      </c>
      <c r="U331">
        <v>191644724</v>
      </c>
      <c r="V331" t="s">
        <v>30</v>
      </c>
      <c r="W331" t="s">
        <v>31</v>
      </c>
      <c r="X331" t="s">
        <v>5293</v>
      </c>
      <c r="Y331" s="2">
        <v>1000000</v>
      </c>
    </row>
    <row r="332" spans="1:25" x14ac:dyDescent="0.3">
      <c r="A332" t="s">
        <v>362</v>
      </c>
      <c r="B332" s="1">
        <v>43979</v>
      </c>
      <c r="C332">
        <v>378</v>
      </c>
      <c r="D332">
        <v>529</v>
      </c>
      <c r="E332">
        <v>282</v>
      </c>
      <c r="F332">
        <v>4</v>
      </c>
      <c r="G332">
        <v>1</v>
      </c>
      <c r="H332" s="2">
        <v>1466.01</v>
      </c>
      <c r="I332" s="2">
        <v>1466.01</v>
      </c>
      <c r="J332" s="2">
        <v>1554.95</v>
      </c>
      <c r="K332" s="2">
        <v>-88.94</v>
      </c>
      <c r="L332" t="s">
        <v>193</v>
      </c>
      <c r="M332" s="2">
        <v>1554.95</v>
      </c>
      <c r="N332" t="s">
        <v>24</v>
      </c>
      <c r="O332" t="s">
        <v>25</v>
      </c>
      <c r="P332" t="s">
        <v>26</v>
      </c>
      <c r="Q332" t="s">
        <v>41</v>
      </c>
      <c r="R332" t="s">
        <v>197</v>
      </c>
      <c r="S332" t="s">
        <v>198</v>
      </c>
      <c r="T332" t="s">
        <v>25</v>
      </c>
      <c r="U332">
        <v>191644724</v>
      </c>
      <c r="V332" t="s">
        <v>30</v>
      </c>
      <c r="W332" t="s">
        <v>31</v>
      </c>
      <c r="X332" t="s">
        <v>5293</v>
      </c>
      <c r="Y332" s="2">
        <v>1000000</v>
      </c>
    </row>
    <row r="333" spans="1:25" x14ac:dyDescent="0.3">
      <c r="A333" t="s">
        <v>363</v>
      </c>
      <c r="B333" s="1">
        <v>43979</v>
      </c>
      <c r="C333">
        <v>547</v>
      </c>
      <c r="D333">
        <v>493</v>
      </c>
      <c r="E333">
        <v>282</v>
      </c>
      <c r="F333">
        <v>4</v>
      </c>
      <c r="G333">
        <v>1</v>
      </c>
      <c r="H333" s="2">
        <v>48.59</v>
      </c>
      <c r="I333" s="2">
        <v>48.59</v>
      </c>
      <c r="J333" s="2">
        <v>35.96</v>
      </c>
      <c r="K333" s="2">
        <v>12.63</v>
      </c>
      <c r="L333" t="s">
        <v>403</v>
      </c>
      <c r="M333" s="2">
        <v>35.96</v>
      </c>
      <c r="N333" t="s">
        <v>390</v>
      </c>
      <c r="O333" t="s">
        <v>25</v>
      </c>
      <c r="P333" t="s">
        <v>26</v>
      </c>
      <c r="Q333" t="s">
        <v>41</v>
      </c>
      <c r="R333" t="s">
        <v>232</v>
      </c>
      <c r="S333" t="s">
        <v>233</v>
      </c>
      <c r="T333" t="s">
        <v>25</v>
      </c>
      <c r="U333">
        <v>191644724</v>
      </c>
      <c r="V333" t="s">
        <v>30</v>
      </c>
      <c r="W333" t="s">
        <v>31</v>
      </c>
      <c r="X333" t="s">
        <v>5293</v>
      </c>
      <c r="Y333" s="2">
        <v>1000000</v>
      </c>
    </row>
    <row r="334" spans="1:25" x14ac:dyDescent="0.3">
      <c r="A334" t="s">
        <v>363</v>
      </c>
      <c r="B334" s="1">
        <v>43979</v>
      </c>
      <c r="C334">
        <v>240</v>
      </c>
      <c r="D334">
        <v>493</v>
      </c>
      <c r="E334">
        <v>282</v>
      </c>
      <c r="F334">
        <v>4</v>
      </c>
      <c r="G334">
        <v>1</v>
      </c>
      <c r="H334" s="2">
        <v>858.9</v>
      </c>
      <c r="I334" s="2">
        <v>858.9</v>
      </c>
      <c r="J334" s="2">
        <v>868.63</v>
      </c>
      <c r="K334" s="2">
        <v>-9.73</v>
      </c>
      <c r="L334" t="s">
        <v>419</v>
      </c>
      <c r="M334" s="2">
        <v>868.63</v>
      </c>
      <c r="N334" t="s">
        <v>390</v>
      </c>
      <c r="O334" t="s">
        <v>25</v>
      </c>
      <c r="P334" t="s">
        <v>26</v>
      </c>
      <c r="Q334" t="s">
        <v>41</v>
      </c>
      <c r="R334" t="s">
        <v>232</v>
      </c>
      <c r="S334" t="s">
        <v>233</v>
      </c>
      <c r="T334" t="s">
        <v>25</v>
      </c>
      <c r="U334">
        <v>191644724</v>
      </c>
      <c r="V334" t="s">
        <v>30</v>
      </c>
      <c r="W334" t="s">
        <v>31</v>
      </c>
      <c r="X334" t="s">
        <v>5293</v>
      </c>
      <c r="Y334" s="2">
        <v>1000000</v>
      </c>
    </row>
    <row r="335" spans="1:25" x14ac:dyDescent="0.3">
      <c r="A335" t="s">
        <v>363</v>
      </c>
      <c r="B335" s="1">
        <v>43979</v>
      </c>
      <c r="C335">
        <v>374</v>
      </c>
      <c r="D335">
        <v>493</v>
      </c>
      <c r="E335">
        <v>282</v>
      </c>
      <c r="F335">
        <v>4</v>
      </c>
      <c r="G335">
        <v>1</v>
      </c>
      <c r="H335" s="2">
        <v>1466.01</v>
      </c>
      <c r="I335" s="2">
        <v>1466.01</v>
      </c>
      <c r="J335" s="2">
        <v>1554.95</v>
      </c>
      <c r="K335" s="2">
        <v>-88.94</v>
      </c>
      <c r="L335" t="s">
        <v>190</v>
      </c>
      <c r="M335" s="2">
        <v>1554.95</v>
      </c>
      <c r="N335" t="s">
        <v>24</v>
      </c>
      <c r="O335" t="s">
        <v>25</v>
      </c>
      <c r="P335" t="s">
        <v>26</v>
      </c>
      <c r="Q335" t="s">
        <v>41</v>
      </c>
      <c r="R335" t="s">
        <v>232</v>
      </c>
      <c r="S335" t="s">
        <v>233</v>
      </c>
      <c r="T335" t="s">
        <v>25</v>
      </c>
      <c r="U335">
        <v>191644724</v>
      </c>
      <c r="V335" t="s">
        <v>30</v>
      </c>
      <c r="W335" t="s">
        <v>31</v>
      </c>
      <c r="X335" t="s">
        <v>5293</v>
      </c>
      <c r="Y335" s="2">
        <v>1000000</v>
      </c>
    </row>
    <row r="336" spans="1:25" x14ac:dyDescent="0.3">
      <c r="A336" t="s">
        <v>363</v>
      </c>
      <c r="B336" s="1">
        <v>43979</v>
      </c>
      <c r="C336">
        <v>546</v>
      </c>
      <c r="D336">
        <v>493</v>
      </c>
      <c r="E336">
        <v>282</v>
      </c>
      <c r="F336">
        <v>4</v>
      </c>
      <c r="G336">
        <v>1</v>
      </c>
      <c r="H336" s="2">
        <v>37.25</v>
      </c>
      <c r="I336" s="2">
        <v>37.25</v>
      </c>
      <c r="J336" s="2">
        <v>27.57</v>
      </c>
      <c r="K336" s="2">
        <v>9.68</v>
      </c>
      <c r="L336" t="s">
        <v>407</v>
      </c>
      <c r="M336" s="2">
        <v>27.57</v>
      </c>
      <c r="N336" t="s">
        <v>390</v>
      </c>
      <c r="O336" t="s">
        <v>25</v>
      </c>
      <c r="P336" t="s">
        <v>26</v>
      </c>
      <c r="Q336" t="s">
        <v>41</v>
      </c>
      <c r="R336" t="s">
        <v>232</v>
      </c>
      <c r="S336" t="s">
        <v>233</v>
      </c>
      <c r="T336" t="s">
        <v>25</v>
      </c>
      <c r="U336">
        <v>191644724</v>
      </c>
      <c r="V336" t="s">
        <v>30</v>
      </c>
      <c r="W336" t="s">
        <v>31</v>
      </c>
      <c r="X336" t="s">
        <v>5293</v>
      </c>
      <c r="Y336" s="2">
        <v>1000000</v>
      </c>
    </row>
    <row r="337" spans="1:25" x14ac:dyDescent="0.3">
      <c r="A337" t="s">
        <v>363</v>
      </c>
      <c r="B337" s="1">
        <v>43979</v>
      </c>
      <c r="C337">
        <v>481</v>
      </c>
      <c r="D337">
        <v>493</v>
      </c>
      <c r="E337">
        <v>282</v>
      </c>
      <c r="F337">
        <v>4</v>
      </c>
      <c r="G337">
        <v>1</v>
      </c>
      <c r="H337" s="2">
        <v>5.39</v>
      </c>
      <c r="I337" s="2">
        <v>5.39</v>
      </c>
      <c r="J337" s="2">
        <v>3.36</v>
      </c>
      <c r="K337" s="2">
        <v>2.0299999999999998</v>
      </c>
      <c r="L337" t="s">
        <v>586</v>
      </c>
      <c r="M337" s="2">
        <v>3.36</v>
      </c>
      <c r="N337" t="s">
        <v>554</v>
      </c>
      <c r="O337" t="s">
        <v>25</v>
      </c>
      <c r="P337" t="s">
        <v>26</v>
      </c>
      <c r="Q337" t="s">
        <v>41</v>
      </c>
      <c r="R337" t="s">
        <v>232</v>
      </c>
      <c r="S337" t="s">
        <v>233</v>
      </c>
      <c r="T337" t="s">
        <v>25</v>
      </c>
      <c r="U337">
        <v>191644724</v>
      </c>
      <c r="V337" t="s">
        <v>30</v>
      </c>
      <c r="W337" t="s">
        <v>31</v>
      </c>
      <c r="X337" t="s">
        <v>5293</v>
      </c>
      <c r="Y337" s="2">
        <v>1000000</v>
      </c>
    </row>
    <row r="338" spans="1:25" x14ac:dyDescent="0.3">
      <c r="A338" t="s">
        <v>363</v>
      </c>
      <c r="B338" s="1">
        <v>43979</v>
      </c>
      <c r="C338">
        <v>418</v>
      </c>
      <c r="D338">
        <v>493</v>
      </c>
      <c r="E338">
        <v>282</v>
      </c>
      <c r="F338">
        <v>4</v>
      </c>
      <c r="G338">
        <v>1</v>
      </c>
      <c r="H338" s="2">
        <v>356.9</v>
      </c>
      <c r="I338" s="2">
        <v>356.9</v>
      </c>
      <c r="J338" s="2">
        <v>360.94</v>
      </c>
      <c r="K338" s="2">
        <v>-4.04</v>
      </c>
      <c r="L338" t="s">
        <v>422</v>
      </c>
      <c r="M338" s="2">
        <v>360.94</v>
      </c>
      <c r="N338" t="s">
        <v>390</v>
      </c>
      <c r="O338" t="s">
        <v>25</v>
      </c>
      <c r="P338" t="s">
        <v>26</v>
      </c>
      <c r="Q338" t="s">
        <v>41</v>
      </c>
      <c r="R338" t="s">
        <v>232</v>
      </c>
      <c r="S338" t="s">
        <v>233</v>
      </c>
      <c r="T338" t="s">
        <v>25</v>
      </c>
      <c r="U338">
        <v>191644724</v>
      </c>
      <c r="V338" t="s">
        <v>30</v>
      </c>
      <c r="W338" t="s">
        <v>31</v>
      </c>
      <c r="X338" t="s">
        <v>5293</v>
      </c>
      <c r="Y338" s="2">
        <v>1000000</v>
      </c>
    </row>
    <row r="339" spans="1:25" x14ac:dyDescent="0.3">
      <c r="A339" t="s">
        <v>363</v>
      </c>
      <c r="B339" s="1">
        <v>43979</v>
      </c>
      <c r="C339">
        <v>436</v>
      </c>
      <c r="D339">
        <v>493</v>
      </c>
      <c r="E339">
        <v>282</v>
      </c>
      <c r="F339">
        <v>4</v>
      </c>
      <c r="G339">
        <v>1</v>
      </c>
      <c r="H339" s="2">
        <v>356.9</v>
      </c>
      <c r="I339" s="2">
        <v>356.9</v>
      </c>
      <c r="J339" s="2">
        <v>360.94</v>
      </c>
      <c r="K339" s="2">
        <v>-4.04</v>
      </c>
      <c r="L339" t="s">
        <v>435</v>
      </c>
      <c r="M339" s="2">
        <v>360.94</v>
      </c>
      <c r="N339" t="s">
        <v>390</v>
      </c>
      <c r="O339" t="s">
        <v>25</v>
      </c>
      <c r="P339" t="s">
        <v>26</v>
      </c>
      <c r="Q339" t="s">
        <v>41</v>
      </c>
      <c r="R339" t="s">
        <v>232</v>
      </c>
      <c r="S339" t="s">
        <v>233</v>
      </c>
      <c r="T339" t="s">
        <v>25</v>
      </c>
      <c r="U339">
        <v>191644724</v>
      </c>
      <c r="V339" t="s">
        <v>30</v>
      </c>
      <c r="W339" t="s">
        <v>31</v>
      </c>
      <c r="X339" t="s">
        <v>5293</v>
      </c>
      <c r="Y339" s="2">
        <v>1000000</v>
      </c>
    </row>
    <row r="340" spans="1:25" x14ac:dyDescent="0.3">
      <c r="A340" t="s">
        <v>363</v>
      </c>
      <c r="B340" s="1">
        <v>43979</v>
      </c>
      <c r="C340">
        <v>376</v>
      </c>
      <c r="D340">
        <v>493</v>
      </c>
      <c r="E340">
        <v>282</v>
      </c>
      <c r="F340">
        <v>4</v>
      </c>
      <c r="G340">
        <v>1</v>
      </c>
      <c r="H340" s="2">
        <v>1466.01</v>
      </c>
      <c r="I340" s="2">
        <v>1466.01</v>
      </c>
      <c r="J340" s="2">
        <v>1554.95</v>
      </c>
      <c r="K340" s="2">
        <v>-88.94</v>
      </c>
      <c r="L340" t="s">
        <v>200</v>
      </c>
      <c r="M340" s="2">
        <v>1554.95</v>
      </c>
      <c r="N340" t="s">
        <v>24</v>
      </c>
      <c r="O340" t="s">
        <v>25</v>
      </c>
      <c r="P340" t="s">
        <v>26</v>
      </c>
      <c r="Q340" t="s">
        <v>41</v>
      </c>
      <c r="R340" t="s">
        <v>232</v>
      </c>
      <c r="S340" t="s">
        <v>233</v>
      </c>
      <c r="T340" t="s">
        <v>25</v>
      </c>
      <c r="U340">
        <v>191644724</v>
      </c>
      <c r="V340" t="s">
        <v>30</v>
      </c>
      <c r="W340" t="s">
        <v>31</v>
      </c>
      <c r="X340" t="s">
        <v>5293</v>
      </c>
      <c r="Y340" s="2">
        <v>1000000</v>
      </c>
    </row>
    <row r="341" spans="1:25" x14ac:dyDescent="0.3">
      <c r="A341" t="s">
        <v>369</v>
      </c>
      <c r="B341" s="1">
        <v>43649</v>
      </c>
      <c r="C341">
        <v>515</v>
      </c>
      <c r="D341">
        <v>475</v>
      </c>
      <c r="E341">
        <v>282</v>
      </c>
      <c r="F341">
        <v>4</v>
      </c>
      <c r="G341">
        <v>1</v>
      </c>
      <c r="H341" s="2">
        <v>16.27</v>
      </c>
      <c r="I341" s="2">
        <v>16.27</v>
      </c>
      <c r="J341" s="2">
        <v>12.04</v>
      </c>
      <c r="K341" s="2">
        <v>4.2300000000000004</v>
      </c>
      <c r="L341" t="s">
        <v>487</v>
      </c>
      <c r="M341" s="2">
        <v>12.04</v>
      </c>
      <c r="N341" t="s">
        <v>390</v>
      </c>
      <c r="O341" t="s">
        <v>25</v>
      </c>
      <c r="P341" t="s">
        <v>26</v>
      </c>
      <c r="Q341" t="s">
        <v>41</v>
      </c>
      <c r="R341" t="s">
        <v>365</v>
      </c>
      <c r="S341" t="s">
        <v>366</v>
      </c>
      <c r="T341" t="s">
        <v>25</v>
      </c>
      <c r="U341">
        <v>191644724</v>
      </c>
      <c r="V341" t="s">
        <v>30</v>
      </c>
      <c r="W341" t="s">
        <v>31</v>
      </c>
      <c r="X341" t="s">
        <v>5291</v>
      </c>
      <c r="Y341" s="2">
        <v>1000000</v>
      </c>
    </row>
    <row r="342" spans="1:25" x14ac:dyDescent="0.3">
      <c r="A342" t="s">
        <v>369</v>
      </c>
      <c r="B342" s="1">
        <v>43649</v>
      </c>
      <c r="C342">
        <v>551</v>
      </c>
      <c r="D342">
        <v>475</v>
      </c>
      <c r="E342">
        <v>282</v>
      </c>
      <c r="F342">
        <v>4</v>
      </c>
      <c r="G342">
        <v>1</v>
      </c>
      <c r="H342" s="2">
        <v>158.43</v>
      </c>
      <c r="I342" s="2">
        <v>158.43</v>
      </c>
      <c r="J342" s="2">
        <v>144.59</v>
      </c>
      <c r="K342" s="2">
        <v>13.84</v>
      </c>
      <c r="L342" t="s">
        <v>467</v>
      </c>
      <c r="M342" s="2">
        <v>144.59</v>
      </c>
      <c r="N342" t="s">
        <v>390</v>
      </c>
      <c r="O342" t="s">
        <v>25</v>
      </c>
      <c r="P342" t="s">
        <v>26</v>
      </c>
      <c r="Q342" t="s">
        <v>41</v>
      </c>
      <c r="R342" t="s">
        <v>365</v>
      </c>
      <c r="S342" t="s">
        <v>366</v>
      </c>
      <c r="T342" t="s">
        <v>25</v>
      </c>
      <c r="U342">
        <v>191644724</v>
      </c>
      <c r="V342" t="s">
        <v>30</v>
      </c>
      <c r="W342" t="s">
        <v>31</v>
      </c>
      <c r="X342" t="s">
        <v>5291</v>
      </c>
      <c r="Y342" s="2">
        <v>1000000</v>
      </c>
    </row>
    <row r="343" spans="1:25" x14ac:dyDescent="0.3">
      <c r="A343" t="s">
        <v>369</v>
      </c>
      <c r="B343" s="1">
        <v>43649</v>
      </c>
      <c r="C343">
        <v>517</v>
      </c>
      <c r="D343">
        <v>475</v>
      </c>
      <c r="E343">
        <v>282</v>
      </c>
      <c r="F343">
        <v>4</v>
      </c>
      <c r="G343">
        <v>1</v>
      </c>
      <c r="H343" s="2">
        <v>31.58</v>
      </c>
      <c r="I343" s="2">
        <v>31.58</v>
      </c>
      <c r="J343" s="2">
        <v>23.37</v>
      </c>
      <c r="K343" s="2">
        <v>8.2100000000000009</v>
      </c>
      <c r="L343" t="s">
        <v>402</v>
      </c>
      <c r="M343" s="2">
        <v>23.37</v>
      </c>
      <c r="N343" t="s">
        <v>390</v>
      </c>
      <c r="O343" t="s">
        <v>25</v>
      </c>
      <c r="P343" t="s">
        <v>26</v>
      </c>
      <c r="Q343" t="s">
        <v>41</v>
      </c>
      <c r="R343" t="s">
        <v>365</v>
      </c>
      <c r="S343" t="s">
        <v>366</v>
      </c>
      <c r="T343" t="s">
        <v>25</v>
      </c>
      <c r="U343">
        <v>191644724</v>
      </c>
      <c r="V343" t="s">
        <v>30</v>
      </c>
      <c r="W343" t="s">
        <v>31</v>
      </c>
      <c r="X343" t="s">
        <v>5291</v>
      </c>
      <c r="Y343" s="2">
        <v>1000000</v>
      </c>
    </row>
    <row r="344" spans="1:25" x14ac:dyDescent="0.3">
      <c r="A344" t="s">
        <v>369</v>
      </c>
      <c r="B344" s="1">
        <v>43649</v>
      </c>
      <c r="C344">
        <v>593</v>
      </c>
      <c r="D344">
        <v>475</v>
      </c>
      <c r="E344">
        <v>282</v>
      </c>
      <c r="F344">
        <v>4</v>
      </c>
      <c r="G344">
        <v>1</v>
      </c>
      <c r="H344" s="2">
        <v>338.99</v>
      </c>
      <c r="I344" s="2">
        <v>338.99</v>
      </c>
      <c r="J344" s="2">
        <v>308.22000000000003</v>
      </c>
      <c r="K344" s="2">
        <v>30.77</v>
      </c>
      <c r="L344" t="s">
        <v>356</v>
      </c>
      <c r="M344" s="2">
        <v>308.22000000000003</v>
      </c>
      <c r="N344" t="s">
        <v>24</v>
      </c>
      <c r="O344" t="s">
        <v>25</v>
      </c>
      <c r="P344" t="s">
        <v>26</v>
      </c>
      <c r="Q344" t="s">
        <v>41</v>
      </c>
      <c r="R344" t="s">
        <v>365</v>
      </c>
      <c r="S344" t="s">
        <v>366</v>
      </c>
      <c r="T344" t="s">
        <v>25</v>
      </c>
      <c r="U344">
        <v>191644724</v>
      </c>
      <c r="V344" t="s">
        <v>30</v>
      </c>
      <c r="W344" t="s">
        <v>31</v>
      </c>
      <c r="X344" t="s">
        <v>5291</v>
      </c>
      <c r="Y344" s="2">
        <v>1000000</v>
      </c>
    </row>
    <row r="345" spans="1:25" x14ac:dyDescent="0.3">
      <c r="A345" t="s">
        <v>369</v>
      </c>
      <c r="B345" s="1">
        <v>43649</v>
      </c>
      <c r="C345">
        <v>543</v>
      </c>
      <c r="D345">
        <v>475</v>
      </c>
      <c r="E345">
        <v>282</v>
      </c>
      <c r="F345">
        <v>4</v>
      </c>
      <c r="G345">
        <v>1</v>
      </c>
      <c r="H345" s="2">
        <v>37.25</v>
      </c>
      <c r="I345" s="2">
        <v>37.25</v>
      </c>
      <c r="J345" s="2">
        <v>27.57</v>
      </c>
      <c r="K345" s="2">
        <v>9.68</v>
      </c>
      <c r="L345" t="s">
        <v>486</v>
      </c>
      <c r="M345" s="2">
        <v>27.57</v>
      </c>
      <c r="N345" t="s">
        <v>390</v>
      </c>
      <c r="O345" t="s">
        <v>25</v>
      </c>
      <c r="P345" t="s">
        <v>26</v>
      </c>
      <c r="Q345" t="s">
        <v>41</v>
      </c>
      <c r="R345" t="s">
        <v>365</v>
      </c>
      <c r="S345" t="s">
        <v>366</v>
      </c>
      <c r="T345" t="s">
        <v>25</v>
      </c>
      <c r="U345">
        <v>191644724</v>
      </c>
      <c r="V345" t="s">
        <v>30</v>
      </c>
      <c r="W345" t="s">
        <v>31</v>
      </c>
      <c r="X345" t="s">
        <v>5291</v>
      </c>
      <c r="Y345" s="2">
        <v>1000000</v>
      </c>
    </row>
    <row r="346" spans="1:25" x14ac:dyDescent="0.3">
      <c r="A346" t="s">
        <v>369</v>
      </c>
      <c r="B346" s="1">
        <v>43649</v>
      </c>
      <c r="C346">
        <v>603</v>
      </c>
      <c r="D346">
        <v>475</v>
      </c>
      <c r="E346">
        <v>282</v>
      </c>
      <c r="F346">
        <v>4</v>
      </c>
      <c r="G346">
        <v>1</v>
      </c>
      <c r="H346" s="2">
        <v>72.89</v>
      </c>
      <c r="I346" s="2">
        <v>72.89</v>
      </c>
      <c r="J346" s="2">
        <v>53.94</v>
      </c>
      <c r="K346" s="2">
        <v>18.95</v>
      </c>
      <c r="L346" t="s">
        <v>471</v>
      </c>
      <c r="M346" s="2">
        <v>53.94</v>
      </c>
      <c r="N346" t="s">
        <v>390</v>
      </c>
      <c r="O346" t="s">
        <v>25</v>
      </c>
      <c r="P346" t="s">
        <v>26</v>
      </c>
      <c r="Q346" t="s">
        <v>41</v>
      </c>
      <c r="R346" t="s">
        <v>365</v>
      </c>
      <c r="S346" t="s">
        <v>366</v>
      </c>
      <c r="T346" t="s">
        <v>25</v>
      </c>
      <c r="U346">
        <v>191644724</v>
      </c>
      <c r="V346" t="s">
        <v>30</v>
      </c>
      <c r="W346" t="s">
        <v>31</v>
      </c>
      <c r="X346" t="s">
        <v>5291</v>
      </c>
      <c r="Y346" s="2">
        <v>1000000</v>
      </c>
    </row>
    <row r="347" spans="1:25" x14ac:dyDescent="0.3">
      <c r="A347" t="s">
        <v>369</v>
      </c>
      <c r="B347" s="1">
        <v>43649</v>
      </c>
      <c r="C347">
        <v>525</v>
      </c>
      <c r="D347">
        <v>475</v>
      </c>
      <c r="E347">
        <v>282</v>
      </c>
      <c r="F347">
        <v>4</v>
      </c>
      <c r="G347">
        <v>1</v>
      </c>
      <c r="H347" s="2">
        <v>158.43</v>
      </c>
      <c r="I347" s="2">
        <v>158.43</v>
      </c>
      <c r="J347" s="2">
        <v>144.59</v>
      </c>
      <c r="K347" s="2">
        <v>13.84</v>
      </c>
      <c r="L347" t="s">
        <v>485</v>
      </c>
      <c r="M347" s="2">
        <v>144.59</v>
      </c>
      <c r="N347" t="s">
        <v>390</v>
      </c>
      <c r="O347" t="s">
        <v>25</v>
      </c>
      <c r="P347" t="s">
        <v>26</v>
      </c>
      <c r="Q347" t="s">
        <v>41</v>
      </c>
      <c r="R347" t="s">
        <v>365</v>
      </c>
      <c r="S347" t="s">
        <v>366</v>
      </c>
      <c r="T347" t="s">
        <v>25</v>
      </c>
      <c r="U347">
        <v>191644724</v>
      </c>
      <c r="V347" t="s">
        <v>30</v>
      </c>
      <c r="W347" t="s">
        <v>31</v>
      </c>
      <c r="X347" t="s">
        <v>5291</v>
      </c>
      <c r="Y347" s="2">
        <v>1000000</v>
      </c>
    </row>
    <row r="348" spans="1:25" x14ac:dyDescent="0.3">
      <c r="A348" t="s">
        <v>369</v>
      </c>
      <c r="B348" s="1">
        <v>43649</v>
      </c>
      <c r="C348">
        <v>599</v>
      </c>
      <c r="D348">
        <v>475</v>
      </c>
      <c r="E348">
        <v>282</v>
      </c>
      <c r="F348">
        <v>4</v>
      </c>
      <c r="G348">
        <v>1</v>
      </c>
      <c r="H348" s="2">
        <v>323.99</v>
      </c>
      <c r="I348" s="2">
        <v>323.99</v>
      </c>
      <c r="J348" s="2">
        <v>294.58</v>
      </c>
      <c r="K348" s="2">
        <v>29.41</v>
      </c>
      <c r="L348" t="s">
        <v>335</v>
      </c>
      <c r="M348" s="2">
        <v>294.58</v>
      </c>
      <c r="N348" t="s">
        <v>24</v>
      </c>
      <c r="O348" t="s">
        <v>25</v>
      </c>
      <c r="P348" t="s">
        <v>26</v>
      </c>
      <c r="Q348" t="s">
        <v>41</v>
      </c>
      <c r="R348" t="s">
        <v>365</v>
      </c>
      <c r="S348" t="s">
        <v>366</v>
      </c>
      <c r="T348" t="s">
        <v>25</v>
      </c>
      <c r="U348">
        <v>191644724</v>
      </c>
      <c r="V348" t="s">
        <v>30</v>
      </c>
      <c r="W348" t="s">
        <v>31</v>
      </c>
      <c r="X348" t="s">
        <v>5291</v>
      </c>
      <c r="Y348" s="2">
        <v>1000000</v>
      </c>
    </row>
    <row r="349" spans="1:25" x14ac:dyDescent="0.3">
      <c r="A349" t="s">
        <v>381</v>
      </c>
      <c r="B349" s="1">
        <v>43704</v>
      </c>
      <c r="C349">
        <v>214</v>
      </c>
      <c r="D349">
        <v>312</v>
      </c>
      <c r="E349">
        <v>282</v>
      </c>
      <c r="F349">
        <v>4</v>
      </c>
      <c r="G349">
        <v>1</v>
      </c>
      <c r="H349" s="2">
        <v>20.99</v>
      </c>
      <c r="I349" s="2">
        <v>20.99</v>
      </c>
      <c r="J349" s="2">
        <v>13.09</v>
      </c>
      <c r="K349" s="2">
        <v>7.9</v>
      </c>
      <c r="L349" t="s">
        <v>593</v>
      </c>
      <c r="M349" s="2">
        <v>13.09</v>
      </c>
      <c r="N349" t="s">
        <v>591</v>
      </c>
      <c r="O349" t="s">
        <v>25</v>
      </c>
      <c r="P349" t="s">
        <v>26</v>
      </c>
      <c r="Q349" t="s">
        <v>34</v>
      </c>
      <c r="R349" t="s">
        <v>375</v>
      </c>
      <c r="S349" t="s">
        <v>243</v>
      </c>
      <c r="T349" t="s">
        <v>25</v>
      </c>
      <c r="U349">
        <v>191644724</v>
      </c>
      <c r="V349" t="s">
        <v>30</v>
      </c>
      <c r="W349" t="s">
        <v>31</v>
      </c>
      <c r="X349" t="s">
        <v>5292</v>
      </c>
      <c r="Y349" s="2">
        <v>1000000</v>
      </c>
    </row>
    <row r="350" spans="1:25" x14ac:dyDescent="0.3">
      <c r="A350" t="s">
        <v>381</v>
      </c>
      <c r="B350" s="1">
        <v>43704</v>
      </c>
      <c r="C350">
        <v>298</v>
      </c>
      <c r="D350">
        <v>312</v>
      </c>
      <c r="E350">
        <v>282</v>
      </c>
      <c r="F350">
        <v>4</v>
      </c>
      <c r="G350">
        <v>1</v>
      </c>
      <c r="H350" s="2">
        <v>809.76</v>
      </c>
      <c r="I350" s="2">
        <v>809.76</v>
      </c>
      <c r="J350" s="2">
        <v>739.04</v>
      </c>
      <c r="K350" s="2">
        <v>70.72</v>
      </c>
      <c r="L350" t="s">
        <v>446</v>
      </c>
      <c r="M350" s="2">
        <v>739.04</v>
      </c>
      <c r="N350" t="s">
        <v>390</v>
      </c>
      <c r="O350" t="s">
        <v>25</v>
      </c>
      <c r="P350" t="s">
        <v>26</v>
      </c>
      <c r="Q350" t="s">
        <v>34</v>
      </c>
      <c r="R350" t="s">
        <v>375</v>
      </c>
      <c r="S350" t="s">
        <v>243</v>
      </c>
      <c r="T350" t="s">
        <v>25</v>
      </c>
      <c r="U350">
        <v>191644724</v>
      </c>
      <c r="V350" t="s">
        <v>30</v>
      </c>
      <c r="W350" t="s">
        <v>31</v>
      </c>
      <c r="X350" t="s">
        <v>5292</v>
      </c>
      <c r="Y350" s="2">
        <v>1000000</v>
      </c>
    </row>
    <row r="351" spans="1:25" x14ac:dyDescent="0.3">
      <c r="A351" t="s">
        <v>381</v>
      </c>
      <c r="B351" s="1">
        <v>43704</v>
      </c>
      <c r="C351">
        <v>595</v>
      </c>
      <c r="D351">
        <v>312</v>
      </c>
      <c r="E351">
        <v>282</v>
      </c>
      <c r="F351">
        <v>4</v>
      </c>
      <c r="G351">
        <v>1</v>
      </c>
      <c r="H351" s="2">
        <v>338.99</v>
      </c>
      <c r="I351" s="2">
        <v>338.99</v>
      </c>
      <c r="J351" s="2">
        <v>308.22000000000003</v>
      </c>
      <c r="K351" s="2">
        <v>30.77</v>
      </c>
      <c r="L351" t="s">
        <v>329</v>
      </c>
      <c r="M351" s="2">
        <v>308.22000000000003</v>
      </c>
      <c r="N351" t="s">
        <v>24</v>
      </c>
      <c r="O351" t="s">
        <v>25</v>
      </c>
      <c r="P351" t="s">
        <v>26</v>
      </c>
      <c r="Q351" t="s">
        <v>34</v>
      </c>
      <c r="R351" t="s">
        <v>375</v>
      </c>
      <c r="S351" t="s">
        <v>243</v>
      </c>
      <c r="T351" t="s">
        <v>25</v>
      </c>
      <c r="U351">
        <v>191644724</v>
      </c>
      <c r="V351" t="s">
        <v>30</v>
      </c>
      <c r="W351" t="s">
        <v>31</v>
      </c>
      <c r="X351" t="s">
        <v>5292</v>
      </c>
      <c r="Y351" s="2">
        <v>1000000</v>
      </c>
    </row>
    <row r="352" spans="1:25" x14ac:dyDescent="0.3">
      <c r="A352" t="s">
        <v>381</v>
      </c>
      <c r="B352" s="1">
        <v>43704</v>
      </c>
      <c r="C352">
        <v>593</v>
      </c>
      <c r="D352">
        <v>312</v>
      </c>
      <c r="E352">
        <v>282</v>
      </c>
      <c r="F352">
        <v>4</v>
      </c>
      <c r="G352">
        <v>1</v>
      </c>
      <c r="H352" s="2">
        <v>338.99</v>
      </c>
      <c r="I352" s="2">
        <v>338.99</v>
      </c>
      <c r="J352" s="2">
        <v>308.22000000000003</v>
      </c>
      <c r="K352" s="2">
        <v>30.77</v>
      </c>
      <c r="L352" t="s">
        <v>356</v>
      </c>
      <c r="M352" s="2">
        <v>308.22000000000003</v>
      </c>
      <c r="N352" t="s">
        <v>24</v>
      </c>
      <c r="O352" t="s">
        <v>25</v>
      </c>
      <c r="P352" t="s">
        <v>26</v>
      </c>
      <c r="Q352" t="s">
        <v>34</v>
      </c>
      <c r="R352" t="s">
        <v>375</v>
      </c>
      <c r="S352" t="s">
        <v>243</v>
      </c>
      <c r="T352" t="s">
        <v>25</v>
      </c>
      <c r="U352">
        <v>191644724</v>
      </c>
      <c r="V352" t="s">
        <v>30</v>
      </c>
      <c r="W352" t="s">
        <v>31</v>
      </c>
      <c r="X352" t="s">
        <v>5292</v>
      </c>
      <c r="Y352" s="2">
        <v>1000000</v>
      </c>
    </row>
    <row r="353" spans="1:25" x14ac:dyDescent="0.3">
      <c r="A353" t="s">
        <v>381</v>
      </c>
      <c r="B353" s="1">
        <v>43704</v>
      </c>
      <c r="C353">
        <v>551</v>
      </c>
      <c r="D353">
        <v>312</v>
      </c>
      <c r="E353">
        <v>282</v>
      </c>
      <c r="F353">
        <v>4</v>
      </c>
      <c r="G353">
        <v>1</v>
      </c>
      <c r="H353" s="2">
        <v>158.43</v>
      </c>
      <c r="I353" s="2">
        <v>158.43</v>
      </c>
      <c r="J353" s="2">
        <v>144.59</v>
      </c>
      <c r="K353" s="2">
        <v>13.84</v>
      </c>
      <c r="L353" t="s">
        <v>467</v>
      </c>
      <c r="M353" s="2">
        <v>144.59</v>
      </c>
      <c r="N353" t="s">
        <v>390</v>
      </c>
      <c r="O353" t="s">
        <v>25</v>
      </c>
      <c r="P353" t="s">
        <v>26</v>
      </c>
      <c r="Q353" t="s">
        <v>34</v>
      </c>
      <c r="R353" t="s">
        <v>375</v>
      </c>
      <c r="S353" t="s">
        <v>243</v>
      </c>
      <c r="T353" t="s">
        <v>25</v>
      </c>
      <c r="U353">
        <v>191644724</v>
      </c>
      <c r="V353" t="s">
        <v>30</v>
      </c>
      <c r="W353" t="s">
        <v>31</v>
      </c>
      <c r="X353" t="s">
        <v>5292</v>
      </c>
      <c r="Y353" s="2">
        <v>1000000</v>
      </c>
    </row>
    <row r="354" spans="1:25" x14ac:dyDescent="0.3">
      <c r="A354" t="s">
        <v>381</v>
      </c>
      <c r="B354" s="1">
        <v>43704</v>
      </c>
      <c r="C354">
        <v>533</v>
      </c>
      <c r="D354">
        <v>312</v>
      </c>
      <c r="E354">
        <v>282</v>
      </c>
      <c r="F354">
        <v>4</v>
      </c>
      <c r="G354">
        <v>1</v>
      </c>
      <c r="H354" s="2">
        <v>149.87</v>
      </c>
      <c r="I354" s="2">
        <v>149.87</v>
      </c>
      <c r="J354" s="2">
        <v>136.79</v>
      </c>
      <c r="K354" s="2">
        <v>13.08</v>
      </c>
      <c r="L354" t="s">
        <v>461</v>
      </c>
      <c r="M354" s="2">
        <v>136.79</v>
      </c>
      <c r="N354" t="s">
        <v>390</v>
      </c>
      <c r="O354" t="s">
        <v>25</v>
      </c>
      <c r="P354" t="s">
        <v>26</v>
      </c>
      <c r="Q354" t="s">
        <v>34</v>
      </c>
      <c r="R354" t="s">
        <v>375</v>
      </c>
      <c r="S354" t="s">
        <v>243</v>
      </c>
      <c r="T354" t="s">
        <v>25</v>
      </c>
      <c r="U354">
        <v>191644724</v>
      </c>
      <c r="V354" t="s">
        <v>30</v>
      </c>
      <c r="W354" t="s">
        <v>31</v>
      </c>
      <c r="X354" t="s">
        <v>5292</v>
      </c>
      <c r="Y354" s="2">
        <v>1000000</v>
      </c>
    </row>
    <row r="355" spans="1:25" x14ac:dyDescent="0.3">
      <c r="A355" t="s">
        <v>381</v>
      </c>
      <c r="B355" s="1">
        <v>43704</v>
      </c>
      <c r="C355">
        <v>598</v>
      </c>
      <c r="D355">
        <v>312</v>
      </c>
      <c r="E355">
        <v>282</v>
      </c>
      <c r="F355">
        <v>4</v>
      </c>
      <c r="G355">
        <v>1</v>
      </c>
      <c r="H355" s="2">
        <v>323.99</v>
      </c>
      <c r="I355" s="2">
        <v>323.99</v>
      </c>
      <c r="J355" s="2">
        <v>294.58</v>
      </c>
      <c r="K355" s="2">
        <v>29.41</v>
      </c>
      <c r="L355" t="s">
        <v>382</v>
      </c>
      <c r="M355" s="2">
        <v>294.58</v>
      </c>
      <c r="N355" t="s">
        <v>24</v>
      </c>
      <c r="O355" t="s">
        <v>25</v>
      </c>
      <c r="P355" t="s">
        <v>26</v>
      </c>
      <c r="Q355" t="s">
        <v>34</v>
      </c>
      <c r="R355" t="s">
        <v>375</v>
      </c>
      <c r="S355" t="s">
        <v>243</v>
      </c>
      <c r="T355" t="s">
        <v>25</v>
      </c>
      <c r="U355">
        <v>191644724</v>
      </c>
      <c r="V355" t="s">
        <v>30</v>
      </c>
      <c r="W355" t="s">
        <v>31</v>
      </c>
      <c r="X355" t="s">
        <v>5292</v>
      </c>
      <c r="Y355" s="2">
        <v>1000000</v>
      </c>
    </row>
    <row r="356" spans="1:25" x14ac:dyDescent="0.3">
      <c r="A356" t="s">
        <v>381</v>
      </c>
      <c r="B356" s="1">
        <v>43704</v>
      </c>
      <c r="C356">
        <v>517</v>
      </c>
      <c r="D356">
        <v>312</v>
      </c>
      <c r="E356">
        <v>282</v>
      </c>
      <c r="F356">
        <v>4</v>
      </c>
      <c r="G356">
        <v>1</v>
      </c>
      <c r="H356" s="2">
        <v>31.58</v>
      </c>
      <c r="I356" s="2">
        <v>31.58</v>
      </c>
      <c r="J356" s="2">
        <v>23.37</v>
      </c>
      <c r="K356" s="2">
        <v>8.2100000000000009</v>
      </c>
      <c r="L356" t="s">
        <v>402</v>
      </c>
      <c r="M356" s="2">
        <v>23.37</v>
      </c>
      <c r="N356" t="s">
        <v>390</v>
      </c>
      <c r="O356" t="s">
        <v>25</v>
      </c>
      <c r="P356" t="s">
        <v>26</v>
      </c>
      <c r="Q356" t="s">
        <v>34</v>
      </c>
      <c r="R356" t="s">
        <v>375</v>
      </c>
      <c r="S356" t="s">
        <v>243</v>
      </c>
      <c r="T356" t="s">
        <v>25</v>
      </c>
      <c r="U356">
        <v>191644724</v>
      </c>
      <c r="V356" t="s">
        <v>30</v>
      </c>
      <c r="W356" t="s">
        <v>31</v>
      </c>
      <c r="X356" t="s">
        <v>5292</v>
      </c>
      <c r="Y356" s="2">
        <v>1000000</v>
      </c>
    </row>
    <row r="357" spans="1:25" x14ac:dyDescent="0.3">
      <c r="A357" t="s">
        <v>381</v>
      </c>
      <c r="B357" s="1">
        <v>43704</v>
      </c>
      <c r="C357">
        <v>589</v>
      </c>
      <c r="D357">
        <v>312</v>
      </c>
      <c r="E357">
        <v>282</v>
      </c>
      <c r="F357">
        <v>4</v>
      </c>
      <c r="G357">
        <v>1</v>
      </c>
      <c r="H357" s="2">
        <v>461.69</v>
      </c>
      <c r="I357" s="2">
        <v>461.69</v>
      </c>
      <c r="J357" s="2">
        <v>419.78</v>
      </c>
      <c r="K357" s="2">
        <v>41.91</v>
      </c>
      <c r="L357" t="s">
        <v>383</v>
      </c>
      <c r="M357" s="2">
        <v>419.78</v>
      </c>
      <c r="N357" t="s">
        <v>24</v>
      </c>
      <c r="O357" t="s">
        <v>25</v>
      </c>
      <c r="P357" t="s">
        <v>26</v>
      </c>
      <c r="Q357" t="s">
        <v>34</v>
      </c>
      <c r="R357" t="s">
        <v>375</v>
      </c>
      <c r="S357" t="s">
        <v>243</v>
      </c>
      <c r="T357" t="s">
        <v>25</v>
      </c>
      <c r="U357">
        <v>191644724</v>
      </c>
      <c r="V357" t="s">
        <v>30</v>
      </c>
      <c r="W357" t="s">
        <v>31</v>
      </c>
      <c r="X357" t="s">
        <v>5292</v>
      </c>
      <c r="Y357" s="2">
        <v>1000000</v>
      </c>
    </row>
    <row r="358" spans="1:25" x14ac:dyDescent="0.3">
      <c r="A358" t="s">
        <v>381</v>
      </c>
      <c r="B358" s="1">
        <v>43704</v>
      </c>
      <c r="C358">
        <v>590</v>
      </c>
      <c r="D358">
        <v>312</v>
      </c>
      <c r="E358">
        <v>282</v>
      </c>
      <c r="F358">
        <v>4</v>
      </c>
      <c r="G358">
        <v>1</v>
      </c>
      <c r="H358" s="2">
        <v>461.69</v>
      </c>
      <c r="I358" s="2">
        <v>461.69</v>
      </c>
      <c r="J358" s="2">
        <v>419.78</v>
      </c>
      <c r="K358" s="2">
        <v>41.91</v>
      </c>
      <c r="L358" t="s">
        <v>384</v>
      </c>
      <c r="M358" s="2">
        <v>419.78</v>
      </c>
      <c r="N358" t="s">
        <v>24</v>
      </c>
      <c r="O358" t="s">
        <v>25</v>
      </c>
      <c r="P358" t="s">
        <v>26</v>
      </c>
      <c r="Q358" t="s">
        <v>34</v>
      </c>
      <c r="R358" t="s">
        <v>375</v>
      </c>
      <c r="S358" t="s">
        <v>243</v>
      </c>
      <c r="T358" t="s">
        <v>25</v>
      </c>
      <c r="U358">
        <v>191644724</v>
      </c>
      <c r="V358" t="s">
        <v>30</v>
      </c>
      <c r="W358" t="s">
        <v>31</v>
      </c>
      <c r="X358" t="s">
        <v>5292</v>
      </c>
      <c r="Y358" s="2">
        <v>1000000</v>
      </c>
    </row>
    <row r="359" spans="1:25" x14ac:dyDescent="0.3">
      <c r="A359" t="s">
        <v>388</v>
      </c>
      <c r="B359" s="1">
        <v>43978</v>
      </c>
      <c r="C359">
        <v>590</v>
      </c>
      <c r="D359">
        <v>312</v>
      </c>
      <c r="E359">
        <v>282</v>
      </c>
      <c r="F359">
        <v>4</v>
      </c>
      <c r="G359">
        <v>1</v>
      </c>
      <c r="H359" s="2">
        <v>461.69</v>
      </c>
      <c r="I359" s="2">
        <v>461.69</v>
      </c>
      <c r="J359" s="2">
        <v>419.78</v>
      </c>
      <c r="K359" s="2">
        <v>41.91</v>
      </c>
      <c r="L359" t="s">
        <v>384</v>
      </c>
      <c r="M359" s="2">
        <v>419.78</v>
      </c>
      <c r="N359" t="s">
        <v>24</v>
      </c>
      <c r="O359" t="s">
        <v>25</v>
      </c>
      <c r="P359" t="s">
        <v>26</v>
      </c>
      <c r="Q359" t="s">
        <v>34</v>
      </c>
      <c r="R359" t="s">
        <v>375</v>
      </c>
      <c r="S359" t="s">
        <v>243</v>
      </c>
      <c r="T359" t="s">
        <v>25</v>
      </c>
      <c r="U359">
        <v>191644724</v>
      </c>
      <c r="V359" t="s">
        <v>30</v>
      </c>
      <c r="W359" t="s">
        <v>31</v>
      </c>
      <c r="X359" t="s">
        <v>5293</v>
      </c>
      <c r="Y359" s="2">
        <v>1000000</v>
      </c>
    </row>
    <row r="360" spans="1:25" x14ac:dyDescent="0.3">
      <c r="A360" t="s">
        <v>388</v>
      </c>
      <c r="B360" s="1">
        <v>43978</v>
      </c>
      <c r="C360">
        <v>596</v>
      </c>
      <c r="D360">
        <v>312</v>
      </c>
      <c r="E360">
        <v>282</v>
      </c>
      <c r="F360">
        <v>4</v>
      </c>
      <c r="G360">
        <v>1</v>
      </c>
      <c r="H360" s="2">
        <v>323.99</v>
      </c>
      <c r="I360" s="2">
        <v>323.99</v>
      </c>
      <c r="J360" s="2">
        <v>294.58</v>
      </c>
      <c r="K360" s="2">
        <v>29.41</v>
      </c>
      <c r="L360" t="s">
        <v>386</v>
      </c>
      <c r="M360" s="2">
        <v>294.58</v>
      </c>
      <c r="N360" t="s">
        <v>24</v>
      </c>
      <c r="O360" t="s">
        <v>25</v>
      </c>
      <c r="P360" t="s">
        <v>26</v>
      </c>
      <c r="Q360" t="s">
        <v>34</v>
      </c>
      <c r="R360" t="s">
        <v>375</v>
      </c>
      <c r="S360" t="s">
        <v>243</v>
      </c>
      <c r="T360" t="s">
        <v>25</v>
      </c>
      <c r="U360">
        <v>191644724</v>
      </c>
      <c r="V360" t="s">
        <v>30</v>
      </c>
      <c r="W360" t="s">
        <v>31</v>
      </c>
      <c r="X360" t="s">
        <v>5293</v>
      </c>
      <c r="Y360" s="2">
        <v>1000000</v>
      </c>
    </row>
    <row r="361" spans="1:25" x14ac:dyDescent="0.3">
      <c r="A361" t="s">
        <v>388</v>
      </c>
      <c r="B361" s="1">
        <v>43978</v>
      </c>
      <c r="C361">
        <v>551</v>
      </c>
      <c r="D361">
        <v>312</v>
      </c>
      <c r="E361">
        <v>282</v>
      </c>
      <c r="F361">
        <v>4</v>
      </c>
      <c r="G361">
        <v>1</v>
      </c>
      <c r="H361" s="2">
        <v>158.43</v>
      </c>
      <c r="I361" s="2">
        <v>158.43</v>
      </c>
      <c r="J361" s="2">
        <v>144.59</v>
      </c>
      <c r="K361" s="2">
        <v>13.84</v>
      </c>
      <c r="L361" t="s">
        <v>467</v>
      </c>
      <c r="M361" s="2">
        <v>144.59</v>
      </c>
      <c r="N361" t="s">
        <v>390</v>
      </c>
      <c r="O361" t="s">
        <v>25</v>
      </c>
      <c r="P361" t="s">
        <v>26</v>
      </c>
      <c r="Q361" t="s">
        <v>34</v>
      </c>
      <c r="R361" t="s">
        <v>375</v>
      </c>
      <c r="S361" t="s">
        <v>243</v>
      </c>
      <c r="T361" t="s">
        <v>25</v>
      </c>
      <c r="U361">
        <v>191644724</v>
      </c>
      <c r="V361" t="s">
        <v>30</v>
      </c>
      <c r="W361" t="s">
        <v>31</v>
      </c>
      <c r="X361" t="s">
        <v>5293</v>
      </c>
      <c r="Y361" s="2">
        <v>1000000</v>
      </c>
    </row>
    <row r="362" spans="1:25" x14ac:dyDescent="0.3">
      <c r="A362" t="s">
        <v>388</v>
      </c>
      <c r="B362" s="1">
        <v>43978</v>
      </c>
      <c r="C362">
        <v>543</v>
      </c>
      <c r="D362">
        <v>312</v>
      </c>
      <c r="E362">
        <v>282</v>
      </c>
      <c r="F362">
        <v>4</v>
      </c>
      <c r="G362">
        <v>1</v>
      </c>
      <c r="H362" s="2">
        <v>37.25</v>
      </c>
      <c r="I362" s="2">
        <v>37.25</v>
      </c>
      <c r="J362" s="2">
        <v>27.57</v>
      </c>
      <c r="K362" s="2">
        <v>9.68</v>
      </c>
      <c r="L362" t="s">
        <v>486</v>
      </c>
      <c r="M362" s="2">
        <v>27.57</v>
      </c>
      <c r="N362" t="s">
        <v>390</v>
      </c>
      <c r="O362" t="s">
        <v>25</v>
      </c>
      <c r="P362" t="s">
        <v>26</v>
      </c>
      <c r="Q362" t="s">
        <v>34</v>
      </c>
      <c r="R362" t="s">
        <v>375</v>
      </c>
      <c r="S362" t="s">
        <v>243</v>
      </c>
      <c r="T362" t="s">
        <v>25</v>
      </c>
      <c r="U362">
        <v>191644724</v>
      </c>
      <c r="V362" t="s">
        <v>30</v>
      </c>
      <c r="W362" t="s">
        <v>31</v>
      </c>
      <c r="X362" t="s">
        <v>5293</v>
      </c>
      <c r="Y362" s="2">
        <v>1000000</v>
      </c>
    </row>
    <row r="363" spans="1:25" x14ac:dyDescent="0.3">
      <c r="A363" t="s">
        <v>388</v>
      </c>
      <c r="B363" s="1">
        <v>43978</v>
      </c>
      <c r="C363">
        <v>512</v>
      </c>
      <c r="D363">
        <v>312</v>
      </c>
      <c r="E363">
        <v>282</v>
      </c>
      <c r="F363">
        <v>4</v>
      </c>
      <c r="G363">
        <v>1</v>
      </c>
      <c r="H363" s="2">
        <v>218.45</v>
      </c>
      <c r="I363" s="2">
        <v>218.45</v>
      </c>
      <c r="J363" s="2">
        <v>199.38</v>
      </c>
      <c r="K363" s="2">
        <v>19.07</v>
      </c>
      <c r="L363" t="s">
        <v>473</v>
      </c>
      <c r="M363" s="2">
        <v>199.38</v>
      </c>
      <c r="N363" t="s">
        <v>390</v>
      </c>
      <c r="O363" t="s">
        <v>25</v>
      </c>
      <c r="P363" t="s">
        <v>26</v>
      </c>
      <c r="Q363" t="s">
        <v>34</v>
      </c>
      <c r="R363" t="s">
        <v>375</v>
      </c>
      <c r="S363" t="s">
        <v>243</v>
      </c>
      <c r="T363" t="s">
        <v>25</v>
      </c>
      <c r="U363">
        <v>191644724</v>
      </c>
      <c r="V363" t="s">
        <v>30</v>
      </c>
      <c r="W363" t="s">
        <v>31</v>
      </c>
      <c r="X363" t="s">
        <v>5293</v>
      </c>
      <c r="Y363" s="2">
        <v>1000000</v>
      </c>
    </row>
    <row r="364" spans="1:25" x14ac:dyDescent="0.3">
      <c r="A364" t="s">
        <v>388</v>
      </c>
      <c r="B364" s="1">
        <v>43978</v>
      </c>
      <c r="C364">
        <v>599</v>
      </c>
      <c r="D364">
        <v>312</v>
      </c>
      <c r="E364">
        <v>282</v>
      </c>
      <c r="F364">
        <v>4</v>
      </c>
      <c r="G364">
        <v>1</v>
      </c>
      <c r="H364" s="2">
        <v>323.99</v>
      </c>
      <c r="I364" s="2">
        <v>323.99</v>
      </c>
      <c r="J364" s="2">
        <v>294.58</v>
      </c>
      <c r="K364" s="2">
        <v>29.41</v>
      </c>
      <c r="L364" t="s">
        <v>335</v>
      </c>
      <c r="M364" s="2">
        <v>294.58</v>
      </c>
      <c r="N364" t="s">
        <v>24</v>
      </c>
      <c r="O364" t="s">
        <v>25</v>
      </c>
      <c r="P364" t="s">
        <v>26</v>
      </c>
      <c r="Q364" t="s">
        <v>34</v>
      </c>
      <c r="R364" t="s">
        <v>375</v>
      </c>
      <c r="S364" t="s">
        <v>243</v>
      </c>
      <c r="T364" t="s">
        <v>25</v>
      </c>
      <c r="U364">
        <v>191644724</v>
      </c>
      <c r="V364" t="s">
        <v>30</v>
      </c>
      <c r="W364" t="s">
        <v>31</v>
      </c>
      <c r="X364" t="s">
        <v>5293</v>
      </c>
      <c r="Y364" s="2">
        <v>1000000</v>
      </c>
    </row>
    <row r="365" spans="1:25" x14ac:dyDescent="0.3">
      <c r="A365" t="s">
        <v>388</v>
      </c>
      <c r="B365" s="1">
        <v>43978</v>
      </c>
      <c r="C365">
        <v>595</v>
      </c>
      <c r="D365">
        <v>312</v>
      </c>
      <c r="E365">
        <v>282</v>
      </c>
      <c r="F365">
        <v>4</v>
      </c>
      <c r="G365">
        <v>1</v>
      </c>
      <c r="H365" s="2">
        <v>113</v>
      </c>
      <c r="I365" s="2">
        <v>113</v>
      </c>
      <c r="J365" s="2">
        <v>308.22000000000003</v>
      </c>
      <c r="K365" s="2">
        <v>-195.22</v>
      </c>
      <c r="L365" t="s">
        <v>329</v>
      </c>
      <c r="M365" s="2">
        <v>308.22000000000003</v>
      </c>
      <c r="N365" t="s">
        <v>24</v>
      </c>
      <c r="O365" t="s">
        <v>25</v>
      </c>
      <c r="P365" t="s">
        <v>26</v>
      </c>
      <c r="Q365" t="s">
        <v>34</v>
      </c>
      <c r="R365" t="s">
        <v>375</v>
      </c>
      <c r="S365" t="s">
        <v>243</v>
      </c>
      <c r="T365" t="s">
        <v>25</v>
      </c>
      <c r="U365">
        <v>191644724</v>
      </c>
      <c r="V365" t="s">
        <v>30</v>
      </c>
      <c r="W365" t="s">
        <v>31</v>
      </c>
      <c r="X365" t="s">
        <v>5293</v>
      </c>
      <c r="Y365" s="2">
        <v>1000000</v>
      </c>
    </row>
    <row r="366" spans="1:25" x14ac:dyDescent="0.3">
      <c r="A366" t="s">
        <v>388</v>
      </c>
      <c r="B366" s="1">
        <v>43978</v>
      </c>
      <c r="C366">
        <v>589</v>
      </c>
      <c r="D366">
        <v>312</v>
      </c>
      <c r="E366">
        <v>282</v>
      </c>
      <c r="F366">
        <v>4</v>
      </c>
      <c r="G366">
        <v>1</v>
      </c>
      <c r="H366" s="2">
        <v>461.69</v>
      </c>
      <c r="I366" s="2">
        <v>461.69</v>
      </c>
      <c r="J366" s="2">
        <v>419.78</v>
      </c>
      <c r="K366" s="2">
        <v>41.91</v>
      </c>
      <c r="L366" t="s">
        <v>383</v>
      </c>
      <c r="M366" s="2">
        <v>419.78</v>
      </c>
      <c r="N366" t="s">
        <v>24</v>
      </c>
      <c r="O366" t="s">
        <v>25</v>
      </c>
      <c r="P366" t="s">
        <v>26</v>
      </c>
      <c r="Q366" t="s">
        <v>34</v>
      </c>
      <c r="R366" t="s">
        <v>375</v>
      </c>
      <c r="S366" t="s">
        <v>243</v>
      </c>
      <c r="T366" t="s">
        <v>25</v>
      </c>
      <c r="U366">
        <v>191644724</v>
      </c>
      <c r="V366" t="s">
        <v>30</v>
      </c>
      <c r="W366" t="s">
        <v>31</v>
      </c>
      <c r="X366" t="s">
        <v>5293</v>
      </c>
      <c r="Y366" s="2">
        <v>1000000</v>
      </c>
    </row>
    <row r="367" spans="1:25" x14ac:dyDescent="0.3">
      <c r="A367" t="s">
        <v>388</v>
      </c>
      <c r="B367" s="1">
        <v>43978</v>
      </c>
      <c r="C367">
        <v>511</v>
      </c>
      <c r="D367">
        <v>312</v>
      </c>
      <c r="E367">
        <v>282</v>
      </c>
      <c r="F367">
        <v>4</v>
      </c>
      <c r="G367">
        <v>1</v>
      </c>
      <c r="H367" s="2">
        <v>218.45</v>
      </c>
      <c r="I367" s="2">
        <v>218.45</v>
      </c>
      <c r="J367" s="2">
        <v>199.38</v>
      </c>
      <c r="K367" s="2">
        <v>19.07</v>
      </c>
      <c r="L367" t="s">
        <v>479</v>
      </c>
      <c r="M367" s="2">
        <v>199.38</v>
      </c>
      <c r="N367" t="s">
        <v>390</v>
      </c>
      <c r="O367" t="s">
        <v>25</v>
      </c>
      <c r="P367" t="s">
        <v>26</v>
      </c>
      <c r="Q367" t="s">
        <v>34</v>
      </c>
      <c r="R367" t="s">
        <v>375</v>
      </c>
      <c r="S367" t="s">
        <v>243</v>
      </c>
      <c r="T367" t="s">
        <v>25</v>
      </c>
      <c r="U367">
        <v>191644724</v>
      </c>
      <c r="V367" t="s">
        <v>30</v>
      </c>
      <c r="W367" t="s">
        <v>31</v>
      </c>
      <c r="X367" t="s">
        <v>5293</v>
      </c>
      <c r="Y367" s="2">
        <v>1000000</v>
      </c>
    </row>
    <row r="368" spans="1:25" x14ac:dyDescent="0.3">
      <c r="A368" t="s">
        <v>388</v>
      </c>
      <c r="B368" s="1">
        <v>43978</v>
      </c>
      <c r="C368">
        <v>591</v>
      </c>
      <c r="D368">
        <v>312</v>
      </c>
      <c r="E368">
        <v>282</v>
      </c>
      <c r="F368">
        <v>4</v>
      </c>
      <c r="G368">
        <v>1</v>
      </c>
      <c r="H368" s="2">
        <v>113</v>
      </c>
      <c r="I368" s="2">
        <v>113</v>
      </c>
      <c r="J368" s="2">
        <v>308.22000000000003</v>
      </c>
      <c r="K368" s="2">
        <v>-195.22</v>
      </c>
      <c r="L368" t="s">
        <v>302</v>
      </c>
      <c r="M368" s="2">
        <v>308.22000000000003</v>
      </c>
      <c r="N368" t="s">
        <v>24</v>
      </c>
      <c r="O368" t="s">
        <v>25</v>
      </c>
      <c r="P368" t="s">
        <v>26</v>
      </c>
      <c r="Q368" t="s">
        <v>34</v>
      </c>
      <c r="R368" t="s">
        <v>375</v>
      </c>
      <c r="S368" t="s">
        <v>243</v>
      </c>
      <c r="T368" t="s">
        <v>25</v>
      </c>
      <c r="U368">
        <v>191644724</v>
      </c>
      <c r="V368" t="s">
        <v>30</v>
      </c>
      <c r="W368" t="s">
        <v>31</v>
      </c>
      <c r="X368" t="s">
        <v>5293</v>
      </c>
      <c r="Y368" s="2">
        <v>1000000</v>
      </c>
    </row>
    <row r="369" spans="1:25" x14ac:dyDescent="0.3">
      <c r="A369" t="s">
        <v>388</v>
      </c>
      <c r="B369" s="1">
        <v>43978</v>
      </c>
      <c r="C369">
        <v>544</v>
      </c>
      <c r="D369">
        <v>312</v>
      </c>
      <c r="E369">
        <v>282</v>
      </c>
      <c r="F369">
        <v>4</v>
      </c>
      <c r="G369">
        <v>1</v>
      </c>
      <c r="H369" s="2">
        <v>48.59</v>
      </c>
      <c r="I369" s="2">
        <v>48.59</v>
      </c>
      <c r="J369" s="2">
        <v>35.96</v>
      </c>
      <c r="K369" s="2">
        <v>12.63</v>
      </c>
      <c r="L369" t="s">
        <v>401</v>
      </c>
      <c r="M369" s="2">
        <v>35.96</v>
      </c>
      <c r="N369" t="s">
        <v>390</v>
      </c>
      <c r="O369" t="s">
        <v>25</v>
      </c>
      <c r="P369" t="s">
        <v>26</v>
      </c>
      <c r="Q369" t="s">
        <v>34</v>
      </c>
      <c r="R369" t="s">
        <v>375</v>
      </c>
      <c r="S369" t="s">
        <v>243</v>
      </c>
      <c r="T369" t="s">
        <v>25</v>
      </c>
      <c r="U369">
        <v>191644724</v>
      </c>
      <c r="V369" t="s">
        <v>30</v>
      </c>
      <c r="W369" t="s">
        <v>31</v>
      </c>
      <c r="X369" t="s">
        <v>5293</v>
      </c>
      <c r="Y369" s="2">
        <v>1000000</v>
      </c>
    </row>
    <row r="370" spans="1:25" x14ac:dyDescent="0.3">
      <c r="A370" t="s">
        <v>388</v>
      </c>
      <c r="B370" s="1">
        <v>43978</v>
      </c>
      <c r="C370">
        <v>298</v>
      </c>
      <c r="D370">
        <v>312</v>
      </c>
      <c r="E370">
        <v>282</v>
      </c>
      <c r="F370">
        <v>4</v>
      </c>
      <c r="G370">
        <v>1</v>
      </c>
      <c r="H370" s="2">
        <v>809.76</v>
      </c>
      <c r="I370" s="2">
        <v>809.76</v>
      </c>
      <c r="J370" s="2">
        <v>739.04</v>
      </c>
      <c r="K370" s="2">
        <v>70.72</v>
      </c>
      <c r="L370" t="s">
        <v>446</v>
      </c>
      <c r="M370" s="2">
        <v>739.04</v>
      </c>
      <c r="N370" t="s">
        <v>390</v>
      </c>
      <c r="O370" t="s">
        <v>25</v>
      </c>
      <c r="P370" t="s">
        <v>26</v>
      </c>
      <c r="Q370" t="s">
        <v>34</v>
      </c>
      <c r="R370" t="s">
        <v>375</v>
      </c>
      <c r="S370" t="s">
        <v>243</v>
      </c>
      <c r="T370" t="s">
        <v>25</v>
      </c>
      <c r="U370">
        <v>191644724</v>
      </c>
      <c r="V370" t="s">
        <v>30</v>
      </c>
      <c r="W370" t="s">
        <v>31</v>
      </c>
      <c r="X370" t="s">
        <v>5293</v>
      </c>
      <c r="Y370" s="2">
        <v>1000000</v>
      </c>
    </row>
    <row r="371" spans="1:25" x14ac:dyDescent="0.3">
      <c r="A371" t="s">
        <v>388</v>
      </c>
      <c r="B371" s="1">
        <v>43978</v>
      </c>
      <c r="C371">
        <v>594</v>
      </c>
      <c r="D371">
        <v>312</v>
      </c>
      <c r="E371">
        <v>282</v>
      </c>
      <c r="F371">
        <v>4</v>
      </c>
      <c r="G371">
        <v>1</v>
      </c>
      <c r="H371" s="2">
        <v>113</v>
      </c>
      <c r="I371" s="2">
        <v>113</v>
      </c>
      <c r="J371" s="2">
        <v>308.22000000000003</v>
      </c>
      <c r="K371" s="2">
        <v>-195.22</v>
      </c>
      <c r="L371" t="s">
        <v>298</v>
      </c>
      <c r="M371" s="2">
        <v>308.22000000000003</v>
      </c>
      <c r="N371" t="s">
        <v>24</v>
      </c>
      <c r="O371" t="s">
        <v>25</v>
      </c>
      <c r="P371" t="s">
        <v>26</v>
      </c>
      <c r="Q371" t="s">
        <v>34</v>
      </c>
      <c r="R371" t="s">
        <v>375</v>
      </c>
      <c r="S371" t="s">
        <v>243</v>
      </c>
      <c r="T371" t="s">
        <v>25</v>
      </c>
      <c r="U371">
        <v>191644724</v>
      </c>
      <c r="V371" t="s">
        <v>30</v>
      </c>
      <c r="W371" t="s">
        <v>31</v>
      </c>
      <c r="X371" t="s">
        <v>5293</v>
      </c>
      <c r="Y371" s="2">
        <v>1000000</v>
      </c>
    </row>
    <row r="372" spans="1:25" x14ac:dyDescent="0.3">
      <c r="A372" t="s">
        <v>388</v>
      </c>
      <c r="B372" s="1">
        <v>43978</v>
      </c>
      <c r="C372">
        <v>533</v>
      </c>
      <c r="D372">
        <v>312</v>
      </c>
      <c r="E372">
        <v>282</v>
      </c>
      <c r="F372">
        <v>4</v>
      </c>
      <c r="G372">
        <v>1</v>
      </c>
      <c r="H372" s="2">
        <v>149.87</v>
      </c>
      <c r="I372" s="2">
        <v>149.87</v>
      </c>
      <c r="J372" s="2">
        <v>136.79</v>
      </c>
      <c r="K372" s="2">
        <v>13.08</v>
      </c>
      <c r="L372" t="s">
        <v>461</v>
      </c>
      <c r="M372" s="2">
        <v>136.79</v>
      </c>
      <c r="N372" t="s">
        <v>390</v>
      </c>
      <c r="O372" t="s">
        <v>25</v>
      </c>
      <c r="P372" t="s">
        <v>26</v>
      </c>
      <c r="Q372" t="s">
        <v>34</v>
      </c>
      <c r="R372" t="s">
        <v>375</v>
      </c>
      <c r="S372" t="s">
        <v>243</v>
      </c>
      <c r="T372" t="s">
        <v>25</v>
      </c>
      <c r="U372">
        <v>191644724</v>
      </c>
      <c r="V372" t="s">
        <v>30</v>
      </c>
      <c r="W372" t="s">
        <v>31</v>
      </c>
      <c r="X372" t="s">
        <v>5293</v>
      </c>
      <c r="Y372" s="2">
        <v>1000000</v>
      </c>
    </row>
    <row r="373" spans="1:25" x14ac:dyDescent="0.3">
      <c r="A373" t="s">
        <v>388</v>
      </c>
      <c r="B373" s="1">
        <v>43978</v>
      </c>
      <c r="C373">
        <v>400</v>
      </c>
      <c r="D373">
        <v>312</v>
      </c>
      <c r="E373">
        <v>282</v>
      </c>
      <c r="F373">
        <v>4</v>
      </c>
      <c r="G373">
        <v>1</v>
      </c>
      <c r="H373" s="2">
        <v>37.15</v>
      </c>
      <c r="I373" s="2">
        <v>37.15</v>
      </c>
      <c r="J373" s="2">
        <v>27.49</v>
      </c>
      <c r="K373" s="2">
        <v>9.66</v>
      </c>
      <c r="L373" t="s">
        <v>392</v>
      </c>
      <c r="M373" s="2">
        <v>27.49</v>
      </c>
      <c r="N373" t="s">
        <v>390</v>
      </c>
      <c r="O373" t="s">
        <v>25</v>
      </c>
      <c r="P373" t="s">
        <v>26</v>
      </c>
      <c r="Q373" t="s">
        <v>34</v>
      </c>
      <c r="R373" t="s">
        <v>375</v>
      </c>
      <c r="S373" t="s">
        <v>243</v>
      </c>
      <c r="T373" t="s">
        <v>25</v>
      </c>
      <c r="U373">
        <v>191644724</v>
      </c>
      <c r="V373" t="s">
        <v>30</v>
      </c>
      <c r="W373" t="s">
        <v>31</v>
      </c>
      <c r="X373" t="s">
        <v>5293</v>
      </c>
      <c r="Y373" s="2">
        <v>1000000</v>
      </c>
    </row>
    <row r="374" spans="1:25" x14ac:dyDescent="0.3">
      <c r="A374" t="s">
        <v>388</v>
      </c>
      <c r="B374" s="1">
        <v>43978</v>
      </c>
      <c r="C374">
        <v>214</v>
      </c>
      <c r="D374">
        <v>312</v>
      </c>
      <c r="E374">
        <v>282</v>
      </c>
      <c r="F374">
        <v>4</v>
      </c>
      <c r="G374">
        <v>1</v>
      </c>
      <c r="H374" s="2">
        <v>20.99</v>
      </c>
      <c r="I374" s="2">
        <v>20.99</v>
      </c>
      <c r="J374" s="2">
        <v>13.09</v>
      </c>
      <c r="K374" s="2">
        <v>7.9</v>
      </c>
      <c r="L374" t="s">
        <v>593</v>
      </c>
      <c r="M374" s="2">
        <v>13.09</v>
      </c>
      <c r="N374" t="s">
        <v>591</v>
      </c>
      <c r="O374" t="s">
        <v>25</v>
      </c>
      <c r="P374" t="s">
        <v>26</v>
      </c>
      <c r="Q374" t="s">
        <v>34</v>
      </c>
      <c r="R374" t="s">
        <v>375</v>
      </c>
      <c r="S374" t="s">
        <v>243</v>
      </c>
      <c r="T374" t="s">
        <v>25</v>
      </c>
      <c r="U374">
        <v>191644724</v>
      </c>
      <c r="V374" t="s">
        <v>30</v>
      </c>
      <c r="W374" t="s">
        <v>31</v>
      </c>
      <c r="X374" t="s">
        <v>5293</v>
      </c>
      <c r="Y374" s="2">
        <v>1000000</v>
      </c>
    </row>
    <row r="375" spans="1:25" x14ac:dyDescent="0.3">
      <c r="A375" t="s">
        <v>388</v>
      </c>
      <c r="B375" s="1">
        <v>43978</v>
      </c>
      <c r="C375">
        <v>525</v>
      </c>
      <c r="D375">
        <v>312</v>
      </c>
      <c r="E375">
        <v>282</v>
      </c>
      <c r="F375">
        <v>4</v>
      </c>
      <c r="G375">
        <v>1</v>
      </c>
      <c r="H375" s="2">
        <v>158.43</v>
      </c>
      <c r="I375" s="2">
        <v>158.43</v>
      </c>
      <c r="J375" s="2">
        <v>144.59</v>
      </c>
      <c r="K375" s="2">
        <v>13.84</v>
      </c>
      <c r="L375" t="s">
        <v>485</v>
      </c>
      <c r="M375" s="2">
        <v>144.59</v>
      </c>
      <c r="N375" t="s">
        <v>390</v>
      </c>
      <c r="O375" t="s">
        <v>25</v>
      </c>
      <c r="P375" t="s">
        <v>26</v>
      </c>
      <c r="Q375" t="s">
        <v>34</v>
      </c>
      <c r="R375" t="s">
        <v>375</v>
      </c>
      <c r="S375" t="s">
        <v>243</v>
      </c>
      <c r="T375" t="s">
        <v>25</v>
      </c>
      <c r="U375">
        <v>191644724</v>
      </c>
      <c r="V375" t="s">
        <v>30</v>
      </c>
      <c r="W375" t="s">
        <v>31</v>
      </c>
      <c r="X375" t="s">
        <v>5293</v>
      </c>
      <c r="Y375" s="2">
        <v>1000000</v>
      </c>
    </row>
    <row r="376" spans="1:25" x14ac:dyDescent="0.3">
      <c r="A376" t="s">
        <v>388</v>
      </c>
      <c r="B376" s="1">
        <v>43978</v>
      </c>
      <c r="C376">
        <v>515</v>
      </c>
      <c r="D376">
        <v>312</v>
      </c>
      <c r="E376">
        <v>282</v>
      </c>
      <c r="F376">
        <v>4</v>
      </c>
      <c r="G376">
        <v>1</v>
      </c>
      <c r="H376" s="2">
        <v>16.27</v>
      </c>
      <c r="I376" s="2">
        <v>16.27</v>
      </c>
      <c r="J376" s="2">
        <v>12.04</v>
      </c>
      <c r="K376" s="2">
        <v>4.2300000000000004</v>
      </c>
      <c r="L376" t="s">
        <v>487</v>
      </c>
      <c r="M376" s="2">
        <v>12.04</v>
      </c>
      <c r="N376" t="s">
        <v>390</v>
      </c>
      <c r="O376" t="s">
        <v>25</v>
      </c>
      <c r="P376" t="s">
        <v>26</v>
      </c>
      <c r="Q376" t="s">
        <v>34</v>
      </c>
      <c r="R376" t="s">
        <v>375</v>
      </c>
      <c r="S376" t="s">
        <v>243</v>
      </c>
      <c r="T376" t="s">
        <v>25</v>
      </c>
      <c r="U376">
        <v>191644724</v>
      </c>
      <c r="V376" t="s">
        <v>30</v>
      </c>
      <c r="W376" t="s">
        <v>31</v>
      </c>
      <c r="X376" t="s">
        <v>5293</v>
      </c>
      <c r="Y376" s="2">
        <v>1000000</v>
      </c>
    </row>
    <row r="377" spans="1:25" x14ac:dyDescent="0.3">
      <c r="A377" t="s">
        <v>236</v>
      </c>
      <c r="B377" s="1">
        <v>43532</v>
      </c>
      <c r="C377">
        <v>410</v>
      </c>
      <c r="D377">
        <v>187</v>
      </c>
      <c r="E377">
        <v>282</v>
      </c>
      <c r="F377">
        <v>4</v>
      </c>
      <c r="G377">
        <v>1</v>
      </c>
      <c r="H377" s="2">
        <v>36.450000000000003</v>
      </c>
      <c r="I377" s="2">
        <v>36.450000000000003</v>
      </c>
      <c r="J377" s="2">
        <v>26.97</v>
      </c>
      <c r="K377" s="2">
        <v>9.48</v>
      </c>
      <c r="L377" t="s">
        <v>440</v>
      </c>
      <c r="M377" s="2">
        <v>26.97</v>
      </c>
      <c r="N377" t="s">
        <v>390</v>
      </c>
      <c r="O377" t="s">
        <v>25</v>
      </c>
      <c r="P377" t="s">
        <v>26</v>
      </c>
      <c r="Q377" t="s">
        <v>41</v>
      </c>
      <c r="R377" t="s">
        <v>171</v>
      </c>
      <c r="S377" t="s">
        <v>172</v>
      </c>
      <c r="T377" t="s">
        <v>25</v>
      </c>
      <c r="U377">
        <v>191644724</v>
      </c>
      <c r="V377" t="s">
        <v>30</v>
      </c>
      <c r="W377" t="s">
        <v>31</v>
      </c>
      <c r="X377" t="s">
        <v>5294</v>
      </c>
      <c r="Y377" s="2">
        <v>600000</v>
      </c>
    </row>
    <row r="378" spans="1:25" x14ac:dyDescent="0.3">
      <c r="A378" t="s">
        <v>236</v>
      </c>
      <c r="B378" s="1">
        <v>43532</v>
      </c>
      <c r="C378">
        <v>469</v>
      </c>
      <c r="D378">
        <v>187</v>
      </c>
      <c r="E378">
        <v>282</v>
      </c>
      <c r="F378">
        <v>4</v>
      </c>
      <c r="G378">
        <v>1</v>
      </c>
      <c r="H378" s="2">
        <v>22.79</v>
      </c>
      <c r="I378" s="2">
        <v>22.79</v>
      </c>
      <c r="J378" s="2">
        <v>15.67</v>
      </c>
      <c r="K378" s="2">
        <v>7.12</v>
      </c>
      <c r="L378" t="s">
        <v>574</v>
      </c>
      <c r="M378" s="2">
        <v>15.67</v>
      </c>
      <c r="N378" t="s">
        <v>554</v>
      </c>
      <c r="O378" t="s">
        <v>25</v>
      </c>
      <c r="P378" t="s">
        <v>26</v>
      </c>
      <c r="Q378" t="s">
        <v>41</v>
      </c>
      <c r="R378" t="s">
        <v>171</v>
      </c>
      <c r="S378" t="s">
        <v>172</v>
      </c>
      <c r="T378" t="s">
        <v>25</v>
      </c>
      <c r="U378">
        <v>191644724</v>
      </c>
      <c r="V378" t="s">
        <v>30</v>
      </c>
      <c r="W378" t="s">
        <v>31</v>
      </c>
      <c r="X378" t="s">
        <v>5294</v>
      </c>
      <c r="Y378" s="2">
        <v>600000</v>
      </c>
    </row>
    <row r="379" spans="1:25" x14ac:dyDescent="0.3">
      <c r="A379" t="s">
        <v>236</v>
      </c>
      <c r="B379" s="1">
        <v>43532</v>
      </c>
      <c r="C379">
        <v>358</v>
      </c>
      <c r="D379">
        <v>187</v>
      </c>
      <c r="E379">
        <v>282</v>
      </c>
      <c r="F379">
        <v>4</v>
      </c>
      <c r="G379">
        <v>1</v>
      </c>
      <c r="H379" s="2">
        <v>1229.46</v>
      </c>
      <c r="I379" s="2">
        <v>1229.46</v>
      </c>
      <c r="J379" s="2">
        <v>1105.81</v>
      </c>
      <c r="K379" s="2">
        <v>123.65</v>
      </c>
      <c r="L379" t="s">
        <v>237</v>
      </c>
      <c r="M379" s="2">
        <v>1105.81</v>
      </c>
      <c r="N379" t="s">
        <v>24</v>
      </c>
      <c r="O379" t="s">
        <v>25</v>
      </c>
      <c r="P379" t="s">
        <v>26</v>
      </c>
      <c r="Q379" t="s">
        <v>41</v>
      </c>
      <c r="R379" t="s">
        <v>171</v>
      </c>
      <c r="S379" t="s">
        <v>172</v>
      </c>
      <c r="T379" t="s">
        <v>25</v>
      </c>
      <c r="U379">
        <v>191644724</v>
      </c>
      <c r="V379" t="s">
        <v>30</v>
      </c>
      <c r="W379" t="s">
        <v>31</v>
      </c>
      <c r="X379" t="s">
        <v>5294</v>
      </c>
      <c r="Y379" s="2">
        <v>600000</v>
      </c>
    </row>
    <row r="380" spans="1:25" x14ac:dyDescent="0.3">
      <c r="A380" t="s">
        <v>236</v>
      </c>
      <c r="B380" s="1">
        <v>43532</v>
      </c>
      <c r="C380">
        <v>352</v>
      </c>
      <c r="D380">
        <v>187</v>
      </c>
      <c r="E380">
        <v>282</v>
      </c>
      <c r="F380">
        <v>4</v>
      </c>
      <c r="G380">
        <v>1</v>
      </c>
      <c r="H380" s="2">
        <v>1242.8499999999999</v>
      </c>
      <c r="I380" s="2">
        <v>1242.8499999999999</v>
      </c>
      <c r="J380" s="2">
        <v>1117.8599999999999</v>
      </c>
      <c r="K380" s="2">
        <v>124.99</v>
      </c>
      <c r="L380" t="s">
        <v>182</v>
      </c>
      <c r="M380" s="2">
        <v>1117.8599999999999</v>
      </c>
      <c r="N380" t="s">
        <v>24</v>
      </c>
      <c r="O380" t="s">
        <v>25</v>
      </c>
      <c r="P380" t="s">
        <v>26</v>
      </c>
      <c r="Q380" t="s">
        <v>41</v>
      </c>
      <c r="R380" t="s">
        <v>171</v>
      </c>
      <c r="S380" t="s">
        <v>172</v>
      </c>
      <c r="T380" t="s">
        <v>25</v>
      </c>
      <c r="U380">
        <v>191644724</v>
      </c>
      <c r="V380" t="s">
        <v>30</v>
      </c>
      <c r="W380" t="s">
        <v>31</v>
      </c>
      <c r="X380" t="s">
        <v>5294</v>
      </c>
      <c r="Y380" s="2">
        <v>600000</v>
      </c>
    </row>
    <row r="381" spans="1:25" x14ac:dyDescent="0.3">
      <c r="A381" t="s">
        <v>238</v>
      </c>
      <c r="B381" s="1">
        <v>43535</v>
      </c>
      <c r="C381">
        <v>365</v>
      </c>
      <c r="D381">
        <v>133</v>
      </c>
      <c r="E381">
        <v>282</v>
      </c>
      <c r="F381">
        <v>4</v>
      </c>
      <c r="G381">
        <v>1</v>
      </c>
      <c r="H381" s="2">
        <v>647.99</v>
      </c>
      <c r="I381" s="2">
        <v>647.99</v>
      </c>
      <c r="J381" s="2">
        <v>598.44000000000005</v>
      </c>
      <c r="K381" s="2">
        <v>49.55</v>
      </c>
      <c r="L381" t="s">
        <v>204</v>
      </c>
      <c r="M381" s="2">
        <v>598.44000000000005</v>
      </c>
      <c r="N381" t="s">
        <v>24</v>
      </c>
      <c r="O381" t="s">
        <v>25</v>
      </c>
      <c r="P381" t="s">
        <v>26</v>
      </c>
      <c r="Q381" t="s">
        <v>41</v>
      </c>
      <c r="R381" t="s">
        <v>205</v>
      </c>
      <c r="S381" t="s">
        <v>206</v>
      </c>
      <c r="T381" t="s">
        <v>25</v>
      </c>
      <c r="U381">
        <v>191644724</v>
      </c>
      <c r="V381" t="s">
        <v>30</v>
      </c>
      <c r="W381" t="s">
        <v>31</v>
      </c>
      <c r="X381" t="s">
        <v>5294</v>
      </c>
      <c r="Y381" s="2">
        <v>600000</v>
      </c>
    </row>
    <row r="382" spans="1:25" x14ac:dyDescent="0.3">
      <c r="A382" t="s">
        <v>238</v>
      </c>
      <c r="B382" s="1">
        <v>43535</v>
      </c>
      <c r="C382">
        <v>305</v>
      </c>
      <c r="D382">
        <v>133</v>
      </c>
      <c r="E382">
        <v>282</v>
      </c>
      <c r="F382">
        <v>4</v>
      </c>
      <c r="G382">
        <v>1</v>
      </c>
      <c r="H382" s="2">
        <v>736.15</v>
      </c>
      <c r="I382" s="2">
        <v>736.15</v>
      </c>
      <c r="J382" s="2">
        <v>653.70000000000005</v>
      </c>
      <c r="K382" s="2">
        <v>82.45</v>
      </c>
      <c r="L382" t="s">
        <v>489</v>
      </c>
      <c r="M382" s="2">
        <v>653.70000000000005</v>
      </c>
      <c r="N382" t="s">
        <v>390</v>
      </c>
      <c r="O382" t="s">
        <v>25</v>
      </c>
      <c r="P382" t="s">
        <v>26</v>
      </c>
      <c r="Q382" t="s">
        <v>41</v>
      </c>
      <c r="R382" t="s">
        <v>205</v>
      </c>
      <c r="S382" t="s">
        <v>206</v>
      </c>
      <c r="T382" t="s">
        <v>25</v>
      </c>
      <c r="U382">
        <v>191644724</v>
      </c>
      <c r="V382" t="s">
        <v>30</v>
      </c>
      <c r="W382" t="s">
        <v>31</v>
      </c>
      <c r="X382" t="s">
        <v>5294</v>
      </c>
      <c r="Y382" s="2">
        <v>600000</v>
      </c>
    </row>
    <row r="383" spans="1:25" x14ac:dyDescent="0.3">
      <c r="A383" t="s">
        <v>238</v>
      </c>
      <c r="B383" s="1">
        <v>43535</v>
      </c>
      <c r="C383">
        <v>399</v>
      </c>
      <c r="D383">
        <v>133</v>
      </c>
      <c r="E383">
        <v>282</v>
      </c>
      <c r="F383">
        <v>4</v>
      </c>
      <c r="G383">
        <v>1</v>
      </c>
      <c r="H383" s="2">
        <v>33.770000000000003</v>
      </c>
      <c r="I383" s="2">
        <v>33.770000000000003</v>
      </c>
      <c r="J383" s="2">
        <v>24.99</v>
      </c>
      <c r="K383" s="2">
        <v>8.7799999999999994</v>
      </c>
      <c r="L383" t="s">
        <v>392</v>
      </c>
      <c r="M383" s="2">
        <v>24.99</v>
      </c>
      <c r="N383" t="s">
        <v>390</v>
      </c>
      <c r="O383" t="s">
        <v>25</v>
      </c>
      <c r="P383" t="s">
        <v>26</v>
      </c>
      <c r="Q383" t="s">
        <v>41</v>
      </c>
      <c r="R383" t="s">
        <v>205</v>
      </c>
      <c r="S383" t="s">
        <v>206</v>
      </c>
      <c r="T383" t="s">
        <v>25</v>
      </c>
      <c r="U383">
        <v>191644724</v>
      </c>
      <c r="V383" t="s">
        <v>30</v>
      </c>
      <c r="W383" t="s">
        <v>31</v>
      </c>
      <c r="X383" t="s">
        <v>5294</v>
      </c>
      <c r="Y383" s="2">
        <v>600000</v>
      </c>
    </row>
    <row r="384" spans="1:25" x14ac:dyDescent="0.3">
      <c r="A384" t="s">
        <v>239</v>
      </c>
      <c r="B384" s="1">
        <v>43535</v>
      </c>
      <c r="C384">
        <v>360</v>
      </c>
      <c r="D384">
        <v>457</v>
      </c>
      <c r="E384">
        <v>282</v>
      </c>
      <c r="F384">
        <v>4</v>
      </c>
      <c r="G384">
        <v>1</v>
      </c>
      <c r="H384" s="2">
        <v>1229.46</v>
      </c>
      <c r="I384" s="2">
        <v>1229.46</v>
      </c>
      <c r="J384" s="2">
        <v>1105.81</v>
      </c>
      <c r="K384" s="2">
        <v>123.65</v>
      </c>
      <c r="L384" t="s">
        <v>223</v>
      </c>
      <c r="M384" s="2">
        <v>1105.81</v>
      </c>
      <c r="N384" t="s">
        <v>24</v>
      </c>
      <c r="O384" t="s">
        <v>25</v>
      </c>
      <c r="P384" t="s">
        <v>26</v>
      </c>
      <c r="Q384" t="s">
        <v>41</v>
      </c>
      <c r="R384" t="s">
        <v>227</v>
      </c>
      <c r="S384" t="s">
        <v>228</v>
      </c>
      <c r="T384" t="s">
        <v>25</v>
      </c>
      <c r="U384">
        <v>191644724</v>
      </c>
      <c r="V384" t="s">
        <v>30</v>
      </c>
      <c r="W384" t="s">
        <v>31</v>
      </c>
      <c r="X384" t="s">
        <v>5294</v>
      </c>
      <c r="Y384" s="2">
        <v>600000</v>
      </c>
    </row>
    <row r="385" spans="1:25" x14ac:dyDescent="0.3">
      <c r="A385" t="s">
        <v>239</v>
      </c>
      <c r="B385" s="1">
        <v>43535</v>
      </c>
      <c r="C385">
        <v>410</v>
      </c>
      <c r="D385">
        <v>457</v>
      </c>
      <c r="E385">
        <v>282</v>
      </c>
      <c r="F385">
        <v>4</v>
      </c>
      <c r="G385">
        <v>1</v>
      </c>
      <c r="H385" s="2">
        <v>36.450000000000003</v>
      </c>
      <c r="I385" s="2">
        <v>36.450000000000003</v>
      </c>
      <c r="J385" s="2">
        <v>26.97</v>
      </c>
      <c r="K385" s="2">
        <v>9.48</v>
      </c>
      <c r="L385" t="s">
        <v>440</v>
      </c>
      <c r="M385" s="2">
        <v>26.97</v>
      </c>
      <c r="N385" t="s">
        <v>390</v>
      </c>
      <c r="O385" t="s">
        <v>25</v>
      </c>
      <c r="P385" t="s">
        <v>26</v>
      </c>
      <c r="Q385" t="s">
        <v>41</v>
      </c>
      <c r="R385" t="s">
        <v>227</v>
      </c>
      <c r="S385" t="s">
        <v>228</v>
      </c>
      <c r="T385" t="s">
        <v>25</v>
      </c>
      <c r="U385">
        <v>191644724</v>
      </c>
      <c r="V385" t="s">
        <v>30</v>
      </c>
      <c r="W385" t="s">
        <v>31</v>
      </c>
      <c r="X385" t="s">
        <v>5294</v>
      </c>
      <c r="Y385" s="2">
        <v>600000</v>
      </c>
    </row>
    <row r="386" spans="1:25" x14ac:dyDescent="0.3">
      <c r="A386" t="s">
        <v>239</v>
      </c>
      <c r="B386" s="1">
        <v>43535</v>
      </c>
      <c r="C386">
        <v>358</v>
      </c>
      <c r="D386">
        <v>457</v>
      </c>
      <c r="E386">
        <v>282</v>
      </c>
      <c r="F386">
        <v>4</v>
      </c>
      <c r="G386">
        <v>1</v>
      </c>
      <c r="H386" s="2">
        <v>1229.46</v>
      </c>
      <c r="I386" s="2">
        <v>1229.46</v>
      </c>
      <c r="J386" s="2">
        <v>1105.81</v>
      </c>
      <c r="K386" s="2">
        <v>123.65</v>
      </c>
      <c r="L386" t="s">
        <v>237</v>
      </c>
      <c r="M386" s="2">
        <v>1105.81</v>
      </c>
      <c r="N386" t="s">
        <v>24</v>
      </c>
      <c r="O386" t="s">
        <v>25</v>
      </c>
      <c r="P386" t="s">
        <v>26</v>
      </c>
      <c r="Q386" t="s">
        <v>41</v>
      </c>
      <c r="R386" t="s">
        <v>227</v>
      </c>
      <c r="S386" t="s">
        <v>228</v>
      </c>
      <c r="T386" t="s">
        <v>25</v>
      </c>
      <c r="U386">
        <v>191644724</v>
      </c>
      <c r="V386" t="s">
        <v>30</v>
      </c>
      <c r="W386" t="s">
        <v>31</v>
      </c>
      <c r="X386" t="s">
        <v>5294</v>
      </c>
      <c r="Y386" s="2">
        <v>600000</v>
      </c>
    </row>
    <row r="387" spans="1:25" x14ac:dyDescent="0.3">
      <c r="A387" t="s">
        <v>239</v>
      </c>
      <c r="B387" s="1">
        <v>43535</v>
      </c>
      <c r="C387">
        <v>428</v>
      </c>
      <c r="D387">
        <v>457</v>
      </c>
      <c r="E387">
        <v>282</v>
      </c>
      <c r="F387">
        <v>4</v>
      </c>
      <c r="G387">
        <v>1</v>
      </c>
      <c r="H387" s="2">
        <v>209.26</v>
      </c>
      <c r="I387" s="2">
        <v>209.26</v>
      </c>
      <c r="J387" s="2">
        <v>185.82</v>
      </c>
      <c r="K387" s="2">
        <v>23.44</v>
      </c>
      <c r="L387" t="s">
        <v>391</v>
      </c>
      <c r="M387" s="2">
        <v>185.82</v>
      </c>
      <c r="N387" t="s">
        <v>390</v>
      </c>
      <c r="O387" t="s">
        <v>25</v>
      </c>
      <c r="P387" t="s">
        <v>26</v>
      </c>
      <c r="Q387" t="s">
        <v>41</v>
      </c>
      <c r="R387" t="s">
        <v>227</v>
      </c>
      <c r="S387" t="s">
        <v>228</v>
      </c>
      <c r="T387" t="s">
        <v>25</v>
      </c>
      <c r="U387">
        <v>191644724</v>
      </c>
      <c r="V387" t="s">
        <v>30</v>
      </c>
      <c r="W387" t="s">
        <v>31</v>
      </c>
      <c r="X387" t="s">
        <v>5294</v>
      </c>
      <c r="Y387" s="2">
        <v>600000</v>
      </c>
    </row>
    <row r="388" spans="1:25" x14ac:dyDescent="0.3">
      <c r="A388" t="s">
        <v>240</v>
      </c>
      <c r="B388" s="1">
        <v>43537</v>
      </c>
      <c r="C388">
        <v>369</v>
      </c>
      <c r="D388">
        <v>24</v>
      </c>
      <c r="E388">
        <v>282</v>
      </c>
      <c r="F388">
        <v>4</v>
      </c>
      <c r="G388">
        <v>1</v>
      </c>
      <c r="H388" s="2">
        <v>1466.01</v>
      </c>
      <c r="I388" s="2">
        <v>1466.01</v>
      </c>
      <c r="J388" s="2">
        <v>1518.79</v>
      </c>
      <c r="K388" s="2">
        <v>-52.78</v>
      </c>
      <c r="L388" t="s">
        <v>218</v>
      </c>
      <c r="M388" s="2">
        <v>1518.79</v>
      </c>
      <c r="N388" t="s">
        <v>24</v>
      </c>
      <c r="O388" t="s">
        <v>25</v>
      </c>
      <c r="P388" t="s">
        <v>26</v>
      </c>
      <c r="Q388" t="s">
        <v>41</v>
      </c>
      <c r="R388" t="s">
        <v>63</v>
      </c>
      <c r="S388" t="s">
        <v>64</v>
      </c>
      <c r="T388" t="s">
        <v>25</v>
      </c>
      <c r="U388">
        <v>191644724</v>
      </c>
      <c r="V388" t="s">
        <v>30</v>
      </c>
      <c r="W388" t="s">
        <v>31</v>
      </c>
      <c r="X388" t="s">
        <v>5294</v>
      </c>
      <c r="Y388" s="2">
        <v>600000</v>
      </c>
    </row>
    <row r="389" spans="1:25" x14ac:dyDescent="0.3">
      <c r="A389" t="s">
        <v>240</v>
      </c>
      <c r="B389" s="1">
        <v>43537</v>
      </c>
      <c r="C389">
        <v>286</v>
      </c>
      <c r="D389">
        <v>24</v>
      </c>
      <c r="E389">
        <v>282</v>
      </c>
      <c r="F389">
        <v>4</v>
      </c>
      <c r="G389">
        <v>1</v>
      </c>
      <c r="H389" s="2">
        <v>183.94</v>
      </c>
      <c r="I389" s="2">
        <v>183.94</v>
      </c>
      <c r="J389" s="2">
        <v>170.14</v>
      </c>
      <c r="K389" s="2">
        <v>13.8</v>
      </c>
      <c r="L389" t="s">
        <v>395</v>
      </c>
      <c r="M389" s="2">
        <v>170.14</v>
      </c>
      <c r="N389" t="s">
        <v>390</v>
      </c>
      <c r="O389" t="s">
        <v>25</v>
      </c>
      <c r="P389" t="s">
        <v>26</v>
      </c>
      <c r="Q389" t="s">
        <v>41</v>
      </c>
      <c r="R389" t="s">
        <v>63</v>
      </c>
      <c r="S389" t="s">
        <v>64</v>
      </c>
      <c r="T389" t="s">
        <v>25</v>
      </c>
      <c r="U389">
        <v>191644724</v>
      </c>
      <c r="V389" t="s">
        <v>30</v>
      </c>
      <c r="W389" t="s">
        <v>31</v>
      </c>
      <c r="X389" t="s">
        <v>5294</v>
      </c>
      <c r="Y389" s="2">
        <v>600000</v>
      </c>
    </row>
    <row r="390" spans="1:25" x14ac:dyDescent="0.3">
      <c r="A390" t="s">
        <v>240</v>
      </c>
      <c r="B390" s="1">
        <v>43537</v>
      </c>
      <c r="C390">
        <v>422</v>
      </c>
      <c r="D390">
        <v>24</v>
      </c>
      <c r="E390">
        <v>282</v>
      </c>
      <c r="F390">
        <v>4</v>
      </c>
      <c r="G390">
        <v>1</v>
      </c>
      <c r="H390" s="2">
        <v>67.540000000000006</v>
      </c>
      <c r="I390" s="2">
        <v>67.540000000000006</v>
      </c>
      <c r="J390" s="2">
        <v>49.98</v>
      </c>
      <c r="K390" s="2">
        <v>17.559999999999999</v>
      </c>
      <c r="L390" t="s">
        <v>397</v>
      </c>
      <c r="M390" s="2">
        <v>49.98</v>
      </c>
      <c r="N390" t="s">
        <v>390</v>
      </c>
      <c r="O390" t="s">
        <v>25</v>
      </c>
      <c r="P390" t="s">
        <v>26</v>
      </c>
      <c r="Q390" t="s">
        <v>41</v>
      </c>
      <c r="R390" t="s">
        <v>63</v>
      </c>
      <c r="S390" t="s">
        <v>64</v>
      </c>
      <c r="T390" t="s">
        <v>25</v>
      </c>
      <c r="U390">
        <v>191644724</v>
      </c>
      <c r="V390" t="s">
        <v>30</v>
      </c>
      <c r="W390" t="s">
        <v>31</v>
      </c>
      <c r="X390" t="s">
        <v>5294</v>
      </c>
      <c r="Y390" s="2">
        <v>600000</v>
      </c>
    </row>
    <row r="391" spans="1:25" x14ac:dyDescent="0.3">
      <c r="A391" t="s">
        <v>241</v>
      </c>
      <c r="B391" s="1">
        <v>43549</v>
      </c>
      <c r="C391">
        <v>409</v>
      </c>
      <c r="D391">
        <v>151</v>
      </c>
      <c r="E391">
        <v>282</v>
      </c>
      <c r="F391">
        <v>4</v>
      </c>
      <c r="G391">
        <v>1</v>
      </c>
      <c r="H391" s="2">
        <v>209.26</v>
      </c>
      <c r="I391" s="2">
        <v>209.26</v>
      </c>
      <c r="J391" s="2">
        <v>185.82</v>
      </c>
      <c r="K391" s="2">
        <v>23.44</v>
      </c>
      <c r="L391" t="s">
        <v>438</v>
      </c>
      <c r="M391" s="2">
        <v>185.82</v>
      </c>
      <c r="N391" t="s">
        <v>390</v>
      </c>
      <c r="O391" t="s">
        <v>25</v>
      </c>
      <c r="P391" t="s">
        <v>26</v>
      </c>
      <c r="Q391" t="s">
        <v>41</v>
      </c>
      <c r="R391" t="s">
        <v>242</v>
      </c>
      <c r="S391" t="s">
        <v>243</v>
      </c>
      <c r="T391" t="s">
        <v>25</v>
      </c>
      <c r="U391">
        <v>191644724</v>
      </c>
      <c r="V391" t="s">
        <v>30</v>
      </c>
      <c r="W391" t="s">
        <v>31</v>
      </c>
      <c r="X391" t="s">
        <v>5294</v>
      </c>
      <c r="Y391" s="2">
        <v>600000</v>
      </c>
    </row>
    <row r="392" spans="1:25" x14ac:dyDescent="0.3">
      <c r="A392" t="s">
        <v>241</v>
      </c>
      <c r="B392" s="1">
        <v>43549</v>
      </c>
      <c r="C392">
        <v>294</v>
      </c>
      <c r="D392">
        <v>151</v>
      </c>
      <c r="E392">
        <v>282</v>
      </c>
      <c r="F392">
        <v>4</v>
      </c>
      <c r="G392">
        <v>1</v>
      </c>
      <c r="H392" s="2">
        <v>744.27</v>
      </c>
      <c r="I392" s="2">
        <v>744.27</v>
      </c>
      <c r="J392" s="2">
        <v>660.91</v>
      </c>
      <c r="K392" s="2">
        <v>83.36</v>
      </c>
      <c r="L392" t="s">
        <v>494</v>
      </c>
      <c r="M392" s="2">
        <v>660.91</v>
      </c>
      <c r="N392" t="s">
        <v>390</v>
      </c>
      <c r="O392" t="s">
        <v>25</v>
      </c>
      <c r="P392" t="s">
        <v>26</v>
      </c>
      <c r="Q392" t="s">
        <v>41</v>
      </c>
      <c r="R392" t="s">
        <v>242</v>
      </c>
      <c r="S392" t="s">
        <v>243</v>
      </c>
      <c r="T392" t="s">
        <v>25</v>
      </c>
      <c r="U392">
        <v>191644724</v>
      </c>
      <c r="V392" t="s">
        <v>30</v>
      </c>
      <c r="W392" t="s">
        <v>31</v>
      </c>
      <c r="X392" t="s">
        <v>5294</v>
      </c>
      <c r="Y392" s="2">
        <v>600000</v>
      </c>
    </row>
    <row r="393" spans="1:25" x14ac:dyDescent="0.3">
      <c r="A393" t="s">
        <v>241</v>
      </c>
      <c r="B393" s="1">
        <v>43549</v>
      </c>
      <c r="C393">
        <v>364</v>
      </c>
      <c r="D393">
        <v>151</v>
      </c>
      <c r="E393">
        <v>282</v>
      </c>
      <c r="F393">
        <v>4</v>
      </c>
      <c r="G393">
        <v>1</v>
      </c>
      <c r="H393" s="2">
        <v>647.99</v>
      </c>
      <c r="I393" s="2">
        <v>647.99</v>
      </c>
      <c r="J393" s="2">
        <v>598.44000000000005</v>
      </c>
      <c r="K393" s="2">
        <v>49.55</v>
      </c>
      <c r="L393" t="s">
        <v>213</v>
      </c>
      <c r="M393" s="2">
        <v>598.44000000000005</v>
      </c>
      <c r="N393" t="s">
        <v>24</v>
      </c>
      <c r="O393" t="s">
        <v>25</v>
      </c>
      <c r="P393" t="s">
        <v>26</v>
      </c>
      <c r="Q393" t="s">
        <v>41</v>
      </c>
      <c r="R393" t="s">
        <v>242</v>
      </c>
      <c r="S393" t="s">
        <v>243</v>
      </c>
      <c r="T393" t="s">
        <v>25</v>
      </c>
      <c r="U393">
        <v>191644724</v>
      </c>
      <c r="V393" t="s">
        <v>30</v>
      </c>
      <c r="W393" t="s">
        <v>31</v>
      </c>
      <c r="X393" t="s">
        <v>5294</v>
      </c>
      <c r="Y393" s="2">
        <v>600000</v>
      </c>
    </row>
    <row r="394" spans="1:25" x14ac:dyDescent="0.3">
      <c r="A394" t="s">
        <v>575</v>
      </c>
      <c r="B394" s="1">
        <v>43551</v>
      </c>
      <c r="C394">
        <v>460</v>
      </c>
      <c r="D394">
        <v>25</v>
      </c>
      <c r="E394">
        <v>282</v>
      </c>
      <c r="F394">
        <v>4</v>
      </c>
      <c r="G394">
        <v>1</v>
      </c>
      <c r="H394" s="2">
        <v>53.99</v>
      </c>
      <c r="I394" s="2">
        <v>53.99</v>
      </c>
      <c r="J394" s="2">
        <v>37.119999999999997</v>
      </c>
      <c r="K394" s="2">
        <v>16.87</v>
      </c>
      <c r="L394" t="s">
        <v>559</v>
      </c>
      <c r="M394" s="2">
        <v>37.119999999999997</v>
      </c>
      <c r="N394" t="s">
        <v>554</v>
      </c>
      <c r="O394" t="s">
        <v>25</v>
      </c>
      <c r="P394" t="s">
        <v>26</v>
      </c>
      <c r="Q394" t="s">
        <v>34</v>
      </c>
      <c r="R394" t="s">
        <v>330</v>
      </c>
      <c r="S394" t="s">
        <v>331</v>
      </c>
      <c r="T394" t="s">
        <v>25</v>
      </c>
      <c r="U394">
        <v>191644724</v>
      </c>
      <c r="V394" t="s">
        <v>30</v>
      </c>
      <c r="W394" t="s">
        <v>31</v>
      </c>
      <c r="X394" t="s">
        <v>5294</v>
      </c>
      <c r="Y394" s="2">
        <v>600000</v>
      </c>
    </row>
    <row r="395" spans="1:25" x14ac:dyDescent="0.3">
      <c r="A395" t="s">
        <v>244</v>
      </c>
      <c r="B395" s="1">
        <v>43552</v>
      </c>
      <c r="C395">
        <v>360</v>
      </c>
      <c r="D395">
        <v>61</v>
      </c>
      <c r="E395">
        <v>282</v>
      </c>
      <c r="F395">
        <v>4</v>
      </c>
      <c r="G395">
        <v>1</v>
      </c>
      <c r="H395" s="2">
        <v>1229.46</v>
      </c>
      <c r="I395" s="2">
        <v>1229.46</v>
      </c>
      <c r="J395" s="2">
        <v>1105.81</v>
      </c>
      <c r="K395" s="2">
        <v>123.65</v>
      </c>
      <c r="L395" t="s">
        <v>223</v>
      </c>
      <c r="M395" s="2">
        <v>1105.81</v>
      </c>
      <c r="N395" t="s">
        <v>24</v>
      </c>
      <c r="O395" t="s">
        <v>25</v>
      </c>
      <c r="P395" t="s">
        <v>26</v>
      </c>
      <c r="Q395" t="s">
        <v>34</v>
      </c>
      <c r="R395" t="s">
        <v>224</v>
      </c>
      <c r="S395" t="s">
        <v>225</v>
      </c>
      <c r="T395" t="s">
        <v>25</v>
      </c>
      <c r="U395">
        <v>191644724</v>
      </c>
      <c r="V395" t="s">
        <v>30</v>
      </c>
      <c r="W395" t="s">
        <v>31</v>
      </c>
      <c r="X395" t="s">
        <v>5294</v>
      </c>
      <c r="Y395" s="2">
        <v>600000</v>
      </c>
    </row>
    <row r="396" spans="1:25" x14ac:dyDescent="0.3">
      <c r="A396" t="s">
        <v>519</v>
      </c>
      <c r="B396" s="1">
        <v>43553</v>
      </c>
      <c r="C396">
        <v>273</v>
      </c>
      <c r="D396">
        <v>330</v>
      </c>
      <c r="E396">
        <v>282</v>
      </c>
      <c r="F396">
        <v>4</v>
      </c>
      <c r="G396">
        <v>1</v>
      </c>
      <c r="H396" s="2">
        <v>202.33</v>
      </c>
      <c r="I396" s="2">
        <v>202.33</v>
      </c>
      <c r="J396" s="2">
        <v>187.16</v>
      </c>
      <c r="K396" s="2">
        <v>15.17</v>
      </c>
      <c r="L396" t="s">
        <v>415</v>
      </c>
      <c r="M396" s="2">
        <v>187.16</v>
      </c>
      <c r="N396" t="s">
        <v>390</v>
      </c>
      <c r="O396" t="s">
        <v>25</v>
      </c>
      <c r="P396" t="s">
        <v>26</v>
      </c>
      <c r="Q396" t="s">
        <v>41</v>
      </c>
      <c r="R396" t="s">
        <v>174</v>
      </c>
      <c r="S396" t="s">
        <v>175</v>
      </c>
      <c r="T396" t="s">
        <v>25</v>
      </c>
      <c r="U396">
        <v>191644724</v>
      </c>
      <c r="V396" t="s">
        <v>30</v>
      </c>
      <c r="W396" t="s">
        <v>31</v>
      </c>
      <c r="X396" t="s">
        <v>5294</v>
      </c>
      <c r="Y396" s="2">
        <v>600000</v>
      </c>
    </row>
    <row r="397" spans="1:25" x14ac:dyDescent="0.3">
      <c r="A397" t="s">
        <v>340</v>
      </c>
      <c r="B397" s="1">
        <v>43867</v>
      </c>
      <c r="C397">
        <v>583</v>
      </c>
      <c r="D397">
        <v>259</v>
      </c>
      <c r="E397">
        <v>282</v>
      </c>
      <c r="F397">
        <v>4</v>
      </c>
      <c r="G397">
        <v>1</v>
      </c>
      <c r="H397" s="2">
        <v>1020.59</v>
      </c>
      <c r="I397" s="2">
        <v>1020.59</v>
      </c>
      <c r="J397" s="2">
        <v>1082.51</v>
      </c>
      <c r="K397" s="2">
        <v>-61.92</v>
      </c>
      <c r="L397" t="s">
        <v>300</v>
      </c>
      <c r="M397" s="2">
        <v>1082.51</v>
      </c>
      <c r="N397" t="s">
        <v>24</v>
      </c>
      <c r="O397" t="s">
        <v>25</v>
      </c>
      <c r="P397" t="s">
        <v>26</v>
      </c>
      <c r="Q397" t="s">
        <v>27</v>
      </c>
      <c r="R397" t="s">
        <v>28</v>
      </c>
      <c r="S397" t="s">
        <v>29</v>
      </c>
      <c r="T397" t="s">
        <v>25</v>
      </c>
      <c r="U397">
        <v>191644724</v>
      </c>
      <c r="V397" t="s">
        <v>30</v>
      </c>
      <c r="W397" t="s">
        <v>31</v>
      </c>
      <c r="X397" t="s">
        <v>5295</v>
      </c>
      <c r="Y397" s="2">
        <v>600000</v>
      </c>
    </row>
    <row r="398" spans="1:25" x14ac:dyDescent="0.3">
      <c r="A398" t="s">
        <v>340</v>
      </c>
      <c r="B398" s="1">
        <v>43867</v>
      </c>
      <c r="C398">
        <v>390</v>
      </c>
      <c r="D398">
        <v>259</v>
      </c>
      <c r="E398">
        <v>282</v>
      </c>
      <c r="F398">
        <v>4</v>
      </c>
      <c r="G398">
        <v>1</v>
      </c>
      <c r="H398" s="2">
        <v>672.29</v>
      </c>
      <c r="I398" s="2">
        <v>672.29</v>
      </c>
      <c r="J398" s="2">
        <v>713.08</v>
      </c>
      <c r="K398" s="2">
        <v>-40.79</v>
      </c>
      <c r="L398" t="s">
        <v>191</v>
      </c>
      <c r="M398" s="2">
        <v>713.08</v>
      </c>
      <c r="N398" t="s">
        <v>24</v>
      </c>
      <c r="O398" t="s">
        <v>25</v>
      </c>
      <c r="P398" t="s">
        <v>26</v>
      </c>
      <c r="Q398" t="s">
        <v>27</v>
      </c>
      <c r="R398" t="s">
        <v>28</v>
      </c>
      <c r="S398" t="s">
        <v>29</v>
      </c>
      <c r="T398" t="s">
        <v>25</v>
      </c>
      <c r="U398">
        <v>191644724</v>
      </c>
      <c r="V398" t="s">
        <v>30</v>
      </c>
      <c r="W398" t="s">
        <v>31</v>
      </c>
      <c r="X398" t="s">
        <v>5295</v>
      </c>
      <c r="Y398" s="2">
        <v>600000</v>
      </c>
    </row>
    <row r="399" spans="1:25" x14ac:dyDescent="0.3">
      <c r="A399" t="s">
        <v>341</v>
      </c>
      <c r="B399" s="1">
        <v>43868</v>
      </c>
      <c r="C399">
        <v>569</v>
      </c>
      <c r="D399">
        <v>610</v>
      </c>
      <c r="E399">
        <v>282</v>
      </c>
      <c r="F399">
        <v>4</v>
      </c>
      <c r="G399">
        <v>1</v>
      </c>
      <c r="H399" s="2">
        <v>445.41</v>
      </c>
      <c r="I399" s="2">
        <v>445.41</v>
      </c>
      <c r="J399" s="2">
        <v>461.44</v>
      </c>
      <c r="K399" s="2">
        <v>-16.03</v>
      </c>
      <c r="L399" t="s">
        <v>290</v>
      </c>
      <c r="M399" s="2">
        <v>461.44</v>
      </c>
      <c r="N399" t="s">
        <v>24</v>
      </c>
      <c r="O399" t="s">
        <v>25</v>
      </c>
      <c r="P399" t="s">
        <v>26</v>
      </c>
      <c r="Q399" t="s">
        <v>27</v>
      </c>
      <c r="R399" t="s">
        <v>272</v>
      </c>
      <c r="S399" t="s">
        <v>273</v>
      </c>
      <c r="T399" t="s">
        <v>25</v>
      </c>
      <c r="U399">
        <v>191644724</v>
      </c>
      <c r="V399" t="s">
        <v>30</v>
      </c>
      <c r="W399" t="s">
        <v>31</v>
      </c>
      <c r="X399" t="s">
        <v>5295</v>
      </c>
      <c r="Y399" s="2">
        <v>600000</v>
      </c>
    </row>
    <row r="400" spans="1:25" x14ac:dyDescent="0.3">
      <c r="A400" t="s">
        <v>342</v>
      </c>
      <c r="B400" s="1">
        <v>43868</v>
      </c>
      <c r="C400">
        <v>372</v>
      </c>
      <c r="D400">
        <v>258</v>
      </c>
      <c r="E400">
        <v>282</v>
      </c>
      <c r="F400">
        <v>4</v>
      </c>
      <c r="G400">
        <v>1</v>
      </c>
      <c r="H400" s="2">
        <v>1466.01</v>
      </c>
      <c r="I400" s="2">
        <v>1466.01</v>
      </c>
      <c r="J400" s="2">
        <v>1554.95</v>
      </c>
      <c r="K400" s="2">
        <v>-88.94</v>
      </c>
      <c r="L400" t="s">
        <v>202</v>
      </c>
      <c r="M400" s="2">
        <v>1554.95</v>
      </c>
      <c r="N400" t="s">
        <v>24</v>
      </c>
      <c r="O400" t="s">
        <v>25</v>
      </c>
      <c r="P400" t="s">
        <v>26</v>
      </c>
      <c r="Q400" t="s">
        <v>34</v>
      </c>
      <c r="R400" t="s">
        <v>35</v>
      </c>
      <c r="S400" t="s">
        <v>36</v>
      </c>
      <c r="T400" t="s">
        <v>25</v>
      </c>
      <c r="U400">
        <v>191644724</v>
      </c>
      <c r="V400" t="s">
        <v>30</v>
      </c>
      <c r="W400" t="s">
        <v>31</v>
      </c>
      <c r="X400" t="s">
        <v>5295</v>
      </c>
      <c r="Y400" s="2">
        <v>600000</v>
      </c>
    </row>
    <row r="401" spans="1:25" x14ac:dyDescent="0.3">
      <c r="A401" t="s">
        <v>342</v>
      </c>
      <c r="B401" s="1">
        <v>43868</v>
      </c>
      <c r="C401">
        <v>547</v>
      </c>
      <c r="D401">
        <v>258</v>
      </c>
      <c r="E401">
        <v>282</v>
      </c>
      <c r="F401">
        <v>4</v>
      </c>
      <c r="G401">
        <v>1</v>
      </c>
      <c r="H401" s="2">
        <v>48.59</v>
      </c>
      <c r="I401" s="2">
        <v>48.59</v>
      </c>
      <c r="J401" s="2">
        <v>35.96</v>
      </c>
      <c r="K401" s="2">
        <v>12.63</v>
      </c>
      <c r="L401" t="s">
        <v>403</v>
      </c>
      <c r="M401" s="2">
        <v>35.96</v>
      </c>
      <c r="N401" t="s">
        <v>390</v>
      </c>
      <c r="O401" t="s">
        <v>25</v>
      </c>
      <c r="P401" t="s">
        <v>26</v>
      </c>
      <c r="Q401" t="s">
        <v>34</v>
      </c>
      <c r="R401" t="s">
        <v>35</v>
      </c>
      <c r="S401" t="s">
        <v>36</v>
      </c>
      <c r="T401" t="s">
        <v>25</v>
      </c>
      <c r="U401">
        <v>191644724</v>
      </c>
      <c r="V401" t="s">
        <v>30</v>
      </c>
      <c r="W401" t="s">
        <v>31</v>
      </c>
      <c r="X401" t="s">
        <v>5295</v>
      </c>
      <c r="Y401" s="2">
        <v>600000</v>
      </c>
    </row>
    <row r="402" spans="1:25" x14ac:dyDescent="0.3">
      <c r="A402" t="s">
        <v>342</v>
      </c>
      <c r="B402" s="1">
        <v>43868</v>
      </c>
      <c r="C402">
        <v>376</v>
      </c>
      <c r="D402">
        <v>258</v>
      </c>
      <c r="E402">
        <v>282</v>
      </c>
      <c r="F402">
        <v>4</v>
      </c>
      <c r="G402">
        <v>1</v>
      </c>
      <c r="H402" s="2">
        <v>1466.01</v>
      </c>
      <c r="I402" s="2">
        <v>1466.01</v>
      </c>
      <c r="J402" s="2">
        <v>1554.95</v>
      </c>
      <c r="K402" s="2">
        <v>-88.94</v>
      </c>
      <c r="L402" t="s">
        <v>200</v>
      </c>
      <c r="M402" s="2">
        <v>1554.95</v>
      </c>
      <c r="N402" t="s">
        <v>24</v>
      </c>
      <c r="O402" t="s">
        <v>25</v>
      </c>
      <c r="P402" t="s">
        <v>26</v>
      </c>
      <c r="Q402" t="s">
        <v>34</v>
      </c>
      <c r="R402" t="s">
        <v>35</v>
      </c>
      <c r="S402" t="s">
        <v>36</v>
      </c>
      <c r="T402" t="s">
        <v>25</v>
      </c>
      <c r="U402">
        <v>191644724</v>
      </c>
      <c r="V402" t="s">
        <v>30</v>
      </c>
      <c r="W402" t="s">
        <v>31</v>
      </c>
      <c r="X402" t="s">
        <v>5295</v>
      </c>
      <c r="Y402" s="2">
        <v>600000</v>
      </c>
    </row>
    <row r="403" spans="1:25" x14ac:dyDescent="0.3">
      <c r="A403" t="s">
        <v>342</v>
      </c>
      <c r="B403" s="1">
        <v>43868</v>
      </c>
      <c r="C403">
        <v>378</v>
      </c>
      <c r="D403">
        <v>258</v>
      </c>
      <c r="E403">
        <v>282</v>
      </c>
      <c r="F403">
        <v>4</v>
      </c>
      <c r="G403">
        <v>1</v>
      </c>
      <c r="H403" s="2">
        <v>1466.01</v>
      </c>
      <c r="I403" s="2">
        <v>1466.01</v>
      </c>
      <c r="J403" s="2">
        <v>1554.95</v>
      </c>
      <c r="K403" s="2">
        <v>-88.94</v>
      </c>
      <c r="L403" t="s">
        <v>193</v>
      </c>
      <c r="M403" s="2">
        <v>1554.95</v>
      </c>
      <c r="N403" t="s">
        <v>24</v>
      </c>
      <c r="O403" t="s">
        <v>25</v>
      </c>
      <c r="P403" t="s">
        <v>26</v>
      </c>
      <c r="Q403" t="s">
        <v>34</v>
      </c>
      <c r="R403" t="s">
        <v>35</v>
      </c>
      <c r="S403" t="s">
        <v>36</v>
      </c>
      <c r="T403" t="s">
        <v>25</v>
      </c>
      <c r="U403">
        <v>191644724</v>
      </c>
      <c r="V403" t="s">
        <v>30</v>
      </c>
      <c r="W403" t="s">
        <v>31</v>
      </c>
      <c r="X403" t="s">
        <v>5295</v>
      </c>
      <c r="Y403" s="2">
        <v>600000</v>
      </c>
    </row>
    <row r="404" spans="1:25" x14ac:dyDescent="0.3">
      <c r="A404" t="s">
        <v>342</v>
      </c>
      <c r="B404" s="1">
        <v>43868</v>
      </c>
      <c r="C404">
        <v>604</v>
      </c>
      <c r="D404">
        <v>258</v>
      </c>
      <c r="E404">
        <v>282</v>
      </c>
      <c r="F404">
        <v>4</v>
      </c>
      <c r="G404">
        <v>1</v>
      </c>
      <c r="H404" s="2">
        <v>323.99</v>
      </c>
      <c r="I404" s="2">
        <v>323.99</v>
      </c>
      <c r="J404" s="2">
        <v>343.65</v>
      </c>
      <c r="K404" s="2">
        <v>-19.66</v>
      </c>
      <c r="L404" t="s">
        <v>343</v>
      </c>
      <c r="M404" s="2">
        <v>343.65</v>
      </c>
      <c r="N404" t="s">
        <v>24</v>
      </c>
      <c r="O404" t="s">
        <v>25</v>
      </c>
      <c r="P404" t="s">
        <v>26</v>
      </c>
      <c r="Q404" t="s">
        <v>34</v>
      </c>
      <c r="R404" t="s">
        <v>35</v>
      </c>
      <c r="S404" t="s">
        <v>36</v>
      </c>
      <c r="T404" t="s">
        <v>25</v>
      </c>
      <c r="U404">
        <v>191644724</v>
      </c>
      <c r="V404" t="s">
        <v>30</v>
      </c>
      <c r="W404" t="s">
        <v>31</v>
      </c>
      <c r="X404" t="s">
        <v>5295</v>
      </c>
      <c r="Y404" s="2">
        <v>600000</v>
      </c>
    </row>
    <row r="405" spans="1:25" x14ac:dyDescent="0.3">
      <c r="A405" t="s">
        <v>342</v>
      </c>
      <c r="B405" s="1">
        <v>43868</v>
      </c>
      <c r="C405">
        <v>546</v>
      </c>
      <c r="D405">
        <v>258</v>
      </c>
      <c r="E405">
        <v>282</v>
      </c>
      <c r="F405">
        <v>4</v>
      </c>
      <c r="G405">
        <v>1</v>
      </c>
      <c r="H405" s="2">
        <v>37.25</v>
      </c>
      <c r="I405" s="2">
        <v>37.25</v>
      </c>
      <c r="J405" s="2">
        <v>27.57</v>
      </c>
      <c r="K405" s="2">
        <v>9.68</v>
      </c>
      <c r="L405" t="s">
        <v>407</v>
      </c>
      <c r="M405" s="2">
        <v>27.57</v>
      </c>
      <c r="N405" t="s">
        <v>390</v>
      </c>
      <c r="O405" t="s">
        <v>25</v>
      </c>
      <c r="P405" t="s">
        <v>26</v>
      </c>
      <c r="Q405" t="s">
        <v>34</v>
      </c>
      <c r="R405" t="s">
        <v>35</v>
      </c>
      <c r="S405" t="s">
        <v>36</v>
      </c>
      <c r="T405" t="s">
        <v>25</v>
      </c>
      <c r="U405">
        <v>191644724</v>
      </c>
      <c r="V405" t="s">
        <v>30</v>
      </c>
      <c r="W405" t="s">
        <v>31</v>
      </c>
      <c r="X405" t="s">
        <v>5295</v>
      </c>
      <c r="Y405" s="2">
        <v>600000</v>
      </c>
    </row>
    <row r="406" spans="1:25" x14ac:dyDescent="0.3">
      <c r="A406" t="s">
        <v>469</v>
      </c>
      <c r="B406" s="1">
        <v>43879</v>
      </c>
      <c r="C406">
        <v>524</v>
      </c>
      <c r="D406">
        <v>385</v>
      </c>
      <c r="E406">
        <v>282</v>
      </c>
      <c r="F406">
        <v>4</v>
      </c>
      <c r="G406">
        <v>1</v>
      </c>
      <c r="H406" s="2">
        <v>158.43</v>
      </c>
      <c r="I406" s="2">
        <v>158.43</v>
      </c>
      <c r="J406" s="2">
        <v>144.59</v>
      </c>
      <c r="K406" s="2">
        <v>13.84</v>
      </c>
      <c r="L406" t="s">
        <v>470</v>
      </c>
      <c r="M406" s="2">
        <v>144.59</v>
      </c>
      <c r="N406" t="s">
        <v>390</v>
      </c>
      <c r="O406" t="s">
        <v>25</v>
      </c>
      <c r="P406" t="s">
        <v>26</v>
      </c>
      <c r="Q406" t="s">
        <v>34</v>
      </c>
      <c r="R406" t="s">
        <v>153</v>
      </c>
      <c r="S406" t="s">
        <v>154</v>
      </c>
      <c r="T406" t="s">
        <v>25</v>
      </c>
      <c r="U406">
        <v>191644724</v>
      </c>
      <c r="V406" t="s">
        <v>30</v>
      </c>
      <c r="W406" t="s">
        <v>31</v>
      </c>
      <c r="X406" t="s">
        <v>5295</v>
      </c>
      <c r="Y406" s="2">
        <v>600000</v>
      </c>
    </row>
    <row r="407" spans="1:25" x14ac:dyDescent="0.3">
      <c r="A407" t="s">
        <v>585</v>
      </c>
      <c r="B407" s="1">
        <v>43879</v>
      </c>
      <c r="C407">
        <v>481</v>
      </c>
      <c r="D407">
        <v>97</v>
      </c>
      <c r="E407">
        <v>282</v>
      </c>
      <c r="F407">
        <v>4</v>
      </c>
      <c r="G407">
        <v>1</v>
      </c>
      <c r="H407" s="2">
        <v>5.39</v>
      </c>
      <c r="I407" s="2">
        <v>5.39</v>
      </c>
      <c r="J407" s="2">
        <v>3.36</v>
      </c>
      <c r="K407" s="2">
        <v>2.0299999999999998</v>
      </c>
      <c r="L407" t="s">
        <v>586</v>
      </c>
      <c r="M407" s="2">
        <v>3.36</v>
      </c>
      <c r="N407" t="s">
        <v>554</v>
      </c>
      <c r="O407" t="s">
        <v>25</v>
      </c>
      <c r="P407" t="s">
        <v>26</v>
      </c>
      <c r="Q407" t="s">
        <v>34</v>
      </c>
      <c r="R407" t="s">
        <v>46</v>
      </c>
      <c r="S407" t="s">
        <v>47</v>
      </c>
      <c r="T407" t="s">
        <v>25</v>
      </c>
      <c r="U407">
        <v>191644724</v>
      </c>
      <c r="V407" t="s">
        <v>30</v>
      </c>
      <c r="W407" t="s">
        <v>31</v>
      </c>
      <c r="X407" t="s">
        <v>5295</v>
      </c>
      <c r="Y407" s="2">
        <v>600000</v>
      </c>
    </row>
    <row r="408" spans="1:25" x14ac:dyDescent="0.3">
      <c r="A408" t="s">
        <v>344</v>
      </c>
      <c r="B408" s="1">
        <v>43885</v>
      </c>
      <c r="C408">
        <v>418</v>
      </c>
      <c r="D408">
        <v>529</v>
      </c>
      <c r="E408">
        <v>282</v>
      </c>
      <c r="F408">
        <v>4</v>
      </c>
      <c r="G408">
        <v>1</v>
      </c>
      <c r="H408" s="2">
        <v>356.9</v>
      </c>
      <c r="I408" s="2">
        <v>356.9</v>
      </c>
      <c r="J408" s="2">
        <v>360.94</v>
      </c>
      <c r="K408" s="2">
        <v>-4.04</v>
      </c>
      <c r="L408" t="s">
        <v>422</v>
      </c>
      <c r="M408" s="2">
        <v>360.94</v>
      </c>
      <c r="N408" t="s">
        <v>390</v>
      </c>
      <c r="O408" t="s">
        <v>25</v>
      </c>
      <c r="P408" t="s">
        <v>26</v>
      </c>
      <c r="Q408" t="s">
        <v>41</v>
      </c>
      <c r="R408" t="s">
        <v>197</v>
      </c>
      <c r="S408" t="s">
        <v>198</v>
      </c>
      <c r="T408" t="s">
        <v>25</v>
      </c>
      <c r="U408">
        <v>191644724</v>
      </c>
      <c r="V408" t="s">
        <v>30</v>
      </c>
      <c r="W408" t="s">
        <v>31</v>
      </c>
      <c r="X408" t="s">
        <v>5295</v>
      </c>
      <c r="Y408" s="2">
        <v>600000</v>
      </c>
    </row>
    <row r="409" spans="1:25" x14ac:dyDescent="0.3">
      <c r="A409" t="s">
        <v>344</v>
      </c>
      <c r="B409" s="1">
        <v>43885</v>
      </c>
      <c r="C409">
        <v>436</v>
      </c>
      <c r="D409">
        <v>529</v>
      </c>
      <c r="E409">
        <v>282</v>
      </c>
      <c r="F409">
        <v>4</v>
      </c>
      <c r="G409">
        <v>1</v>
      </c>
      <c r="H409" s="2">
        <v>356.9</v>
      </c>
      <c r="I409" s="2">
        <v>356.9</v>
      </c>
      <c r="J409" s="2">
        <v>360.94</v>
      </c>
      <c r="K409" s="2">
        <v>-4.04</v>
      </c>
      <c r="L409" t="s">
        <v>435</v>
      </c>
      <c r="M409" s="2">
        <v>360.94</v>
      </c>
      <c r="N409" t="s">
        <v>390</v>
      </c>
      <c r="O409" t="s">
        <v>25</v>
      </c>
      <c r="P409" t="s">
        <v>26</v>
      </c>
      <c r="Q409" t="s">
        <v>41</v>
      </c>
      <c r="R409" t="s">
        <v>197</v>
      </c>
      <c r="S409" t="s">
        <v>198</v>
      </c>
      <c r="T409" t="s">
        <v>25</v>
      </c>
      <c r="U409">
        <v>191644724</v>
      </c>
      <c r="V409" t="s">
        <v>30</v>
      </c>
      <c r="W409" t="s">
        <v>31</v>
      </c>
      <c r="X409" t="s">
        <v>5295</v>
      </c>
      <c r="Y409" s="2">
        <v>600000</v>
      </c>
    </row>
    <row r="410" spans="1:25" x14ac:dyDescent="0.3">
      <c r="A410" t="s">
        <v>344</v>
      </c>
      <c r="B410" s="1">
        <v>43885</v>
      </c>
      <c r="C410">
        <v>382</v>
      </c>
      <c r="D410">
        <v>529</v>
      </c>
      <c r="E410">
        <v>282</v>
      </c>
      <c r="F410">
        <v>4</v>
      </c>
      <c r="G410">
        <v>1</v>
      </c>
      <c r="H410" s="2">
        <v>672.29</v>
      </c>
      <c r="I410" s="2">
        <v>672.29</v>
      </c>
      <c r="J410" s="2">
        <v>713.08</v>
      </c>
      <c r="K410" s="2">
        <v>-40.79</v>
      </c>
      <c r="L410" t="s">
        <v>194</v>
      </c>
      <c r="M410" s="2">
        <v>713.08</v>
      </c>
      <c r="N410" t="s">
        <v>24</v>
      </c>
      <c r="O410" t="s">
        <v>25</v>
      </c>
      <c r="P410" t="s">
        <v>26</v>
      </c>
      <c r="Q410" t="s">
        <v>41</v>
      </c>
      <c r="R410" t="s">
        <v>197</v>
      </c>
      <c r="S410" t="s">
        <v>198</v>
      </c>
      <c r="T410" t="s">
        <v>25</v>
      </c>
      <c r="U410">
        <v>191644724</v>
      </c>
      <c r="V410" t="s">
        <v>30</v>
      </c>
      <c r="W410" t="s">
        <v>31</v>
      </c>
      <c r="X410" t="s">
        <v>5295</v>
      </c>
      <c r="Y410" s="2">
        <v>600000</v>
      </c>
    </row>
    <row r="411" spans="1:25" x14ac:dyDescent="0.3">
      <c r="A411" t="s">
        <v>587</v>
      </c>
      <c r="B411" s="1">
        <v>43887</v>
      </c>
      <c r="C411">
        <v>476</v>
      </c>
      <c r="D411">
        <v>492</v>
      </c>
      <c r="E411">
        <v>282</v>
      </c>
      <c r="F411">
        <v>4</v>
      </c>
      <c r="G411">
        <v>1</v>
      </c>
      <c r="H411" s="2">
        <v>41.99</v>
      </c>
      <c r="I411" s="2">
        <v>41.99</v>
      </c>
      <c r="J411" s="2">
        <v>26.18</v>
      </c>
      <c r="K411" s="2">
        <v>15.81</v>
      </c>
      <c r="L411" t="s">
        <v>588</v>
      </c>
      <c r="M411" s="2">
        <v>26.18</v>
      </c>
      <c r="N411" t="s">
        <v>554</v>
      </c>
      <c r="O411" t="s">
        <v>25</v>
      </c>
      <c r="P411" t="s">
        <v>26</v>
      </c>
      <c r="Q411" t="s">
        <v>27</v>
      </c>
      <c r="R411" t="s">
        <v>157</v>
      </c>
      <c r="S411" t="s">
        <v>158</v>
      </c>
      <c r="T411" t="s">
        <v>25</v>
      </c>
      <c r="U411">
        <v>191644724</v>
      </c>
      <c r="V411" t="s">
        <v>30</v>
      </c>
      <c r="W411" t="s">
        <v>31</v>
      </c>
      <c r="X411" t="s">
        <v>5295</v>
      </c>
      <c r="Y411" s="2">
        <v>600000</v>
      </c>
    </row>
    <row r="412" spans="1:25" x14ac:dyDescent="0.3">
      <c r="A412" t="s">
        <v>345</v>
      </c>
      <c r="B412" s="1">
        <v>43887</v>
      </c>
      <c r="C412">
        <v>390</v>
      </c>
      <c r="D412">
        <v>493</v>
      </c>
      <c r="E412">
        <v>282</v>
      </c>
      <c r="F412">
        <v>4</v>
      </c>
      <c r="G412">
        <v>1</v>
      </c>
      <c r="H412" s="2">
        <v>672.29</v>
      </c>
      <c r="I412" s="2">
        <v>672.29</v>
      </c>
      <c r="J412" s="2">
        <v>713.08</v>
      </c>
      <c r="K412" s="2">
        <v>-40.79</v>
      </c>
      <c r="L412" t="s">
        <v>191</v>
      </c>
      <c r="M412" s="2">
        <v>713.08</v>
      </c>
      <c r="N412" t="s">
        <v>24</v>
      </c>
      <c r="O412" t="s">
        <v>25</v>
      </c>
      <c r="P412" t="s">
        <v>26</v>
      </c>
      <c r="Q412" t="s">
        <v>41</v>
      </c>
      <c r="R412" t="s">
        <v>232</v>
      </c>
      <c r="S412" t="s">
        <v>233</v>
      </c>
      <c r="T412" t="s">
        <v>25</v>
      </c>
      <c r="U412">
        <v>191644724</v>
      </c>
      <c r="V412" t="s">
        <v>30</v>
      </c>
      <c r="W412" t="s">
        <v>31</v>
      </c>
      <c r="X412" t="s">
        <v>5295</v>
      </c>
      <c r="Y412" s="2">
        <v>600000</v>
      </c>
    </row>
    <row r="413" spans="1:25" x14ac:dyDescent="0.3">
      <c r="A413" t="s">
        <v>345</v>
      </c>
      <c r="B413" s="1">
        <v>43887</v>
      </c>
      <c r="C413">
        <v>581</v>
      </c>
      <c r="D413">
        <v>493</v>
      </c>
      <c r="E413">
        <v>282</v>
      </c>
      <c r="F413">
        <v>4</v>
      </c>
      <c r="G413">
        <v>1</v>
      </c>
      <c r="H413" s="2">
        <v>1020.59</v>
      </c>
      <c r="I413" s="2">
        <v>1020.59</v>
      </c>
      <c r="J413" s="2">
        <v>1082.51</v>
      </c>
      <c r="K413" s="2">
        <v>-61.92</v>
      </c>
      <c r="L413" t="s">
        <v>269</v>
      </c>
      <c r="M413" s="2">
        <v>1082.51</v>
      </c>
      <c r="N413" t="s">
        <v>24</v>
      </c>
      <c r="O413" t="s">
        <v>25</v>
      </c>
      <c r="P413" t="s">
        <v>26</v>
      </c>
      <c r="Q413" t="s">
        <v>41</v>
      </c>
      <c r="R413" t="s">
        <v>232</v>
      </c>
      <c r="S413" t="s">
        <v>233</v>
      </c>
      <c r="T413" t="s">
        <v>25</v>
      </c>
      <c r="U413">
        <v>191644724</v>
      </c>
      <c r="V413" t="s">
        <v>30</v>
      </c>
      <c r="W413" t="s">
        <v>31</v>
      </c>
      <c r="X413" t="s">
        <v>5295</v>
      </c>
      <c r="Y413" s="2">
        <v>600000</v>
      </c>
    </row>
    <row r="414" spans="1:25" x14ac:dyDescent="0.3">
      <c r="A414" t="s">
        <v>345</v>
      </c>
      <c r="B414" s="1">
        <v>43887</v>
      </c>
      <c r="C414">
        <v>418</v>
      </c>
      <c r="D414">
        <v>493</v>
      </c>
      <c r="E414">
        <v>282</v>
      </c>
      <c r="F414">
        <v>4</v>
      </c>
      <c r="G414">
        <v>1</v>
      </c>
      <c r="H414" s="2">
        <v>356.9</v>
      </c>
      <c r="I414" s="2">
        <v>356.9</v>
      </c>
      <c r="J414" s="2">
        <v>360.94</v>
      </c>
      <c r="K414" s="2">
        <v>-4.04</v>
      </c>
      <c r="L414" t="s">
        <v>422</v>
      </c>
      <c r="M414" s="2">
        <v>360.94</v>
      </c>
      <c r="N414" t="s">
        <v>390</v>
      </c>
      <c r="O414" t="s">
        <v>25</v>
      </c>
      <c r="P414" t="s">
        <v>26</v>
      </c>
      <c r="Q414" t="s">
        <v>41</v>
      </c>
      <c r="R414" t="s">
        <v>232</v>
      </c>
      <c r="S414" t="s">
        <v>233</v>
      </c>
      <c r="T414" t="s">
        <v>25</v>
      </c>
      <c r="U414">
        <v>191644724</v>
      </c>
      <c r="V414" t="s">
        <v>30</v>
      </c>
      <c r="W414" t="s">
        <v>31</v>
      </c>
      <c r="X414" t="s">
        <v>5295</v>
      </c>
      <c r="Y414" s="2">
        <v>600000</v>
      </c>
    </row>
    <row r="415" spans="1:25" x14ac:dyDescent="0.3">
      <c r="A415" t="s">
        <v>345</v>
      </c>
      <c r="B415" s="1">
        <v>43887</v>
      </c>
      <c r="C415">
        <v>376</v>
      </c>
      <c r="D415">
        <v>493</v>
      </c>
      <c r="E415">
        <v>282</v>
      </c>
      <c r="F415">
        <v>4</v>
      </c>
      <c r="G415">
        <v>1</v>
      </c>
      <c r="H415" s="2">
        <v>1466.01</v>
      </c>
      <c r="I415" s="2">
        <v>1466.01</v>
      </c>
      <c r="J415" s="2">
        <v>1554.95</v>
      </c>
      <c r="K415" s="2">
        <v>-88.94</v>
      </c>
      <c r="L415" t="s">
        <v>200</v>
      </c>
      <c r="M415" s="2">
        <v>1554.95</v>
      </c>
      <c r="N415" t="s">
        <v>24</v>
      </c>
      <c r="O415" t="s">
        <v>25</v>
      </c>
      <c r="P415" t="s">
        <v>26</v>
      </c>
      <c r="Q415" t="s">
        <v>41</v>
      </c>
      <c r="R415" t="s">
        <v>232</v>
      </c>
      <c r="S415" t="s">
        <v>233</v>
      </c>
      <c r="T415" t="s">
        <v>25</v>
      </c>
      <c r="U415">
        <v>191644724</v>
      </c>
      <c r="V415" t="s">
        <v>30</v>
      </c>
      <c r="W415" t="s">
        <v>31</v>
      </c>
      <c r="X415" t="s">
        <v>5295</v>
      </c>
      <c r="Y415" s="2">
        <v>600000</v>
      </c>
    </row>
    <row r="416" spans="1:25" x14ac:dyDescent="0.3">
      <c r="A416" t="s">
        <v>345</v>
      </c>
      <c r="B416" s="1">
        <v>43887</v>
      </c>
      <c r="C416">
        <v>374</v>
      </c>
      <c r="D416">
        <v>493</v>
      </c>
      <c r="E416">
        <v>282</v>
      </c>
      <c r="F416">
        <v>4</v>
      </c>
      <c r="G416">
        <v>1</v>
      </c>
      <c r="H416" s="2">
        <v>1466.01</v>
      </c>
      <c r="I416" s="2">
        <v>1466.01</v>
      </c>
      <c r="J416" s="2">
        <v>1554.95</v>
      </c>
      <c r="K416" s="2">
        <v>-88.94</v>
      </c>
      <c r="L416" t="s">
        <v>190</v>
      </c>
      <c r="M416" s="2">
        <v>1554.95</v>
      </c>
      <c r="N416" t="s">
        <v>24</v>
      </c>
      <c r="O416" t="s">
        <v>25</v>
      </c>
      <c r="P416" t="s">
        <v>26</v>
      </c>
      <c r="Q416" t="s">
        <v>41</v>
      </c>
      <c r="R416" t="s">
        <v>232</v>
      </c>
      <c r="S416" t="s">
        <v>233</v>
      </c>
      <c r="T416" t="s">
        <v>25</v>
      </c>
      <c r="U416">
        <v>191644724</v>
      </c>
      <c r="V416" t="s">
        <v>30</v>
      </c>
      <c r="W416" t="s">
        <v>31</v>
      </c>
      <c r="X416" t="s">
        <v>5295</v>
      </c>
      <c r="Y416" s="2">
        <v>600000</v>
      </c>
    </row>
    <row r="417" spans="1:25" x14ac:dyDescent="0.3">
      <c r="A417" t="s">
        <v>387</v>
      </c>
      <c r="B417" s="1">
        <v>43888</v>
      </c>
      <c r="C417">
        <v>475</v>
      </c>
      <c r="D417">
        <v>312</v>
      </c>
      <c r="E417">
        <v>282</v>
      </c>
      <c r="F417">
        <v>4</v>
      </c>
      <c r="G417">
        <v>1</v>
      </c>
      <c r="H417" s="2">
        <v>41.99</v>
      </c>
      <c r="I417" s="2">
        <v>41.99</v>
      </c>
      <c r="J417" s="2">
        <v>26.18</v>
      </c>
      <c r="K417" s="2">
        <v>15.81</v>
      </c>
      <c r="L417" t="s">
        <v>584</v>
      </c>
      <c r="M417" s="2">
        <v>26.18</v>
      </c>
      <c r="N417" t="s">
        <v>554</v>
      </c>
      <c r="O417" t="s">
        <v>25</v>
      </c>
      <c r="P417" t="s">
        <v>26</v>
      </c>
      <c r="Q417" t="s">
        <v>34</v>
      </c>
      <c r="R417" t="s">
        <v>375</v>
      </c>
      <c r="S417" t="s">
        <v>243</v>
      </c>
      <c r="T417" t="s">
        <v>25</v>
      </c>
      <c r="U417">
        <v>191644724</v>
      </c>
      <c r="V417" t="s">
        <v>30</v>
      </c>
      <c r="W417" t="s">
        <v>31</v>
      </c>
      <c r="X417" t="s">
        <v>5295</v>
      </c>
      <c r="Y417" s="2">
        <v>600000</v>
      </c>
    </row>
    <row r="418" spans="1:25" x14ac:dyDescent="0.3">
      <c r="A418" t="s">
        <v>387</v>
      </c>
      <c r="B418" s="1">
        <v>43888</v>
      </c>
      <c r="C418">
        <v>532</v>
      </c>
      <c r="D418">
        <v>312</v>
      </c>
      <c r="E418">
        <v>282</v>
      </c>
      <c r="F418">
        <v>4</v>
      </c>
      <c r="G418">
        <v>1</v>
      </c>
      <c r="H418" s="2">
        <v>149.87</v>
      </c>
      <c r="I418" s="2">
        <v>149.87</v>
      </c>
      <c r="J418" s="2">
        <v>136.79</v>
      </c>
      <c r="K418" s="2">
        <v>13.08</v>
      </c>
      <c r="L418" t="s">
        <v>474</v>
      </c>
      <c r="M418" s="2">
        <v>136.79</v>
      </c>
      <c r="N418" t="s">
        <v>390</v>
      </c>
      <c r="O418" t="s">
        <v>25</v>
      </c>
      <c r="P418" t="s">
        <v>26</v>
      </c>
      <c r="Q418" t="s">
        <v>34</v>
      </c>
      <c r="R418" t="s">
        <v>375</v>
      </c>
      <c r="S418" t="s">
        <v>243</v>
      </c>
      <c r="T418" t="s">
        <v>25</v>
      </c>
      <c r="U418">
        <v>191644724</v>
      </c>
      <c r="V418" t="s">
        <v>30</v>
      </c>
      <c r="W418" t="s">
        <v>31</v>
      </c>
      <c r="X418" t="s">
        <v>5295</v>
      </c>
      <c r="Y418" s="2">
        <v>600000</v>
      </c>
    </row>
    <row r="419" spans="1:25" x14ac:dyDescent="0.3">
      <c r="A419" t="s">
        <v>387</v>
      </c>
      <c r="B419" s="1">
        <v>43888</v>
      </c>
      <c r="C419">
        <v>592</v>
      </c>
      <c r="D419">
        <v>312</v>
      </c>
      <c r="E419">
        <v>282</v>
      </c>
      <c r="F419">
        <v>4</v>
      </c>
      <c r="G419">
        <v>1</v>
      </c>
      <c r="H419" s="2">
        <v>338.99</v>
      </c>
      <c r="I419" s="2">
        <v>338.99</v>
      </c>
      <c r="J419" s="2">
        <v>308.22000000000003</v>
      </c>
      <c r="K419" s="2">
        <v>30.77</v>
      </c>
      <c r="L419" t="s">
        <v>325</v>
      </c>
      <c r="M419" s="2">
        <v>308.22000000000003</v>
      </c>
      <c r="N419" t="s">
        <v>24</v>
      </c>
      <c r="O419" t="s">
        <v>25</v>
      </c>
      <c r="P419" t="s">
        <v>26</v>
      </c>
      <c r="Q419" t="s">
        <v>34</v>
      </c>
      <c r="R419" t="s">
        <v>375</v>
      </c>
      <c r="S419" t="s">
        <v>243</v>
      </c>
      <c r="T419" t="s">
        <v>25</v>
      </c>
      <c r="U419">
        <v>191644724</v>
      </c>
      <c r="V419" t="s">
        <v>30</v>
      </c>
      <c r="W419" t="s">
        <v>31</v>
      </c>
      <c r="X419" t="s">
        <v>5295</v>
      </c>
      <c r="Y419" s="2">
        <v>600000</v>
      </c>
    </row>
    <row r="420" spans="1:25" x14ac:dyDescent="0.3">
      <c r="A420" t="s">
        <v>387</v>
      </c>
      <c r="B420" s="1">
        <v>43888</v>
      </c>
      <c r="C420">
        <v>597</v>
      </c>
      <c r="D420">
        <v>312</v>
      </c>
      <c r="E420">
        <v>282</v>
      </c>
      <c r="F420">
        <v>4</v>
      </c>
      <c r="G420">
        <v>1</v>
      </c>
      <c r="H420" s="2">
        <v>323.99</v>
      </c>
      <c r="I420" s="2">
        <v>323.99</v>
      </c>
      <c r="J420" s="2">
        <v>294.58</v>
      </c>
      <c r="K420" s="2">
        <v>29.41</v>
      </c>
      <c r="L420" t="s">
        <v>371</v>
      </c>
      <c r="M420" s="2">
        <v>294.58</v>
      </c>
      <c r="N420" t="s">
        <v>24</v>
      </c>
      <c r="O420" t="s">
        <v>25</v>
      </c>
      <c r="P420" t="s">
        <v>26</v>
      </c>
      <c r="Q420" t="s">
        <v>34</v>
      </c>
      <c r="R420" t="s">
        <v>375</v>
      </c>
      <c r="S420" t="s">
        <v>243</v>
      </c>
      <c r="T420" t="s">
        <v>25</v>
      </c>
      <c r="U420">
        <v>191644724</v>
      </c>
      <c r="V420" t="s">
        <v>30</v>
      </c>
      <c r="W420" t="s">
        <v>31</v>
      </c>
      <c r="X420" t="s">
        <v>5295</v>
      </c>
      <c r="Y420" s="2">
        <v>600000</v>
      </c>
    </row>
    <row r="421" spans="1:25" x14ac:dyDescent="0.3">
      <c r="A421" t="s">
        <v>387</v>
      </c>
      <c r="B421" s="1">
        <v>43888</v>
      </c>
      <c r="C421">
        <v>593</v>
      </c>
      <c r="D421">
        <v>312</v>
      </c>
      <c r="E421">
        <v>282</v>
      </c>
      <c r="F421">
        <v>4</v>
      </c>
      <c r="G421">
        <v>1</v>
      </c>
      <c r="H421" s="2">
        <v>338.99</v>
      </c>
      <c r="I421" s="2">
        <v>338.99</v>
      </c>
      <c r="J421" s="2">
        <v>308.22000000000003</v>
      </c>
      <c r="K421" s="2">
        <v>30.77</v>
      </c>
      <c r="L421" t="s">
        <v>356</v>
      </c>
      <c r="M421" s="2">
        <v>308.22000000000003</v>
      </c>
      <c r="N421" t="s">
        <v>24</v>
      </c>
      <c r="O421" t="s">
        <v>25</v>
      </c>
      <c r="P421" t="s">
        <v>26</v>
      </c>
      <c r="Q421" t="s">
        <v>34</v>
      </c>
      <c r="R421" t="s">
        <v>375</v>
      </c>
      <c r="S421" t="s">
        <v>243</v>
      </c>
      <c r="T421" t="s">
        <v>25</v>
      </c>
      <c r="U421">
        <v>191644724</v>
      </c>
      <c r="V421" t="s">
        <v>30</v>
      </c>
      <c r="W421" t="s">
        <v>31</v>
      </c>
      <c r="X421" t="s">
        <v>5295</v>
      </c>
      <c r="Y421" s="2">
        <v>600000</v>
      </c>
    </row>
    <row r="422" spans="1:25" x14ac:dyDescent="0.3">
      <c r="A422" t="s">
        <v>387</v>
      </c>
      <c r="B422" s="1">
        <v>43888</v>
      </c>
      <c r="C422">
        <v>590</v>
      </c>
      <c r="D422">
        <v>312</v>
      </c>
      <c r="E422">
        <v>282</v>
      </c>
      <c r="F422">
        <v>4</v>
      </c>
      <c r="G422">
        <v>1</v>
      </c>
      <c r="H422" s="2">
        <v>461.69</v>
      </c>
      <c r="I422" s="2">
        <v>461.69</v>
      </c>
      <c r="J422" s="2">
        <v>419.78</v>
      </c>
      <c r="K422" s="2">
        <v>41.91</v>
      </c>
      <c r="L422" t="s">
        <v>384</v>
      </c>
      <c r="M422" s="2">
        <v>419.78</v>
      </c>
      <c r="N422" t="s">
        <v>24</v>
      </c>
      <c r="O422" t="s">
        <v>25</v>
      </c>
      <c r="P422" t="s">
        <v>26</v>
      </c>
      <c r="Q422" t="s">
        <v>34</v>
      </c>
      <c r="R422" t="s">
        <v>375</v>
      </c>
      <c r="S422" t="s">
        <v>243</v>
      </c>
      <c r="T422" t="s">
        <v>25</v>
      </c>
      <c r="U422">
        <v>191644724</v>
      </c>
      <c r="V422" t="s">
        <v>30</v>
      </c>
      <c r="W422" t="s">
        <v>31</v>
      </c>
      <c r="X422" t="s">
        <v>5295</v>
      </c>
      <c r="Y422" s="2">
        <v>600000</v>
      </c>
    </row>
    <row r="423" spans="1:25" x14ac:dyDescent="0.3">
      <c r="A423" t="s">
        <v>387</v>
      </c>
      <c r="B423" s="1">
        <v>43888</v>
      </c>
      <c r="C423">
        <v>357</v>
      </c>
      <c r="D423">
        <v>312</v>
      </c>
      <c r="E423">
        <v>282</v>
      </c>
      <c r="F423">
        <v>4</v>
      </c>
      <c r="G423">
        <v>1</v>
      </c>
      <c r="H423" s="2">
        <v>1391.99</v>
      </c>
      <c r="I423" s="2">
        <v>1391.99</v>
      </c>
      <c r="J423" s="2">
        <v>1265.6199999999999</v>
      </c>
      <c r="K423" s="2">
        <v>126.37</v>
      </c>
      <c r="L423" t="s">
        <v>185</v>
      </c>
      <c r="M423" s="2">
        <v>1265.6199999999999</v>
      </c>
      <c r="N423" t="s">
        <v>24</v>
      </c>
      <c r="O423" t="s">
        <v>25</v>
      </c>
      <c r="P423" t="s">
        <v>26</v>
      </c>
      <c r="Q423" t="s">
        <v>34</v>
      </c>
      <c r="R423" t="s">
        <v>375</v>
      </c>
      <c r="S423" t="s">
        <v>243</v>
      </c>
      <c r="T423" t="s">
        <v>25</v>
      </c>
      <c r="U423">
        <v>191644724</v>
      </c>
      <c r="V423" t="s">
        <v>30</v>
      </c>
      <c r="W423" t="s">
        <v>31</v>
      </c>
      <c r="X423" t="s">
        <v>5295</v>
      </c>
      <c r="Y423" s="2">
        <v>600000</v>
      </c>
    </row>
    <row r="424" spans="1:25" x14ac:dyDescent="0.3">
      <c r="A424" t="s">
        <v>387</v>
      </c>
      <c r="B424" s="1">
        <v>43888</v>
      </c>
      <c r="C424">
        <v>599</v>
      </c>
      <c r="D424">
        <v>312</v>
      </c>
      <c r="E424">
        <v>282</v>
      </c>
      <c r="F424">
        <v>4</v>
      </c>
      <c r="G424">
        <v>1</v>
      </c>
      <c r="H424" s="2">
        <v>323.99</v>
      </c>
      <c r="I424" s="2">
        <v>323.99</v>
      </c>
      <c r="J424" s="2">
        <v>294.58</v>
      </c>
      <c r="K424" s="2">
        <v>29.41</v>
      </c>
      <c r="L424" t="s">
        <v>335</v>
      </c>
      <c r="M424" s="2">
        <v>294.58</v>
      </c>
      <c r="N424" t="s">
        <v>24</v>
      </c>
      <c r="O424" t="s">
        <v>25</v>
      </c>
      <c r="P424" t="s">
        <v>26</v>
      </c>
      <c r="Q424" t="s">
        <v>34</v>
      </c>
      <c r="R424" t="s">
        <v>375</v>
      </c>
      <c r="S424" t="s">
        <v>243</v>
      </c>
      <c r="T424" t="s">
        <v>25</v>
      </c>
      <c r="U424">
        <v>191644724</v>
      </c>
      <c r="V424" t="s">
        <v>30</v>
      </c>
      <c r="W424" t="s">
        <v>31</v>
      </c>
      <c r="X424" t="s">
        <v>5295</v>
      </c>
      <c r="Y424" s="2">
        <v>600000</v>
      </c>
    </row>
    <row r="425" spans="1:25" x14ac:dyDescent="0.3">
      <c r="A425" t="s">
        <v>387</v>
      </c>
      <c r="B425" s="1">
        <v>43888</v>
      </c>
      <c r="C425">
        <v>544</v>
      </c>
      <c r="D425">
        <v>312</v>
      </c>
      <c r="E425">
        <v>282</v>
      </c>
      <c r="F425">
        <v>4</v>
      </c>
      <c r="G425">
        <v>1</v>
      </c>
      <c r="H425" s="2">
        <v>48.59</v>
      </c>
      <c r="I425" s="2">
        <v>48.59</v>
      </c>
      <c r="J425" s="2">
        <v>35.96</v>
      </c>
      <c r="K425" s="2">
        <v>12.63</v>
      </c>
      <c r="L425" t="s">
        <v>401</v>
      </c>
      <c r="M425" s="2">
        <v>35.96</v>
      </c>
      <c r="N425" t="s">
        <v>390</v>
      </c>
      <c r="O425" t="s">
        <v>25</v>
      </c>
      <c r="P425" t="s">
        <v>26</v>
      </c>
      <c r="Q425" t="s">
        <v>34</v>
      </c>
      <c r="R425" t="s">
        <v>375</v>
      </c>
      <c r="S425" t="s">
        <v>243</v>
      </c>
      <c r="T425" t="s">
        <v>25</v>
      </c>
      <c r="U425">
        <v>191644724</v>
      </c>
      <c r="V425" t="s">
        <v>30</v>
      </c>
      <c r="W425" t="s">
        <v>31</v>
      </c>
      <c r="X425" t="s">
        <v>5295</v>
      </c>
      <c r="Y425" s="2">
        <v>600000</v>
      </c>
    </row>
    <row r="426" spans="1:25" x14ac:dyDescent="0.3">
      <c r="A426" t="s">
        <v>387</v>
      </c>
      <c r="B426" s="1">
        <v>43888</v>
      </c>
      <c r="C426">
        <v>591</v>
      </c>
      <c r="D426">
        <v>312</v>
      </c>
      <c r="E426">
        <v>282</v>
      </c>
      <c r="F426">
        <v>4</v>
      </c>
      <c r="G426">
        <v>1</v>
      </c>
      <c r="H426" s="2">
        <v>338.99</v>
      </c>
      <c r="I426" s="2">
        <v>338.99</v>
      </c>
      <c r="J426" s="2">
        <v>308.22000000000003</v>
      </c>
      <c r="K426" s="2">
        <v>30.77</v>
      </c>
      <c r="L426" t="s">
        <v>302</v>
      </c>
      <c r="M426" s="2">
        <v>308.22000000000003</v>
      </c>
      <c r="N426" t="s">
        <v>24</v>
      </c>
      <c r="O426" t="s">
        <v>25</v>
      </c>
      <c r="P426" t="s">
        <v>26</v>
      </c>
      <c r="Q426" t="s">
        <v>34</v>
      </c>
      <c r="R426" t="s">
        <v>375</v>
      </c>
      <c r="S426" t="s">
        <v>243</v>
      </c>
      <c r="T426" t="s">
        <v>25</v>
      </c>
      <c r="U426">
        <v>191644724</v>
      </c>
      <c r="V426" t="s">
        <v>30</v>
      </c>
      <c r="W426" t="s">
        <v>31</v>
      </c>
      <c r="X426" t="s">
        <v>5295</v>
      </c>
      <c r="Y426" s="2">
        <v>600000</v>
      </c>
    </row>
    <row r="427" spans="1:25" x14ac:dyDescent="0.3">
      <c r="A427" t="s">
        <v>387</v>
      </c>
      <c r="B427" s="1">
        <v>43888</v>
      </c>
      <c r="C427">
        <v>596</v>
      </c>
      <c r="D427">
        <v>312</v>
      </c>
      <c r="E427">
        <v>282</v>
      </c>
      <c r="F427">
        <v>4</v>
      </c>
      <c r="G427">
        <v>1</v>
      </c>
      <c r="H427" s="2">
        <v>323.99</v>
      </c>
      <c r="I427" s="2">
        <v>323.99</v>
      </c>
      <c r="J427" s="2">
        <v>294.58</v>
      </c>
      <c r="K427" s="2">
        <v>29.41</v>
      </c>
      <c r="L427" t="s">
        <v>386</v>
      </c>
      <c r="M427" s="2">
        <v>294.58</v>
      </c>
      <c r="N427" t="s">
        <v>24</v>
      </c>
      <c r="O427" t="s">
        <v>25</v>
      </c>
      <c r="P427" t="s">
        <v>26</v>
      </c>
      <c r="Q427" t="s">
        <v>34</v>
      </c>
      <c r="R427" t="s">
        <v>375</v>
      </c>
      <c r="S427" t="s">
        <v>243</v>
      </c>
      <c r="T427" t="s">
        <v>25</v>
      </c>
      <c r="U427">
        <v>191644724</v>
      </c>
      <c r="V427" t="s">
        <v>30</v>
      </c>
      <c r="W427" t="s">
        <v>31</v>
      </c>
      <c r="X427" t="s">
        <v>5295</v>
      </c>
      <c r="Y427" s="2">
        <v>600000</v>
      </c>
    </row>
    <row r="428" spans="1:25" x14ac:dyDescent="0.3">
      <c r="A428" t="s">
        <v>387</v>
      </c>
      <c r="B428" s="1">
        <v>43888</v>
      </c>
      <c r="C428">
        <v>511</v>
      </c>
      <c r="D428">
        <v>312</v>
      </c>
      <c r="E428">
        <v>282</v>
      </c>
      <c r="F428">
        <v>4</v>
      </c>
      <c r="G428">
        <v>1</v>
      </c>
      <c r="H428" s="2">
        <v>218.45</v>
      </c>
      <c r="I428" s="2">
        <v>218.45</v>
      </c>
      <c r="J428" s="2">
        <v>199.38</v>
      </c>
      <c r="K428" s="2">
        <v>19.07</v>
      </c>
      <c r="L428" t="s">
        <v>479</v>
      </c>
      <c r="M428" s="2">
        <v>199.38</v>
      </c>
      <c r="N428" t="s">
        <v>390</v>
      </c>
      <c r="O428" t="s">
        <v>25</v>
      </c>
      <c r="P428" t="s">
        <v>26</v>
      </c>
      <c r="Q428" t="s">
        <v>34</v>
      </c>
      <c r="R428" t="s">
        <v>375</v>
      </c>
      <c r="S428" t="s">
        <v>243</v>
      </c>
      <c r="T428" t="s">
        <v>25</v>
      </c>
      <c r="U428">
        <v>191644724</v>
      </c>
      <c r="V428" t="s">
        <v>30</v>
      </c>
      <c r="W428" t="s">
        <v>31</v>
      </c>
      <c r="X428" t="s">
        <v>5295</v>
      </c>
      <c r="Y428" s="2">
        <v>600000</v>
      </c>
    </row>
    <row r="429" spans="1:25" x14ac:dyDescent="0.3">
      <c r="A429" t="s">
        <v>387</v>
      </c>
      <c r="B429" s="1">
        <v>43888</v>
      </c>
      <c r="C429">
        <v>595</v>
      </c>
      <c r="D429">
        <v>312</v>
      </c>
      <c r="E429">
        <v>282</v>
      </c>
      <c r="F429">
        <v>4</v>
      </c>
      <c r="G429">
        <v>1</v>
      </c>
      <c r="H429" s="2">
        <v>338.99</v>
      </c>
      <c r="I429" s="2">
        <v>338.99</v>
      </c>
      <c r="J429" s="2">
        <v>308.22000000000003</v>
      </c>
      <c r="K429" s="2">
        <v>30.77</v>
      </c>
      <c r="L429" t="s">
        <v>329</v>
      </c>
      <c r="M429" s="2">
        <v>308.22000000000003</v>
      </c>
      <c r="N429" t="s">
        <v>24</v>
      </c>
      <c r="O429" t="s">
        <v>25</v>
      </c>
      <c r="P429" t="s">
        <v>26</v>
      </c>
      <c r="Q429" t="s">
        <v>34</v>
      </c>
      <c r="R429" t="s">
        <v>375</v>
      </c>
      <c r="S429" t="s">
        <v>243</v>
      </c>
      <c r="T429" t="s">
        <v>25</v>
      </c>
      <c r="U429">
        <v>191644724</v>
      </c>
      <c r="V429" t="s">
        <v>30</v>
      </c>
      <c r="W429" t="s">
        <v>31</v>
      </c>
      <c r="X429" t="s">
        <v>5295</v>
      </c>
      <c r="Y429" s="2">
        <v>600000</v>
      </c>
    </row>
    <row r="430" spans="1:25" x14ac:dyDescent="0.3">
      <c r="A430" t="s">
        <v>93</v>
      </c>
      <c r="B430" s="1">
        <v>43525</v>
      </c>
      <c r="C430">
        <v>343</v>
      </c>
      <c r="D430">
        <v>277</v>
      </c>
      <c r="E430">
        <v>282</v>
      </c>
      <c r="F430">
        <v>4</v>
      </c>
      <c r="G430">
        <v>1</v>
      </c>
      <c r="H430" s="2">
        <v>469.79</v>
      </c>
      <c r="I430" s="2">
        <v>469.79</v>
      </c>
      <c r="J430" s="2">
        <v>486.71</v>
      </c>
      <c r="K430" s="2">
        <v>-16.920000000000002</v>
      </c>
      <c r="L430" t="s">
        <v>23</v>
      </c>
      <c r="M430" s="2">
        <v>486.71</v>
      </c>
      <c r="N430" t="s">
        <v>24</v>
      </c>
      <c r="O430" t="s">
        <v>25</v>
      </c>
      <c r="P430" t="s">
        <v>26</v>
      </c>
      <c r="Q430" t="s">
        <v>27</v>
      </c>
      <c r="R430" t="s">
        <v>59</v>
      </c>
      <c r="S430" t="s">
        <v>60</v>
      </c>
      <c r="T430" t="s">
        <v>25</v>
      </c>
      <c r="U430">
        <v>191644724</v>
      </c>
      <c r="V430" t="s">
        <v>30</v>
      </c>
      <c r="W430" t="s">
        <v>31</v>
      </c>
      <c r="X430" t="s">
        <v>5294</v>
      </c>
      <c r="Y430" s="2">
        <v>600000</v>
      </c>
    </row>
    <row r="431" spans="1:25" x14ac:dyDescent="0.3">
      <c r="A431" t="s">
        <v>94</v>
      </c>
      <c r="B431" s="1">
        <v>43536</v>
      </c>
      <c r="C431">
        <v>329</v>
      </c>
      <c r="D431">
        <v>649</v>
      </c>
      <c r="E431">
        <v>282</v>
      </c>
      <c r="F431">
        <v>4</v>
      </c>
      <c r="G431">
        <v>1</v>
      </c>
      <c r="H431" s="2">
        <v>469.79</v>
      </c>
      <c r="I431" s="2">
        <v>469.79</v>
      </c>
      <c r="J431" s="2">
        <v>486.71</v>
      </c>
      <c r="K431" s="2">
        <v>-16.920000000000002</v>
      </c>
      <c r="L431" t="s">
        <v>79</v>
      </c>
      <c r="M431" s="2">
        <v>486.71</v>
      </c>
      <c r="N431" t="s">
        <v>24</v>
      </c>
      <c r="O431" t="s">
        <v>25</v>
      </c>
      <c r="P431" t="s">
        <v>26</v>
      </c>
      <c r="Q431" t="s">
        <v>27</v>
      </c>
      <c r="R431" t="s">
        <v>66</v>
      </c>
      <c r="S431" t="s">
        <v>67</v>
      </c>
      <c r="T431" t="s">
        <v>25</v>
      </c>
      <c r="U431">
        <v>191644724</v>
      </c>
      <c r="V431" t="s">
        <v>30</v>
      </c>
      <c r="W431" t="s">
        <v>31</v>
      </c>
      <c r="X431" t="s">
        <v>5294</v>
      </c>
      <c r="Y431" s="2">
        <v>600000</v>
      </c>
    </row>
    <row r="432" spans="1:25" x14ac:dyDescent="0.3">
      <c r="A432" t="s">
        <v>94</v>
      </c>
      <c r="B432" s="1">
        <v>43536</v>
      </c>
      <c r="C432">
        <v>323</v>
      </c>
      <c r="D432">
        <v>649</v>
      </c>
      <c r="E432">
        <v>282</v>
      </c>
      <c r="F432">
        <v>4</v>
      </c>
      <c r="G432">
        <v>1</v>
      </c>
      <c r="H432" s="2">
        <v>469.79</v>
      </c>
      <c r="I432" s="2">
        <v>469.79</v>
      </c>
      <c r="J432" s="2">
        <v>486.71</v>
      </c>
      <c r="K432" s="2">
        <v>-16.920000000000002</v>
      </c>
      <c r="L432" t="s">
        <v>45</v>
      </c>
      <c r="M432" s="2">
        <v>486.71</v>
      </c>
      <c r="N432" t="s">
        <v>24</v>
      </c>
      <c r="O432" t="s">
        <v>25</v>
      </c>
      <c r="P432" t="s">
        <v>26</v>
      </c>
      <c r="Q432" t="s">
        <v>27</v>
      </c>
      <c r="R432" t="s">
        <v>66</v>
      </c>
      <c r="S432" t="s">
        <v>67</v>
      </c>
      <c r="T432" t="s">
        <v>25</v>
      </c>
      <c r="U432">
        <v>191644724</v>
      </c>
      <c r="V432" t="s">
        <v>30</v>
      </c>
      <c r="W432" t="s">
        <v>31</v>
      </c>
      <c r="X432" t="s">
        <v>5294</v>
      </c>
      <c r="Y432" s="2">
        <v>600000</v>
      </c>
    </row>
    <row r="433" spans="1:25" x14ac:dyDescent="0.3">
      <c r="A433" t="s">
        <v>94</v>
      </c>
      <c r="B433" s="1">
        <v>43536</v>
      </c>
      <c r="C433">
        <v>343</v>
      </c>
      <c r="D433">
        <v>649</v>
      </c>
      <c r="E433">
        <v>282</v>
      </c>
      <c r="F433">
        <v>4</v>
      </c>
      <c r="G433">
        <v>1</v>
      </c>
      <c r="H433" s="2">
        <v>469.79</v>
      </c>
      <c r="I433" s="2">
        <v>469.79</v>
      </c>
      <c r="J433" s="2">
        <v>486.71</v>
      </c>
      <c r="K433" s="2">
        <v>-16.920000000000002</v>
      </c>
      <c r="L433" t="s">
        <v>23</v>
      </c>
      <c r="M433" s="2">
        <v>486.71</v>
      </c>
      <c r="N433" t="s">
        <v>24</v>
      </c>
      <c r="O433" t="s">
        <v>25</v>
      </c>
      <c r="P433" t="s">
        <v>26</v>
      </c>
      <c r="Q433" t="s">
        <v>27</v>
      </c>
      <c r="R433" t="s">
        <v>66</v>
      </c>
      <c r="S433" t="s">
        <v>67</v>
      </c>
      <c r="T433" t="s">
        <v>25</v>
      </c>
      <c r="U433">
        <v>191644724</v>
      </c>
      <c r="V433" t="s">
        <v>30</v>
      </c>
      <c r="W433" t="s">
        <v>31</v>
      </c>
      <c r="X433" t="s">
        <v>5294</v>
      </c>
      <c r="Y433" s="2">
        <v>600000</v>
      </c>
    </row>
    <row r="434" spans="1:25" x14ac:dyDescent="0.3">
      <c r="A434" t="s">
        <v>95</v>
      </c>
      <c r="B434" s="1">
        <v>43550</v>
      </c>
      <c r="C434">
        <v>323</v>
      </c>
      <c r="D434">
        <v>674</v>
      </c>
      <c r="E434">
        <v>282</v>
      </c>
      <c r="F434">
        <v>4</v>
      </c>
      <c r="G434">
        <v>1</v>
      </c>
      <c r="H434" s="2">
        <v>469.79</v>
      </c>
      <c r="I434" s="2">
        <v>469.79</v>
      </c>
      <c r="J434" s="2">
        <v>486.71</v>
      </c>
      <c r="K434" s="2">
        <v>-16.920000000000002</v>
      </c>
      <c r="L434" t="s">
        <v>45</v>
      </c>
      <c r="M434" s="2">
        <v>486.71</v>
      </c>
      <c r="N434" t="s">
        <v>24</v>
      </c>
      <c r="O434" t="s">
        <v>25</v>
      </c>
      <c r="P434" t="s">
        <v>26</v>
      </c>
      <c r="Q434" t="s">
        <v>27</v>
      </c>
      <c r="R434" t="s">
        <v>69</v>
      </c>
      <c r="S434" t="s">
        <v>70</v>
      </c>
      <c r="T434" t="s">
        <v>25</v>
      </c>
      <c r="U434">
        <v>191644724</v>
      </c>
      <c r="V434" t="s">
        <v>30</v>
      </c>
      <c r="W434" t="s">
        <v>31</v>
      </c>
      <c r="X434" t="s">
        <v>5294</v>
      </c>
      <c r="Y434" s="2">
        <v>600000</v>
      </c>
    </row>
    <row r="435" spans="1:25" x14ac:dyDescent="0.3">
      <c r="A435" t="s">
        <v>316</v>
      </c>
      <c r="B435" s="1">
        <v>43800</v>
      </c>
      <c r="C435">
        <v>558</v>
      </c>
      <c r="D435">
        <v>582</v>
      </c>
      <c r="E435">
        <v>282</v>
      </c>
      <c r="F435">
        <v>4</v>
      </c>
      <c r="G435">
        <v>1</v>
      </c>
      <c r="H435" s="2">
        <v>242.99</v>
      </c>
      <c r="I435" s="2">
        <v>242.99</v>
      </c>
      <c r="J435" s="2">
        <v>179.82</v>
      </c>
      <c r="K435" s="2">
        <v>63.17</v>
      </c>
      <c r="L435" t="s">
        <v>404</v>
      </c>
      <c r="M435" s="2">
        <v>179.82</v>
      </c>
      <c r="N435" t="s">
        <v>390</v>
      </c>
      <c r="O435" t="s">
        <v>25</v>
      </c>
      <c r="P435" t="s">
        <v>26</v>
      </c>
      <c r="Q435" t="s">
        <v>34</v>
      </c>
      <c r="R435" t="s">
        <v>278</v>
      </c>
      <c r="S435" t="s">
        <v>279</v>
      </c>
      <c r="T435" t="s">
        <v>25</v>
      </c>
      <c r="U435">
        <v>191644724</v>
      </c>
      <c r="V435" t="s">
        <v>30</v>
      </c>
      <c r="W435" t="s">
        <v>31</v>
      </c>
      <c r="X435" t="s">
        <v>5296</v>
      </c>
      <c r="Y435" s="2">
        <v>600000</v>
      </c>
    </row>
    <row r="436" spans="1:25" x14ac:dyDescent="0.3">
      <c r="A436" t="s">
        <v>316</v>
      </c>
      <c r="B436" s="1">
        <v>43800</v>
      </c>
      <c r="C436">
        <v>571</v>
      </c>
      <c r="D436">
        <v>582</v>
      </c>
      <c r="E436">
        <v>282</v>
      </c>
      <c r="F436">
        <v>4</v>
      </c>
      <c r="G436">
        <v>1</v>
      </c>
      <c r="H436" s="2">
        <v>445.41</v>
      </c>
      <c r="I436" s="2">
        <v>445.41</v>
      </c>
      <c r="J436" s="2">
        <v>461.44</v>
      </c>
      <c r="K436" s="2">
        <v>-16.03</v>
      </c>
      <c r="L436" t="s">
        <v>304</v>
      </c>
      <c r="M436" s="2">
        <v>461.44</v>
      </c>
      <c r="N436" t="s">
        <v>24</v>
      </c>
      <c r="O436" t="s">
        <v>25</v>
      </c>
      <c r="P436" t="s">
        <v>26</v>
      </c>
      <c r="Q436" t="s">
        <v>34</v>
      </c>
      <c r="R436" t="s">
        <v>278</v>
      </c>
      <c r="S436" t="s">
        <v>279</v>
      </c>
      <c r="T436" t="s">
        <v>25</v>
      </c>
      <c r="U436">
        <v>191644724</v>
      </c>
      <c r="V436" t="s">
        <v>30</v>
      </c>
      <c r="W436" t="s">
        <v>31</v>
      </c>
      <c r="X436" t="s">
        <v>5296</v>
      </c>
      <c r="Y436" s="2">
        <v>600000</v>
      </c>
    </row>
    <row r="437" spans="1:25" x14ac:dyDescent="0.3">
      <c r="A437" t="s">
        <v>316</v>
      </c>
      <c r="B437" s="1">
        <v>43800</v>
      </c>
      <c r="C437">
        <v>565</v>
      </c>
      <c r="D437">
        <v>582</v>
      </c>
      <c r="E437">
        <v>282</v>
      </c>
      <c r="F437">
        <v>4</v>
      </c>
      <c r="G437">
        <v>1</v>
      </c>
      <c r="H437" s="2">
        <v>445.41</v>
      </c>
      <c r="I437" s="2">
        <v>445.41</v>
      </c>
      <c r="J437" s="2">
        <v>461.44</v>
      </c>
      <c r="K437" s="2">
        <v>-16.03</v>
      </c>
      <c r="L437" t="s">
        <v>256</v>
      </c>
      <c r="M437" s="2">
        <v>461.44</v>
      </c>
      <c r="N437" t="s">
        <v>24</v>
      </c>
      <c r="O437" t="s">
        <v>25</v>
      </c>
      <c r="P437" t="s">
        <v>26</v>
      </c>
      <c r="Q437" t="s">
        <v>34</v>
      </c>
      <c r="R437" t="s">
        <v>278</v>
      </c>
      <c r="S437" t="s">
        <v>279</v>
      </c>
      <c r="T437" t="s">
        <v>25</v>
      </c>
      <c r="U437">
        <v>191644724</v>
      </c>
      <c r="V437" t="s">
        <v>30</v>
      </c>
      <c r="W437" t="s">
        <v>31</v>
      </c>
      <c r="X437" t="s">
        <v>5296</v>
      </c>
      <c r="Y437" s="2">
        <v>600000</v>
      </c>
    </row>
    <row r="438" spans="1:25" x14ac:dyDescent="0.3">
      <c r="A438" t="s">
        <v>316</v>
      </c>
      <c r="B438" s="1">
        <v>43800</v>
      </c>
      <c r="C438">
        <v>555</v>
      </c>
      <c r="D438">
        <v>582</v>
      </c>
      <c r="E438">
        <v>282</v>
      </c>
      <c r="F438">
        <v>4</v>
      </c>
      <c r="G438">
        <v>1</v>
      </c>
      <c r="H438" s="2">
        <v>63.9</v>
      </c>
      <c r="I438" s="2">
        <v>63.9</v>
      </c>
      <c r="J438" s="2">
        <v>47.29</v>
      </c>
      <c r="K438" s="2">
        <v>16.61</v>
      </c>
      <c r="L438" t="s">
        <v>399</v>
      </c>
      <c r="M438" s="2">
        <v>47.29</v>
      </c>
      <c r="N438" t="s">
        <v>390</v>
      </c>
      <c r="O438" t="s">
        <v>25</v>
      </c>
      <c r="P438" t="s">
        <v>26</v>
      </c>
      <c r="Q438" t="s">
        <v>34</v>
      </c>
      <c r="R438" t="s">
        <v>278</v>
      </c>
      <c r="S438" t="s">
        <v>279</v>
      </c>
      <c r="T438" t="s">
        <v>25</v>
      </c>
      <c r="U438">
        <v>191644724</v>
      </c>
      <c r="V438" t="s">
        <v>30</v>
      </c>
      <c r="W438" t="s">
        <v>31</v>
      </c>
      <c r="X438" t="s">
        <v>5296</v>
      </c>
      <c r="Y438" s="2">
        <v>600000</v>
      </c>
    </row>
    <row r="439" spans="1:25" x14ac:dyDescent="0.3">
      <c r="A439" t="s">
        <v>316</v>
      </c>
      <c r="B439" s="1">
        <v>43800</v>
      </c>
      <c r="C439">
        <v>576</v>
      </c>
      <c r="D439">
        <v>582</v>
      </c>
      <c r="E439">
        <v>282</v>
      </c>
      <c r="F439">
        <v>4</v>
      </c>
      <c r="G439">
        <v>1</v>
      </c>
      <c r="H439" s="2">
        <v>1430.44</v>
      </c>
      <c r="I439" s="2">
        <v>1430.44</v>
      </c>
      <c r="J439" s="2">
        <v>1481.94</v>
      </c>
      <c r="K439" s="2">
        <v>-51.5</v>
      </c>
      <c r="L439" t="s">
        <v>317</v>
      </c>
      <c r="M439" s="2">
        <v>1481.94</v>
      </c>
      <c r="N439" t="s">
        <v>24</v>
      </c>
      <c r="O439" t="s">
        <v>25</v>
      </c>
      <c r="P439" t="s">
        <v>26</v>
      </c>
      <c r="Q439" t="s">
        <v>34</v>
      </c>
      <c r="R439" t="s">
        <v>278</v>
      </c>
      <c r="S439" t="s">
        <v>279</v>
      </c>
      <c r="T439" t="s">
        <v>25</v>
      </c>
      <c r="U439">
        <v>191644724</v>
      </c>
      <c r="V439" t="s">
        <v>30</v>
      </c>
      <c r="W439" t="s">
        <v>31</v>
      </c>
      <c r="X439" t="s">
        <v>5296</v>
      </c>
      <c r="Y439" s="2">
        <v>600000</v>
      </c>
    </row>
    <row r="440" spans="1:25" x14ac:dyDescent="0.3">
      <c r="A440" t="s">
        <v>316</v>
      </c>
      <c r="B440" s="1">
        <v>43800</v>
      </c>
      <c r="C440">
        <v>563</v>
      </c>
      <c r="D440">
        <v>582</v>
      </c>
      <c r="E440">
        <v>282</v>
      </c>
      <c r="F440">
        <v>4</v>
      </c>
      <c r="G440">
        <v>1</v>
      </c>
      <c r="H440" s="2">
        <v>1430.44</v>
      </c>
      <c r="I440" s="2">
        <v>1430.44</v>
      </c>
      <c r="J440" s="2">
        <v>1481.94</v>
      </c>
      <c r="K440" s="2">
        <v>-51.5</v>
      </c>
      <c r="L440" t="s">
        <v>258</v>
      </c>
      <c r="M440" s="2">
        <v>1481.94</v>
      </c>
      <c r="N440" t="s">
        <v>24</v>
      </c>
      <c r="O440" t="s">
        <v>25</v>
      </c>
      <c r="P440" t="s">
        <v>26</v>
      </c>
      <c r="Q440" t="s">
        <v>34</v>
      </c>
      <c r="R440" t="s">
        <v>278</v>
      </c>
      <c r="S440" t="s">
        <v>279</v>
      </c>
      <c r="T440" t="s">
        <v>25</v>
      </c>
      <c r="U440">
        <v>191644724</v>
      </c>
      <c r="V440" t="s">
        <v>30</v>
      </c>
      <c r="W440" t="s">
        <v>31</v>
      </c>
      <c r="X440" t="s">
        <v>5296</v>
      </c>
      <c r="Y440" s="2">
        <v>600000</v>
      </c>
    </row>
    <row r="441" spans="1:25" x14ac:dyDescent="0.3">
      <c r="A441" t="s">
        <v>316</v>
      </c>
      <c r="B441" s="1">
        <v>43800</v>
      </c>
      <c r="C441">
        <v>574</v>
      </c>
      <c r="D441">
        <v>582</v>
      </c>
      <c r="E441">
        <v>282</v>
      </c>
      <c r="F441">
        <v>4</v>
      </c>
      <c r="G441">
        <v>1</v>
      </c>
      <c r="H441" s="2">
        <v>1430.44</v>
      </c>
      <c r="I441" s="2">
        <v>1430.44</v>
      </c>
      <c r="J441" s="2">
        <v>1481.94</v>
      </c>
      <c r="K441" s="2">
        <v>-51.5</v>
      </c>
      <c r="L441" t="s">
        <v>307</v>
      </c>
      <c r="M441" s="2">
        <v>1481.94</v>
      </c>
      <c r="N441" t="s">
        <v>24</v>
      </c>
      <c r="O441" t="s">
        <v>25</v>
      </c>
      <c r="P441" t="s">
        <v>26</v>
      </c>
      <c r="Q441" t="s">
        <v>34</v>
      </c>
      <c r="R441" t="s">
        <v>278</v>
      </c>
      <c r="S441" t="s">
        <v>279</v>
      </c>
      <c r="T441" t="s">
        <v>25</v>
      </c>
      <c r="U441">
        <v>191644724</v>
      </c>
      <c r="V441" t="s">
        <v>30</v>
      </c>
      <c r="W441" t="s">
        <v>31</v>
      </c>
      <c r="X441" t="s">
        <v>5296</v>
      </c>
      <c r="Y441" s="2">
        <v>600000</v>
      </c>
    </row>
    <row r="442" spans="1:25" x14ac:dyDescent="0.3">
      <c r="A442" t="s">
        <v>316</v>
      </c>
      <c r="B442" s="1">
        <v>43800</v>
      </c>
      <c r="C442">
        <v>573</v>
      </c>
      <c r="D442">
        <v>582</v>
      </c>
      <c r="E442">
        <v>282</v>
      </c>
      <c r="F442">
        <v>4</v>
      </c>
      <c r="G442">
        <v>1</v>
      </c>
      <c r="H442" s="2">
        <v>1430.44</v>
      </c>
      <c r="I442" s="2">
        <v>1430.44</v>
      </c>
      <c r="J442" s="2">
        <v>1481.94</v>
      </c>
      <c r="K442" s="2">
        <v>-51.5</v>
      </c>
      <c r="L442" t="s">
        <v>254</v>
      </c>
      <c r="M442" s="2">
        <v>1481.94</v>
      </c>
      <c r="N442" t="s">
        <v>24</v>
      </c>
      <c r="O442" t="s">
        <v>25</v>
      </c>
      <c r="P442" t="s">
        <v>26</v>
      </c>
      <c r="Q442" t="s">
        <v>34</v>
      </c>
      <c r="R442" t="s">
        <v>278</v>
      </c>
      <c r="S442" t="s">
        <v>279</v>
      </c>
      <c r="T442" t="s">
        <v>25</v>
      </c>
      <c r="U442">
        <v>191644724</v>
      </c>
      <c r="V442" t="s">
        <v>30</v>
      </c>
      <c r="W442" t="s">
        <v>31</v>
      </c>
      <c r="X442" t="s">
        <v>5296</v>
      </c>
      <c r="Y442" s="2">
        <v>600000</v>
      </c>
    </row>
    <row r="443" spans="1:25" x14ac:dyDescent="0.3">
      <c r="A443" t="s">
        <v>316</v>
      </c>
      <c r="B443" s="1">
        <v>43800</v>
      </c>
      <c r="C443">
        <v>577</v>
      </c>
      <c r="D443">
        <v>582</v>
      </c>
      <c r="E443">
        <v>282</v>
      </c>
      <c r="F443">
        <v>4</v>
      </c>
      <c r="G443">
        <v>1</v>
      </c>
      <c r="H443" s="2">
        <v>728.91</v>
      </c>
      <c r="I443" s="2">
        <v>728.91</v>
      </c>
      <c r="J443" s="2">
        <v>755.15</v>
      </c>
      <c r="K443" s="2">
        <v>-26.24</v>
      </c>
      <c r="L443" t="s">
        <v>318</v>
      </c>
      <c r="M443" s="2">
        <v>755.15</v>
      </c>
      <c r="N443" t="s">
        <v>24</v>
      </c>
      <c r="O443" t="s">
        <v>25</v>
      </c>
      <c r="P443" t="s">
        <v>26</v>
      </c>
      <c r="Q443" t="s">
        <v>34</v>
      </c>
      <c r="R443" t="s">
        <v>278</v>
      </c>
      <c r="S443" t="s">
        <v>279</v>
      </c>
      <c r="T443" t="s">
        <v>25</v>
      </c>
      <c r="U443">
        <v>191644724</v>
      </c>
      <c r="V443" t="s">
        <v>30</v>
      </c>
      <c r="W443" t="s">
        <v>31</v>
      </c>
      <c r="X443" t="s">
        <v>5296</v>
      </c>
      <c r="Y443" s="2">
        <v>600000</v>
      </c>
    </row>
    <row r="444" spans="1:25" x14ac:dyDescent="0.3">
      <c r="A444" t="s">
        <v>316</v>
      </c>
      <c r="B444" s="1">
        <v>43800</v>
      </c>
      <c r="C444">
        <v>568</v>
      </c>
      <c r="D444">
        <v>582</v>
      </c>
      <c r="E444">
        <v>282</v>
      </c>
      <c r="F444">
        <v>4</v>
      </c>
      <c r="G444">
        <v>1</v>
      </c>
      <c r="H444" s="2">
        <v>445.41</v>
      </c>
      <c r="I444" s="2">
        <v>445.41</v>
      </c>
      <c r="J444" s="2">
        <v>461.44</v>
      </c>
      <c r="K444" s="2">
        <v>-16.03</v>
      </c>
      <c r="L444" t="s">
        <v>257</v>
      </c>
      <c r="M444" s="2">
        <v>461.44</v>
      </c>
      <c r="N444" t="s">
        <v>24</v>
      </c>
      <c r="O444" t="s">
        <v>25</v>
      </c>
      <c r="P444" t="s">
        <v>26</v>
      </c>
      <c r="Q444" t="s">
        <v>34</v>
      </c>
      <c r="R444" t="s">
        <v>278</v>
      </c>
      <c r="S444" t="s">
        <v>279</v>
      </c>
      <c r="T444" t="s">
        <v>25</v>
      </c>
      <c r="U444">
        <v>191644724</v>
      </c>
      <c r="V444" t="s">
        <v>30</v>
      </c>
      <c r="W444" t="s">
        <v>31</v>
      </c>
      <c r="X444" t="s">
        <v>5296</v>
      </c>
      <c r="Y444" s="2">
        <v>600000</v>
      </c>
    </row>
    <row r="445" spans="1:25" x14ac:dyDescent="0.3">
      <c r="A445" t="s">
        <v>316</v>
      </c>
      <c r="B445" s="1">
        <v>43800</v>
      </c>
      <c r="C445">
        <v>564</v>
      </c>
      <c r="D445">
        <v>582</v>
      </c>
      <c r="E445">
        <v>282</v>
      </c>
      <c r="F445">
        <v>4</v>
      </c>
      <c r="G445">
        <v>1</v>
      </c>
      <c r="H445" s="2">
        <v>1430.44</v>
      </c>
      <c r="I445" s="2">
        <v>1430.44</v>
      </c>
      <c r="J445" s="2">
        <v>1481.94</v>
      </c>
      <c r="K445" s="2">
        <v>-51.5</v>
      </c>
      <c r="L445" t="s">
        <v>291</v>
      </c>
      <c r="M445" s="2">
        <v>1481.94</v>
      </c>
      <c r="N445" t="s">
        <v>24</v>
      </c>
      <c r="O445" t="s">
        <v>25</v>
      </c>
      <c r="P445" t="s">
        <v>26</v>
      </c>
      <c r="Q445" t="s">
        <v>34</v>
      </c>
      <c r="R445" t="s">
        <v>278</v>
      </c>
      <c r="S445" t="s">
        <v>279</v>
      </c>
      <c r="T445" t="s">
        <v>25</v>
      </c>
      <c r="U445">
        <v>191644724</v>
      </c>
      <c r="V445" t="s">
        <v>30</v>
      </c>
      <c r="W445" t="s">
        <v>31</v>
      </c>
      <c r="X445" t="s">
        <v>5296</v>
      </c>
      <c r="Y445" s="2">
        <v>600000</v>
      </c>
    </row>
    <row r="446" spans="1:25" x14ac:dyDescent="0.3">
      <c r="A446" t="s">
        <v>316</v>
      </c>
      <c r="B446" s="1">
        <v>43800</v>
      </c>
      <c r="C446">
        <v>560</v>
      </c>
      <c r="D446">
        <v>582</v>
      </c>
      <c r="E446">
        <v>282</v>
      </c>
      <c r="F446">
        <v>4</v>
      </c>
      <c r="G446">
        <v>1</v>
      </c>
      <c r="H446" s="2">
        <v>728.91</v>
      </c>
      <c r="I446" s="2">
        <v>728.91</v>
      </c>
      <c r="J446" s="2">
        <v>755.15</v>
      </c>
      <c r="K446" s="2">
        <v>-26.24</v>
      </c>
      <c r="L446" t="s">
        <v>292</v>
      </c>
      <c r="M446" s="2">
        <v>755.15</v>
      </c>
      <c r="N446" t="s">
        <v>24</v>
      </c>
      <c r="O446" t="s">
        <v>25</v>
      </c>
      <c r="P446" t="s">
        <v>26</v>
      </c>
      <c r="Q446" t="s">
        <v>34</v>
      </c>
      <c r="R446" t="s">
        <v>278</v>
      </c>
      <c r="S446" t="s">
        <v>279</v>
      </c>
      <c r="T446" t="s">
        <v>25</v>
      </c>
      <c r="U446">
        <v>191644724</v>
      </c>
      <c r="V446" t="s">
        <v>30</v>
      </c>
      <c r="W446" t="s">
        <v>31</v>
      </c>
      <c r="X446" t="s">
        <v>5296</v>
      </c>
      <c r="Y446" s="2">
        <v>600000</v>
      </c>
    </row>
    <row r="447" spans="1:25" x14ac:dyDescent="0.3">
      <c r="A447" t="s">
        <v>316</v>
      </c>
      <c r="B447" s="1">
        <v>43800</v>
      </c>
      <c r="C447">
        <v>499</v>
      </c>
      <c r="D447">
        <v>582</v>
      </c>
      <c r="E447">
        <v>282</v>
      </c>
      <c r="F447">
        <v>4</v>
      </c>
      <c r="G447">
        <v>1</v>
      </c>
      <c r="H447" s="2">
        <v>602.35</v>
      </c>
      <c r="I447" s="2">
        <v>602.35</v>
      </c>
      <c r="J447" s="2">
        <v>601.74</v>
      </c>
      <c r="K447" s="2">
        <v>0.61</v>
      </c>
      <c r="L447" t="s">
        <v>464</v>
      </c>
      <c r="M447" s="2">
        <v>601.74</v>
      </c>
      <c r="N447" t="s">
        <v>390</v>
      </c>
      <c r="O447" t="s">
        <v>25</v>
      </c>
      <c r="P447" t="s">
        <v>26</v>
      </c>
      <c r="Q447" t="s">
        <v>34</v>
      </c>
      <c r="R447" t="s">
        <v>278</v>
      </c>
      <c r="S447" t="s">
        <v>279</v>
      </c>
      <c r="T447" t="s">
        <v>25</v>
      </c>
      <c r="U447">
        <v>191644724</v>
      </c>
      <c r="V447" t="s">
        <v>30</v>
      </c>
      <c r="W447" t="s">
        <v>31</v>
      </c>
      <c r="X447" t="s">
        <v>5296</v>
      </c>
      <c r="Y447" s="2">
        <v>600000</v>
      </c>
    </row>
    <row r="448" spans="1:25" x14ac:dyDescent="0.3">
      <c r="A448" t="s">
        <v>316</v>
      </c>
      <c r="B448" s="1">
        <v>43800</v>
      </c>
      <c r="C448">
        <v>601</v>
      </c>
      <c r="D448">
        <v>582</v>
      </c>
      <c r="E448">
        <v>282</v>
      </c>
      <c r="F448">
        <v>4</v>
      </c>
      <c r="G448">
        <v>1</v>
      </c>
      <c r="H448" s="2">
        <v>32.39</v>
      </c>
      <c r="I448" s="2">
        <v>32.39</v>
      </c>
      <c r="J448" s="2">
        <v>23.97</v>
      </c>
      <c r="K448" s="2">
        <v>8.42</v>
      </c>
      <c r="L448" t="s">
        <v>465</v>
      </c>
      <c r="M448" s="2">
        <v>23.97</v>
      </c>
      <c r="N448" t="s">
        <v>390</v>
      </c>
      <c r="O448" t="s">
        <v>25</v>
      </c>
      <c r="P448" t="s">
        <v>26</v>
      </c>
      <c r="Q448" t="s">
        <v>34</v>
      </c>
      <c r="R448" t="s">
        <v>278</v>
      </c>
      <c r="S448" t="s">
        <v>279</v>
      </c>
      <c r="T448" t="s">
        <v>25</v>
      </c>
      <c r="U448">
        <v>191644724</v>
      </c>
      <c r="V448" t="s">
        <v>30</v>
      </c>
      <c r="W448" t="s">
        <v>31</v>
      </c>
      <c r="X448" t="s">
        <v>5296</v>
      </c>
      <c r="Y448" s="2">
        <v>600000</v>
      </c>
    </row>
    <row r="449" spans="1:25" x14ac:dyDescent="0.3">
      <c r="A449" t="s">
        <v>316</v>
      </c>
      <c r="B449" s="1">
        <v>43800</v>
      </c>
      <c r="C449">
        <v>222</v>
      </c>
      <c r="D449">
        <v>582</v>
      </c>
      <c r="E449">
        <v>282</v>
      </c>
      <c r="F449">
        <v>4</v>
      </c>
      <c r="G449">
        <v>1</v>
      </c>
      <c r="H449" s="2">
        <v>20.99</v>
      </c>
      <c r="I449" s="2">
        <v>20.99</v>
      </c>
      <c r="J449" s="2">
        <v>13.09</v>
      </c>
      <c r="K449" s="2">
        <v>7.9</v>
      </c>
      <c r="L449" t="s">
        <v>592</v>
      </c>
      <c r="M449" s="2">
        <v>13.09</v>
      </c>
      <c r="N449" t="s">
        <v>591</v>
      </c>
      <c r="O449" t="s">
        <v>25</v>
      </c>
      <c r="P449" t="s">
        <v>26</v>
      </c>
      <c r="Q449" t="s">
        <v>34</v>
      </c>
      <c r="R449" t="s">
        <v>278</v>
      </c>
      <c r="S449" t="s">
        <v>279</v>
      </c>
      <c r="T449" t="s">
        <v>25</v>
      </c>
      <c r="U449">
        <v>191644724</v>
      </c>
      <c r="V449" t="s">
        <v>30</v>
      </c>
      <c r="W449" t="s">
        <v>31</v>
      </c>
      <c r="X449" t="s">
        <v>5296</v>
      </c>
      <c r="Y449" s="2">
        <v>600000</v>
      </c>
    </row>
    <row r="450" spans="1:25" x14ac:dyDescent="0.3">
      <c r="A450" t="s">
        <v>319</v>
      </c>
      <c r="B450" s="1">
        <v>43800</v>
      </c>
      <c r="C450">
        <v>237</v>
      </c>
      <c r="D450">
        <v>24</v>
      </c>
      <c r="E450">
        <v>282</v>
      </c>
      <c r="F450">
        <v>4</v>
      </c>
      <c r="G450">
        <v>1</v>
      </c>
      <c r="H450" s="2">
        <v>29.99</v>
      </c>
      <c r="I450" s="2">
        <v>29.99</v>
      </c>
      <c r="J450" s="2">
        <v>38.49</v>
      </c>
      <c r="K450" s="2">
        <v>-8.5</v>
      </c>
      <c r="L450" t="s">
        <v>555</v>
      </c>
      <c r="M450" s="2">
        <v>38.49</v>
      </c>
      <c r="N450" t="s">
        <v>554</v>
      </c>
      <c r="O450" t="s">
        <v>25</v>
      </c>
      <c r="P450" t="s">
        <v>26</v>
      </c>
      <c r="Q450" t="s">
        <v>41</v>
      </c>
      <c r="R450" t="s">
        <v>63</v>
      </c>
      <c r="S450" t="s">
        <v>64</v>
      </c>
      <c r="T450" t="s">
        <v>25</v>
      </c>
      <c r="U450">
        <v>191644724</v>
      </c>
      <c r="V450" t="s">
        <v>30</v>
      </c>
      <c r="W450" t="s">
        <v>31</v>
      </c>
      <c r="X450" t="s">
        <v>5296</v>
      </c>
      <c r="Y450" s="2">
        <v>600000</v>
      </c>
    </row>
    <row r="451" spans="1:25" x14ac:dyDescent="0.3">
      <c r="A451" t="s">
        <v>319</v>
      </c>
      <c r="B451" s="1">
        <v>43800</v>
      </c>
      <c r="C451">
        <v>240</v>
      </c>
      <c r="D451">
        <v>24</v>
      </c>
      <c r="E451">
        <v>282</v>
      </c>
      <c r="F451">
        <v>4</v>
      </c>
      <c r="G451">
        <v>1</v>
      </c>
      <c r="H451" s="2">
        <v>858.9</v>
      </c>
      <c r="I451" s="2">
        <v>858.9</v>
      </c>
      <c r="J451" s="2">
        <v>868.63</v>
      </c>
      <c r="K451" s="2">
        <v>-9.73</v>
      </c>
      <c r="L451" t="s">
        <v>419</v>
      </c>
      <c r="M451" s="2">
        <v>868.63</v>
      </c>
      <c r="N451" t="s">
        <v>390</v>
      </c>
      <c r="O451" t="s">
        <v>25</v>
      </c>
      <c r="P451" t="s">
        <v>26</v>
      </c>
      <c r="Q451" t="s">
        <v>41</v>
      </c>
      <c r="R451" t="s">
        <v>63</v>
      </c>
      <c r="S451" t="s">
        <v>64</v>
      </c>
      <c r="T451" t="s">
        <v>25</v>
      </c>
      <c r="U451">
        <v>191644724</v>
      </c>
      <c r="V451" t="s">
        <v>30</v>
      </c>
      <c r="W451" t="s">
        <v>31</v>
      </c>
      <c r="X451" t="s">
        <v>5296</v>
      </c>
      <c r="Y451" s="2">
        <v>600000</v>
      </c>
    </row>
    <row r="452" spans="1:25" x14ac:dyDescent="0.3">
      <c r="A452" t="s">
        <v>319</v>
      </c>
      <c r="B452" s="1">
        <v>43800</v>
      </c>
      <c r="C452">
        <v>606</v>
      </c>
      <c r="D452">
        <v>24</v>
      </c>
      <c r="E452">
        <v>282</v>
      </c>
      <c r="F452">
        <v>4</v>
      </c>
      <c r="G452">
        <v>1</v>
      </c>
      <c r="H452" s="2">
        <v>323.99</v>
      </c>
      <c r="I452" s="2">
        <v>323.99</v>
      </c>
      <c r="J452" s="2">
        <v>343.65</v>
      </c>
      <c r="K452" s="2">
        <v>-19.66</v>
      </c>
      <c r="L452" t="s">
        <v>266</v>
      </c>
      <c r="M452" s="2">
        <v>343.65</v>
      </c>
      <c r="N452" t="s">
        <v>24</v>
      </c>
      <c r="O452" t="s">
        <v>25</v>
      </c>
      <c r="P452" t="s">
        <v>26</v>
      </c>
      <c r="Q452" t="s">
        <v>41</v>
      </c>
      <c r="R452" t="s">
        <v>63</v>
      </c>
      <c r="S452" t="s">
        <v>64</v>
      </c>
      <c r="T452" t="s">
        <v>25</v>
      </c>
      <c r="U452">
        <v>191644724</v>
      </c>
      <c r="V452" t="s">
        <v>30</v>
      </c>
      <c r="W452" t="s">
        <v>31</v>
      </c>
      <c r="X452" t="s">
        <v>5296</v>
      </c>
      <c r="Y452" s="2">
        <v>600000</v>
      </c>
    </row>
    <row r="453" spans="1:25" x14ac:dyDescent="0.3">
      <c r="A453" t="s">
        <v>319</v>
      </c>
      <c r="B453" s="1">
        <v>43800</v>
      </c>
      <c r="C453">
        <v>243</v>
      </c>
      <c r="D453">
        <v>24</v>
      </c>
      <c r="E453">
        <v>282</v>
      </c>
      <c r="F453">
        <v>4</v>
      </c>
      <c r="G453">
        <v>1</v>
      </c>
      <c r="H453" s="2">
        <v>858.9</v>
      </c>
      <c r="I453" s="2">
        <v>858.9</v>
      </c>
      <c r="J453" s="2">
        <v>868.63</v>
      </c>
      <c r="K453" s="2">
        <v>-9.73</v>
      </c>
      <c r="L453" t="s">
        <v>398</v>
      </c>
      <c r="M453" s="2">
        <v>868.63</v>
      </c>
      <c r="N453" t="s">
        <v>390</v>
      </c>
      <c r="O453" t="s">
        <v>25</v>
      </c>
      <c r="P453" t="s">
        <v>26</v>
      </c>
      <c r="Q453" t="s">
        <v>41</v>
      </c>
      <c r="R453" t="s">
        <v>63</v>
      </c>
      <c r="S453" t="s">
        <v>64</v>
      </c>
      <c r="T453" t="s">
        <v>25</v>
      </c>
      <c r="U453">
        <v>191644724</v>
      </c>
      <c r="V453" t="s">
        <v>30</v>
      </c>
      <c r="W453" t="s">
        <v>31</v>
      </c>
      <c r="X453" t="s">
        <v>5296</v>
      </c>
      <c r="Y453" s="2">
        <v>600000</v>
      </c>
    </row>
    <row r="454" spans="1:25" x14ac:dyDescent="0.3">
      <c r="A454" t="s">
        <v>320</v>
      </c>
      <c r="B454" s="1">
        <v>43801</v>
      </c>
      <c r="C454">
        <v>493</v>
      </c>
      <c r="D454">
        <v>420</v>
      </c>
      <c r="E454">
        <v>282</v>
      </c>
      <c r="F454">
        <v>4</v>
      </c>
      <c r="G454">
        <v>1</v>
      </c>
      <c r="H454" s="2">
        <v>200.05</v>
      </c>
      <c r="I454" s="2">
        <v>200.05</v>
      </c>
      <c r="J454" s="2">
        <v>199.85</v>
      </c>
      <c r="K454" s="2">
        <v>0.2</v>
      </c>
      <c r="L454" t="s">
        <v>541</v>
      </c>
      <c r="M454" s="2">
        <v>199.85</v>
      </c>
      <c r="N454" t="s">
        <v>390</v>
      </c>
      <c r="O454" t="s">
        <v>25</v>
      </c>
      <c r="P454" t="s">
        <v>26</v>
      </c>
      <c r="Q454" t="s">
        <v>41</v>
      </c>
      <c r="R454" t="s">
        <v>285</v>
      </c>
      <c r="S454" t="s">
        <v>286</v>
      </c>
      <c r="T454" t="s">
        <v>25</v>
      </c>
      <c r="U454">
        <v>191644724</v>
      </c>
      <c r="V454" t="s">
        <v>30</v>
      </c>
      <c r="W454" t="s">
        <v>31</v>
      </c>
      <c r="X454" t="s">
        <v>5296</v>
      </c>
      <c r="Y454" s="2">
        <v>600000</v>
      </c>
    </row>
    <row r="455" spans="1:25" x14ac:dyDescent="0.3">
      <c r="A455" t="s">
        <v>320</v>
      </c>
      <c r="B455" s="1">
        <v>43801</v>
      </c>
      <c r="C455">
        <v>507</v>
      </c>
      <c r="D455">
        <v>420</v>
      </c>
      <c r="E455">
        <v>282</v>
      </c>
      <c r="F455">
        <v>4</v>
      </c>
      <c r="G455">
        <v>1</v>
      </c>
      <c r="H455" s="2">
        <v>200.05</v>
      </c>
      <c r="I455" s="2">
        <v>200.05</v>
      </c>
      <c r="J455" s="2">
        <v>199.85</v>
      </c>
      <c r="K455" s="2">
        <v>0.2</v>
      </c>
      <c r="L455" t="s">
        <v>455</v>
      </c>
      <c r="M455" s="2">
        <v>199.85</v>
      </c>
      <c r="N455" t="s">
        <v>390</v>
      </c>
      <c r="O455" t="s">
        <v>25</v>
      </c>
      <c r="P455" t="s">
        <v>26</v>
      </c>
      <c r="Q455" t="s">
        <v>41</v>
      </c>
      <c r="R455" t="s">
        <v>285</v>
      </c>
      <c r="S455" t="s">
        <v>286</v>
      </c>
      <c r="T455" t="s">
        <v>25</v>
      </c>
      <c r="U455">
        <v>191644724</v>
      </c>
      <c r="V455" t="s">
        <v>30</v>
      </c>
      <c r="W455" t="s">
        <v>31</v>
      </c>
      <c r="X455" t="s">
        <v>5296</v>
      </c>
      <c r="Y455" s="2">
        <v>600000</v>
      </c>
    </row>
    <row r="456" spans="1:25" x14ac:dyDescent="0.3">
      <c r="A456" t="s">
        <v>320</v>
      </c>
      <c r="B456" s="1">
        <v>43801</v>
      </c>
      <c r="C456">
        <v>497</v>
      </c>
      <c r="D456">
        <v>420</v>
      </c>
      <c r="E456">
        <v>282</v>
      </c>
      <c r="F456">
        <v>4</v>
      </c>
      <c r="G456">
        <v>1</v>
      </c>
      <c r="H456" s="2">
        <v>602.35</v>
      </c>
      <c r="I456" s="2">
        <v>602.35</v>
      </c>
      <c r="J456" s="2">
        <v>601.74</v>
      </c>
      <c r="K456" s="2">
        <v>0.61</v>
      </c>
      <c r="L456" t="s">
        <v>527</v>
      </c>
      <c r="M456" s="2">
        <v>601.74</v>
      </c>
      <c r="N456" t="s">
        <v>390</v>
      </c>
      <c r="O456" t="s">
        <v>25</v>
      </c>
      <c r="P456" t="s">
        <v>26</v>
      </c>
      <c r="Q456" t="s">
        <v>41</v>
      </c>
      <c r="R456" t="s">
        <v>285</v>
      </c>
      <c r="S456" t="s">
        <v>286</v>
      </c>
      <c r="T456" t="s">
        <v>25</v>
      </c>
      <c r="U456">
        <v>191644724</v>
      </c>
      <c r="V456" t="s">
        <v>30</v>
      </c>
      <c r="W456" t="s">
        <v>31</v>
      </c>
      <c r="X456" t="s">
        <v>5296</v>
      </c>
      <c r="Y456" s="2">
        <v>600000</v>
      </c>
    </row>
    <row r="457" spans="1:25" x14ac:dyDescent="0.3">
      <c r="A457" t="s">
        <v>320</v>
      </c>
      <c r="B457" s="1">
        <v>43801</v>
      </c>
      <c r="C457">
        <v>577</v>
      </c>
      <c r="D457">
        <v>420</v>
      </c>
      <c r="E457">
        <v>282</v>
      </c>
      <c r="F457">
        <v>4</v>
      </c>
      <c r="G457">
        <v>1</v>
      </c>
      <c r="H457" s="2">
        <v>728.91</v>
      </c>
      <c r="I457" s="2">
        <v>728.91</v>
      </c>
      <c r="J457" s="2">
        <v>755.15</v>
      </c>
      <c r="K457" s="2">
        <v>-26.24</v>
      </c>
      <c r="L457" t="s">
        <v>318</v>
      </c>
      <c r="M457" s="2">
        <v>755.15</v>
      </c>
      <c r="N457" t="s">
        <v>24</v>
      </c>
      <c r="O457" t="s">
        <v>25</v>
      </c>
      <c r="P457" t="s">
        <v>26</v>
      </c>
      <c r="Q457" t="s">
        <v>41</v>
      </c>
      <c r="R457" t="s">
        <v>285</v>
      </c>
      <c r="S457" t="s">
        <v>286</v>
      </c>
      <c r="T457" t="s">
        <v>25</v>
      </c>
      <c r="U457">
        <v>191644724</v>
      </c>
      <c r="V457" t="s">
        <v>30</v>
      </c>
      <c r="W457" t="s">
        <v>31</v>
      </c>
      <c r="X457" t="s">
        <v>5296</v>
      </c>
      <c r="Y457" s="2">
        <v>600000</v>
      </c>
    </row>
    <row r="458" spans="1:25" x14ac:dyDescent="0.3">
      <c r="A458" t="s">
        <v>320</v>
      </c>
      <c r="B458" s="1">
        <v>43801</v>
      </c>
      <c r="C458">
        <v>498</v>
      </c>
      <c r="D458">
        <v>420</v>
      </c>
      <c r="E458">
        <v>282</v>
      </c>
      <c r="F458">
        <v>4</v>
      </c>
      <c r="G458">
        <v>1</v>
      </c>
      <c r="H458" s="2">
        <v>602.35</v>
      </c>
      <c r="I458" s="2">
        <v>602.35</v>
      </c>
      <c r="J458" s="2">
        <v>601.74</v>
      </c>
      <c r="K458" s="2">
        <v>0.61</v>
      </c>
      <c r="L458" t="s">
        <v>523</v>
      </c>
      <c r="M458" s="2">
        <v>601.74</v>
      </c>
      <c r="N458" t="s">
        <v>390</v>
      </c>
      <c r="O458" t="s">
        <v>25</v>
      </c>
      <c r="P458" t="s">
        <v>26</v>
      </c>
      <c r="Q458" t="s">
        <v>41</v>
      </c>
      <c r="R458" t="s">
        <v>285</v>
      </c>
      <c r="S458" t="s">
        <v>286</v>
      </c>
      <c r="T458" t="s">
        <v>25</v>
      </c>
      <c r="U458">
        <v>191644724</v>
      </c>
      <c r="V458" t="s">
        <v>30</v>
      </c>
      <c r="W458" t="s">
        <v>31</v>
      </c>
      <c r="X458" t="s">
        <v>5296</v>
      </c>
      <c r="Y458" s="2">
        <v>600000</v>
      </c>
    </row>
    <row r="459" spans="1:25" x14ac:dyDescent="0.3">
      <c r="A459" t="s">
        <v>320</v>
      </c>
      <c r="B459" s="1">
        <v>43801</v>
      </c>
      <c r="C459">
        <v>566</v>
      </c>
      <c r="D459">
        <v>420</v>
      </c>
      <c r="E459">
        <v>282</v>
      </c>
      <c r="F459">
        <v>4</v>
      </c>
      <c r="G459">
        <v>1</v>
      </c>
      <c r="H459" s="2">
        <v>445.41</v>
      </c>
      <c r="I459" s="2">
        <v>445.41</v>
      </c>
      <c r="J459" s="2">
        <v>461.44</v>
      </c>
      <c r="K459" s="2">
        <v>-16.03</v>
      </c>
      <c r="L459" t="s">
        <v>308</v>
      </c>
      <c r="M459" s="2">
        <v>461.44</v>
      </c>
      <c r="N459" t="s">
        <v>24</v>
      </c>
      <c r="O459" t="s">
        <v>25</v>
      </c>
      <c r="P459" t="s">
        <v>26</v>
      </c>
      <c r="Q459" t="s">
        <v>41</v>
      </c>
      <c r="R459" t="s">
        <v>285</v>
      </c>
      <c r="S459" t="s">
        <v>286</v>
      </c>
      <c r="T459" t="s">
        <v>25</v>
      </c>
      <c r="U459">
        <v>191644724</v>
      </c>
      <c r="V459" t="s">
        <v>30</v>
      </c>
      <c r="W459" t="s">
        <v>31</v>
      </c>
      <c r="X459" t="s">
        <v>5296</v>
      </c>
      <c r="Y459" s="2">
        <v>600000</v>
      </c>
    </row>
    <row r="460" spans="1:25" x14ac:dyDescent="0.3">
      <c r="A460" t="s">
        <v>321</v>
      </c>
      <c r="B460" s="1">
        <v>43805</v>
      </c>
      <c r="C460">
        <v>561</v>
      </c>
      <c r="D460">
        <v>295</v>
      </c>
      <c r="E460">
        <v>282</v>
      </c>
      <c r="F460">
        <v>4</v>
      </c>
      <c r="G460">
        <v>1</v>
      </c>
      <c r="H460" s="2">
        <v>1430.44</v>
      </c>
      <c r="I460" s="2">
        <v>1430.44</v>
      </c>
      <c r="J460" s="2">
        <v>1481.94</v>
      </c>
      <c r="K460" s="2">
        <v>-51.5</v>
      </c>
      <c r="L460" t="s">
        <v>271</v>
      </c>
      <c r="M460" s="2">
        <v>1481.94</v>
      </c>
      <c r="N460" t="s">
        <v>24</v>
      </c>
      <c r="O460" t="s">
        <v>25</v>
      </c>
      <c r="P460" t="s">
        <v>26</v>
      </c>
      <c r="Q460" t="s">
        <v>27</v>
      </c>
      <c r="R460" t="s">
        <v>294</v>
      </c>
      <c r="S460" t="s">
        <v>295</v>
      </c>
      <c r="T460" t="s">
        <v>25</v>
      </c>
      <c r="U460">
        <v>191644724</v>
      </c>
      <c r="V460" t="s">
        <v>30</v>
      </c>
      <c r="W460" t="s">
        <v>31</v>
      </c>
      <c r="X460" t="s">
        <v>5296</v>
      </c>
      <c r="Y460" s="2">
        <v>600000</v>
      </c>
    </row>
    <row r="461" spans="1:25" x14ac:dyDescent="0.3">
      <c r="A461" t="s">
        <v>321</v>
      </c>
      <c r="B461" s="1">
        <v>43805</v>
      </c>
      <c r="C461">
        <v>579</v>
      </c>
      <c r="D461">
        <v>295</v>
      </c>
      <c r="E461">
        <v>282</v>
      </c>
      <c r="F461">
        <v>4</v>
      </c>
      <c r="G461">
        <v>1</v>
      </c>
      <c r="H461" s="2">
        <v>728.91</v>
      </c>
      <c r="I461" s="2">
        <v>728.91</v>
      </c>
      <c r="J461" s="2">
        <v>755.15</v>
      </c>
      <c r="K461" s="2">
        <v>-26.24</v>
      </c>
      <c r="L461" t="s">
        <v>296</v>
      </c>
      <c r="M461" s="2">
        <v>755.15</v>
      </c>
      <c r="N461" t="s">
        <v>24</v>
      </c>
      <c r="O461" t="s">
        <v>25</v>
      </c>
      <c r="P461" t="s">
        <v>26</v>
      </c>
      <c r="Q461" t="s">
        <v>27</v>
      </c>
      <c r="R461" t="s">
        <v>294</v>
      </c>
      <c r="S461" t="s">
        <v>295</v>
      </c>
      <c r="T461" t="s">
        <v>25</v>
      </c>
      <c r="U461">
        <v>191644724</v>
      </c>
      <c r="V461" t="s">
        <v>30</v>
      </c>
      <c r="W461" t="s">
        <v>31</v>
      </c>
      <c r="X461" t="s">
        <v>5296</v>
      </c>
      <c r="Y461" s="2">
        <v>600000</v>
      </c>
    </row>
    <row r="462" spans="1:25" x14ac:dyDescent="0.3">
      <c r="A462" t="s">
        <v>321</v>
      </c>
      <c r="B462" s="1">
        <v>43805</v>
      </c>
      <c r="C462">
        <v>586</v>
      </c>
      <c r="D462">
        <v>295</v>
      </c>
      <c r="E462">
        <v>282</v>
      </c>
      <c r="F462">
        <v>4</v>
      </c>
      <c r="G462">
        <v>1</v>
      </c>
      <c r="H462" s="2">
        <v>445.41</v>
      </c>
      <c r="I462" s="2">
        <v>445.41</v>
      </c>
      <c r="J462" s="2">
        <v>461.44</v>
      </c>
      <c r="K462" s="2">
        <v>-16.03</v>
      </c>
      <c r="L462" t="s">
        <v>260</v>
      </c>
      <c r="M462" s="2">
        <v>461.44</v>
      </c>
      <c r="N462" t="s">
        <v>24</v>
      </c>
      <c r="O462" t="s">
        <v>25</v>
      </c>
      <c r="P462" t="s">
        <v>26</v>
      </c>
      <c r="Q462" t="s">
        <v>27</v>
      </c>
      <c r="R462" t="s">
        <v>294</v>
      </c>
      <c r="S462" t="s">
        <v>295</v>
      </c>
      <c r="T462" t="s">
        <v>25</v>
      </c>
      <c r="U462">
        <v>191644724</v>
      </c>
      <c r="V462" t="s">
        <v>30</v>
      </c>
      <c r="W462" t="s">
        <v>31</v>
      </c>
      <c r="X462" t="s">
        <v>5296</v>
      </c>
      <c r="Y462" s="2">
        <v>600000</v>
      </c>
    </row>
    <row r="463" spans="1:25" x14ac:dyDescent="0.3">
      <c r="A463" t="s">
        <v>321</v>
      </c>
      <c r="B463" s="1">
        <v>43805</v>
      </c>
      <c r="C463">
        <v>572</v>
      </c>
      <c r="D463">
        <v>295</v>
      </c>
      <c r="E463">
        <v>282</v>
      </c>
      <c r="F463">
        <v>4</v>
      </c>
      <c r="G463">
        <v>1</v>
      </c>
      <c r="H463" s="2">
        <v>445.41</v>
      </c>
      <c r="I463" s="2">
        <v>445.41</v>
      </c>
      <c r="J463" s="2">
        <v>461.44</v>
      </c>
      <c r="K463" s="2">
        <v>-16.03</v>
      </c>
      <c r="L463" t="s">
        <v>280</v>
      </c>
      <c r="M463" s="2">
        <v>461.44</v>
      </c>
      <c r="N463" t="s">
        <v>24</v>
      </c>
      <c r="O463" t="s">
        <v>25</v>
      </c>
      <c r="P463" t="s">
        <v>26</v>
      </c>
      <c r="Q463" t="s">
        <v>27</v>
      </c>
      <c r="R463" t="s">
        <v>294</v>
      </c>
      <c r="S463" t="s">
        <v>295</v>
      </c>
      <c r="T463" t="s">
        <v>25</v>
      </c>
      <c r="U463">
        <v>191644724</v>
      </c>
      <c r="V463" t="s">
        <v>30</v>
      </c>
      <c r="W463" t="s">
        <v>31</v>
      </c>
      <c r="X463" t="s">
        <v>5296</v>
      </c>
      <c r="Y463" s="2">
        <v>600000</v>
      </c>
    </row>
    <row r="464" spans="1:25" x14ac:dyDescent="0.3">
      <c r="A464" t="s">
        <v>321</v>
      </c>
      <c r="B464" s="1">
        <v>43805</v>
      </c>
      <c r="C464">
        <v>564</v>
      </c>
      <c r="D464">
        <v>295</v>
      </c>
      <c r="E464">
        <v>282</v>
      </c>
      <c r="F464">
        <v>4</v>
      </c>
      <c r="G464">
        <v>1</v>
      </c>
      <c r="H464" s="2">
        <v>1430.44</v>
      </c>
      <c r="I464" s="2">
        <v>1430.44</v>
      </c>
      <c r="J464" s="2">
        <v>1481.94</v>
      </c>
      <c r="K464" s="2">
        <v>-51.5</v>
      </c>
      <c r="L464" t="s">
        <v>291</v>
      </c>
      <c r="M464" s="2">
        <v>1481.94</v>
      </c>
      <c r="N464" t="s">
        <v>24</v>
      </c>
      <c r="O464" t="s">
        <v>25</v>
      </c>
      <c r="P464" t="s">
        <v>26</v>
      </c>
      <c r="Q464" t="s">
        <v>27</v>
      </c>
      <c r="R464" t="s">
        <v>294</v>
      </c>
      <c r="S464" t="s">
        <v>295</v>
      </c>
      <c r="T464" t="s">
        <v>25</v>
      </c>
      <c r="U464">
        <v>191644724</v>
      </c>
      <c r="V464" t="s">
        <v>30</v>
      </c>
      <c r="W464" t="s">
        <v>31</v>
      </c>
      <c r="X464" t="s">
        <v>5296</v>
      </c>
      <c r="Y464" s="2">
        <v>600000</v>
      </c>
    </row>
    <row r="465" spans="1:25" x14ac:dyDescent="0.3">
      <c r="A465" t="s">
        <v>322</v>
      </c>
      <c r="B465" s="1">
        <v>43806</v>
      </c>
      <c r="C465">
        <v>380</v>
      </c>
      <c r="D465">
        <v>276</v>
      </c>
      <c r="E465">
        <v>282</v>
      </c>
      <c r="F465">
        <v>4</v>
      </c>
      <c r="G465">
        <v>1</v>
      </c>
      <c r="H465" s="2">
        <v>1466.01</v>
      </c>
      <c r="I465" s="2">
        <v>1466.01</v>
      </c>
      <c r="J465" s="2">
        <v>1554.95</v>
      </c>
      <c r="K465" s="2">
        <v>-88.94</v>
      </c>
      <c r="L465" t="s">
        <v>201</v>
      </c>
      <c r="M465" s="2">
        <v>1554.95</v>
      </c>
      <c r="N465" t="s">
        <v>24</v>
      </c>
      <c r="O465" t="s">
        <v>25</v>
      </c>
      <c r="P465" t="s">
        <v>26</v>
      </c>
      <c r="Q465" t="s">
        <v>34</v>
      </c>
      <c r="R465" t="s">
        <v>323</v>
      </c>
      <c r="S465" t="s">
        <v>295</v>
      </c>
      <c r="T465" t="s">
        <v>25</v>
      </c>
      <c r="U465">
        <v>191644724</v>
      </c>
      <c r="V465" t="s">
        <v>30</v>
      </c>
      <c r="W465" t="s">
        <v>31</v>
      </c>
      <c r="X465" t="s">
        <v>5296</v>
      </c>
      <c r="Y465" s="2">
        <v>600000</v>
      </c>
    </row>
    <row r="466" spans="1:25" x14ac:dyDescent="0.3">
      <c r="A466" t="s">
        <v>322</v>
      </c>
      <c r="B466" s="1">
        <v>43806</v>
      </c>
      <c r="C466">
        <v>434</v>
      </c>
      <c r="D466">
        <v>276</v>
      </c>
      <c r="E466">
        <v>282</v>
      </c>
      <c r="F466">
        <v>4</v>
      </c>
      <c r="G466">
        <v>1</v>
      </c>
      <c r="H466" s="2">
        <v>356.9</v>
      </c>
      <c r="I466" s="2">
        <v>356.9</v>
      </c>
      <c r="J466" s="2">
        <v>360.94</v>
      </c>
      <c r="K466" s="2">
        <v>-4.04</v>
      </c>
      <c r="L466" t="s">
        <v>396</v>
      </c>
      <c r="M466" s="2">
        <v>360.94</v>
      </c>
      <c r="N466" t="s">
        <v>390</v>
      </c>
      <c r="O466" t="s">
        <v>25</v>
      </c>
      <c r="P466" t="s">
        <v>26</v>
      </c>
      <c r="Q466" t="s">
        <v>34</v>
      </c>
      <c r="R466" t="s">
        <v>323</v>
      </c>
      <c r="S466" t="s">
        <v>295</v>
      </c>
      <c r="T466" t="s">
        <v>25</v>
      </c>
      <c r="U466">
        <v>191644724</v>
      </c>
      <c r="V466" t="s">
        <v>30</v>
      </c>
      <c r="W466" t="s">
        <v>31</v>
      </c>
      <c r="X466" t="s">
        <v>5296</v>
      </c>
      <c r="Y466" s="2">
        <v>600000</v>
      </c>
    </row>
    <row r="467" spans="1:25" x14ac:dyDescent="0.3">
      <c r="A467" t="s">
        <v>324</v>
      </c>
      <c r="B467" s="1">
        <v>43812</v>
      </c>
      <c r="C467">
        <v>398</v>
      </c>
      <c r="D467">
        <v>187</v>
      </c>
      <c r="E467">
        <v>282</v>
      </c>
      <c r="F467">
        <v>4</v>
      </c>
      <c r="G467">
        <v>1</v>
      </c>
      <c r="H467" s="2">
        <v>26.72</v>
      </c>
      <c r="I467" s="2">
        <v>26.72</v>
      </c>
      <c r="J467" s="2">
        <v>19.78</v>
      </c>
      <c r="K467" s="2">
        <v>6.94</v>
      </c>
      <c r="L467" t="s">
        <v>477</v>
      </c>
      <c r="M467" s="2">
        <v>19.78</v>
      </c>
      <c r="N467" t="s">
        <v>390</v>
      </c>
      <c r="O467" t="s">
        <v>25</v>
      </c>
      <c r="P467" t="s">
        <v>26</v>
      </c>
      <c r="Q467" t="s">
        <v>41</v>
      </c>
      <c r="R467" t="s">
        <v>171</v>
      </c>
      <c r="S467" t="s">
        <v>172</v>
      </c>
      <c r="T467" t="s">
        <v>25</v>
      </c>
      <c r="U467">
        <v>191644724</v>
      </c>
      <c r="V467" t="s">
        <v>30</v>
      </c>
      <c r="W467" t="s">
        <v>31</v>
      </c>
      <c r="X467" t="s">
        <v>5296</v>
      </c>
      <c r="Y467" s="2">
        <v>600000</v>
      </c>
    </row>
    <row r="468" spans="1:25" x14ac:dyDescent="0.3">
      <c r="A468" t="s">
        <v>324</v>
      </c>
      <c r="B468" s="1">
        <v>43812</v>
      </c>
      <c r="C468">
        <v>556</v>
      </c>
      <c r="D468">
        <v>187</v>
      </c>
      <c r="E468">
        <v>282</v>
      </c>
      <c r="F468">
        <v>4</v>
      </c>
      <c r="G468">
        <v>1</v>
      </c>
      <c r="H468" s="2">
        <v>105.29</v>
      </c>
      <c r="I468" s="2">
        <v>105.29</v>
      </c>
      <c r="J468" s="2">
        <v>77.92</v>
      </c>
      <c r="K468" s="2">
        <v>27.37</v>
      </c>
      <c r="L468" t="s">
        <v>450</v>
      </c>
      <c r="M468" s="2">
        <v>77.92</v>
      </c>
      <c r="N468" t="s">
        <v>390</v>
      </c>
      <c r="O468" t="s">
        <v>25</v>
      </c>
      <c r="P468" t="s">
        <v>26</v>
      </c>
      <c r="Q468" t="s">
        <v>41</v>
      </c>
      <c r="R468" t="s">
        <v>171</v>
      </c>
      <c r="S468" t="s">
        <v>172</v>
      </c>
      <c r="T468" t="s">
        <v>25</v>
      </c>
      <c r="U468">
        <v>191644724</v>
      </c>
      <c r="V468" t="s">
        <v>30</v>
      </c>
      <c r="W468" t="s">
        <v>31</v>
      </c>
      <c r="X468" t="s">
        <v>5296</v>
      </c>
      <c r="Y468" s="2">
        <v>600000</v>
      </c>
    </row>
    <row r="469" spans="1:25" x14ac:dyDescent="0.3">
      <c r="A469" t="s">
        <v>324</v>
      </c>
      <c r="B469" s="1">
        <v>43812</v>
      </c>
      <c r="C469">
        <v>531</v>
      </c>
      <c r="D469">
        <v>187</v>
      </c>
      <c r="E469">
        <v>282</v>
      </c>
      <c r="F469">
        <v>4</v>
      </c>
      <c r="G469">
        <v>1</v>
      </c>
      <c r="H469" s="2">
        <v>149.87</v>
      </c>
      <c r="I469" s="2">
        <v>149.87</v>
      </c>
      <c r="J469" s="2">
        <v>136.79</v>
      </c>
      <c r="K469" s="2">
        <v>13.08</v>
      </c>
      <c r="L469" t="s">
        <v>460</v>
      </c>
      <c r="M469" s="2">
        <v>136.79</v>
      </c>
      <c r="N469" t="s">
        <v>390</v>
      </c>
      <c r="O469" t="s">
        <v>25</v>
      </c>
      <c r="P469" t="s">
        <v>26</v>
      </c>
      <c r="Q469" t="s">
        <v>41</v>
      </c>
      <c r="R469" t="s">
        <v>171</v>
      </c>
      <c r="S469" t="s">
        <v>172</v>
      </c>
      <c r="T469" t="s">
        <v>25</v>
      </c>
      <c r="U469">
        <v>191644724</v>
      </c>
      <c r="V469" t="s">
        <v>30</v>
      </c>
      <c r="W469" t="s">
        <v>31</v>
      </c>
      <c r="X469" t="s">
        <v>5296</v>
      </c>
      <c r="Y469" s="2">
        <v>600000</v>
      </c>
    </row>
    <row r="470" spans="1:25" x14ac:dyDescent="0.3">
      <c r="A470" t="s">
        <v>324</v>
      </c>
      <c r="B470" s="1">
        <v>43812</v>
      </c>
      <c r="C470">
        <v>592</v>
      </c>
      <c r="D470">
        <v>187</v>
      </c>
      <c r="E470">
        <v>282</v>
      </c>
      <c r="F470">
        <v>4</v>
      </c>
      <c r="G470">
        <v>1</v>
      </c>
      <c r="H470" s="2">
        <v>338.99</v>
      </c>
      <c r="I470" s="2">
        <v>338.99</v>
      </c>
      <c r="J470" s="2">
        <v>308.22000000000003</v>
      </c>
      <c r="K470" s="2">
        <v>30.77</v>
      </c>
      <c r="L470" t="s">
        <v>325</v>
      </c>
      <c r="M470" s="2">
        <v>308.22000000000003</v>
      </c>
      <c r="N470" t="s">
        <v>24</v>
      </c>
      <c r="O470" t="s">
        <v>25</v>
      </c>
      <c r="P470" t="s">
        <v>26</v>
      </c>
      <c r="Q470" t="s">
        <v>41</v>
      </c>
      <c r="R470" t="s">
        <v>171</v>
      </c>
      <c r="S470" t="s">
        <v>172</v>
      </c>
      <c r="T470" t="s">
        <v>25</v>
      </c>
      <c r="U470">
        <v>191644724</v>
      </c>
      <c r="V470" t="s">
        <v>30</v>
      </c>
      <c r="W470" t="s">
        <v>31</v>
      </c>
      <c r="X470" t="s">
        <v>5296</v>
      </c>
      <c r="Y470" s="2">
        <v>600000</v>
      </c>
    </row>
    <row r="471" spans="1:25" x14ac:dyDescent="0.3">
      <c r="A471" t="s">
        <v>324</v>
      </c>
      <c r="B471" s="1">
        <v>43812</v>
      </c>
      <c r="C471">
        <v>309</v>
      </c>
      <c r="D471">
        <v>187</v>
      </c>
      <c r="E471">
        <v>282</v>
      </c>
      <c r="F471">
        <v>4</v>
      </c>
      <c r="G471">
        <v>1</v>
      </c>
      <c r="H471" s="2">
        <v>818.7</v>
      </c>
      <c r="I471" s="2">
        <v>818.7</v>
      </c>
      <c r="J471" s="2">
        <v>747.2</v>
      </c>
      <c r="K471" s="2">
        <v>71.5</v>
      </c>
      <c r="L471" t="s">
        <v>483</v>
      </c>
      <c r="M471" s="2">
        <v>747.2</v>
      </c>
      <c r="N471" t="s">
        <v>390</v>
      </c>
      <c r="O471" t="s">
        <v>25</v>
      </c>
      <c r="P471" t="s">
        <v>26</v>
      </c>
      <c r="Q471" t="s">
        <v>41</v>
      </c>
      <c r="R471" t="s">
        <v>171</v>
      </c>
      <c r="S471" t="s">
        <v>172</v>
      </c>
      <c r="T471" t="s">
        <v>25</v>
      </c>
      <c r="U471">
        <v>191644724</v>
      </c>
      <c r="V471" t="s">
        <v>30</v>
      </c>
      <c r="W471" t="s">
        <v>31</v>
      </c>
      <c r="X471" t="s">
        <v>5296</v>
      </c>
      <c r="Y471" s="2">
        <v>600000</v>
      </c>
    </row>
    <row r="472" spans="1:25" x14ac:dyDescent="0.3">
      <c r="A472" t="s">
        <v>324</v>
      </c>
      <c r="B472" s="1">
        <v>43812</v>
      </c>
      <c r="C472">
        <v>527</v>
      </c>
      <c r="D472">
        <v>187</v>
      </c>
      <c r="E472">
        <v>282</v>
      </c>
      <c r="F472">
        <v>4</v>
      </c>
      <c r="G472">
        <v>1</v>
      </c>
      <c r="H472" s="2">
        <v>158.43</v>
      </c>
      <c r="I472" s="2">
        <v>158.43</v>
      </c>
      <c r="J472" s="2">
        <v>144.59</v>
      </c>
      <c r="K472" s="2">
        <v>13.84</v>
      </c>
      <c r="L472" t="s">
        <v>462</v>
      </c>
      <c r="M472" s="2">
        <v>144.59</v>
      </c>
      <c r="N472" t="s">
        <v>390</v>
      </c>
      <c r="O472" t="s">
        <v>25</v>
      </c>
      <c r="P472" t="s">
        <v>26</v>
      </c>
      <c r="Q472" t="s">
        <v>41</v>
      </c>
      <c r="R472" t="s">
        <v>171</v>
      </c>
      <c r="S472" t="s">
        <v>172</v>
      </c>
      <c r="T472" t="s">
        <v>25</v>
      </c>
      <c r="U472">
        <v>191644724</v>
      </c>
      <c r="V472" t="s">
        <v>30</v>
      </c>
      <c r="W472" t="s">
        <v>31</v>
      </c>
      <c r="X472" t="s">
        <v>5296</v>
      </c>
      <c r="Y472" s="2">
        <v>600000</v>
      </c>
    </row>
    <row r="473" spans="1:25" x14ac:dyDescent="0.3">
      <c r="A473" t="s">
        <v>324</v>
      </c>
      <c r="B473" s="1">
        <v>43812</v>
      </c>
      <c r="C473">
        <v>357</v>
      </c>
      <c r="D473">
        <v>187</v>
      </c>
      <c r="E473">
        <v>282</v>
      </c>
      <c r="F473">
        <v>4</v>
      </c>
      <c r="G473">
        <v>1</v>
      </c>
      <c r="H473" s="2">
        <v>1391.99</v>
      </c>
      <c r="I473" s="2">
        <v>1391.99</v>
      </c>
      <c r="J473" s="2">
        <v>1265.6199999999999</v>
      </c>
      <c r="K473" s="2">
        <v>126.37</v>
      </c>
      <c r="L473" t="s">
        <v>185</v>
      </c>
      <c r="M473" s="2">
        <v>1265.6199999999999</v>
      </c>
      <c r="N473" t="s">
        <v>24</v>
      </c>
      <c r="O473" t="s">
        <v>25</v>
      </c>
      <c r="P473" t="s">
        <v>26</v>
      </c>
      <c r="Q473" t="s">
        <v>41</v>
      </c>
      <c r="R473" t="s">
        <v>171</v>
      </c>
      <c r="S473" t="s">
        <v>172</v>
      </c>
      <c r="T473" t="s">
        <v>25</v>
      </c>
      <c r="U473">
        <v>191644724</v>
      </c>
      <c r="V473" t="s">
        <v>30</v>
      </c>
      <c r="W473" t="s">
        <v>31</v>
      </c>
      <c r="X473" t="s">
        <v>5296</v>
      </c>
      <c r="Y473" s="2">
        <v>600000</v>
      </c>
    </row>
    <row r="474" spans="1:25" x14ac:dyDescent="0.3">
      <c r="A474" t="s">
        <v>324</v>
      </c>
      <c r="B474" s="1">
        <v>43812</v>
      </c>
      <c r="C474">
        <v>591</v>
      </c>
      <c r="D474">
        <v>187</v>
      </c>
      <c r="E474">
        <v>282</v>
      </c>
      <c r="F474">
        <v>4</v>
      </c>
      <c r="G474">
        <v>1</v>
      </c>
      <c r="H474" s="2">
        <v>338.99</v>
      </c>
      <c r="I474" s="2">
        <v>338.99</v>
      </c>
      <c r="J474" s="2">
        <v>308.22000000000003</v>
      </c>
      <c r="K474" s="2">
        <v>30.77</v>
      </c>
      <c r="L474" t="s">
        <v>302</v>
      </c>
      <c r="M474" s="2">
        <v>308.22000000000003</v>
      </c>
      <c r="N474" t="s">
        <v>24</v>
      </c>
      <c r="O474" t="s">
        <v>25</v>
      </c>
      <c r="P474" t="s">
        <v>26</v>
      </c>
      <c r="Q474" t="s">
        <v>41</v>
      </c>
      <c r="R474" t="s">
        <v>171</v>
      </c>
      <c r="S474" t="s">
        <v>172</v>
      </c>
      <c r="T474" t="s">
        <v>25</v>
      </c>
      <c r="U474">
        <v>191644724</v>
      </c>
      <c r="V474" t="s">
        <v>30</v>
      </c>
      <c r="W474" t="s">
        <v>31</v>
      </c>
      <c r="X474" t="s">
        <v>5296</v>
      </c>
      <c r="Y474" s="2">
        <v>600000</v>
      </c>
    </row>
    <row r="475" spans="1:25" x14ac:dyDescent="0.3">
      <c r="A475" t="s">
        <v>324</v>
      </c>
      <c r="B475" s="1">
        <v>43812</v>
      </c>
      <c r="C475">
        <v>512</v>
      </c>
      <c r="D475">
        <v>187</v>
      </c>
      <c r="E475">
        <v>282</v>
      </c>
      <c r="F475">
        <v>4</v>
      </c>
      <c r="G475">
        <v>1</v>
      </c>
      <c r="H475" s="2">
        <v>218.45</v>
      </c>
      <c r="I475" s="2">
        <v>218.45</v>
      </c>
      <c r="J475" s="2">
        <v>199.38</v>
      </c>
      <c r="K475" s="2">
        <v>19.07</v>
      </c>
      <c r="L475" t="s">
        <v>473</v>
      </c>
      <c r="M475" s="2">
        <v>199.38</v>
      </c>
      <c r="N475" t="s">
        <v>390</v>
      </c>
      <c r="O475" t="s">
        <v>25</v>
      </c>
      <c r="P475" t="s">
        <v>26</v>
      </c>
      <c r="Q475" t="s">
        <v>41</v>
      </c>
      <c r="R475" t="s">
        <v>171</v>
      </c>
      <c r="S475" t="s">
        <v>172</v>
      </c>
      <c r="T475" t="s">
        <v>25</v>
      </c>
      <c r="U475">
        <v>191644724</v>
      </c>
      <c r="V475" t="s">
        <v>30</v>
      </c>
      <c r="W475" t="s">
        <v>31</v>
      </c>
      <c r="X475" t="s">
        <v>5296</v>
      </c>
      <c r="Y475" s="2">
        <v>600000</v>
      </c>
    </row>
    <row r="476" spans="1:25" x14ac:dyDescent="0.3">
      <c r="A476" t="s">
        <v>324</v>
      </c>
      <c r="B476" s="1">
        <v>43812</v>
      </c>
      <c r="C476">
        <v>353</v>
      </c>
      <c r="D476">
        <v>187</v>
      </c>
      <c r="E476">
        <v>282</v>
      </c>
      <c r="F476">
        <v>4</v>
      </c>
      <c r="G476">
        <v>1</v>
      </c>
      <c r="H476" s="2">
        <v>1391.99</v>
      </c>
      <c r="I476" s="2">
        <v>1391.99</v>
      </c>
      <c r="J476" s="2">
        <v>1265.6199999999999</v>
      </c>
      <c r="K476" s="2">
        <v>126.37</v>
      </c>
      <c r="L476" t="s">
        <v>182</v>
      </c>
      <c r="M476" s="2">
        <v>1265.6199999999999</v>
      </c>
      <c r="N476" t="s">
        <v>24</v>
      </c>
      <c r="O476" t="s">
        <v>25</v>
      </c>
      <c r="P476" t="s">
        <v>26</v>
      </c>
      <c r="Q476" t="s">
        <v>41</v>
      </c>
      <c r="R476" t="s">
        <v>171</v>
      </c>
      <c r="S476" t="s">
        <v>172</v>
      </c>
      <c r="T476" t="s">
        <v>25</v>
      </c>
      <c r="U476">
        <v>191644724</v>
      </c>
      <c r="V476" t="s">
        <v>30</v>
      </c>
      <c r="W476" t="s">
        <v>31</v>
      </c>
      <c r="X476" t="s">
        <v>5296</v>
      </c>
      <c r="Y476" s="2">
        <v>600000</v>
      </c>
    </row>
    <row r="477" spans="1:25" x14ac:dyDescent="0.3">
      <c r="A477" t="s">
        <v>326</v>
      </c>
      <c r="B477" s="1">
        <v>43813</v>
      </c>
      <c r="C477">
        <v>572</v>
      </c>
      <c r="D477">
        <v>186</v>
      </c>
      <c r="E477">
        <v>282</v>
      </c>
      <c r="F477">
        <v>4</v>
      </c>
      <c r="G477">
        <v>1</v>
      </c>
      <c r="H477" s="2">
        <v>445.41</v>
      </c>
      <c r="I477" s="2">
        <v>445.41</v>
      </c>
      <c r="J477" s="2">
        <v>461.44</v>
      </c>
      <c r="K477" s="2">
        <v>-16.03</v>
      </c>
      <c r="L477" t="s">
        <v>280</v>
      </c>
      <c r="M477" s="2">
        <v>461.44</v>
      </c>
      <c r="N477" t="s">
        <v>24</v>
      </c>
      <c r="O477" t="s">
        <v>25</v>
      </c>
      <c r="P477" t="s">
        <v>26</v>
      </c>
      <c r="Q477" t="s">
        <v>27</v>
      </c>
      <c r="R477" t="s">
        <v>288</v>
      </c>
      <c r="S477" t="s">
        <v>289</v>
      </c>
      <c r="T477" t="s">
        <v>25</v>
      </c>
      <c r="U477">
        <v>191644724</v>
      </c>
      <c r="V477" t="s">
        <v>30</v>
      </c>
      <c r="W477" t="s">
        <v>31</v>
      </c>
      <c r="X477" t="s">
        <v>5296</v>
      </c>
      <c r="Y477" s="2">
        <v>600000</v>
      </c>
    </row>
    <row r="478" spans="1:25" x14ac:dyDescent="0.3">
      <c r="A478" t="s">
        <v>326</v>
      </c>
      <c r="B478" s="1">
        <v>43813</v>
      </c>
      <c r="C478">
        <v>564</v>
      </c>
      <c r="D478">
        <v>186</v>
      </c>
      <c r="E478">
        <v>282</v>
      </c>
      <c r="F478">
        <v>4</v>
      </c>
      <c r="G478">
        <v>1</v>
      </c>
      <c r="H478" s="2">
        <v>1430.44</v>
      </c>
      <c r="I478" s="2">
        <v>1430.44</v>
      </c>
      <c r="J478" s="2">
        <v>1481.94</v>
      </c>
      <c r="K478" s="2">
        <v>-51.5</v>
      </c>
      <c r="L478" t="s">
        <v>291</v>
      </c>
      <c r="M478" s="2">
        <v>1481.94</v>
      </c>
      <c r="N478" t="s">
        <v>24</v>
      </c>
      <c r="O478" t="s">
        <v>25</v>
      </c>
      <c r="P478" t="s">
        <v>26</v>
      </c>
      <c r="Q478" t="s">
        <v>27</v>
      </c>
      <c r="R478" t="s">
        <v>288</v>
      </c>
      <c r="S478" t="s">
        <v>289</v>
      </c>
      <c r="T478" t="s">
        <v>25</v>
      </c>
      <c r="U478">
        <v>191644724</v>
      </c>
      <c r="V478" t="s">
        <v>30</v>
      </c>
      <c r="W478" t="s">
        <v>31</v>
      </c>
      <c r="X478" t="s">
        <v>5296</v>
      </c>
      <c r="Y478" s="2">
        <v>600000</v>
      </c>
    </row>
    <row r="479" spans="1:25" x14ac:dyDescent="0.3">
      <c r="A479" t="s">
        <v>326</v>
      </c>
      <c r="B479" s="1">
        <v>43813</v>
      </c>
      <c r="C479">
        <v>565</v>
      </c>
      <c r="D479">
        <v>186</v>
      </c>
      <c r="E479">
        <v>282</v>
      </c>
      <c r="F479">
        <v>4</v>
      </c>
      <c r="G479">
        <v>1</v>
      </c>
      <c r="H479" s="2">
        <v>445.41</v>
      </c>
      <c r="I479" s="2">
        <v>445.41</v>
      </c>
      <c r="J479" s="2">
        <v>461.44</v>
      </c>
      <c r="K479" s="2">
        <v>-16.03</v>
      </c>
      <c r="L479" t="s">
        <v>256</v>
      </c>
      <c r="M479" s="2">
        <v>461.44</v>
      </c>
      <c r="N479" t="s">
        <v>24</v>
      </c>
      <c r="O479" t="s">
        <v>25</v>
      </c>
      <c r="P479" t="s">
        <v>26</v>
      </c>
      <c r="Q479" t="s">
        <v>27</v>
      </c>
      <c r="R479" t="s">
        <v>288</v>
      </c>
      <c r="S479" t="s">
        <v>289</v>
      </c>
      <c r="T479" t="s">
        <v>25</v>
      </c>
      <c r="U479">
        <v>191644724</v>
      </c>
      <c r="V479" t="s">
        <v>30</v>
      </c>
      <c r="W479" t="s">
        <v>31</v>
      </c>
      <c r="X479" t="s">
        <v>5296</v>
      </c>
      <c r="Y479" s="2">
        <v>600000</v>
      </c>
    </row>
    <row r="480" spans="1:25" x14ac:dyDescent="0.3">
      <c r="A480" t="s">
        <v>326</v>
      </c>
      <c r="B480" s="1">
        <v>43813</v>
      </c>
      <c r="C480">
        <v>555</v>
      </c>
      <c r="D480">
        <v>186</v>
      </c>
      <c r="E480">
        <v>282</v>
      </c>
      <c r="F480">
        <v>4</v>
      </c>
      <c r="G480">
        <v>1</v>
      </c>
      <c r="H480" s="2">
        <v>63.9</v>
      </c>
      <c r="I480" s="2">
        <v>63.9</v>
      </c>
      <c r="J480" s="2">
        <v>47.29</v>
      </c>
      <c r="K480" s="2">
        <v>16.61</v>
      </c>
      <c r="L480" t="s">
        <v>399</v>
      </c>
      <c r="M480" s="2">
        <v>47.29</v>
      </c>
      <c r="N480" t="s">
        <v>390</v>
      </c>
      <c r="O480" t="s">
        <v>25</v>
      </c>
      <c r="P480" t="s">
        <v>26</v>
      </c>
      <c r="Q480" t="s">
        <v>27</v>
      </c>
      <c r="R480" t="s">
        <v>288</v>
      </c>
      <c r="S480" t="s">
        <v>289</v>
      </c>
      <c r="T480" t="s">
        <v>25</v>
      </c>
      <c r="U480">
        <v>191644724</v>
      </c>
      <c r="V480" t="s">
        <v>30</v>
      </c>
      <c r="W480" t="s">
        <v>31</v>
      </c>
      <c r="X480" t="s">
        <v>5296</v>
      </c>
      <c r="Y480" s="2">
        <v>600000</v>
      </c>
    </row>
    <row r="481" spans="1:25" x14ac:dyDescent="0.3">
      <c r="A481" t="s">
        <v>327</v>
      </c>
      <c r="B481" s="1">
        <v>43814</v>
      </c>
      <c r="C481">
        <v>583</v>
      </c>
      <c r="D481">
        <v>649</v>
      </c>
      <c r="E481">
        <v>282</v>
      </c>
      <c r="F481">
        <v>4</v>
      </c>
      <c r="G481">
        <v>1</v>
      </c>
      <c r="H481" s="2">
        <v>1020.59</v>
      </c>
      <c r="I481" s="2">
        <v>1020.59</v>
      </c>
      <c r="J481" s="2">
        <v>1082.51</v>
      </c>
      <c r="K481" s="2">
        <v>-61.92</v>
      </c>
      <c r="L481" t="s">
        <v>300</v>
      </c>
      <c r="M481" s="2">
        <v>1082.51</v>
      </c>
      <c r="N481" t="s">
        <v>24</v>
      </c>
      <c r="O481" t="s">
        <v>25</v>
      </c>
      <c r="P481" t="s">
        <v>26</v>
      </c>
      <c r="Q481" t="s">
        <v>27</v>
      </c>
      <c r="R481" t="s">
        <v>66</v>
      </c>
      <c r="S481" t="s">
        <v>67</v>
      </c>
      <c r="T481" t="s">
        <v>25</v>
      </c>
      <c r="U481">
        <v>191644724</v>
      </c>
      <c r="V481" t="s">
        <v>30</v>
      </c>
      <c r="W481" t="s">
        <v>31</v>
      </c>
      <c r="X481" t="s">
        <v>5296</v>
      </c>
      <c r="Y481" s="2">
        <v>600000</v>
      </c>
    </row>
    <row r="482" spans="1:25" x14ac:dyDescent="0.3">
      <c r="A482" t="s">
        <v>327</v>
      </c>
      <c r="B482" s="1">
        <v>43814</v>
      </c>
      <c r="C482">
        <v>580</v>
      </c>
      <c r="D482">
        <v>649</v>
      </c>
      <c r="E482">
        <v>282</v>
      </c>
      <c r="F482">
        <v>4</v>
      </c>
      <c r="G482">
        <v>1</v>
      </c>
      <c r="H482" s="2">
        <v>1020.59</v>
      </c>
      <c r="I482" s="2">
        <v>1020.59</v>
      </c>
      <c r="J482" s="2">
        <v>1082.51</v>
      </c>
      <c r="K482" s="2">
        <v>-61.92</v>
      </c>
      <c r="L482" t="s">
        <v>265</v>
      </c>
      <c r="M482" s="2">
        <v>1082.51</v>
      </c>
      <c r="N482" t="s">
        <v>24</v>
      </c>
      <c r="O482" t="s">
        <v>25</v>
      </c>
      <c r="P482" t="s">
        <v>26</v>
      </c>
      <c r="Q482" t="s">
        <v>27</v>
      </c>
      <c r="R482" t="s">
        <v>66</v>
      </c>
      <c r="S482" t="s">
        <v>67</v>
      </c>
      <c r="T482" t="s">
        <v>25</v>
      </c>
      <c r="U482">
        <v>191644724</v>
      </c>
      <c r="V482" t="s">
        <v>30</v>
      </c>
      <c r="W482" t="s">
        <v>31</v>
      </c>
      <c r="X482" t="s">
        <v>5296</v>
      </c>
      <c r="Y482" s="2">
        <v>600000</v>
      </c>
    </row>
    <row r="483" spans="1:25" x14ac:dyDescent="0.3">
      <c r="A483" t="s">
        <v>327</v>
      </c>
      <c r="B483" s="1">
        <v>43814</v>
      </c>
      <c r="C483">
        <v>382</v>
      </c>
      <c r="D483">
        <v>649</v>
      </c>
      <c r="E483">
        <v>282</v>
      </c>
      <c r="F483">
        <v>4</v>
      </c>
      <c r="G483">
        <v>1</v>
      </c>
      <c r="H483" s="2">
        <v>672.29</v>
      </c>
      <c r="I483" s="2">
        <v>672.29</v>
      </c>
      <c r="J483" s="2">
        <v>713.08</v>
      </c>
      <c r="K483" s="2">
        <v>-40.79</v>
      </c>
      <c r="L483" t="s">
        <v>194</v>
      </c>
      <c r="M483" s="2">
        <v>713.08</v>
      </c>
      <c r="N483" t="s">
        <v>24</v>
      </c>
      <c r="O483" t="s">
        <v>25</v>
      </c>
      <c r="P483" t="s">
        <v>26</v>
      </c>
      <c r="Q483" t="s">
        <v>27</v>
      </c>
      <c r="R483" t="s">
        <v>66</v>
      </c>
      <c r="S483" t="s">
        <v>67</v>
      </c>
      <c r="T483" t="s">
        <v>25</v>
      </c>
      <c r="U483">
        <v>191644724</v>
      </c>
      <c r="V483" t="s">
        <v>30</v>
      </c>
      <c r="W483" t="s">
        <v>31</v>
      </c>
      <c r="X483" t="s">
        <v>5296</v>
      </c>
      <c r="Y483" s="2">
        <v>600000</v>
      </c>
    </row>
    <row r="484" spans="1:25" x14ac:dyDescent="0.3">
      <c r="A484" t="s">
        <v>327</v>
      </c>
      <c r="B484" s="1">
        <v>43814</v>
      </c>
      <c r="C484">
        <v>606</v>
      </c>
      <c r="D484">
        <v>649</v>
      </c>
      <c r="E484">
        <v>282</v>
      </c>
      <c r="F484">
        <v>4</v>
      </c>
      <c r="G484">
        <v>1</v>
      </c>
      <c r="H484" s="2">
        <v>323.99</v>
      </c>
      <c r="I484" s="2">
        <v>323.99</v>
      </c>
      <c r="J484" s="2">
        <v>343.65</v>
      </c>
      <c r="K484" s="2">
        <v>-19.66</v>
      </c>
      <c r="L484" t="s">
        <v>266</v>
      </c>
      <c r="M484" s="2">
        <v>343.65</v>
      </c>
      <c r="N484" t="s">
        <v>24</v>
      </c>
      <c r="O484" t="s">
        <v>25</v>
      </c>
      <c r="P484" t="s">
        <v>26</v>
      </c>
      <c r="Q484" t="s">
        <v>27</v>
      </c>
      <c r="R484" t="s">
        <v>66</v>
      </c>
      <c r="S484" t="s">
        <v>67</v>
      </c>
      <c r="T484" t="s">
        <v>25</v>
      </c>
      <c r="U484">
        <v>191644724</v>
      </c>
      <c r="V484" t="s">
        <v>30</v>
      </c>
      <c r="W484" t="s">
        <v>31</v>
      </c>
      <c r="X484" t="s">
        <v>5296</v>
      </c>
      <c r="Y484" s="2">
        <v>600000</v>
      </c>
    </row>
    <row r="485" spans="1:25" x14ac:dyDescent="0.3">
      <c r="A485" t="s">
        <v>327</v>
      </c>
      <c r="B485" s="1">
        <v>43814</v>
      </c>
      <c r="C485">
        <v>390</v>
      </c>
      <c r="D485">
        <v>649</v>
      </c>
      <c r="E485">
        <v>282</v>
      </c>
      <c r="F485">
        <v>4</v>
      </c>
      <c r="G485">
        <v>1</v>
      </c>
      <c r="H485" s="2">
        <v>672.29</v>
      </c>
      <c r="I485" s="2">
        <v>672.29</v>
      </c>
      <c r="J485" s="2">
        <v>713.08</v>
      </c>
      <c r="K485" s="2">
        <v>-40.79</v>
      </c>
      <c r="L485" t="s">
        <v>191</v>
      </c>
      <c r="M485" s="2">
        <v>713.08</v>
      </c>
      <c r="N485" t="s">
        <v>24</v>
      </c>
      <c r="O485" t="s">
        <v>25</v>
      </c>
      <c r="P485" t="s">
        <v>26</v>
      </c>
      <c r="Q485" t="s">
        <v>27</v>
      </c>
      <c r="R485" t="s">
        <v>66</v>
      </c>
      <c r="S485" t="s">
        <v>67</v>
      </c>
      <c r="T485" t="s">
        <v>25</v>
      </c>
      <c r="U485">
        <v>191644724</v>
      </c>
      <c r="V485" t="s">
        <v>30</v>
      </c>
      <c r="W485" t="s">
        <v>31</v>
      </c>
      <c r="X485" t="s">
        <v>5296</v>
      </c>
      <c r="Y485" s="2">
        <v>600000</v>
      </c>
    </row>
    <row r="486" spans="1:25" x14ac:dyDescent="0.3">
      <c r="A486" t="s">
        <v>328</v>
      </c>
      <c r="B486" s="1">
        <v>43818</v>
      </c>
      <c r="C486">
        <v>513</v>
      </c>
      <c r="D486">
        <v>25</v>
      </c>
      <c r="E486">
        <v>282</v>
      </c>
      <c r="F486">
        <v>4</v>
      </c>
      <c r="G486">
        <v>1</v>
      </c>
      <c r="H486" s="2">
        <v>218.45</v>
      </c>
      <c r="I486" s="2">
        <v>218.45</v>
      </c>
      <c r="J486" s="2">
        <v>199.38</v>
      </c>
      <c r="K486" s="2">
        <v>19.07</v>
      </c>
      <c r="L486" t="s">
        <v>466</v>
      </c>
      <c r="M486" s="2">
        <v>199.38</v>
      </c>
      <c r="N486" t="s">
        <v>390</v>
      </c>
      <c r="O486" t="s">
        <v>25</v>
      </c>
      <c r="P486" t="s">
        <v>26</v>
      </c>
      <c r="Q486" t="s">
        <v>34</v>
      </c>
      <c r="R486" t="s">
        <v>330</v>
      </c>
      <c r="S486" t="s">
        <v>331</v>
      </c>
      <c r="T486" t="s">
        <v>25</v>
      </c>
      <c r="U486">
        <v>191644724</v>
      </c>
      <c r="V486" t="s">
        <v>30</v>
      </c>
      <c r="W486" t="s">
        <v>31</v>
      </c>
      <c r="X486" t="s">
        <v>5296</v>
      </c>
      <c r="Y486" s="2">
        <v>600000</v>
      </c>
    </row>
    <row r="487" spans="1:25" x14ac:dyDescent="0.3">
      <c r="A487" t="s">
        <v>328</v>
      </c>
      <c r="B487" s="1">
        <v>43818</v>
      </c>
      <c r="C487">
        <v>551</v>
      </c>
      <c r="D487">
        <v>25</v>
      </c>
      <c r="E487">
        <v>282</v>
      </c>
      <c r="F487">
        <v>4</v>
      </c>
      <c r="G487">
        <v>1</v>
      </c>
      <c r="H487" s="2">
        <v>158.43</v>
      </c>
      <c r="I487" s="2">
        <v>158.43</v>
      </c>
      <c r="J487" s="2">
        <v>144.59</v>
      </c>
      <c r="K487" s="2">
        <v>13.84</v>
      </c>
      <c r="L487" t="s">
        <v>467</v>
      </c>
      <c r="M487" s="2">
        <v>144.59</v>
      </c>
      <c r="N487" t="s">
        <v>390</v>
      </c>
      <c r="O487" t="s">
        <v>25</v>
      </c>
      <c r="P487" t="s">
        <v>26</v>
      </c>
      <c r="Q487" t="s">
        <v>34</v>
      </c>
      <c r="R487" t="s">
        <v>330</v>
      </c>
      <c r="S487" t="s">
        <v>331</v>
      </c>
      <c r="T487" t="s">
        <v>25</v>
      </c>
      <c r="U487">
        <v>191644724</v>
      </c>
      <c r="V487" t="s">
        <v>30</v>
      </c>
      <c r="W487" t="s">
        <v>31</v>
      </c>
      <c r="X487" t="s">
        <v>5296</v>
      </c>
      <c r="Y487" s="2">
        <v>600000</v>
      </c>
    </row>
    <row r="488" spans="1:25" x14ac:dyDescent="0.3">
      <c r="A488" t="s">
        <v>328</v>
      </c>
      <c r="B488" s="1">
        <v>43818</v>
      </c>
      <c r="C488">
        <v>595</v>
      </c>
      <c r="D488">
        <v>25</v>
      </c>
      <c r="E488">
        <v>282</v>
      </c>
      <c r="F488">
        <v>4</v>
      </c>
      <c r="G488">
        <v>1</v>
      </c>
      <c r="H488" s="2">
        <v>338.99</v>
      </c>
      <c r="I488" s="2">
        <v>338.99</v>
      </c>
      <c r="J488" s="2">
        <v>308.22000000000003</v>
      </c>
      <c r="K488" s="2">
        <v>30.77</v>
      </c>
      <c r="L488" t="s">
        <v>329</v>
      </c>
      <c r="M488" s="2">
        <v>308.22000000000003</v>
      </c>
      <c r="N488" t="s">
        <v>24</v>
      </c>
      <c r="O488" t="s">
        <v>25</v>
      </c>
      <c r="P488" t="s">
        <v>26</v>
      </c>
      <c r="Q488" t="s">
        <v>34</v>
      </c>
      <c r="R488" t="s">
        <v>330</v>
      </c>
      <c r="S488" t="s">
        <v>331</v>
      </c>
      <c r="T488" t="s">
        <v>25</v>
      </c>
      <c r="U488">
        <v>191644724</v>
      </c>
      <c r="V488" t="s">
        <v>30</v>
      </c>
      <c r="W488" t="s">
        <v>31</v>
      </c>
      <c r="X488" t="s">
        <v>5296</v>
      </c>
      <c r="Y488" s="2">
        <v>600000</v>
      </c>
    </row>
    <row r="489" spans="1:25" x14ac:dyDescent="0.3">
      <c r="A489" t="s">
        <v>328</v>
      </c>
      <c r="B489" s="1">
        <v>43818</v>
      </c>
      <c r="C489">
        <v>587</v>
      </c>
      <c r="D489">
        <v>25</v>
      </c>
      <c r="E489">
        <v>282</v>
      </c>
      <c r="F489">
        <v>4</v>
      </c>
      <c r="G489">
        <v>1</v>
      </c>
      <c r="H489" s="2">
        <v>461.69</v>
      </c>
      <c r="I489" s="2">
        <v>461.69</v>
      </c>
      <c r="J489" s="2">
        <v>419.78</v>
      </c>
      <c r="K489" s="2">
        <v>41.91</v>
      </c>
      <c r="L489" t="s">
        <v>332</v>
      </c>
      <c r="M489" s="2">
        <v>419.78</v>
      </c>
      <c r="N489" t="s">
        <v>24</v>
      </c>
      <c r="O489" t="s">
        <v>25</v>
      </c>
      <c r="P489" t="s">
        <v>26</v>
      </c>
      <c r="Q489" t="s">
        <v>34</v>
      </c>
      <c r="R489" t="s">
        <v>330</v>
      </c>
      <c r="S489" t="s">
        <v>331</v>
      </c>
      <c r="T489" t="s">
        <v>25</v>
      </c>
      <c r="U489">
        <v>191644724</v>
      </c>
      <c r="V489" t="s">
        <v>30</v>
      </c>
      <c r="W489" t="s">
        <v>31</v>
      </c>
      <c r="X489" t="s">
        <v>5296</v>
      </c>
      <c r="Y489" s="2">
        <v>600000</v>
      </c>
    </row>
    <row r="490" spans="1:25" x14ac:dyDescent="0.3">
      <c r="A490" t="s">
        <v>328</v>
      </c>
      <c r="B490" s="1">
        <v>43818</v>
      </c>
      <c r="C490">
        <v>531</v>
      </c>
      <c r="D490">
        <v>25</v>
      </c>
      <c r="E490">
        <v>282</v>
      </c>
      <c r="F490">
        <v>4</v>
      </c>
      <c r="G490">
        <v>1</v>
      </c>
      <c r="H490" s="2">
        <v>149.87</v>
      </c>
      <c r="I490" s="2">
        <v>149.87</v>
      </c>
      <c r="J490" s="2">
        <v>136.79</v>
      </c>
      <c r="K490" s="2">
        <v>13.08</v>
      </c>
      <c r="L490" t="s">
        <v>460</v>
      </c>
      <c r="M490" s="2">
        <v>136.79</v>
      </c>
      <c r="N490" t="s">
        <v>390</v>
      </c>
      <c r="O490" t="s">
        <v>25</v>
      </c>
      <c r="P490" t="s">
        <v>26</v>
      </c>
      <c r="Q490" t="s">
        <v>34</v>
      </c>
      <c r="R490" t="s">
        <v>330</v>
      </c>
      <c r="S490" t="s">
        <v>331</v>
      </c>
      <c r="T490" t="s">
        <v>25</v>
      </c>
      <c r="U490">
        <v>191644724</v>
      </c>
      <c r="V490" t="s">
        <v>30</v>
      </c>
      <c r="W490" t="s">
        <v>31</v>
      </c>
      <c r="X490" t="s">
        <v>5296</v>
      </c>
      <c r="Y490" s="2">
        <v>600000</v>
      </c>
    </row>
    <row r="491" spans="1:25" x14ac:dyDescent="0.3">
      <c r="A491" t="s">
        <v>328</v>
      </c>
      <c r="B491" s="1">
        <v>43818</v>
      </c>
      <c r="C491">
        <v>600</v>
      </c>
      <c r="D491">
        <v>25</v>
      </c>
      <c r="E491">
        <v>282</v>
      </c>
      <c r="F491">
        <v>4</v>
      </c>
      <c r="G491">
        <v>1</v>
      </c>
      <c r="H491" s="2">
        <v>323.99</v>
      </c>
      <c r="I491" s="2">
        <v>323.99</v>
      </c>
      <c r="J491" s="2">
        <v>294.58</v>
      </c>
      <c r="K491" s="2">
        <v>29.41</v>
      </c>
      <c r="L491" t="s">
        <v>333</v>
      </c>
      <c r="M491" s="2">
        <v>294.58</v>
      </c>
      <c r="N491" t="s">
        <v>24</v>
      </c>
      <c r="O491" t="s">
        <v>25</v>
      </c>
      <c r="P491" t="s">
        <v>26</v>
      </c>
      <c r="Q491" t="s">
        <v>34</v>
      </c>
      <c r="R491" t="s">
        <v>330</v>
      </c>
      <c r="S491" t="s">
        <v>331</v>
      </c>
      <c r="T491" t="s">
        <v>25</v>
      </c>
      <c r="U491">
        <v>191644724</v>
      </c>
      <c r="V491" t="s">
        <v>30</v>
      </c>
      <c r="W491" t="s">
        <v>31</v>
      </c>
      <c r="X491" t="s">
        <v>5296</v>
      </c>
      <c r="Y491" s="2">
        <v>600000</v>
      </c>
    </row>
    <row r="492" spans="1:25" x14ac:dyDescent="0.3">
      <c r="A492" t="s">
        <v>334</v>
      </c>
      <c r="B492" s="1">
        <v>43818</v>
      </c>
      <c r="C492">
        <v>599</v>
      </c>
      <c r="D492">
        <v>61</v>
      </c>
      <c r="E492">
        <v>282</v>
      </c>
      <c r="F492">
        <v>4</v>
      </c>
      <c r="G492">
        <v>1</v>
      </c>
      <c r="H492" s="2">
        <v>323.99</v>
      </c>
      <c r="I492" s="2">
        <v>323.99</v>
      </c>
      <c r="J492" s="2">
        <v>294.58</v>
      </c>
      <c r="K492" s="2">
        <v>29.41</v>
      </c>
      <c r="L492" t="s">
        <v>335</v>
      </c>
      <c r="M492" s="2">
        <v>294.58</v>
      </c>
      <c r="N492" t="s">
        <v>24</v>
      </c>
      <c r="O492" t="s">
        <v>25</v>
      </c>
      <c r="P492" t="s">
        <v>26</v>
      </c>
      <c r="Q492" t="s">
        <v>34</v>
      </c>
      <c r="R492" t="s">
        <v>224</v>
      </c>
      <c r="S492" t="s">
        <v>225</v>
      </c>
      <c r="T492" t="s">
        <v>25</v>
      </c>
      <c r="U492">
        <v>191644724</v>
      </c>
      <c r="V492" t="s">
        <v>30</v>
      </c>
      <c r="W492" t="s">
        <v>31</v>
      </c>
      <c r="X492" t="s">
        <v>5296</v>
      </c>
      <c r="Y492" s="2">
        <v>600000</v>
      </c>
    </row>
    <row r="493" spans="1:25" x14ac:dyDescent="0.3">
      <c r="A493" t="s">
        <v>334</v>
      </c>
      <c r="B493" s="1">
        <v>43818</v>
      </c>
      <c r="C493">
        <v>483</v>
      </c>
      <c r="D493">
        <v>61</v>
      </c>
      <c r="E493">
        <v>282</v>
      </c>
      <c r="F493">
        <v>4</v>
      </c>
      <c r="G493">
        <v>1</v>
      </c>
      <c r="H493" s="2">
        <v>72</v>
      </c>
      <c r="I493" s="2">
        <v>72</v>
      </c>
      <c r="J493" s="2">
        <v>44.88</v>
      </c>
      <c r="K493" s="2">
        <v>27.12</v>
      </c>
      <c r="L493" t="s">
        <v>596</v>
      </c>
      <c r="M493" s="2">
        <v>44.88</v>
      </c>
      <c r="N493" t="s">
        <v>591</v>
      </c>
      <c r="O493" t="s">
        <v>25</v>
      </c>
      <c r="P493" t="s">
        <v>26</v>
      </c>
      <c r="Q493" t="s">
        <v>34</v>
      </c>
      <c r="R493" t="s">
        <v>224</v>
      </c>
      <c r="S493" t="s">
        <v>225</v>
      </c>
      <c r="T493" t="s">
        <v>25</v>
      </c>
      <c r="U493">
        <v>191644724</v>
      </c>
      <c r="V493" t="s">
        <v>30</v>
      </c>
      <c r="W493" t="s">
        <v>31</v>
      </c>
      <c r="X493" t="s">
        <v>5296</v>
      </c>
      <c r="Y493" s="2">
        <v>600000</v>
      </c>
    </row>
    <row r="494" spans="1:25" x14ac:dyDescent="0.3">
      <c r="A494" t="s">
        <v>334</v>
      </c>
      <c r="B494" s="1">
        <v>43818</v>
      </c>
      <c r="C494">
        <v>361</v>
      </c>
      <c r="D494">
        <v>61</v>
      </c>
      <c r="E494">
        <v>282</v>
      </c>
      <c r="F494">
        <v>4</v>
      </c>
      <c r="G494">
        <v>1</v>
      </c>
      <c r="H494" s="2">
        <v>1376.99</v>
      </c>
      <c r="I494" s="2">
        <v>1376.99</v>
      </c>
      <c r="J494" s="2">
        <v>1251.98</v>
      </c>
      <c r="K494" s="2">
        <v>125.01</v>
      </c>
      <c r="L494" t="s">
        <v>223</v>
      </c>
      <c r="M494" s="2">
        <v>1251.98</v>
      </c>
      <c r="N494" t="s">
        <v>24</v>
      </c>
      <c r="O494" t="s">
        <v>25</v>
      </c>
      <c r="P494" t="s">
        <v>26</v>
      </c>
      <c r="Q494" t="s">
        <v>34</v>
      </c>
      <c r="R494" t="s">
        <v>224</v>
      </c>
      <c r="S494" t="s">
        <v>225</v>
      </c>
      <c r="T494" t="s">
        <v>25</v>
      </c>
      <c r="U494">
        <v>191644724</v>
      </c>
      <c r="V494" t="s">
        <v>30</v>
      </c>
      <c r="W494" t="s">
        <v>31</v>
      </c>
      <c r="X494" t="s">
        <v>5296</v>
      </c>
      <c r="Y494" s="2">
        <v>600000</v>
      </c>
    </row>
    <row r="495" spans="1:25" x14ac:dyDescent="0.3">
      <c r="A495" t="s">
        <v>334</v>
      </c>
      <c r="B495" s="1">
        <v>43818</v>
      </c>
      <c r="C495">
        <v>544</v>
      </c>
      <c r="D495">
        <v>61</v>
      </c>
      <c r="E495">
        <v>282</v>
      </c>
      <c r="F495">
        <v>4</v>
      </c>
      <c r="G495">
        <v>1</v>
      </c>
      <c r="H495" s="2">
        <v>48.59</v>
      </c>
      <c r="I495" s="2">
        <v>48.59</v>
      </c>
      <c r="J495" s="2">
        <v>35.96</v>
      </c>
      <c r="K495" s="2">
        <v>12.63</v>
      </c>
      <c r="L495" t="s">
        <v>401</v>
      </c>
      <c r="M495" s="2">
        <v>35.96</v>
      </c>
      <c r="N495" t="s">
        <v>390</v>
      </c>
      <c r="O495" t="s">
        <v>25</v>
      </c>
      <c r="P495" t="s">
        <v>26</v>
      </c>
      <c r="Q495" t="s">
        <v>34</v>
      </c>
      <c r="R495" t="s">
        <v>224</v>
      </c>
      <c r="S495" t="s">
        <v>225</v>
      </c>
      <c r="T495" t="s">
        <v>25</v>
      </c>
      <c r="U495">
        <v>191644724</v>
      </c>
      <c r="V495" t="s">
        <v>30</v>
      </c>
      <c r="W495" t="s">
        <v>31</v>
      </c>
      <c r="X495" t="s">
        <v>5296</v>
      </c>
      <c r="Y495" s="2">
        <v>600000</v>
      </c>
    </row>
    <row r="496" spans="1:25" x14ac:dyDescent="0.3">
      <c r="A496" t="s">
        <v>334</v>
      </c>
      <c r="B496" s="1">
        <v>43818</v>
      </c>
      <c r="C496">
        <v>594</v>
      </c>
      <c r="D496">
        <v>61</v>
      </c>
      <c r="E496">
        <v>282</v>
      </c>
      <c r="F496">
        <v>4</v>
      </c>
      <c r="G496">
        <v>1</v>
      </c>
      <c r="H496" s="2">
        <v>338.99</v>
      </c>
      <c r="I496" s="2">
        <v>338.99</v>
      </c>
      <c r="J496" s="2">
        <v>308.22000000000003</v>
      </c>
      <c r="K496" s="2">
        <v>30.77</v>
      </c>
      <c r="L496" t="s">
        <v>298</v>
      </c>
      <c r="M496" s="2">
        <v>308.22000000000003</v>
      </c>
      <c r="N496" t="s">
        <v>24</v>
      </c>
      <c r="O496" t="s">
        <v>25</v>
      </c>
      <c r="P496" t="s">
        <v>26</v>
      </c>
      <c r="Q496" t="s">
        <v>34</v>
      </c>
      <c r="R496" t="s">
        <v>224</v>
      </c>
      <c r="S496" t="s">
        <v>225</v>
      </c>
      <c r="T496" t="s">
        <v>25</v>
      </c>
      <c r="U496">
        <v>191644724</v>
      </c>
      <c r="V496" t="s">
        <v>30</v>
      </c>
      <c r="W496" t="s">
        <v>31</v>
      </c>
      <c r="X496" t="s">
        <v>5296</v>
      </c>
      <c r="Y496" s="2">
        <v>600000</v>
      </c>
    </row>
    <row r="497" spans="1:25" x14ac:dyDescent="0.3">
      <c r="A497" t="s">
        <v>334</v>
      </c>
      <c r="B497" s="1">
        <v>43818</v>
      </c>
      <c r="C497">
        <v>400</v>
      </c>
      <c r="D497">
        <v>61</v>
      </c>
      <c r="E497">
        <v>282</v>
      </c>
      <c r="F497">
        <v>4</v>
      </c>
      <c r="G497">
        <v>1</v>
      </c>
      <c r="H497" s="2">
        <v>37.15</v>
      </c>
      <c r="I497" s="2">
        <v>37.15</v>
      </c>
      <c r="J497" s="2">
        <v>27.49</v>
      </c>
      <c r="K497" s="2">
        <v>9.66</v>
      </c>
      <c r="L497" t="s">
        <v>392</v>
      </c>
      <c r="M497" s="2">
        <v>27.49</v>
      </c>
      <c r="N497" t="s">
        <v>390</v>
      </c>
      <c r="O497" t="s">
        <v>25</v>
      </c>
      <c r="P497" t="s">
        <v>26</v>
      </c>
      <c r="Q497" t="s">
        <v>34</v>
      </c>
      <c r="R497" t="s">
        <v>224</v>
      </c>
      <c r="S497" t="s">
        <v>225</v>
      </c>
      <c r="T497" t="s">
        <v>25</v>
      </c>
      <c r="U497">
        <v>191644724</v>
      </c>
      <c r="V497" t="s">
        <v>30</v>
      </c>
      <c r="W497" t="s">
        <v>31</v>
      </c>
      <c r="X497" t="s">
        <v>5296</v>
      </c>
      <c r="Y497" s="2">
        <v>600000</v>
      </c>
    </row>
    <row r="498" spans="1:25" x14ac:dyDescent="0.3">
      <c r="A498" t="s">
        <v>334</v>
      </c>
      <c r="B498" s="1">
        <v>43818</v>
      </c>
      <c r="C498">
        <v>402</v>
      </c>
      <c r="D498">
        <v>61</v>
      </c>
      <c r="E498">
        <v>282</v>
      </c>
      <c r="F498">
        <v>4</v>
      </c>
      <c r="G498">
        <v>1</v>
      </c>
      <c r="H498" s="2">
        <v>72.16</v>
      </c>
      <c r="I498" s="2">
        <v>72.16</v>
      </c>
      <c r="J498" s="2">
        <v>53.4</v>
      </c>
      <c r="K498" s="2">
        <v>18.760000000000002</v>
      </c>
      <c r="L498" t="s">
        <v>443</v>
      </c>
      <c r="M498" s="2">
        <v>53.4</v>
      </c>
      <c r="N498" t="s">
        <v>390</v>
      </c>
      <c r="O498" t="s">
        <v>25</v>
      </c>
      <c r="P498" t="s">
        <v>26</v>
      </c>
      <c r="Q498" t="s">
        <v>34</v>
      </c>
      <c r="R498" t="s">
        <v>224</v>
      </c>
      <c r="S498" t="s">
        <v>225</v>
      </c>
      <c r="T498" t="s">
        <v>25</v>
      </c>
      <c r="U498">
        <v>191644724</v>
      </c>
      <c r="V498" t="s">
        <v>30</v>
      </c>
      <c r="W498" t="s">
        <v>31</v>
      </c>
      <c r="X498" t="s">
        <v>5296</v>
      </c>
      <c r="Y498" s="2">
        <v>600000</v>
      </c>
    </row>
    <row r="499" spans="1:25" x14ac:dyDescent="0.3">
      <c r="A499" t="s">
        <v>334</v>
      </c>
      <c r="B499" s="1">
        <v>43818</v>
      </c>
      <c r="C499">
        <v>363</v>
      </c>
      <c r="D499">
        <v>61</v>
      </c>
      <c r="E499">
        <v>282</v>
      </c>
      <c r="F499">
        <v>4</v>
      </c>
      <c r="G499">
        <v>1</v>
      </c>
      <c r="H499" s="2">
        <v>1376.99</v>
      </c>
      <c r="I499" s="2">
        <v>1376.99</v>
      </c>
      <c r="J499" s="2">
        <v>1251.98</v>
      </c>
      <c r="K499" s="2">
        <v>125.01</v>
      </c>
      <c r="L499" t="s">
        <v>216</v>
      </c>
      <c r="M499" s="2">
        <v>1251.98</v>
      </c>
      <c r="N499" t="s">
        <v>24</v>
      </c>
      <c r="O499" t="s">
        <v>25</v>
      </c>
      <c r="P499" t="s">
        <v>26</v>
      </c>
      <c r="Q499" t="s">
        <v>34</v>
      </c>
      <c r="R499" t="s">
        <v>224</v>
      </c>
      <c r="S499" t="s">
        <v>225</v>
      </c>
      <c r="T499" t="s">
        <v>25</v>
      </c>
      <c r="U499">
        <v>191644724</v>
      </c>
      <c r="V499" t="s">
        <v>30</v>
      </c>
      <c r="W499" t="s">
        <v>31</v>
      </c>
      <c r="X499" t="s">
        <v>5296</v>
      </c>
      <c r="Y499" s="2">
        <v>600000</v>
      </c>
    </row>
    <row r="500" spans="1:25" x14ac:dyDescent="0.3">
      <c r="A500" t="s">
        <v>334</v>
      </c>
      <c r="B500" s="1">
        <v>43818</v>
      </c>
      <c r="C500">
        <v>353</v>
      </c>
      <c r="D500">
        <v>61</v>
      </c>
      <c r="E500">
        <v>282</v>
      </c>
      <c r="F500">
        <v>4</v>
      </c>
      <c r="G500">
        <v>1</v>
      </c>
      <c r="H500" s="2">
        <v>1391.99</v>
      </c>
      <c r="I500" s="2">
        <v>1391.99</v>
      </c>
      <c r="J500" s="2">
        <v>1265.6199999999999</v>
      </c>
      <c r="K500" s="2">
        <v>126.37</v>
      </c>
      <c r="L500" t="s">
        <v>182</v>
      </c>
      <c r="M500" s="2">
        <v>1265.6199999999999</v>
      </c>
      <c r="N500" t="s">
        <v>24</v>
      </c>
      <c r="O500" t="s">
        <v>25</v>
      </c>
      <c r="P500" t="s">
        <v>26</v>
      </c>
      <c r="Q500" t="s">
        <v>34</v>
      </c>
      <c r="R500" t="s">
        <v>224</v>
      </c>
      <c r="S500" t="s">
        <v>225</v>
      </c>
      <c r="T500" t="s">
        <v>25</v>
      </c>
      <c r="U500">
        <v>191644724</v>
      </c>
      <c r="V500" t="s">
        <v>30</v>
      </c>
      <c r="W500" t="s">
        <v>31</v>
      </c>
      <c r="X500" t="s">
        <v>5296</v>
      </c>
      <c r="Y500" s="2">
        <v>600000</v>
      </c>
    </row>
    <row r="501" spans="1:25" x14ac:dyDescent="0.3">
      <c r="A501" t="s">
        <v>334</v>
      </c>
      <c r="B501" s="1">
        <v>43818</v>
      </c>
      <c r="C501">
        <v>298</v>
      </c>
      <c r="D501">
        <v>61</v>
      </c>
      <c r="E501">
        <v>282</v>
      </c>
      <c r="F501">
        <v>4</v>
      </c>
      <c r="G501">
        <v>1</v>
      </c>
      <c r="H501" s="2">
        <v>809.76</v>
      </c>
      <c r="I501" s="2">
        <v>809.76</v>
      </c>
      <c r="J501" s="2">
        <v>739.04</v>
      </c>
      <c r="K501" s="2">
        <v>70.72</v>
      </c>
      <c r="L501" t="s">
        <v>446</v>
      </c>
      <c r="M501" s="2">
        <v>739.04</v>
      </c>
      <c r="N501" t="s">
        <v>390</v>
      </c>
      <c r="O501" t="s">
        <v>25</v>
      </c>
      <c r="P501" t="s">
        <v>26</v>
      </c>
      <c r="Q501" t="s">
        <v>34</v>
      </c>
      <c r="R501" t="s">
        <v>224</v>
      </c>
      <c r="S501" t="s">
        <v>225</v>
      </c>
      <c r="T501" t="s">
        <v>25</v>
      </c>
      <c r="U501">
        <v>191644724</v>
      </c>
      <c r="V501" t="s">
        <v>30</v>
      </c>
      <c r="W501" t="s">
        <v>31</v>
      </c>
      <c r="X501" t="s">
        <v>5296</v>
      </c>
      <c r="Y501" s="2">
        <v>600000</v>
      </c>
    </row>
    <row r="502" spans="1:25" x14ac:dyDescent="0.3">
      <c r="A502" t="s">
        <v>542</v>
      </c>
      <c r="B502" s="1">
        <v>43820</v>
      </c>
      <c r="C502">
        <v>546</v>
      </c>
      <c r="D502">
        <v>6</v>
      </c>
      <c r="E502">
        <v>282</v>
      </c>
      <c r="F502">
        <v>4</v>
      </c>
      <c r="G502">
        <v>1</v>
      </c>
      <c r="H502" s="2">
        <v>37.25</v>
      </c>
      <c r="I502" s="2">
        <v>37.25</v>
      </c>
      <c r="J502" s="2">
        <v>27.57</v>
      </c>
      <c r="K502" s="2">
        <v>9.68</v>
      </c>
      <c r="L502" t="s">
        <v>407</v>
      </c>
      <c r="M502" s="2">
        <v>27.57</v>
      </c>
      <c r="N502" t="s">
        <v>390</v>
      </c>
      <c r="O502" t="s">
        <v>25</v>
      </c>
      <c r="P502" t="s">
        <v>26</v>
      </c>
      <c r="Q502" t="s">
        <v>41</v>
      </c>
      <c r="R502" t="s">
        <v>538</v>
      </c>
      <c r="S502" t="s">
        <v>198</v>
      </c>
      <c r="T502" t="s">
        <v>25</v>
      </c>
      <c r="U502">
        <v>191644724</v>
      </c>
      <c r="V502" t="s">
        <v>30</v>
      </c>
      <c r="W502" t="s">
        <v>31</v>
      </c>
      <c r="X502" t="s">
        <v>5296</v>
      </c>
      <c r="Y502" s="2">
        <v>600000</v>
      </c>
    </row>
    <row r="503" spans="1:25" x14ac:dyDescent="0.3">
      <c r="A503" t="s">
        <v>543</v>
      </c>
      <c r="B503" s="1">
        <v>43820</v>
      </c>
      <c r="C503">
        <v>515</v>
      </c>
      <c r="D503">
        <v>151</v>
      </c>
      <c r="E503">
        <v>282</v>
      </c>
      <c r="F503">
        <v>4</v>
      </c>
      <c r="G503">
        <v>1</v>
      </c>
      <c r="H503" s="2">
        <v>16.27</v>
      </c>
      <c r="I503" s="2">
        <v>16.27</v>
      </c>
      <c r="J503" s="2">
        <v>12.04</v>
      </c>
      <c r="K503" s="2">
        <v>4.2300000000000004</v>
      </c>
      <c r="L503" t="s">
        <v>487</v>
      </c>
      <c r="M503" s="2">
        <v>12.04</v>
      </c>
      <c r="N503" t="s">
        <v>390</v>
      </c>
      <c r="O503" t="s">
        <v>25</v>
      </c>
      <c r="P503" t="s">
        <v>26</v>
      </c>
      <c r="Q503" t="s">
        <v>41</v>
      </c>
      <c r="R503" t="s">
        <v>242</v>
      </c>
      <c r="S503" t="s">
        <v>243</v>
      </c>
      <c r="T503" t="s">
        <v>25</v>
      </c>
      <c r="U503">
        <v>191644724</v>
      </c>
      <c r="V503" t="s">
        <v>30</v>
      </c>
      <c r="W503" t="s">
        <v>31</v>
      </c>
      <c r="X503" t="s">
        <v>5296</v>
      </c>
      <c r="Y503" s="2">
        <v>600000</v>
      </c>
    </row>
    <row r="504" spans="1:25" x14ac:dyDescent="0.3">
      <c r="A504" t="s">
        <v>543</v>
      </c>
      <c r="B504" s="1">
        <v>43820</v>
      </c>
      <c r="C504">
        <v>543</v>
      </c>
      <c r="D504">
        <v>151</v>
      </c>
      <c r="E504">
        <v>282</v>
      </c>
      <c r="F504">
        <v>4</v>
      </c>
      <c r="G504">
        <v>1</v>
      </c>
      <c r="H504" s="2">
        <v>37.25</v>
      </c>
      <c r="I504" s="2">
        <v>37.25</v>
      </c>
      <c r="J504" s="2">
        <v>27.57</v>
      </c>
      <c r="K504" s="2">
        <v>9.68</v>
      </c>
      <c r="L504" t="s">
        <v>486</v>
      </c>
      <c r="M504" s="2">
        <v>27.57</v>
      </c>
      <c r="N504" t="s">
        <v>390</v>
      </c>
      <c r="O504" t="s">
        <v>25</v>
      </c>
      <c r="P504" t="s">
        <v>26</v>
      </c>
      <c r="Q504" t="s">
        <v>41</v>
      </c>
      <c r="R504" t="s">
        <v>242</v>
      </c>
      <c r="S504" t="s">
        <v>243</v>
      </c>
      <c r="T504" t="s">
        <v>25</v>
      </c>
      <c r="U504">
        <v>191644724</v>
      </c>
      <c r="V504" t="s">
        <v>30</v>
      </c>
      <c r="W504" t="s">
        <v>31</v>
      </c>
      <c r="X504" t="s">
        <v>5296</v>
      </c>
      <c r="Y504" s="2">
        <v>600000</v>
      </c>
    </row>
    <row r="505" spans="1:25" x14ac:dyDescent="0.3">
      <c r="A505" t="s">
        <v>468</v>
      </c>
      <c r="B505" s="1">
        <v>43823</v>
      </c>
      <c r="C505">
        <v>287</v>
      </c>
      <c r="D505">
        <v>609</v>
      </c>
      <c r="E505">
        <v>282</v>
      </c>
      <c r="F505">
        <v>4</v>
      </c>
      <c r="G505">
        <v>1</v>
      </c>
      <c r="H505" s="2">
        <v>202.33</v>
      </c>
      <c r="I505" s="2">
        <v>202.33</v>
      </c>
      <c r="J505" s="2">
        <v>204.63</v>
      </c>
      <c r="K505" s="2">
        <v>-2.2999999999999998</v>
      </c>
      <c r="L505" t="s">
        <v>395</v>
      </c>
      <c r="M505" s="2">
        <v>204.63</v>
      </c>
      <c r="N505" t="s">
        <v>390</v>
      </c>
      <c r="O505" t="s">
        <v>25</v>
      </c>
      <c r="P505" t="s">
        <v>26</v>
      </c>
      <c r="Q505" t="s">
        <v>34</v>
      </c>
      <c r="R505" t="s">
        <v>429</v>
      </c>
      <c r="S505" t="s">
        <v>430</v>
      </c>
      <c r="T505" t="s">
        <v>25</v>
      </c>
      <c r="U505">
        <v>191644724</v>
      </c>
      <c r="V505" t="s">
        <v>30</v>
      </c>
      <c r="W505" t="s">
        <v>31</v>
      </c>
      <c r="X505" t="s">
        <v>5296</v>
      </c>
      <c r="Y505" s="2">
        <v>600000</v>
      </c>
    </row>
    <row r="506" spans="1:25" x14ac:dyDescent="0.3">
      <c r="A506" t="s">
        <v>468</v>
      </c>
      <c r="B506" s="1">
        <v>43823</v>
      </c>
      <c r="C506">
        <v>418</v>
      </c>
      <c r="D506">
        <v>609</v>
      </c>
      <c r="E506">
        <v>282</v>
      </c>
      <c r="F506">
        <v>4</v>
      </c>
      <c r="G506">
        <v>1</v>
      </c>
      <c r="H506" s="2">
        <v>356.9</v>
      </c>
      <c r="I506" s="2">
        <v>356.9</v>
      </c>
      <c r="J506" s="2">
        <v>360.94</v>
      </c>
      <c r="K506" s="2">
        <v>-4.04</v>
      </c>
      <c r="L506" t="s">
        <v>422</v>
      </c>
      <c r="M506" s="2">
        <v>360.94</v>
      </c>
      <c r="N506" t="s">
        <v>390</v>
      </c>
      <c r="O506" t="s">
        <v>25</v>
      </c>
      <c r="P506" t="s">
        <v>26</v>
      </c>
      <c r="Q506" t="s">
        <v>34</v>
      </c>
      <c r="R506" t="s">
        <v>429</v>
      </c>
      <c r="S506" t="s">
        <v>430</v>
      </c>
      <c r="T506" t="s">
        <v>25</v>
      </c>
      <c r="U506">
        <v>191644724</v>
      </c>
      <c r="V506" t="s">
        <v>30</v>
      </c>
      <c r="W506" t="s">
        <v>31</v>
      </c>
      <c r="X506" t="s">
        <v>5296</v>
      </c>
      <c r="Y506" s="2">
        <v>600000</v>
      </c>
    </row>
    <row r="507" spans="1:25" x14ac:dyDescent="0.3">
      <c r="A507" t="s">
        <v>277</v>
      </c>
      <c r="B507" s="1">
        <v>43710</v>
      </c>
      <c r="C507">
        <v>563</v>
      </c>
      <c r="D507">
        <v>582</v>
      </c>
      <c r="E507">
        <v>282</v>
      </c>
      <c r="F507">
        <v>4</v>
      </c>
      <c r="G507">
        <v>1</v>
      </c>
      <c r="H507" s="2">
        <v>953.63</v>
      </c>
      <c r="I507" s="2">
        <v>953.63</v>
      </c>
      <c r="J507" s="2">
        <v>1481.94</v>
      </c>
      <c r="K507" s="2">
        <v>-528.30999999999995</v>
      </c>
      <c r="L507" t="s">
        <v>258</v>
      </c>
      <c r="M507" s="2">
        <v>1481.94</v>
      </c>
      <c r="N507" t="s">
        <v>24</v>
      </c>
      <c r="O507" t="s">
        <v>25</v>
      </c>
      <c r="P507" t="s">
        <v>26</v>
      </c>
      <c r="Q507" t="s">
        <v>34</v>
      </c>
      <c r="R507" t="s">
        <v>278</v>
      </c>
      <c r="S507" t="s">
        <v>279</v>
      </c>
      <c r="T507" t="s">
        <v>25</v>
      </c>
      <c r="U507">
        <v>191644724</v>
      </c>
      <c r="V507" t="s">
        <v>30</v>
      </c>
      <c r="W507" t="s">
        <v>31</v>
      </c>
      <c r="X507" t="s">
        <v>5297</v>
      </c>
      <c r="Y507" s="2">
        <v>900000</v>
      </c>
    </row>
    <row r="508" spans="1:25" x14ac:dyDescent="0.3">
      <c r="A508" t="s">
        <v>277</v>
      </c>
      <c r="B508" s="1">
        <v>43710</v>
      </c>
      <c r="C508">
        <v>548</v>
      </c>
      <c r="D508">
        <v>582</v>
      </c>
      <c r="E508">
        <v>282</v>
      </c>
      <c r="F508">
        <v>4</v>
      </c>
      <c r="G508">
        <v>1</v>
      </c>
      <c r="H508" s="2">
        <v>48.59</v>
      </c>
      <c r="I508" s="2">
        <v>48.59</v>
      </c>
      <c r="J508" s="2">
        <v>35.96</v>
      </c>
      <c r="K508" s="2">
        <v>12.63</v>
      </c>
      <c r="L508" t="s">
        <v>453</v>
      </c>
      <c r="M508" s="2">
        <v>35.96</v>
      </c>
      <c r="N508" t="s">
        <v>390</v>
      </c>
      <c r="O508" t="s">
        <v>25</v>
      </c>
      <c r="P508" t="s">
        <v>26</v>
      </c>
      <c r="Q508" t="s">
        <v>34</v>
      </c>
      <c r="R508" t="s">
        <v>278</v>
      </c>
      <c r="S508" t="s">
        <v>279</v>
      </c>
      <c r="T508" t="s">
        <v>25</v>
      </c>
      <c r="U508">
        <v>191644724</v>
      </c>
      <c r="V508" t="s">
        <v>30</v>
      </c>
      <c r="W508" t="s">
        <v>31</v>
      </c>
      <c r="X508" t="s">
        <v>5297</v>
      </c>
      <c r="Y508" s="2">
        <v>900000</v>
      </c>
    </row>
    <row r="509" spans="1:25" x14ac:dyDescent="0.3">
      <c r="A509" t="s">
        <v>277</v>
      </c>
      <c r="B509" s="1">
        <v>43710</v>
      </c>
      <c r="C509">
        <v>572</v>
      </c>
      <c r="D509">
        <v>582</v>
      </c>
      <c r="E509">
        <v>282</v>
      </c>
      <c r="F509">
        <v>4</v>
      </c>
      <c r="G509">
        <v>1</v>
      </c>
      <c r="H509" s="2">
        <v>334.06</v>
      </c>
      <c r="I509" s="2">
        <v>334.06</v>
      </c>
      <c r="J509" s="2">
        <v>461.44</v>
      </c>
      <c r="K509" s="2">
        <v>-127.38</v>
      </c>
      <c r="L509" t="s">
        <v>280</v>
      </c>
      <c r="M509" s="2">
        <v>461.44</v>
      </c>
      <c r="N509" t="s">
        <v>24</v>
      </c>
      <c r="O509" t="s">
        <v>25</v>
      </c>
      <c r="P509" t="s">
        <v>26</v>
      </c>
      <c r="Q509" t="s">
        <v>34</v>
      </c>
      <c r="R509" t="s">
        <v>278</v>
      </c>
      <c r="S509" t="s">
        <v>279</v>
      </c>
      <c r="T509" t="s">
        <v>25</v>
      </c>
      <c r="U509">
        <v>191644724</v>
      </c>
      <c r="V509" t="s">
        <v>30</v>
      </c>
      <c r="W509" t="s">
        <v>31</v>
      </c>
      <c r="X509" t="s">
        <v>5297</v>
      </c>
      <c r="Y509" s="2">
        <v>900000</v>
      </c>
    </row>
    <row r="510" spans="1:25" x14ac:dyDescent="0.3">
      <c r="A510" t="s">
        <v>277</v>
      </c>
      <c r="B510" s="1">
        <v>43710</v>
      </c>
      <c r="C510">
        <v>492</v>
      </c>
      <c r="D510">
        <v>582</v>
      </c>
      <c r="E510">
        <v>282</v>
      </c>
      <c r="F510">
        <v>4</v>
      </c>
      <c r="G510">
        <v>1</v>
      </c>
      <c r="H510" s="2">
        <v>602.35</v>
      </c>
      <c r="I510" s="2">
        <v>602.35</v>
      </c>
      <c r="J510" s="2">
        <v>601.74</v>
      </c>
      <c r="K510" s="2">
        <v>0.61</v>
      </c>
      <c r="L510" t="s">
        <v>454</v>
      </c>
      <c r="M510" s="2">
        <v>601.74</v>
      </c>
      <c r="N510" t="s">
        <v>390</v>
      </c>
      <c r="O510" t="s">
        <v>25</v>
      </c>
      <c r="P510" t="s">
        <v>26</v>
      </c>
      <c r="Q510" t="s">
        <v>34</v>
      </c>
      <c r="R510" t="s">
        <v>278</v>
      </c>
      <c r="S510" t="s">
        <v>279</v>
      </c>
      <c r="T510" t="s">
        <v>25</v>
      </c>
      <c r="U510">
        <v>191644724</v>
      </c>
      <c r="V510" t="s">
        <v>30</v>
      </c>
      <c r="W510" t="s">
        <v>31</v>
      </c>
      <c r="X510" t="s">
        <v>5297</v>
      </c>
      <c r="Y510" s="2">
        <v>900000</v>
      </c>
    </row>
    <row r="511" spans="1:25" x14ac:dyDescent="0.3">
      <c r="A511" t="s">
        <v>277</v>
      </c>
      <c r="B511" s="1">
        <v>43710</v>
      </c>
      <c r="C511">
        <v>575</v>
      </c>
      <c r="D511">
        <v>582</v>
      </c>
      <c r="E511">
        <v>282</v>
      </c>
      <c r="F511">
        <v>4</v>
      </c>
      <c r="G511">
        <v>1</v>
      </c>
      <c r="H511" s="2">
        <v>1430.44</v>
      </c>
      <c r="I511" s="2">
        <v>1430.44</v>
      </c>
      <c r="J511" s="2">
        <v>1481.94</v>
      </c>
      <c r="K511" s="2">
        <v>-51.5</v>
      </c>
      <c r="L511" t="s">
        <v>281</v>
      </c>
      <c r="M511" s="2">
        <v>1481.94</v>
      </c>
      <c r="N511" t="s">
        <v>24</v>
      </c>
      <c r="O511" t="s">
        <v>25</v>
      </c>
      <c r="P511" t="s">
        <v>26</v>
      </c>
      <c r="Q511" t="s">
        <v>34</v>
      </c>
      <c r="R511" t="s">
        <v>278</v>
      </c>
      <c r="S511" t="s">
        <v>279</v>
      </c>
      <c r="T511" t="s">
        <v>25</v>
      </c>
      <c r="U511">
        <v>191644724</v>
      </c>
      <c r="V511" t="s">
        <v>30</v>
      </c>
      <c r="W511" t="s">
        <v>31</v>
      </c>
      <c r="X511" t="s">
        <v>5297</v>
      </c>
      <c r="Y511" s="2">
        <v>900000</v>
      </c>
    </row>
    <row r="512" spans="1:25" x14ac:dyDescent="0.3">
      <c r="A512" t="s">
        <v>277</v>
      </c>
      <c r="B512" s="1">
        <v>43710</v>
      </c>
      <c r="C512">
        <v>507</v>
      </c>
      <c r="D512">
        <v>582</v>
      </c>
      <c r="E512">
        <v>282</v>
      </c>
      <c r="F512">
        <v>4</v>
      </c>
      <c r="G512">
        <v>1</v>
      </c>
      <c r="H512" s="2">
        <v>200.05</v>
      </c>
      <c r="I512" s="2">
        <v>200.05</v>
      </c>
      <c r="J512" s="2">
        <v>199.85</v>
      </c>
      <c r="K512" s="2">
        <v>0.2</v>
      </c>
      <c r="L512" t="s">
        <v>455</v>
      </c>
      <c r="M512" s="2">
        <v>199.85</v>
      </c>
      <c r="N512" t="s">
        <v>390</v>
      </c>
      <c r="O512" t="s">
        <v>25</v>
      </c>
      <c r="P512" t="s">
        <v>26</v>
      </c>
      <c r="Q512" t="s">
        <v>34</v>
      </c>
      <c r="R512" t="s">
        <v>278</v>
      </c>
      <c r="S512" t="s">
        <v>279</v>
      </c>
      <c r="T512" t="s">
        <v>25</v>
      </c>
      <c r="U512">
        <v>191644724</v>
      </c>
      <c r="V512" t="s">
        <v>30</v>
      </c>
      <c r="W512" t="s">
        <v>31</v>
      </c>
      <c r="X512" t="s">
        <v>5297</v>
      </c>
      <c r="Y512" s="2">
        <v>900000</v>
      </c>
    </row>
    <row r="513" spans="1:25" x14ac:dyDescent="0.3">
      <c r="A513" t="s">
        <v>277</v>
      </c>
      <c r="B513" s="1">
        <v>43710</v>
      </c>
      <c r="C513">
        <v>556</v>
      </c>
      <c r="D513">
        <v>582</v>
      </c>
      <c r="E513">
        <v>282</v>
      </c>
      <c r="F513">
        <v>4</v>
      </c>
      <c r="G513">
        <v>1</v>
      </c>
      <c r="H513" s="2">
        <v>105.29</v>
      </c>
      <c r="I513" s="2">
        <v>105.29</v>
      </c>
      <c r="J513" s="2">
        <v>77.92</v>
      </c>
      <c r="K513" s="2">
        <v>27.37</v>
      </c>
      <c r="L513" t="s">
        <v>450</v>
      </c>
      <c r="M513" s="2">
        <v>77.92</v>
      </c>
      <c r="N513" t="s">
        <v>390</v>
      </c>
      <c r="O513" t="s">
        <v>25</v>
      </c>
      <c r="P513" t="s">
        <v>26</v>
      </c>
      <c r="Q513" t="s">
        <v>34</v>
      </c>
      <c r="R513" t="s">
        <v>278</v>
      </c>
      <c r="S513" t="s">
        <v>279</v>
      </c>
      <c r="T513" t="s">
        <v>25</v>
      </c>
      <c r="U513">
        <v>191644724</v>
      </c>
      <c r="V513" t="s">
        <v>30</v>
      </c>
      <c r="W513" t="s">
        <v>31</v>
      </c>
      <c r="X513" t="s">
        <v>5297</v>
      </c>
      <c r="Y513" s="2">
        <v>900000</v>
      </c>
    </row>
    <row r="514" spans="1:25" x14ac:dyDescent="0.3">
      <c r="A514" t="s">
        <v>277</v>
      </c>
      <c r="B514" s="1">
        <v>43710</v>
      </c>
      <c r="C514">
        <v>514</v>
      </c>
      <c r="D514">
        <v>582</v>
      </c>
      <c r="E514">
        <v>282</v>
      </c>
      <c r="F514">
        <v>4</v>
      </c>
      <c r="G514">
        <v>1</v>
      </c>
      <c r="H514" s="2">
        <v>63.9</v>
      </c>
      <c r="I514" s="2">
        <v>63.9</v>
      </c>
      <c r="J514" s="2">
        <v>47.29</v>
      </c>
      <c r="K514" s="2">
        <v>16.61</v>
      </c>
      <c r="L514" t="s">
        <v>456</v>
      </c>
      <c r="M514" s="2">
        <v>47.29</v>
      </c>
      <c r="N514" t="s">
        <v>390</v>
      </c>
      <c r="O514" t="s">
        <v>25</v>
      </c>
      <c r="P514" t="s">
        <v>26</v>
      </c>
      <c r="Q514" t="s">
        <v>34</v>
      </c>
      <c r="R514" t="s">
        <v>278</v>
      </c>
      <c r="S514" t="s">
        <v>279</v>
      </c>
      <c r="T514" t="s">
        <v>25</v>
      </c>
      <c r="U514">
        <v>191644724</v>
      </c>
      <c r="V514" t="s">
        <v>30</v>
      </c>
      <c r="W514" t="s">
        <v>31</v>
      </c>
      <c r="X514" t="s">
        <v>5297</v>
      </c>
      <c r="Y514" s="2">
        <v>900000</v>
      </c>
    </row>
    <row r="515" spans="1:25" x14ac:dyDescent="0.3">
      <c r="A515" t="s">
        <v>277</v>
      </c>
      <c r="B515" s="1">
        <v>43710</v>
      </c>
      <c r="C515">
        <v>568</v>
      </c>
      <c r="D515">
        <v>582</v>
      </c>
      <c r="E515">
        <v>282</v>
      </c>
      <c r="F515">
        <v>4</v>
      </c>
      <c r="G515">
        <v>1</v>
      </c>
      <c r="H515" s="2">
        <v>334.06</v>
      </c>
      <c r="I515" s="2">
        <v>334.06</v>
      </c>
      <c r="J515" s="2">
        <v>461.44</v>
      </c>
      <c r="K515" s="2">
        <v>-127.38</v>
      </c>
      <c r="L515" t="s">
        <v>257</v>
      </c>
      <c r="M515" s="2">
        <v>461.44</v>
      </c>
      <c r="N515" t="s">
        <v>24</v>
      </c>
      <c r="O515" t="s">
        <v>25</v>
      </c>
      <c r="P515" t="s">
        <v>26</v>
      </c>
      <c r="Q515" t="s">
        <v>34</v>
      </c>
      <c r="R515" t="s">
        <v>278</v>
      </c>
      <c r="S515" t="s">
        <v>279</v>
      </c>
      <c r="T515" t="s">
        <v>25</v>
      </c>
      <c r="U515">
        <v>191644724</v>
      </c>
      <c r="V515" t="s">
        <v>30</v>
      </c>
      <c r="W515" t="s">
        <v>31</v>
      </c>
      <c r="X515" t="s">
        <v>5297</v>
      </c>
      <c r="Y515" s="2">
        <v>900000</v>
      </c>
    </row>
    <row r="516" spans="1:25" x14ac:dyDescent="0.3">
      <c r="A516" t="s">
        <v>277</v>
      </c>
      <c r="B516" s="1">
        <v>43710</v>
      </c>
      <c r="C516">
        <v>558</v>
      </c>
      <c r="D516">
        <v>582</v>
      </c>
      <c r="E516">
        <v>282</v>
      </c>
      <c r="F516">
        <v>4</v>
      </c>
      <c r="G516">
        <v>1</v>
      </c>
      <c r="H516" s="2">
        <v>242.99</v>
      </c>
      <c r="I516" s="2">
        <v>242.99</v>
      </c>
      <c r="J516" s="2">
        <v>179.82</v>
      </c>
      <c r="K516" s="2">
        <v>63.17</v>
      </c>
      <c r="L516" t="s">
        <v>404</v>
      </c>
      <c r="M516" s="2">
        <v>179.82</v>
      </c>
      <c r="N516" t="s">
        <v>390</v>
      </c>
      <c r="O516" t="s">
        <v>25</v>
      </c>
      <c r="P516" t="s">
        <v>26</v>
      </c>
      <c r="Q516" t="s">
        <v>34</v>
      </c>
      <c r="R516" t="s">
        <v>278</v>
      </c>
      <c r="S516" t="s">
        <v>279</v>
      </c>
      <c r="T516" t="s">
        <v>25</v>
      </c>
      <c r="U516">
        <v>191644724</v>
      </c>
      <c r="V516" t="s">
        <v>30</v>
      </c>
      <c r="W516" t="s">
        <v>31</v>
      </c>
      <c r="X516" t="s">
        <v>5297</v>
      </c>
      <c r="Y516" s="2">
        <v>900000</v>
      </c>
    </row>
    <row r="517" spans="1:25" x14ac:dyDescent="0.3">
      <c r="A517" t="s">
        <v>277</v>
      </c>
      <c r="B517" s="1">
        <v>43710</v>
      </c>
      <c r="C517">
        <v>562</v>
      </c>
      <c r="D517">
        <v>582</v>
      </c>
      <c r="E517">
        <v>282</v>
      </c>
      <c r="F517">
        <v>4</v>
      </c>
      <c r="G517">
        <v>1</v>
      </c>
      <c r="H517" s="2">
        <v>953.63</v>
      </c>
      <c r="I517" s="2">
        <v>953.63</v>
      </c>
      <c r="J517" s="2">
        <v>1481.94</v>
      </c>
      <c r="K517" s="2">
        <v>-528.30999999999995</v>
      </c>
      <c r="L517" t="s">
        <v>282</v>
      </c>
      <c r="M517" s="2">
        <v>1481.94</v>
      </c>
      <c r="N517" t="s">
        <v>24</v>
      </c>
      <c r="O517" t="s">
        <v>25</v>
      </c>
      <c r="P517" t="s">
        <v>26</v>
      </c>
      <c r="Q517" t="s">
        <v>34</v>
      </c>
      <c r="R517" t="s">
        <v>278</v>
      </c>
      <c r="S517" t="s">
        <v>279</v>
      </c>
      <c r="T517" t="s">
        <v>25</v>
      </c>
      <c r="U517">
        <v>191644724</v>
      </c>
      <c r="V517" t="s">
        <v>30</v>
      </c>
      <c r="W517" t="s">
        <v>31</v>
      </c>
      <c r="X517" t="s">
        <v>5297</v>
      </c>
      <c r="Y517" s="2">
        <v>900000</v>
      </c>
    </row>
    <row r="518" spans="1:25" x14ac:dyDescent="0.3">
      <c r="A518" t="s">
        <v>531</v>
      </c>
      <c r="B518" s="1">
        <v>43710</v>
      </c>
      <c r="C518">
        <v>408</v>
      </c>
      <c r="D518">
        <v>24</v>
      </c>
      <c r="E518">
        <v>282</v>
      </c>
      <c r="F518">
        <v>4</v>
      </c>
      <c r="G518">
        <v>1</v>
      </c>
      <c r="H518" s="2">
        <v>72.16</v>
      </c>
      <c r="I518" s="2">
        <v>72.16</v>
      </c>
      <c r="J518" s="2">
        <v>53.4</v>
      </c>
      <c r="K518" s="2">
        <v>18.760000000000002</v>
      </c>
      <c r="L518" t="s">
        <v>423</v>
      </c>
      <c r="M518" s="2">
        <v>53.4</v>
      </c>
      <c r="N518" t="s">
        <v>390</v>
      </c>
      <c r="O518" t="s">
        <v>25</v>
      </c>
      <c r="P518" t="s">
        <v>26</v>
      </c>
      <c r="Q518" t="s">
        <v>41</v>
      </c>
      <c r="R518" t="s">
        <v>63</v>
      </c>
      <c r="S518" t="s">
        <v>64</v>
      </c>
      <c r="T518" t="s">
        <v>25</v>
      </c>
      <c r="U518">
        <v>191644724</v>
      </c>
      <c r="V518" t="s">
        <v>30</v>
      </c>
      <c r="W518" t="s">
        <v>31</v>
      </c>
      <c r="X518" t="s">
        <v>5297</v>
      </c>
      <c r="Y518" s="2">
        <v>900000</v>
      </c>
    </row>
    <row r="519" spans="1:25" x14ac:dyDescent="0.3">
      <c r="A519" t="s">
        <v>531</v>
      </c>
      <c r="B519" s="1">
        <v>43710</v>
      </c>
      <c r="C519">
        <v>404</v>
      </c>
      <c r="D519">
        <v>24</v>
      </c>
      <c r="E519">
        <v>282</v>
      </c>
      <c r="F519">
        <v>4</v>
      </c>
      <c r="G519">
        <v>1</v>
      </c>
      <c r="H519" s="2">
        <v>26.72</v>
      </c>
      <c r="I519" s="2">
        <v>26.72</v>
      </c>
      <c r="J519" s="2">
        <v>19.78</v>
      </c>
      <c r="K519" s="2">
        <v>6.94</v>
      </c>
      <c r="L519" t="s">
        <v>451</v>
      </c>
      <c r="M519" s="2">
        <v>19.78</v>
      </c>
      <c r="N519" t="s">
        <v>390</v>
      </c>
      <c r="O519" t="s">
        <v>25</v>
      </c>
      <c r="P519" t="s">
        <v>26</v>
      </c>
      <c r="Q519" t="s">
        <v>41</v>
      </c>
      <c r="R519" t="s">
        <v>63</v>
      </c>
      <c r="S519" t="s">
        <v>64</v>
      </c>
      <c r="T519" t="s">
        <v>25</v>
      </c>
      <c r="U519">
        <v>191644724</v>
      </c>
      <c r="V519" t="s">
        <v>30</v>
      </c>
      <c r="W519" t="s">
        <v>31</v>
      </c>
      <c r="X519" t="s">
        <v>5297</v>
      </c>
      <c r="Y519" s="2">
        <v>900000</v>
      </c>
    </row>
    <row r="520" spans="1:25" x14ac:dyDescent="0.3">
      <c r="A520" t="s">
        <v>283</v>
      </c>
      <c r="B520" s="1">
        <v>43712</v>
      </c>
      <c r="C520">
        <v>523</v>
      </c>
      <c r="D520">
        <v>420</v>
      </c>
      <c r="E520">
        <v>282</v>
      </c>
      <c r="F520">
        <v>4</v>
      </c>
      <c r="G520">
        <v>1</v>
      </c>
      <c r="H520" s="2">
        <v>31.58</v>
      </c>
      <c r="I520" s="2">
        <v>31.58</v>
      </c>
      <c r="J520" s="2">
        <v>23.37</v>
      </c>
      <c r="K520" s="2">
        <v>8.2100000000000009</v>
      </c>
      <c r="L520" t="s">
        <v>532</v>
      </c>
      <c r="M520" s="2">
        <v>23.37</v>
      </c>
      <c r="N520" t="s">
        <v>390</v>
      </c>
      <c r="O520" t="s">
        <v>25</v>
      </c>
      <c r="P520" t="s">
        <v>26</v>
      </c>
      <c r="Q520" t="s">
        <v>41</v>
      </c>
      <c r="R520" t="s">
        <v>285</v>
      </c>
      <c r="S520" t="s">
        <v>286</v>
      </c>
      <c r="T520" t="s">
        <v>25</v>
      </c>
      <c r="U520">
        <v>191644724</v>
      </c>
      <c r="V520" t="s">
        <v>30</v>
      </c>
      <c r="W520" t="s">
        <v>31</v>
      </c>
      <c r="X520" t="s">
        <v>5297</v>
      </c>
      <c r="Y520" s="2">
        <v>900000</v>
      </c>
    </row>
    <row r="521" spans="1:25" x14ac:dyDescent="0.3">
      <c r="A521" t="s">
        <v>283</v>
      </c>
      <c r="B521" s="1">
        <v>43712</v>
      </c>
      <c r="C521">
        <v>507</v>
      </c>
      <c r="D521">
        <v>420</v>
      </c>
      <c r="E521">
        <v>282</v>
      </c>
      <c r="F521">
        <v>4</v>
      </c>
      <c r="G521">
        <v>1</v>
      </c>
      <c r="H521" s="2">
        <v>200.05</v>
      </c>
      <c r="I521" s="2">
        <v>200.05</v>
      </c>
      <c r="J521" s="2">
        <v>199.85</v>
      </c>
      <c r="K521" s="2">
        <v>0.2</v>
      </c>
      <c r="L521" t="s">
        <v>455</v>
      </c>
      <c r="M521" s="2">
        <v>199.85</v>
      </c>
      <c r="N521" t="s">
        <v>390</v>
      </c>
      <c r="O521" t="s">
        <v>25</v>
      </c>
      <c r="P521" t="s">
        <v>26</v>
      </c>
      <c r="Q521" t="s">
        <v>41</v>
      </c>
      <c r="R521" t="s">
        <v>285</v>
      </c>
      <c r="S521" t="s">
        <v>286</v>
      </c>
      <c r="T521" t="s">
        <v>25</v>
      </c>
      <c r="U521">
        <v>191644724</v>
      </c>
      <c r="V521" t="s">
        <v>30</v>
      </c>
      <c r="W521" t="s">
        <v>31</v>
      </c>
      <c r="X521" t="s">
        <v>5297</v>
      </c>
      <c r="Y521" s="2">
        <v>900000</v>
      </c>
    </row>
    <row r="522" spans="1:25" x14ac:dyDescent="0.3">
      <c r="A522" t="s">
        <v>283</v>
      </c>
      <c r="B522" s="1">
        <v>43712</v>
      </c>
      <c r="C522">
        <v>554</v>
      </c>
      <c r="D522">
        <v>420</v>
      </c>
      <c r="E522">
        <v>282</v>
      </c>
      <c r="F522">
        <v>4</v>
      </c>
      <c r="G522">
        <v>1</v>
      </c>
      <c r="H522" s="2">
        <v>54.94</v>
      </c>
      <c r="I522" s="2">
        <v>54.94</v>
      </c>
      <c r="J522" s="2">
        <v>40.659999999999997</v>
      </c>
      <c r="K522" s="2">
        <v>14.28</v>
      </c>
      <c r="L522" t="s">
        <v>533</v>
      </c>
      <c r="M522" s="2">
        <v>40.659999999999997</v>
      </c>
      <c r="N522" t="s">
        <v>390</v>
      </c>
      <c r="O522" t="s">
        <v>25</v>
      </c>
      <c r="P522" t="s">
        <v>26</v>
      </c>
      <c r="Q522" t="s">
        <v>41</v>
      </c>
      <c r="R522" t="s">
        <v>285</v>
      </c>
      <c r="S522" t="s">
        <v>286</v>
      </c>
      <c r="T522" t="s">
        <v>25</v>
      </c>
      <c r="U522">
        <v>191644724</v>
      </c>
      <c r="V522" t="s">
        <v>30</v>
      </c>
      <c r="W522" t="s">
        <v>31</v>
      </c>
      <c r="X522" t="s">
        <v>5297</v>
      </c>
      <c r="Y522" s="2">
        <v>900000</v>
      </c>
    </row>
    <row r="523" spans="1:25" x14ac:dyDescent="0.3">
      <c r="A523" t="s">
        <v>283</v>
      </c>
      <c r="B523" s="1">
        <v>43712</v>
      </c>
      <c r="C523">
        <v>522</v>
      </c>
      <c r="D523">
        <v>420</v>
      </c>
      <c r="E523">
        <v>282</v>
      </c>
      <c r="F523">
        <v>4</v>
      </c>
      <c r="G523">
        <v>1</v>
      </c>
      <c r="H523" s="2">
        <v>23.48</v>
      </c>
      <c r="I523" s="2">
        <v>23.48</v>
      </c>
      <c r="J523" s="2">
        <v>17.38</v>
      </c>
      <c r="K523" s="2">
        <v>6.1</v>
      </c>
      <c r="L523" t="s">
        <v>534</v>
      </c>
      <c r="M523" s="2">
        <v>17.38</v>
      </c>
      <c r="N523" t="s">
        <v>390</v>
      </c>
      <c r="O523" t="s">
        <v>25</v>
      </c>
      <c r="P523" t="s">
        <v>26</v>
      </c>
      <c r="Q523" t="s">
        <v>41</v>
      </c>
      <c r="R523" t="s">
        <v>285</v>
      </c>
      <c r="S523" t="s">
        <v>286</v>
      </c>
      <c r="T523" t="s">
        <v>25</v>
      </c>
      <c r="U523">
        <v>191644724</v>
      </c>
      <c r="V523" t="s">
        <v>30</v>
      </c>
      <c r="W523" t="s">
        <v>31</v>
      </c>
      <c r="X523" t="s">
        <v>5297</v>
      </c>
      <c r="Y523" s="2">
        <v>900000</v>
      </c>
    </row>
    <row r="524" spans="1:25" x14ac:dyDescent="0.3">
      <c r="A524" t="s">
        <v>283</v>
      </c>
      <c r="B524" s="1">
        <v>43712</v>
      </c>
      <c r="C524">
        <v>497</v>
      </c>
      <c r="D524">
        <v>420</v>
      </c>
      <c r="E524">
        <v>282</v>
      </c>
      <c r="F524">
        <v>4</v>
      </c>
      <c r="G524">
        <v>1</v>
      </c>
      <c r="H524" s="2">
        <v>602.35</v>
      </c>
      <c r="I524" s="2">
        <v>602.35</v>
      </c>
      <c r="J524" s="2">
        <v>601.74</v>
      </c>
      <c r="K524" s="2">
        <v>0.61</v>
      </c>
      <c r="L524" t="s">
        <v>527</v>
      </c>
      <c r="M524" s="2">
        <v>601.74</v>
      </c>
      <c r="N524" t="s">
        <v>390</v>
      </c>
      <c r="O524" t="s">
        <v>25</v>
      </c>
      <c r="P524" t="s">
        <v>26</v>
      </c>
      <c r="Q524" t="s">
        <v>41</v>
      </c>
      <c r="R524" t="s">
        <v>285</v>
      </c>
      <c r="S524" t="s">
        <v>286</v>
      </c>
      <c r="T524" t="s">
        <v>25</v>
      </c>
      <c r="U524">
        <v>191644724</v>
      </c>
      <c r="V524" t="s">
        <v>30</v>
      </c>
      <c r="W524" t="s">
        <v>31</v>
      </c>
      <c r="X524" t="s">
        <v>5297</v>
      </c>
      <c r="Y524" s="2">
        <v>900000</v>
      </c>
    </row>
    <row r="525" spans="1:25" x14ac:dyDescent="0.3">
      <c r="A525" t="s">
        <v>283</v>
      </c>
      <c r="B525" s="1">
        <v>43712</v>
      </c>
      <c r="C525">
        <v>503</v>
      </c>
      <c r="D525">
        <v>420</v>
      </c>
      <c r="E525">
        <v>282</v>
      </c>
      <c r="F525">
        <v>4</v>
      </c>
      <c r="G525">
        <v>1</v>
      </c>
      <c r="H525" s="2">
        <v>200.05</v>
      </c>
      <c r="I525" s="2">
        <v>200.05</v>
      </c>
      <c r="J525" s="2">
        <v>199.85</v>
      </c>
      <c r="K525" s="2">
        <v>0.2</v>
      </c>
      <c r="L525" t="s">
        <v>535</v>
      </c>
      <c r="M525" s="2">
        <v>199.85</v>
      </c>
      <c r="N525" t="s">
        <v>390</v>
      </c>
      <c r="O525" t="s">
        <v>25</v>
      </c>
      <c r="P525" t="s">
        <v>26</v>
      </c>
      <c r="Q525" t="s">
        <v>41</v>
      </c>
      <c r="R525" t="s">
        <v>285</v>
      </c>
      <c r="S525" t="s">
        <v>286</v>
      </c>
      <c r="T525" t="s">
        <v>25</v>
      </c>
      <c r="U525">
        <v>191644724</v>
      </c>
      <c r="V525" t="s">
        <v>30</v>
      </c>
      <c r="W525" t="s">
        <v>31</v>
      </c>
      <c r="X525" t="s">
        <v>5297</v>
      </c>
      <c r="Y525" s="2">
        <v>900000</v>
      </c>
    </row>
    <row r="526" spans="1:25" x14ac:dyDescent="0.3">
      <c r="A526" t="s">
        <v>283</v>
      </c>
      <c r="B526" s="1">
        <v>43712</v>
      </c>
      <c r="C526">
        <v>570</v>
      </c>
      <c r="D526">
        <v>420</v>
      </c>
      <c r="E526">
        <v>282</v>
      </c>
      <c r="F526">
        <v>4</v>
      </c>
      <c r="G526">
        <v>1</v>
      </c>
      <c r="H526" s="2">
        <v>334.06</v>
      </c>
      <c r="I526" s="2">
        <v>334.06</v>
      </c>
      <c r="J526" s="2">
        <v>461.44</v>
      </c>
      <c r="K526" s="2">
        <v>-127.38</v>
      </c>
      <c r="L526" t="s">
        <v>284</v>
      </c>
      <c r="M526" s="2">
        <v>461.44</v>
      </c>
      <c r="N526" t="s">
        <v>24</v>
      </c>
      <c r="O526" t="s">
        <v>25</v>
      </c>
      <c r="P526" t="s">
        <v>26</v>
      </c>
      <c r="Q526" t="s">
        <v>41</v>
      </c>
      <c r="R526" t="s">
        <v>285</v>
      </c>
      <c r="S526" t="s">
        <v>286</v>
      </c>
      <c r="T526" t="s">
        <v>25</v>
      </c>
      <c r="U526">
        <v>191644724</v>
      </c>
      <c r="V526" t="s">
        <v>30</v>
      </c>
      <c r="W526" t="s">
        <v>31</v>
      </c>
      <c r="X526" t="s">
        <v>5297</v>
      </c>
      <c r="Y526" s="2">
        <v>900000</v>
      </c>
    </row>
    <row r="527" spans="1:25" x14ac:dyDescent="0.3">
      <c r="A527" t="s">
        <v>287</v>
      </c>
      <c r="B527" s="1">
        <v>43714</v>
      </c>
      <c r="C527">
        <v>488</v>
      </c>
      <c r="D527">
        <v>186</v>
      </c>
      <c r="E527">
        <v>282</v>
      </c>
      <c r="F527">
        <v>4</v>
      </c>
      <c r="G527">
        <v>1</v>
      </c>
      <c r="H527" s="2">
        <v>32.39</v>
      </c>
      <c r="I527" s="2">
        <v>32.39</v>
      </c>
      <c r="J527" s="2">
        <v>41.57</v>
      </c>
      <c r="K527" s="2">
        <v>-9.18</v>
      </c>
      <c r="L527" t="s">
        <v>581</v>
      </c>
      <c r="M527" s="2">
        <v>41.57</v>
      </c>
      <c r="N527" t="s">
        <v>554</v>
      </c>
      <c r="O527" t="s">
        <v>25</v>
      </c>
      <c r="P527" t="s">
        <v>26</v>
      </c>
      <c r="Q527" t="s">
        <v>27</v>
      </c>
      <c r="R527" t="s">
        <v>288</v>
      </c>
      <c r="S527" t="s">
        <v>289</v>
      </c>
      <c r="T527" t="s">
        <v>25</v>
      </c>
      <c r="U527">
        <v>191644724</v>
      </c>
      <c r="V527" t="s">
        <v>30</v>
      </c>
      <c r="W527" t="s">
        <v>31</v>
      </c>
      <c r="X527" t="s">
        <v>5297</v>
      </c>
      <c r="Y527" s="2">
        <v>900000</v>
      </c>
    </row>
    <row r="528" spans="1:25" x14ac:dyDescent="0.3">
      <c r="A528" t="s">
        <v>287</v>
      </c>
      <c r="B528" s="1">
        <v>43714</v>
      </c>
      <c r="C528">
        <v>561</v>
      </c>
      <c r="D528">
        <v>186</v>
      </c>
      <c r="E528">
        <v>282</v>
      </c>
      <c r="F528">
        <v>4</v>
      </c>
      <c r="G528">
        <v>1</v>
      </c>
      <c r="H528" s="2">
        <v>953.63</v>
      </c>
      <c r="I528" s="2">
        <v>953.63</v>
      </c>
      <c r="J528" s="2">
        <v>1481.94</v>
      </c>
      <c r="K528" s="2">
        <v>-528.30999999999995</v>
      </c>
      <c r="L528" t="s">
        <v>271</v>
      </c>
      <c r="M528" s="2">
        <v>1481.94</v>
      </c>
      <c r="N528" t="s">
        <v>24</v>
      </c>
      <c r="O528" t="s">
        <v>25</v>
      </c>
      <c r="P528" t="s">
        <v>26</v>
      </c>
      <c r="Q528" t="s">
        <v>27</v>
      </c>
      <c r="R528" t="s">
        <v>288</v>
      </c>
      <c r="S528" t="s">
        <v>289</v>
      </c>
      <c r="T528" t="s">
        <v>25</v>
      </c>
      <c r="U528">
        <v>191644724</v>
      </c>
      <c r="V528" t="s">
        <v>30</v>
      </c>
      <c r="W528" t="s">
        <v>31</v>
      </c>
      <c r="X528" t="s">
        <v>5297</v>
      </c>
      <c r="Y528" s="2">
        <v>900000</v>
      </c>
    </row>
    <row r="529" spans="1:25" x14ac:dyDescent="0.3">
      <c r="A529" t="s">
        <v>287</v>
      </c>
      <c r="B529" s="1">
        <v>43714</v>
      </c>
      <c r="C529">
        <v>214</v>
      </c>
      <c r="D529">
        <v>186</v>
      </c>
      <c r="E529">
        <v>282</v>
      </c>
      <c r="F529">
        <v>4</v>
      </c>
      <c r="G529">
        <v>1</v>
      </c>
      <c r="H529" s="2">
        <v>20.99</v>
      </c>
      <c r="I529" s="2">
        <v>20.99</v>
      </c>
      <c r="J529" s="2">
        <v>13.09</v>
      </c>
      <c r="K529" s="2">
        <v>7.9</v>
      </c>
      <c r="L529" t="s">
        <v>593</v>
      </c>
      <c r="M529" s="2">
        <v>13.09</v>
      </c>
      <c r="N529" t="s">
        <v>591</v>
      </c>
      <c r="O529" t="s">
        <v>25</v>
      </c>
      <c r="P529" t="s">
        <v>26</v>
      </c>
      <c r="Q529" t="s">
        <v>27</v>
      </c>
      <c r="R529" t="s">
        <v>288</v>
      </c>
      <c r="S529" t="s">
        <v>289</v>
      </c>
      <c r="T529" t="s">
        <v>25</v>
      </c>
      <c r="U529">
        <v>191644724</v>
      </c>
      <c r="V529" t="s">
        <v>30</v>
      </c>
      <c r="W529" t="s">
        <v>31</v>
      </c>
      <c r="X529" t="s">
        <v>5297</v>
      </c>
      <c r="Y529" s="2">
        <v>900000</v>
      </c>
    </row>
    <row r="530" spans="1:25" x14ac:dyDescent="0.3">
      <c r="A530" t="s">
        <v>287</v>
      </c>
      <c r="B530" s="1">
        <v>43714</v>
      </c>
      <c r="C530">
        <v>572</v>
      </c>
      <c r="D530">
        <v>186</v>
      </c>
      <c r="E530">
        <v>282</v>
      </c>
      <c r="F530">
        <v>4</v>
      </c>
      <c r="G530">
        <v>1</v>
      </c>
      <c r="H530" s="2">
        <v>334.06</v>
      </c>
      <c r="I530" s="2">
        <v>334.06</v>
      </c>
      <c r="J530" s="2">
        <v>461.44</v>
      </c>
      <c r="K530" s="2">
        <v>-127.38</v>
      </c>
      <c r="L530" t="s">
        <v>280</v>
      </c>
      <c r="M530" s="2">
        <v>461.44</v>
      </c>
      <c r="N530" t="s">
        <v>24</v>
      </c>
      <c r="O530" t="s">
        <v>25</v>
      </c>
      <c r="P530" t="s">
        <v>26</v>
      </c>
      <c r="Q530" t="s">
        <v>27</v>
      </c>
      <c r="R530" t="s">
        <v>288</v>
      </c>
      <c r="S530" t="s">
        <v>289</v>
      </c>
      <c r="T530" t="s">
        <v>25</v>
      </c>
      <c r="U530">
        <v>191644724</v>
      </c>
      <c r="V530" t="s">
        <v>30</v>
      </c>
      <c r="W530" t="s">
        <v>31</v>
      </c>
      <c r="X530" t="s">
        <v>5297</v>
      </c>
      <c r="Y530" s="2">
        <v>900000</v>
      </c>
    </row>
    <row r="531" spans="1:25" x14ac:dyDescent="0.3">
      <c r="A531" t="s">
        <v>287</v>
      </c>
      <c r="B531" s="1">
        <v>43714</v>
      </c>
      <c r="C531">
        <v>569</v>
      </c>
      <c r="D531">
        <v>186</v>
      </c>
      <c r="E531">
        <v>282</v>
      </c>
      <c r="F531">
        <v>4</v>
      </c>
      <c r="G531">
        <v>1</v>
      </c>
      <c r="H531" s="2">
        <v>334.06</v>
      </c>
      <c r="I531" s="2">
        <v>334.06</v>
      </c>
      <c r="J531" s="2">
        <v>461.44</v>
      </c>
      <c r="K531" s="2">
        <v>-127.38</v>
      </c>
      <c r="L531" t="s">
        <v>290</v>
      </c>
      <c r="M531" s="2">
        <v>461.44</v>
      </c>
      <c r="N531" t="s">
        <v>24</v>
      </c>
      <c r="O531" t="s">
        <v>25</v>
      </c>
      <c r="P531" t="s">
        <v>26</v>
      </c>
      <c r="Q531" t="s">
        <v>27</v>
      </c>
      <c r="R531" t="s">
        <v>288</v>
      </c>
      <c r="S531" t="s">
        <v>289</v>
      </c>
      <c r="T531" t="s">
        <v>25</v>
      </c>
      <c r="U531">
        <v>191644724</v>
      </c>
      <c r="V531" t="s">
        <v>30</v>
      </c>
      <c r="W531" t="s">
        <v>31</v>
      </c>
      <c r="X531" t="s">
        <v>5297</v>
      </c>
      <c r="Y531" s="2">
        <v>900000</v>
      </c>
    </row>
    <row r="532" spans="1:25" x14ac:dyDescent="0.3">
      <c r="A532" t="s">
        <v>287</v>
      </c>
      <c r="B532" s="1">
        <v>43714</v>
      </c>
      <c r="C532">
        <v>573</v>
      </c>
      <c r="D532">
        <v>186</v>
      </c>
      <c r="E532">
        <v>282</v>
      </c>
      <c r="F532">
        <v>4</v>
      </c>
      <c r="G532">
        <v>1</v>
      </c>
      <c r="H532" s="2">
        <v>1430.44</v>
      </c>
      <c r="I532" s="2">
        <v>1430.44</v>
      </c>
      <c r="J532" s="2">
        <v>1481.94</v>
      </c>
      <c r="K532" s="2">
        <v>-51.5</v>
      </c>
      <c r="L532" t="s">
        <v>254</v>
      </c>
      <c r="M532" s="2">
        <v>1481.94</v>
      </c>
      <c r="N532" t="s">
        <v>24</v>
      </c>
      <c r="O532" t="s">
        <v>25</v>
      </c>
      <c r="P532" t="s">
        <v>26</v>
      </c>
      <c r="Q532" t="s">
        <v>27</v>
      </c>
      <c r="R532" t="s">
        <v>288</v>
      </c>
      <c r="S532" t="s">
        <v>289</v>
      </c>
      <c r="T532" t="s">
        <v>25</v>
      </c>
      <c r="U532">
        <v>191644724</v>
      </c>
      <c r="V532" t="s">
        <v>30</v>
      </c>
      <c r="W532" t="s">
        <v>31</v>
      </c>
      <c r="X532" t="s">
        <v>5297</v>
      </c>
      <c r="Y532" s="2">
        <v>900000</v>
      </c>
    </row>
    <row r="533" spans="1:25" x14ac:dyDescent="0.3">
      <c r="A533" t="s">
        <v>287</v>
      </c>
      <c r="B533" s="1">
        <v>43714</v>
      </c>
      <c r="C533">
        <v>558</v>
      </c>
      <c r="D533">
        <v>186</v>
      </c>
      <c r="E533">
        <v>282</v>
      </c>
      <c r="F533">
        <v>4</v>
      </c>
      <c r="G533">
        <v>1</v>
      </c>
      <c r="H533" s="2">
        <v>242.99</v>
      </c>
      <c r="I533" s="2">
        <v>242.99</v>
      </c>
      <c r="J533" s="2">
        <v>179.82</v>
      </c>
      <c r="K533" s="2">
        <v>63.17</v>
      </c>
      <c r="L533" t="s">
        <v>404</v>
      </c>
      <c r="M533" s="2">
        <v>179.82</v>
      </c>
      <c r="N533" t="s">
        <v>390</v>
      </c>
      <c r="O533" t="s">
        <v>25</v>
      </c>
      <c r="P533" t="s">
        <v>26</v>
      </c>
      <c r="Q533" t="s">
        <v>27</v>
      </c>
      <c r="R533" t="s">
        <v>288</v>
      </c>
      <c r="S533" t="s">
        <v>289</v>
      </c>
      <c r="T533" t="s">
        <v>25</v>
      </c>
      <c r="U533">
        <v>191644724</v>
      </c>
      <c r="V533" t="s">
        <v>30</v>
      </c>
      <c r="W533" t="s">
        <v>31</v>
      </c>
      <c r="X533" t="s">
        <v>5297</v>
      </c>
      <c r="Y533" s="2">
        <v>900000</v>
      </c>
    </row>
    <row r="534" spans="1:25" x14ac:dyDescent="0.3">
      <c r="A534" t="s">
        <v>287</v>
      </c>
      <c r="B534" s="1">
        <v>43714</v>
      </c>
      <c r="C534">
        <v>564</v>
      </c>
      <c r="D534">
        <v>186</v>
      </c>
      <c r="E534">
        <v>282</v>
      </c>
      <c r="F534">
        <v>4</v>
      </c>
      <c r="G534">
        <v>1</v>
      </c>
      <c r="H534" s="2">
        <v>953.63</v>
      </c>
      <c r="I534" s="2">
        <v>953.63</v>
      </c>
      <c r="J534" s="2">
        <v>1481.94</v>
      </c>
      <c r="K534" s="2">
        <v>-528.30999999999995</v>
      </c>
      <c r="L534" t="s">
        <v>291</v>
      </c>
      <c r="M534" s="2">
        <v>1481.94</v>
      </c>
      <c r="N534" t="s">
        <v>24</v>
      </c>
      <c r="O534" t="s">
        <v>25</v>
      </c>
      <c r="P534" t="s">
        <v>26</v>
      </c>
      <c r="Q534" t="s">
        <v>27</v>
      </c>
      <c r="R534" t="s">
        <v>288</v>
      </c>
      <c r="S534" t="s">
        <v>289</v>
      </c>
      <c r="T534" t="s">
        <v>25</v>
      </c>
      <c r="U534">
        <v>191644724</v>
      </c>
      <c r="V534" t="s">
        <v>30</v>
      </c>
      <c r="W534" t="s">
        <v>31</v>
      </c>
      <c r="X534" t="s">
        <v>5297</v>
      </c>
      <c r="Y534" s="2">
        <v>900000</v>
      </c>
    </row>
    <row r="535" spans="1:25" x14ac:dyDescent="0.3">
      <c r="A535" t="s">
        <v>287</v>
      </c>
      <c r="B535" s="1">
        <v>43714</v>
      </c>
      <c r="C535">
        <v>560</v>
      </c>
      <c r="D535">
        <v>186</v>
      </c>
      <c r="E535">
        <v>282</v>
      </c>
      <c r="F535">
        <v>4</v>
      </c>
      <c r="G535">
        <v>1</v>
      </c>
      <c r="H535" s="2">
        <v>728.91</v>
      </c>
      <c r="I535" s="2">
        <v>728.91</v>
      </c>
      <c r="J535" s="2">
        <v>755.15</v>
      </c>
      <c r="K535" s="2">
        <v>-26.24</v>
      </c>
      <c r="L535" t="s">
        <v>292</v>
      </c>
      <c r="M535" s="2">
        <v>755.15</v>
      </c>
      <c r="N535" t="s">
        <v>24</v>
      </c>
      <c r="O535" t="s">
        <v>25</v>
      </c>
      <c r="P535" t="s">
        <v>26</v>
      </c>
      <c r="Q535" t="s">
        <v>27</v>
      </c>
      <c r="R535" t="s">
        <v>288</v>
      </c>
      <c r="S535" t="s">
        <v>289</v>
      </c>
      <c r="T535" t="s">
        <v>25</v>
      </c>
      <c r="U535">
        <v>191644724</v>
      </c>
      <c r="V535" t="s">
        <v>30</v>
      </c>
      <c r="W535" t="s">
        <v>31</v>
      </c>
      <c r="X535" t="s">
        <v>5297</v>
      </c>
      <c r="Y535" s="2">
        <v>900000</v>
      </c>
    </row>
    <row r="536" spans="1:25" x14ac:dyDescent="0.3">
      <c r="A536" t="s">
        <v>287</v>
      </c>
      <c r="B536" s="1">
        <v>43714</v>
      </c>
      <c r="C536">
        <v>568</v>
      </c>
      <c r="D536">
        <v>186</v>
      </c>
      <c r="E536">
        <v>282</v>
      </c>
      <c r="F536">
        <v>4</v>
      </c>
      <c r="G536">
        <v>1</v>
      </c>
      <c r="H536" s="2">
        <v>334.06</v>
      </c>
      <c r="I536" s="2">
        <v>334.06</v>
      </c>
      <c r="J536" s="2">
        <v>461.44</v>
      </c>
      <c r="K536" s="2">
        <v>-127.38</v>
      </c>
      <c r="L536" t="s">
        <v>257</v>
      </c>
      <c r="M536" s="2">
        <v>461.44</v>
      </c>
      <c r="N536" t="s">
        <v>24</v>
      </c>
      <c r="O536" t="s">
        <v>25</v>
      </c>
      <c r="P536" t="s">
        <v>26</v>
      </c>
      <c r="Q536" t="s">
        <v>27</v>
      </c>
      <c r="R536" t="s">
        <v>288</v>
      </c>
      <c r="S536" t="s">
        <v>289</v>
      </c>
      <c r="T536" t="s">
        <v>25</v>
      </c>
      <c r="U536">
        <v>191644724</v>
      </c>
      <c r="V536" t="s">
        <v>30</v>
      </c>
      <c r="W536" t="s">
        <v>31</v>
      </c>
      <c r="X536" t="s">
        <v>5297</v>
      </c>
      <c r="Y536" s="2">
        <v>900000</v>
      </c>
    </row>
    <row r="537" spans="1:25" x14ac:dyDescent="0.3">
      <c r="A537" t="s">
        <v>457</v>
      </c>
      <c r="B537" s="1">
        <v>43716</v>
      </c>
      <c r="C537">
        <v>287</v>
      </c>
      <c r="D537">
        <v>276</v>
      </c>
      <c r="E537">
        <v>282</v>
      </c>
      <c r="F537">
        <v>4</v>
      </c>
      <c r="G537">
        <v>1</v>
      </c>
      <c r="H537" s="2">
        <v>202.33</v>
      </c>
      <c r="I537" s="2">
        <v>202.33</v>
      </c>
      <c r="J537" s="2">
        <v>204.63</v>
      </c>
      <c r="K537" s="2">
        <v>-2.2999999999999998</v>
      </c>
      <c r="L537" t="s">
        <v>395</v>
      </c>
      <c r="M537" s="2">
        <v>204.63</v>
      </c>
      <c r="N537" t="s">
        <v>390</v>
      </c>
      <c r="O537" t="s">
        <v>25</v>
      </c>
      <c r="P537" t="s">
        <v>26</v>
      </c>
      <c r="Q537" t="s">
        <v>34</v>
      </c>
      <c r="R537" t="s">
        <v>323</v>
      </c>
      <c r="S537" t="s">
        <v>295</v>
      </c>
      <c r="T537" t="s">
        <v>25</v>
      </c>
      <c r="U537">
        <v>191644724</v>
      </c>
      <c r="V537" t="s">
        <v>30</v>
      </c>
      <c r="W537" t="s">
        <v>31</v>
      </c>
      <c r="X537" t="s">
        <v>5297</v>
      </c>
      <c r="Y537" s="2">
        <v>900000</v>
      </c>
    </row>
    <row r="538" spans="1:25" x14ac:dyDescent="0.3">
      <c r="A538" t="s">
        <v>293</v>
      </c>
      <c r="B538" s="1">
        <v>43717</v>
      </c>
      <c r="C538">
        <v>558</v>
      </c>
      <c r="D538">
        <v>295</v>
      </c>
      <c r="E538">
        <v>282</v>
      </c>
      <c r="F538">
        <v>4</v>
      </c>
      <c r="G538">
        <v>1</v>
      </c>
      <c r="H538" s="2">
        <v>242.99</v>
      </c>
      <c r="I538" s="2">
        <v>242.99</v>
      </c>
      <c r="J538" s="2">
        <v>179.82</v>
      </c>
      <c r="K538" s="2">
        <v>63.17</v>
      </c>
      <c r="L538" t="s">
        <v>404</v>
      </c>
      <c r="M538" s="2">
        <v>179.82</v>
      </c>
      <c r="N538" t="s">
        <v>390</v>
      </c>
      <c r="O538" t="s">
        <v>25</v>
      </c>
      <c r="P538" t="s">
        <v>26</v>
      </c>
      <c r="Q538" t="s">
        <v>27</v>
      </c>
      <c r="R538" t="s">
        <v>294</v>
      </c>
      <c r="S538" t="s">
        <v>295</v>
      </c>
      <c r="T538" t="s">
        <v>25</v>
      </c>
      <c r="U538">
        <v>191644724</v>
      </c>
      <c r="V538" t="s">
        <v>30</v>
      </c>
      <c r="W538" t="s">
        <v>31</v>
      </c>
      <c r="X538" t="s">
        <v>5297</v>
      </c>
      <c r="Y538" s="2">
        <v>900000</v>
      </c>
    </row>
    <row r="539" spans="1:25" x14ac:dyDescent="0.3">
      <c r="A539" t="s">
        <v>293</v>
      </c>
      <c r="B539" s="1">
        <v>43717</v>
      </c>
      <c r="C539">
        <v>564</v>
      </c>
      <c r="D539">
        <v>295</v>
      </c>
      <c r="E539">
        <v>282</v>
      </c>
      <c r="F539">
        <v>4</v>
      </c>
      <c r="G539">
        <v>1</v>
      </c>
      <c r="H539" s="2">
        <v>953.63</v>
      </c>
      <c r="I539" s="2">
        <v>953.63</v>
      </c>
      <c r="J539" s="2">
        <v>1481.94</v>
      </c>
      <c r="K539" s="2">
        <v>-528.30999999999995</v>
      </c>
      <c r="L539" t="s">
        <v>291</v>
      </c>
      <c r="M539" s="2">
        <v>1481.94</v>
      </c>
      <c r="N539" t="s">
        <v>24</v>
      </c>
      <c r="O539" t="s">
        <v>25</v>
      </c>
      <c r="P539" t="s">
        <v>26</v>
      </c>
      <c r="Q539" t="s">
        <v>27</v>
      </c>
      <c r="R539" t="s">
        <v>294</v>
      </c>
      <c r="S539" t="s">
        <v>295</v>
      </c>
      <c r="T539" t="s">
        <v>25</v>
      </c>
      <c r="U539">
        <v>191644724</v>
      </c>
      <c r="V539" t="s">
        <v>30</v>
      </c>
      <c r="W539" t="s">
        <v>31</v>
      </c>
      <c r="X539" t="s">
        <v>5297</v>
      </c>
      <c r="Y539" s="2">
        <v>900000</v>
      </c>
    </row>
    <row r="540" spans="1:25" x14ac:dyDescent="0.3">
      <c r="A540" t="s">
        <v>293</v>
      </c>
      <c r="B540" s="1">
        <v>43717</v>
      </c>
      <c r="C540">
        <v>572</v>
      </c>
      <c r="D540">
        <v>295</v>
      </c>
      <c r="E540">
        <v>282</v>
      </c>
      <c r="F540">
        <v>4</v>
      </c>
      <c r="G540">
        <v>1</v>
      </c>
      <c r="H540" s="2">
        <v>334.06</v>
      </c>
      <c r="I540" s="2">
        <v>334.06</v>
      </c>
      <c r="J540" s="2">
        <v>461.44</v>
      </c>
      <c r="K540" s="2">
        <v>-127.38</v>
      </c>
      <c r="L540" t="s">
        <v>280</v>
      </c>
      <c r="M540" s="2">
        <v>461.44</v>
      </c>
      <c r="N540" t="s">
        <v>24</v>
      </c>
      <c r="O540" t="s">
        <v>25</v>
      </c>
      <c r="P540" t="s">
        <v>26</v>
      </c>
      <c r="Q540" t="s">
        <v>27</v>
      </c>
      <c r="R540" t="s">
        <v>294</v>
      </c>
      <c r="S540" t="s">
        <v>295</v>
      </c>
      <c r="T540" t="s">
        <v>25</v>
      </c>
      <c r="U540">
        <v>191644724</v>
      </c>
      <c r="V540" t="s">
        <v>30</v>
      </c>
      <c r="W540" t="s">
        <v>31</v>
      </c>
      <c r="X540" t="s">
        <v>5297</v>
      </c>
      <c r="Y540" s="2">
        <v>900000</v>
      </c>
    </row>
    <row r="541" spans="1:25" x14ac:dyDescent="0.3">
      <c r="A541" t="s">
        <v>293</v>
      </c>
      <c r="B541" s="1">
        <v>43717</v>
      </c>
      <c r="C541">
        <v>579</v>
      </c>
      <c r="D541">
        <v>295</v>
      </c>
      <c r="E541">
        <v>282</v>
      </c>
      <c r="F541">
        <v>4</v>
      </c>
      <c r="G541">
        <v>1</v>
      </c>
      <c r="H541" s="2">
        <v>728.91</v>
      </c>
      <c r="I541" s="2">
        <v>728.91</v>
      </c>
      <c r="J541" s="2">
        <v>755.15</v>
      </c>
      <c r="K541" s="2">
        <v>-26.24</v>
      </c>
      <c r="L541" t="s">
        <v>296</v>
      </c>
      <c r="M541" s="2">
        <v>755.15</v>
      </c>
      <c r="N541" t="s">
        <v>24</v>
      </c>
      <c r="O541" t="s">
        <v>25</v>
      </c>
      <c r="P541" t="s">
        <v>26</v>
      </c>
      <c r="Q541" t="s">
        <v>27</v>
      </c>
      <c r="R541" t="s">
        <v>294</v>
      </c>
      <c r="S541" t="s">
        <v>295</v>
      </c>
      <c r="T541" t="s">
        <v>25</v>
      </c>
      <c r="U541">
        <v>191644724</v>
      </c>
      <c r="V541" t="s">
        <v>30</v>
      </c>
      <c r="W541" t="s">
        <v>31</v>
      </c>
      <c r="X541" t="s">
        <v>5297</v>
      </c>
      <c r="Y541" s="2">
        <v>900000</v>
      </c>
    </row>
    <row r="542" spans="1:25" x14ac:dyDescent="0.3">
      <c r="A542" t="s">
        <v>293</v>
      </c>
      <c r="B542" s="1">
        <v>43717</v>
      </c>
      <c r="C542">
        <v>560</v>
      </c>
      <c r="D542">
        <v>295</v>
      </c>
      <c r="E542">
        <v>282</v>
      </c>
      <c r="F542">
        <v>4</v>
      </c>
      <c r="G542">
        <v>1</v>
      </c>
      <c r="H542" s="2">
        <v>728.91</v>
      </c>
      <c r="I542" s="2">
        <v>728.91</v>
      </c>
      <c r="J542" s="2">
        <v>755.15</v>
      </c>
      <c r="K542" s="2">
        <v>-26.24</v>
      </c>
      <c r="L542" t="s">
        <v>292</v>
      </c>
      <c r="M542" s="2">
        <v>755.15</v>
      </c>
      <c r="N542" t="s">
        <v>24</v>
      </c>
      <c r="O542" t="s">
        <v>25</v>
      </c>
      <c r="P542" t="s">
        <v>26</v>
      </c>
      <c r="Q542" t="s">
        <v>27</v>
      </c>
      <c r="R542" t="s">
        <v>294</v>
      </c>
      <c r="S542" t="s">
        <v>295</v>
      </c>
      <c r="T542" t="s">
        <v>25</v>
      </c>
      <c r="U542">
        <v>191644724</v>
      </c>
      <c r="V542" t="s">
        <v>30</v>
      </c>
      <c r="W542" t="s">
        <v>31</v>
      </c>
      <c r="X542" t="s">
        <v>5297</v>
      </c>
      <c r="Y542" s="2">
        <v>900000</v>
      </c>
    </row>
    <row r="543" spans="1:25" x14ac:dyDescent="0.3">
      <c r="A543" t="s">
        <v>293</v>
      </c>
      <c r="B543" s="1">
        <v>43717</v>
      </c>
      <c r="C543">
        <v>586</v>
      </c>
      <c r="D543">
        <v>295</v>
      </c>
      <c r="E543">
        <v>282</v>
      </c>
      <c r="F543">
        <v>4</v>
      </c>
      <c r="G543">
        <v>1</v>
      </c>
      <c r="H543" s="2">
        <v>334.06</v>
      </c>
      <c r="I543" s="2">
        <v>334.06</v>
      </c>
      <c r="J543" s="2">
        <v>461.44</v>
      </c>
      <c r="K543" s="2">
        <v>-127.38</v>
      </c>
      <c r="L543" t="s">
        <v>260</v>
      </c>
      <c r="M543" s="2">
        <v>461.44</v>
      </c>
      <c r="N543" t="s">
        <v>24</v>
      </c>
      <c r="O543" t="s">
        <v>25</v>
      </c>
      <c r="P543" t="s">
        <v>26</v>
      </c>
      <c r="Q543" t="s">
        <v>27</v>
      </c>
      <c r="R543" t="s">
        <v>294</v>
      </c>
      <c r="S543" t="s">
        <v>295</v>
      </c>
      <c r="T543" t="s">
        <v>25</v>
      </c>
      <c r="U543">
        <v>191644724</v>
      </c>
      <c r="V543" t="s">
        <v>30</v>
      </c>
      <c r="W543" t="s">
        <v>31</v>
      </c>
      <c r="X543" t="s">
        <v>5297</v>
      </c>
      <c r="Y543" s="2">
        <v>900000</v>
      </c>
    </row>
    <row r="544" spans="1:25" x14ac:dyDescent="0.3">
      <c r="A544" t="s">
        <v>293</v>
      </c>
      <c r="B544" s="1">
        <v>43717</v>
      </c>
      <c r="C544">
        <v>488</v>
      </c>
      <c r="D544">
        <v>295</v>
      </c>
      <c r="E544">
        <v>282</v>
      </c>
      <c r="F544">
        <v>4</v>
      </c>
      <c r="G544">
        <v>1</v>
      </c>
      <c r="H544" s="2">
        <v>32.39</v>
      </c>
      <c r="I544" s="2">
        <v>32.39</v>
      </c>
      <c r="J544" s="2">
        <v>41.57</v>
      </c>
      <c r="K544" s="2">
        <v>-9.18</v>
      </c>
      <c r="L544" t="s">
        <v>581</v>
      </c>
      <c r="M544" s="2">
        <v>41.57</v>
      </c>
      <c r="N544" t="s">
        <v>554</v>
      </c>
      <c r="O544" t="s">
        <v>25</v>
      </c>
      <c r="P544" t="s">
        <v>26</v>
      </c>
      <c r="Q544" t="s">
        <v>27</v>
      </c>
      <c r="R544" t="s">
        <v>294</v>
      </c>
      <c r="S544" t="s">
        <v>295</v>
      </c>
      <c r="T544" t="s">
        <v>25</v>
      </c>
      <c r="U544">
        <v>191644724</v>
      </c>
      <c r="V544" t="s">
        <v>30</v>
      </c>
      <c r="W544" t="s">
        <v>31</v>
      </c>
      <c r="X544" t="s">
        <v>5297</v>
      </c>
      <c r="Y544" s="2">
        <v>900000</v>
      </c>
    </row>
    <row r="545" spans="1:25" x14ac:dyDescent="0.3">
      <c r="A545" t="s">
        <v>458</v>
      </c>
      <c r="B545" s="1">
        <v>43720</v>
      </c>
      <c r="C545">
        <v>404</v>
      </c>
      <c r="D545">
        <v>609</v>
      </c>
      <c r="E545">
        <v>282</v>
      </c>
      <c r="F545">
        <v>4</v>
      </c>
      <c r="G545">
        <v>1</v>
      </c>
      <c r="H545" s="2">
        <v>26.72</v>
      </c>
      <c r="I545" s="2">
        <v>26.72</v>
      </c>
      <c r="J545" s="2">
        <v>19.78</v>
      </c>
      <c r="K545" s="2">
        <v>6.94</v>
      </c>
      <c r="L545" t="s">
        <v>451</v>
      </c>
      <c r="M545" s="2">
        <v>19.78</v>
      </c>
      <c r="N545" t="s">
        <v>390</v>
      </c>
      <c r="O545" t="s">
        <v>25</v>
      </c>
      <c r="P545" t="s">
        <v>26</v>
      </c>
      <c r="Q545" t="s">
        <v>34</v>
      </c>
      <c r="R545" t="s">
        <v>429</v>
      </c>
      <c r="S545" t="s">
        <v>430</v>
      </c>
      <c r="T545" t="s">
        <v>25</v>
      </c>
      <c r="U545">
        <v>191644724</v>
      </c>
      <c r="V545" t="s">
        <v>30</v>
      </c>
      <c r="W545" t="s">
        <v>31</v>
      </c>
      <c r="X545" t="s">
        <v>5297</v>
      </c>
      <c r="Y545" s="2">
        <v>900000</v>
      </c>
    </row>
    <row r="546" spans="1:25" x14ac:dyDescent="0.3">
      <c r="A546" t="s">
        <v>297</v>
      </c>
      <c r="B546" s="1">
        <v>43723</v>
      </c>
      <c r="C546">
        <v>525</v>
      </c>
      <c r="D546">
        <v>187</v>
      </c>
      <c r="E546">
        <v>282</v>
      </c>
      <c r="F546">
        <v>4</v>
      </c>
      <c r="G546">
        <v>1</v>
      </c>
      <c r="H546" s="2">
        <v>158.43</v>
      </c>
      <c r="I546" s="2">
        <v>158.43</v>
      </c>
      <c r="J546" s="2">
        <v>144.59</v>
      </c>
      <c r="K546" s="2">
        <v>13.84</v>
      </c>
      <c r="L546" t="s">
        <v>485</v>
      </c>
      <c r="M546" s="2">
        <v>144.59</v>
      </c>
      <c r="N546" t="s">
        <v>390</v>
      </c>
      <c r="O546" t="s">
        <v>25</v>
      </c>
      <c r="P546" t="s">
        <v>26</v>
      </c>
      <c r="Q546" t="s">
        <v>41</v>
      </c>
      <c r="R546" t="s">
        <v>171</v>
      </c>
      <c r="S546" t="s">
        <v>172</v>
      </c>
      <c r="T546" t="s">
        <v>25</v>
      </c>
      <c r="U546">
        <v>191644724</v>
      </c>
      <c r="V546" t="s">
        <v>30</v>
      </c>
      <c r="W546" t="s">
        <v>31</v>
      </c>
      <c r="X546" t="s">
        <v>5297</v>
      </c>
      <c r="Y546" s="2">
        <v>900000</v>
      </c>
    </row>
    <row r="547" spans="1:25" x14ac:dyDescent="0.3">
      <c r="A547" t="s">
        <v>297</v>
      </c>
      <c r="B547" s="1">
        <v>43723</v>
      </c>
      <c r="C547">
        <v>557</v>
      </c>
      <c r="D547">
        <v>187</v>
      </c>
      <c r="E547">
        <v>282</v>
      </c>
      <c r="F547">
        <v>4</v>
      </c>
      <c r="G547">
        <v>1</v>
      </c>
      <c r="H547" s="2">
        <v>153.88999999999999</v>
      </c>
      <c r="I547" s="2">
        <v>153.88999999999999</v>
      </c>
      <c r="J547" s="2">
        <v>113.88</v>
      </c>
      <c r="K547" s="2">
        <v>40.01</v>
      </c>
      <c r="L547" t="s">
        <v>536</v>
      </c>
      <c r="M547" s="2">
        <v>113.88</v>
      </c>
      <c r="N547" t="s">
        <v>390</v>
      </c>
      <c r="O547" t="s">
        <v>25</v>
      </c>
      <c r="P547" t="s">
        <v>26</v>
      </c>
      <c r="Q547" t="s">
        <v>41</v>
      </c>
      <c r="R547" t="s">
        <v>171</v>
      </c>
      <c r="S547" t="s">
        <v>172</v>
      </c>
      <c r="T547" t="s">
        <v>25</v>
      </c>
      <c r="U547">
        <v>191644724</v>
      </c>
      <c r="V547" t="s">
        <v>30</v>
      </c>
      <c r="W547" t="s">
        <v>31</v>
      </c>
      <c r="X547" t="s">
        <v>5297</v>
      </c>
      <c r="Y547" s="2">
        <v>900000</v>
      </c>
    </row>
    <row r="548" spans="1:25" x14ac:dyDescent="0.3">
      <c r="A548" t="s">
        <v>297</v>
      </c>
      <c r="B548" s="1">
        <v>43723</v>
      </c>
      <c r="C548">
        <v>501</v>
      </c>
      <c r="D548">
        <v>187</v>
      </c>
      <c r="E548">
        <v>282</v>
      </c>
      <c r="F548">
        <v>4</v>
      </c>
      <c r="G548">
        <v>1</v>
      </c>
      <c r="H548" s="2">
        <v>72.88</v>
      </c>
      <c r="I548" s="2">
        <v>72.88</v>
      </c>
      <c r="J548" s="2">
        <v>53.93</v>
      </c>
      <c r="K548" s="2">
        <v>18.95</v>
      </c>
      <c r="L548" t="s">
        <v>475</v>
      </c>
      <c r="M548" s="2">
        <v>53.93</v>
      </c>
      <c r="N548" t="s">
        <v>390</v>
      </c>
      <c r="O548" t="s">
        <v>25</v>
      </c>
      <c r="P548" t="s">
        <v>26</v>
      </c>
      <c r="Q548" t="s">
        <v>41</v>
      </c>
      <c r="R548" t="s">
        <v>171</v>
      </c>
      <c r="S548" t="s">
        <v>172</v>
      </c>
      <c r="T548" t="s">
        <v>25</v>
      </c>
      <c r="U548">
        <v>191644724</v>
      </c>
      <c r="V548" t="s">
        <v>30</v>
      </c>
      <c r="W548" t="s">
        <v>31</v>
      </c>
      <c r="X548" t="s">
        <v>5297</v>
      </c>
      <c r="Y548" s="2">
        <v>900000</v>
      </c>
    </row>
    <row r="549" spans="1:25" x14ac:dyDescent="0.3">
      <c r="A549" t="s">
        <v>297</v>
      </c>
      <c r="B549" s="1">
        <v>43723</v>
      </c>
      <c r="C549">
        <v>543</v>
      </c>
      <c r="D549">
        <v>187</v>
      </c>
      <c r="E549">
        <v>282</v>
      </c>
      <c r="F549">
        <v>4</v>
      </c>
      <c r="G549">
        <v>1</v>
      </c>
      <c r="H549" s="2">
        <v>37.25</v>
      </c>
      <c r="I549" s="2">
        <v>37.25</v>
      </c>
      <c r="J549" s="2">
        <v>27.57</v>
      </c>
      <c r="K549" s="2">
        <v>9.68</v>
      </c>
      <c r="L549" t="s">
        <v>486</v>
      </c>
      <c r="M549" s="2">
        <v>27.57</v>
      </c>
      <c r="N549" t="s">
        <v>390</v>
      </c>
      <c r="O549" t="s">
        <v>25</v>
      </c>
      <c r="P549" t="s">
        <v>26</v>
      </c>
      <c r="Q549" t="s">
        <v>41</v>
      </c>
      <c r="R549" t="s">
        <v>171</v>
      </c>
      <c r="S549" t="s">
        <v>172</v>
      </c>
      <c r="T549" t="s">
        <v>25</v>
      </c>
      <c r="U549">
        <v>191644724</v>
      </c>
      <c r="V549" t="s">
        <v>30</v>
      </c>
      <c r="W549" t="s">
        <v>31</v>
      </c>
      <c r="X549" t="s">
        <v>5297</v>
      </c>
      <c r="Y549" s="2">
        <v>900000</v>
      </c>
    </row>
    <row r="550" spans="1:25" x14ac:dyDescent="0.3">
      <c r="A550" t="s">
        <v>297</v>
      </c>
      <c r="B550" s="1">
        <v>43723</v>
      </c>
      <c r="C550">
        <v>290</v>
      </c>
      <c r="D550">
        <v>187</v>
      </c>
      <c r="E550">
        <v>282</v>
      </c>
      <c r="F550">
        <v>4</v>
      </c>
      <c r="G550">
        <v>1</v>
      </c>
      <c r="H550" s="2">
        <v>818.7</v>
      </c>
      <c r="I550" s="2">
        <v>818.7</v>
      </c>
      <c r="J550" s="2">
        <v>747.2</v>
      </c>
      <c r="K550" s="2">
        <v>71.5</v>
      </c>
      <c r="L550" t="s">
        <v>425</v>
      </c>
      <c r="M550" s="2">
        <v>747.2</v>
      </c>
      <c r="N550" t="s">
        <v>390</v>
      </c>
      <c r="O550" t="s">
        <v>25</v>
      </c>
      <c r="P550" t="s">
        <v>26</v>
      </c>
      <c r="Q550" t="s">
        <v>41</v>
      </c>
      <c r="R550" t="s">
        <v>171</v>
      </c>
      <c r="S550" t="s">
        <v>172</v>
      </c>
      <c r="T550" t="s">
        <v>25</v>
      </c>
      <c r="U550">
        <v>191644724</v>
      </c>
      <c r="V550" t="s">
        <v>30</v>
      </c>
      <c r="W550" t="s">
        <v>31</v>
      </c>
      <c r="X550" t="s">
        <v>5297</v>
      </c>
      <c r="Y550" s="2">
        <v>900000</v>
      </c>
    </row>
    <row r="551" spans="1:25" x14ac:dyDescent="0.3">
      <c r="A551" t="s">
        <v>297</v>
      </c>
      <c r="B551" s="1">
        <v>43723</v>
      </c>
      <c r="C551">
        <v>309</v>
      </c>
      <c r="D551">
        <v>187</v>
      </c>
      <c r="E551">
        <v>282</v>
      </c>
      <c r="F551">
        <v>4</v>
      </c>
      <c r="G551">
        <v>1</v>
      </c>
      <c r="H551" s="2">
        <v>818.7</v>
      </c>
      <c r="I551" s="2">
        <v>818.7</v>
      </c>
      <c r="J551" s="2">
        <v>747.2</v>
      </c>
      <c r="K551" s="2">
        <v>71.5</v>
      </c>
      <c r="L551" t="s">
        <v>483</v>
      </c>
      <c r="M551" s="2">
        <v>747.2</v>
      </c>
      <c r="N551" t="s">
        <v>390</v>
      </c>
      <c r="O551" t="s">
        <v>25</v>
      </c>
      <c r="P551" t="s">
        <v>26</v>
      </c>
      <c r="Q551" t="s">
        <v>41</v>
      </c>
      <c r="R551" t="s">
        <v>171</v>
      </c>
      <c r="S551" t="s">
        <v>172</v>
      </c>
      <c r="T551" t="s">
        <v>25</v>
      </c>
      <c r="U551">
        <v>191644724</v>
      </c>
      <c r="V551" t="s">
        <v>30</v>
      </c>
      <c r="W551" t="s">
        <v>31</v>
      </c>
      <c r="X551" t="s">
        <v>5297</v>
      </c>
      <c r="Y551" s="2">
        <v>900000</v>
      </c>
    </row>
    <row r="552" spans="1:25" x14ac:dyDescent="0.3">
      <c r="A552" t="s">
        <v>297</v>
      </c>
      <c r="B552" s="1">
        <v>43723</v>
      </c>
      <c r="C552">
        <v>306</v>
      </c>
      <c r="D552">
        <v>187</v>
      </c>
      <c r="E552">
        <v>282</v>
      </c>
      <c r="F552">
        <v>4</v>
      </c>
      <c r="G552">
        <v>1</v>
      </c>
      <c r="H552" s="2">
        <v>809.76</v>
      </c>
      <c r="I552" s="2">
        <v>809.76</v>
      </c>
      <c r="J552" s="2">
        <v>739.04</v>
      </c>
      <c r="K552" s="2">
        <v>70.72</v>
      </c>
      <c r="L552" t="s">
        <v>489</v>
      </c>
      <c r="M552" s="2">
        <v>739.04</v>
      </c>
      <c r="N552" t="s">
        <v>390</v>
      </c>
      <c r="O552" t="s">
        <v>25</v>
      </c>
      <c r="P552" t="s">
        <v>26</v>
      </c>
      <c r="Q552" t="s">
        <v>41</v>
      </c>
      <c r="R552" t="s">
        <v>171</v>
      </c>
      <c r="S552" t="s">
        <v>172</v>
      </c>
      <c r="T552" t="s">
        <v>25</v>
      </c>
      <c r="U552">
        <v>191644724</v>
      </c>
      <c r="V552" t="s">
        <v>30</v>
      </c>
      <c r="W552" t="s">
        <v>31</v>
      </c>
      <c r="X552" t="s">
        <v>5297</v>
      </c>
      <c r="Y552" s="2">
        <v>900000</v>
      </c>
    </row>
    <row r="553" spans="1:25" x14ac:dyDescent="0.3">
      <c r="A553" t="s">
        <v>297</v>
      </c>
      <c r="B553" s="1">
        <v>43723</v>
      </c>
      <c r="C553">
        <v>603</v>
      </c>
      <c r="D553">
        <v>187</v>
      </c>
      <c r="E553">
        <v>282</v>
      </c>
      <c r="F553">
        <v>4</v>
      </c>
      <c r="G553">
        <v>1</v>
      </c>
      <c r="H553" s="2">
        <v>72.89</v>
      </c>
      <c r="I553" s="2">
        <v>72.89</v>
      </c>
      <c r="J553" s="2">
        <v>53.94</v>
      </c>
      <c r="K553" s="2">
        <v>18.95</v>
      </c>
      <c r="L553" t="s">
        <v>471</v>
      </c>
      <c r="M553" s="2">
        <v>53.94</v>
      </c>
      <c r="N553" t="s">
        <v>390</v>
      </c>
      <c r="O553" t="s">
        <v>25</v>
      </c>
      <c r="P553" t="s">
        <v>26</v>
      </c>
      <c r="Q553" t="s">
        <v>41</v>
      </c>
      <c r="R553" t="s">
        <v>171</v>
      </c>
      <c r="S553" t="s">
        <v>172</v>
      </c>
      <c r="T553" t="s">
        <v>25</v>
      </c>
      <c r="U553">
        <v>191644724</v>
      </c>
      <c r="V553" t="s">
        <v>30</v>
      </c>
      <c r="W553" t="s">
        <v>31</v>
      </c>
      <c r="X553" t="s">
        <v>5297</v>
      </c>
      <c r="Y553" s="2">
        <v>900000</v>
      </c>
    </row>
    <row r="554" spans="1:25" x14ac:dyDescent="0.3">
      <c r="A554" t="s">
        <v>297</v>
      </c>
      <c r="B554" s="1">
        <v>43723</v>
      </c>
      <c r="C554">
        <v>594</v>
      </c>
      <c r="D554">
        <v>187</v>
      </c>
      <c r="E554">
        <v>282</v>
      </c>
      <c r="F554">
        <v>4</v>
      </c>
      <c r="G554">
        <v>1</v>
      </c>
      <c r="H554" s="2">
        <v>338.99</v>
      </c>
      <c r="I554" s="2">
        <v>338.99</v>
      </c>
      <c r="J554" s="2">
        <v>308.22000000000003</v>
      </c>
      <c r="K554" s="2">
        <v>30.77</v>
      </c>
      <c r="L554" t="s">
        <v>298</v>
      </c>
      <c r="M554" s="2">
        <v>308.22000000000003</v>
      </c>
      <c r="N554" t="s">
        <v>24</v>
      </c>
      <c r="O554" t="s">
        <v>25</v>
      </c>
      <c r="P554" t="s">
        <v>26</v>
      </c>
      <c r="Q554" t="s">
        <v>41</v>
      </c>
      <c r="R554" t="s">
        <v>171</v>
      </c>
      <c r="S554" t="s">
        <v>172</v>
      </c>
      <c r="T554" t="s">
        <v>25</v>
      </c>
      <c r="U554">
        <v>191644724</v>
      </c>
      <c r="V554" t="s">
        <v>30</v>
      </c>
      <c r="W554" t="s">
        <v>31</v>
      </c>
      <c r="X554" t="s">
        <v>5297</v>
      </c>
      <c r="Y554" s="2">
        <v>900000</v>
      </c>
    </row>
    <row r="555" spans="1:25" x14ac:dyDescent="0.3">
      <c r="A555" t="s">
        <v>405</v>
      </c>
      <c r="B555" s="1">
        <v>43727</v>
      </c>
      <c r="C555">
        <v>434</v>
      </c>
      <c r="D555">
        <v>649</v>
      </c>
      <c r="E555">
        <v>282</v>
      </c>
      <c r="F555">
        <v>4</v>
      </c>
      <c r="G555">
        <v>1</v>
      </c>
      <c r="H555" s="2">
        <v>356.9</v>
      </c>
      <c r="I555" s="2">
        <v>356.9</v>
      </c>
      <c r="J555" s="2">
        <v>360.94</v>
      </c>
      <c r="K555" s="2">
        <v>-4.04</v>
      </c>
      <c r="L555" t="s">
        <v>396</v>
      </c>
      <c r="M555" s="2">
        <v>360.94</v>
      </c>
      <c r="N555" t="s">
        <v>390</v>
      </c>
      <c r="O555" t="s">
        <v>25</v>
      </c>
      <c r="P555" t="s">
        <v>26</v>
      </c>
      <c r="Q555" t="s">
        <v>27</v>
      </c>
      <c r="R555" t="s">
        <v>66</v>
      </c>
      <c r="S555" t="s">
        <v>67</v>
      </c>
      <c r="T555" t="s">
        <v>25</v>
      </c>
      <c r="U555">
        <v>191644724</v>
      </c>
      <c r="V555" t="s">
        <v>30</v>
      </c>
      <c r="W555" t="s">
        <v>31</v>
      </c>
      <c r="X555" t="s">
        <v>5297</v>
      </c>
      <c r="Y555" s="2">
        <v>900000</v>
      </c>
    </row>
    <row r="556" spans="1:25" x14ac:dyDescent="0.3">
      <c r="A556" t="s">
        <v>405</v>
      </c>
      <c r="B556" s="1">
        <v>43727</v>
      </c>
      <c r="C556">
        <v>287</v>
      </c>
      <c r="D556">
        <v>649</v>
      </c>
      <c r="E556">
        <v>282</v>
      </c>
      <c r="F556">
        <v>4</v>
      </c>
      <c r="G556">
        <v>1</v>
      </c>
      <c r="H556" s="2">
        <v>202.33</v>
      </c>
      <c r="I556" s="2">
        <v>202.33</v>
      </c>
      <c r="J556" s="2">
        <v>204.63</v>
      </c>
      <c r="K556" s="2">
        <v>-2.2999999999999998</v>
      </c>
      <c r="L556" t="s">
        <v>395</v>
      </c>
      <c r="M556" s="2">
        <v>204.63</v>
      </c>
      <c r="N556" t="s">
        <v>390</v>
      </c>
      <c r="O556" t="s">
        <v>25</v>
      </c>
      <c r="P556" t="s">
        <v>26</v>
      </c>
      <c r="Q556" t="s">
        <v>27</v>
      </c>
      <c r="R556" t="s">
        <v>66</v>
      </c>
      <c r="S556" t="s">
        <v>67</v>
      </c>
      <c r="T556" t="s">
        <v>25</v>
      </c>
      <c r="U556">
        <v>191644724</v>
      </c>
      <c r="V556" t="s">
        <v>30</v>
      </c>
      <c r="W556" t="s">
        <v>31</v>
      </c>
      <c r="X556" t="s">
        <v>5297</v>
      </c>
      <c r="Y556" s="2">
        <v>900000</v>
      </c>
    </row>
    <row r="557" spans="1:25" x14ac:dyDescent="0.3">
      <c r="A557" t="s">
        <v>405</v>
      </c>
      <c r="B557" s="1">
        <v>43727</v>
      </c>
      <c r="C557">
        <v>547</v>
      </c>
      <c r="D557">
        <v>649</v>
      </c>
      <c r="E557">
        <v>282</v>
      </c>
      <c r="F557">
        <v>4</v>
      </c>
      <c r="G557">
        <v>1</v>
      </c>
      <c r="H557" s="2">
        <v>48.59</v>
      </c>
      <c r="I557" s="2">
        <v>48.59</v>
      </c>
      <c r="J557" s="2">
        <v>35.96</v>
      </c>
      <c r="K557" s="2">
        <v>12.63</v>
      </c>
      <c r="L557" t="s">
        <v>403</v>
      </c>
      <c r="M557" s="2">
        <v>35.96</v>
      </c>
      <c r="N557" t="s">
        <v>390</v>
      </c>
      <c r="O557" t="s">
        <v>25</v>
      </c>
      <c r="P557" t="s">
        <v>26</v>
      </c>
      <c r="Q557" t="s">
        <v>27</v>
      </c>
      <c r="R557" t="s">
        <v>66</v>
      </c>
      <c r="S557" t="s">
        <v>67</v>
      </c>
      <c r="T557" t="s">
        <v>25</v>
      </c>
      <c r="U557">
        <v>191644724</v>
      </c>
      <c r="V557" t="s">
        <v>30</v>
      </c>
      <c r="W557" t="s">
        <v>31</v>
      </c>
      <c r="X557" t="s">
        <v>5297</v>
      </c>
      <c r="Y557" s="2">
        <v>900000</v>
      </c>
    </row>
    <row r="558" spans="1:25" x14ac:dyDescent="0.3">
      <c r="A558" t="s">
        <v>406</v>
      </c>
      <c r="B558" s="1">
        <v>43732</v>
      </c>
      <c r="C558">
        <v>490</v>
      </c>
      <c r="D558">
        <v>674</v>
      </c>
      <c r="E558">
        <v>282</v>
      </c>
      <c r="F558">
        <v>4</v>
      </c>
      <c r="G558">
        <v>1</v>
      </c>
      <c r="H558" s="2">
        <v>32.39</v>
      </c>
      <c r="I558" s="2">
        <v>32.39</v>
      </c>
      <c r="J558" s="2">
        <v>41.57</v>
      </c>
      <c r="K558" s="2">
        <v>-9.18</v>
      </c>
      <c r="L558" t="s">
        <v>582</v>
      </c>
      <c r="M558" s="2">
        <v>41.57</v>
      </c>
      <c r="N558" t="s">
        <v>554</v>
      </c>
      <c r="O558" t="s">
        <v>25</v>
      </c>
      <c r="P558" t="s">
        <v>26</v>
      </c>
      <c r="Q558" t="s">
        <v>27</v>
      </c>
      <c r="R558" t="s">
        <v>69</v>
      </c>
      <c r="S558" t="s">
        <v>70</v>
      </c>
      <c r="T558" t="s">
        <v>25</v>
      </c>
      <c r="U558">
        <v>191644724</v>
      </c>
      <c r="V558" t="s">
        <v>30</v>
      </c>
      <c r="W558" t="s">
        <v>31</v>
      </c>
      <c r="X558" t="s">
        <v>5297</v>
      </c>
      <c r="Y558" s="2">
        <v>900000</v>
      </c>
    </row>
    <row r="559" spans="1:25" x14ac:dyDescent="0.3">
      <c r="A559" t="s">
        <v>406</v>
      </c>
      <c r="B559" s="1">
        <v>43732</v>
      </c>
      <c r="C559">
        <v>546</v>
      </c>
      <c r="D559">
        <v>674</v>
      </c>
      <c r="E559">
        <v>282</v>
      </c>
      <c r="F559">
        <v>4</v>
      </c>
      <c r="G559">
        <v>1</v>
      </c>
      <c r="H559" s="2">
        <v>37.25</v>
      </c>
      <c r="I559" s="2">
        <v>37.25</v>
      </c>
      <c r="J559" s="2">
        <v>27.57</v>
      </c>
      <c r="K559" s="2">
        <v>9.68</v>
      </c>
      <c r="L559" t="s">
        <v>407</v>
      </c>
      <c r="M559" s="2">
        <v>27.57</v>
      </c>
      <c r="N559" t="s">
        <v>390</v>
      </c>
      <c r="O559" t="s">
        <v>25</v>
      </c>
      <c r="P559" t="s">
        <v>26</v>
      </c>
      <c r="Q559" t="s">
        <v>27</v>
      </c>
      <c r="R559" t="s">
        <v>69</v>
      </c>
      <c r="S559" t="s">
        <v>70</v>
      </c>
      <c r="T559" t="s">
        <v>25</v>
      </c>
      <c r="U559">
        <v>191644724</v>
      </c>
      <c r="V559" t="s">
        <v>30</v>
      </c>
      <c r="W559" t="s">
        <v>31</v>
      </c>
      <c r="X559" t="s">
        <v>5297</v>
      </c>
      <c r="Y559" s="2">
        <v>900000</v>
      </c>
    </row>
    <row r="560" spans="1:25" x14ac:dyDescent="0.3">
      <c r="A560" t="s">
        <v>406</v>
      </c>
      <c r="B560" s="1">
        <v>43732</v>
      </c>
      <c r="C560">
        <v>547</v>
      </c>
      <c r="D560">
        <v>674</v>
      </c>
      <c r="E560">
        <v>282</v>
      </c>
      <c r="F560">
        <v>4</v>
      </c>
      <c r="G560">
        <v>1</v>
      </c>
      <c r="H560" s="2">
        <v>48.59</v>
      </c>
      <c r="I560" s="2">
        <v>48.59</v>
      </c>
      <c r="J560" s="2">
        <v>35.96</v>
      </c>
      <c r="K560" s="2">
        <v>12.63</v>
      </c>
      <c r="L560" t="s">
        <v>403</v>
      </c>
      <c r="M560" s="2">
        <v>35.96</v>
      </c>
      <c r="N560" t="s">
        <v>390</v>
      </c>
      <c r="O560" t="s">
        <v>25</v>
      </c>
      <c r="P560" t="s">
        <v>26</v>
      </c>
      <c r="Q560" t="s">
        <v>27</v>
      </c>
      <c r="R560" t="s">
        <v>69</v>
      </c>
      <c r="S560" t="s">
        <v>70</v>
      </c>
      <c r="T560" t="s">
        <v>25</v>
      </c>
      <c r="U560">
        <v>191644724</v>
      </c>
      <c r="V560" t="s">
        <v>30</v>
      </c>
      <c r="W560" t="s">
        <v>31</v>
      </c>
      <c r="X560" t="s">
        <v>5297</v>
      </c>
      <c r="Y560" s="2">
        <v>900000</v>
      </c>
    </row>
    <row r="561" spans="1:25" x14ac:dyDescent="0.3">
      <c r="A561" t="s">
        <v>459</v>
      </c>
      <c r="B561" s="1">
        <v>43732</v>
      </c>
      <c r="C561">
        <v>544</v>
      </c>
      <c r="D561">
        <v>25</v>
      </c>
      <c r="E561">
        <v>282</v>
      </c>
      <c r="F561">
        <v>4</v>
      </c>
      <c r="G561">
        <v>1</v>
      </c>
      <c r="H561" s="2">
        <v>48.59</v>
      </c>
      <c r="I561" s="2">
        <v>48.59</v>
      </c>
      <c r="J561" s="2">
        <v>35.96</v>
      </c>
      <c r="K561" s="2">
        <v>12.63</v>
      </c>
      <c r="L561" t="s">
        <v>401</v>
      </c>
      <c r="M561" s="2">
        <v>35.96</v>
      </c>
      <c r="N561" t="s">
        <v>390</v>
      </c>
      <c r="O561" t="s">
        <v>25</v>
      </c>
      <c r="P561" t="s">
        <v>26</v>
      </c>
      <c r="Q561" t="s">
        <v>34</v>
      </c>
      <c r="R561" t="s">
        <v>330</v>
      </c>
      <c r="S561" t="s">
        <v>331</v>
      </c>
      <c r="T561" t="s">
        <v>25</v>
      </c>
      <c r="U561">
        <v>191644724</v>
      </c>
      <c r="V561" t="s">
        <v>30</v>
      </c>
      <c r="W561" t="s">
        <v>31</v>
      </c>
      <c r="X561" t="s">
        <v>5297</v>
      </c>
      <c r="Y561" s="2">
        <v>900000</v>
      </c>
    </row>
    <row r="562" spans="1:25" x14ac:dyDescent="0.3">
      <c r="A562" t="s">
        <v>459</v>
      </c>
      <c r="B562" s="1">
        <v>43732</v>
      </c>
      <c r="C562">
        <v>517</v>
      </c>
      <c r="D562">
        <v>25</v>
      </c>
      <c r="E562">
        <v>282</v>
      </c>
      <c r="F562">
        <v>4</v>
      </c>
      <c r="G562">
        <v>1</v>
      </c>
      <c r="H562" s="2">
        <v>31.58</v>
      </c>
      <c r="I562" s="2">
        <v>31.58</v>
      </c>
      <c r="J562" s="2">
        <v>23.37</v>
      </c>
      <c r="K562" s="2">
        <v>8.2100000000000009</v>
      </c>
      <c r="L562" t="s">
        <v>402</v>
      </c>
      <c r="M562" s="2">
        <v>23.37</v>
      </c>
      <c r="N562" t="s">
        <v>390</v>
      </c>
      <c r="O562" t="s">
        <v>25</v>
      </c>
      <c r="P562" t="s">
        <v>26</v>
      </c>
      <c r="Q562" t="s">
        <v>34</v>
      </c>
      <c r="R562" t="s">
        <v>330</v>
      </c>
      <c r="S562" t="s">
        <v>331</v>
      </c>
      <c r="T562" t="s">
        <v>25</v>
      </c>
      <c r="U562">
        <v>191644724</v>
      </c>
      <c r="V562" t="s">
        <v>30</v>
      </c>
      <c r="W562" t="s">
        <v>31</v>
      </c>
      <c r="X562" t="s">
        <v>5297</v>
      </c>
      <c r="Y562" s="2">
        <v>900000</v>
      </c>
    </row>
    <row r="563" spans="1:25" x14ac:dyDescent="0.3">
      <c r="A563" t="s">
        <v>537</v>
      </c>
      <c r="B563" s="1">
        <v>43734</v>
      </c>
      <c r="C563">
        <v>547</v>
      </c>
      <c r="D563">
        <v>6</v>
      </c>
      <c r="E563">
        <v>282</v>
      </c>
      <c r="F563">
        <v>4</v>
      </c>
      <c r="G563">
        <v>1</v>
      </c>
      <c r="H563" s="2">
        <v>48.59</v>
      </c>
      <c r="I563" s="2">
        <v>48.59</v>
      </c>
      <c r="J563" s="2">
        <v>35.96</v>
      </c>
      <c r="K563" s="2">
        <v>12.63</v>
      </c>
      <c r="L563" t="s">
        <v>403</v>
      </c>
      <c r="M563" s="2">
        <v>35.96</v>
      </c>
      <c r="N563" t="s">
        <v>390</v>
      </c>
      <c r="O563" t="s">
        <v>25</v>
      </c>
      <c r="P563" t="s">
        <v>26</v>
      </c>
      <c r="Q563" t="s">
        <v>41</v>
      </c>
      <c r="R563" t="s">
        <v>538</v>
      </c>
      <c r="S563" t="s">
        <v>198</v>
      </c>
      <c r="T563" t="s">
        <v>25</v>
      </c>
      <c r="U563">
        <v>191644724</v>
      </c>
      <c r="V563" t="s">
        <v>30</v>
      </c>
      <c r="W563" t="s">
        <v>31</v>
      </c>
      <c r="X563" t="s">
        <v>5297</v>
      </c>
      <c r="Y563" s="2">
        <v>900000</v>
      </c>
    </row>
    <row r="564" spans="1:25" x14ac:dyDescent="0.3">
      <c r="A564" t="s">
        <v>299</v>
      </c>
      <c r="B564" s="1">
        <v>43734</v>
      </c>
      <c r="C564">
        <v>583</v>
      </c>
      <c r="D564">
        <v>277</v>
      </c>
      <c r="E564">
        <v>282</v>
      </c>
      <c r="F564">
        <v>4</v>
      </c>
      <c r="G564">
        <v>1</v>
      </c>
      <c r="H564" s="2">
        <v>1020.59</v>
      </c>
      <c r="I564" s="2">
        <v>1020.59</v>
      </c>
      <c r="J564" s="2">
        <v>1082.51</v>
      </c>
      <c r="K564" s="2">
        <v>-61.92</v>
      </c>
      <c r="L564" t="s">
        <v>300</v>
      </c>
      <c r="M564" s="2">
        <v>1082.51</v>
      </c>
      <c r="N564" t="s">
        <v>24</v>
      </c>
      <c r="O564" t="s">
        <v>25</v>
      </c>
      <c r="P564" t="s">
        <v>26</v>
      </c>
      <c r="Q564" t="s">
        <v>27</v>
      </c>
      <c r="R564" t="s">
        <v>59</v>
      </c>
      <c r="S564" t="s">
        <v>60</v>
      </c>
      <c r="T564" t="s">
        <v>25</v>
      </c>
      <c r="U564">
        <v>191644724</v>
      </c>
      <c r="V564" t="s">
        <v>30</v>
      </c>
      <c r="W564" t="s">
        <v>31</v>
      </c>
      <c r="X564" t="s">
        <v>5297</v>
      </c>
      <c r="Y564" s="2">
        <v>900000</v>
      </c>
    </row>
    <row r="565" spans="1:25" x14ac:dyDescent="0.3">
      <c r="A565" t="s">
        <v>539</v>
      </c>
      <c r="B565" s="1">
        <v>43734</v>
      </c>
      <c r="C565">
        <v>526</v>
      </c>
      <c r="D565">
        <v>151</v>
      </c>
      <c r="E565">
        <v>282</v>
      </c>
      <c r="F565">
        <v>4</v>
      </c>
      <c r="G565">
        <v>1</v>
      </c>
      <c r="H565" s="2">
        <v>158.43</v>
      </c>
      <c r="I565" s="2">
        <v>158.43</v>
      </c>
      <c r="J565" s="2">
        <v>144.59</v>
      </c>
      <c r="K565" s="2">
        <v>13.84</v>
      </c>
      <c r="L565" t="s">
        <v>540</v>
      </c>
      <c r="M565" s="2">
        <v>144.59</v>
      </c>
      <c r="N565" t="s">
        <v>390</v>
      </c>
      <c r="O565" t="s">
        <v>25</v>
      </c>
      <c r="P565" t="s">
        <v>26</v>
      </c>
      <c r="Q565" t="s">
        <v>41</v>
      </c>
      <c r="R565" t="s">
        <v>242</v>
      </c>
      <c r="S565" t="s">
        <v>243</v>
      </c>
      <c r="T565" t="s">
        <v>25</v>
      </c>
      <c r="U565">
        <v>191644724</v>
      </c>
      <c r="V565" t="s">
        <v>30</v>
      </c>
      <c r="W565" t="s">
        <v>31</v>
      </c>
      <c r="X565" t="s">
        <v>5297</v>
      </c>
      <c r="Y565" s="2">
        <v>900000</v>
      </c>
    </row>
    <row r="566" spans="1:25" x14ac:dyDescent="0.3">
      <c r="A566" t="s">
        <v>301</v>
      </c>
      <c r="B566" s="1">
        <v>43735</v>
      </c>
      <c r="C566">
        <v>531</v>
      </c>
      <c r="D566">
        <v>61</v>
      </c>
      <c r="E566">
        <v>282</v>
      </c>
      <c r="F566">
        <v>4</v>
      </c>
      <c r="G566">
        <v>1</v>
      </c>
      <c r="H566" s="2">
        <v>149.87</v>
      </c>
      <c r="I566" s="2">
        <v>149.87</v>
      </c>
      <c r="J566" s="2">
        <v>136.79</v>
      </c>
      <c r="K566" s="2">
        <v>13.08</v>
      </c>
      <c r="L566" t="s">
        <v>460</v>
      </c>
      <c r="M566" s="2">
        <v>136.79</v>
      </c>
      <c r="N566" t="s">
        <v>390</v>
      </c>
      <c r="O566" t="s">
        <v>25</v>
      </c>
      <c r="P566" t="s">
        <v>26</v>
      </c>
      <c r="Q566" t="s">
        <v>34</v>
      </c>
      <c r="R566" t="s">
        <v>224</v>
      </c>
      <c r="S566" t="s">
        <v>225</v>
      </c>
      <c r="T566" t="s">
        <v>25</v>
      </c>
      <c r="U566">
        <v>191644724</v>
      </c>
      <c r="V566" t="s">
        <v>30</v>
      </c>
      <c r="W566" t="s">
        <v>31</v>
      </c>
      <c r="X566" t="s">
        <v>5297</v>
      </c>
      <c r="Y566" s="2">
        <v>900000</v>
      </c>
    </row>
    <row r="567" spans="1:25" x14ac:dyDescent="0.3">
      <c r="A567" t="s">
        <v>301</v>
      </c>
      <c r="B567" s="1">
        <v>43735</v>
      </c>
      <c r="C567">
        <v>591</v>
      </c>
      <c r="D567">
        <v>61</v>
      </c>
      <c r="E567">
        <v>282</v>
      </c>
      <c r="F567">
        <v>4</v>
      </c>
      <c r="G567">
        <v>1</v>
      </c>
      <c r="H567" s="2">
        <v>338.99</v>
      </c>
      <c r="I567" s="2">
        <v>338.99</v>
      </c>
      <c r="J567" s="2">
        <v>308.22000000000003</v>
      </c>
      <c r="K567" s="2">
        <v>30.77</v>
      </c>
      <c r="L567" t="s">
        <v>302</v>
      </c>
      <c r="M567" s="2">
        <v>308.22000000000003</v>
      </c>
      <c r="N567" t="s">
        <v>24</v>
      </c>
      <c r="O567" t="s">
        <v>25</v>
      </c>
      <c r="P567" t="s">
        <v>26</v>
      </c>
      <c r="Q567" t="s">
        <v>34</v>
      </c>
      <c r="R567" t="s">
        <v>224</v>
      </c>
      <c r="S567" t="s">
        <v>225</v>
      </c>
      <c r="T567" t="s">
        <v>25</v>
      </c>
      <c r="U567">
        <v>191644724</v>
      </c>
      <c r="V567" t="s">
        <v>30</v>
      </c>
      <c r="W567" t="s">
        <v>31</v>
      </c>
      <c r="X567" t="s">
        <v>5297</v>
      </c>
      <c r="Y567" s="2">
        <v>900000</v>
      </c>
    </row>
    <row r="568" spans="1:25" x14ac:dyDescent="0.3">
      <c r="A568" t="s">
        <v>301</v>
      </c>
      <c r="B568" s="1">
        <v>43735</v>
      </c>
      <c r="C568">
        <v>231</v>
      </c>
      <c r="D568">
        <v>61</v>
      </c>
      <c r="E568">
        <v>282</v>
      </c>
      <c r="F568">
        <v>4</v>
      </c>
      <c r="G568">
        <v>1</v>
      </c>
      <c r="H568" s="2">
        <v>29.99</v>
      </c>
      <c r="I568" s="2">
        <v>29.99</v>
      </c>
      <c r="J568" s="2">
        <v>38.49</v>
      </c>
      <c r="K568" s="2">
        <v>-8.5</v>
      </c>
      <c r="L568" t="s">
        <v>556</v>
      </c>
      <c r="M568" s="2">
        <v>38.49</v>
      </c>
      <c r="N568" t="s">
        <v>554</v>
      </c>
      <c r="O568" t="s">
        <v>25</v>
      </c>
      <c r="P568" t="s">
        <v>26</v>
      </c>
      <c r="Q568" t="s">
        <v>34</v>
      </c>
      <c r="R568" t="s">
        <v>224</v>
      </c>
      <c r="S568" t="s">
        <v>225</v>
      </c>
      <c r="T568" t="s">
        <v>25</v>
      </c>
      <c r="U568">
        <v>191644724</v>
      </c>
      <c r="V568" t="s">
        <v>30</v>
      </c>
      <c r="W568" t="s">
        <v>31</v>
      </c>
      <c r="X568" t="s">
        <v>5297</v>
      </c>
      <c r="Y568" s="2">
        <v>900000</v>
      </c>
    </row>
    <row r="569" spans="1:25" x14ac:dyDescent="0.3">
      <c r="A569" t="s">
        <v>301</v>
      </c>
      <c r="B569" s="1">
        <v>43735</v>
      </c>
      <c r="C569">
        <v>533</v>
      </c>
      <c r="D569">
        <v>61</v>
      </c>
      <c r="E569">
        <v>282</v>
      </c>
      <c r="F569">
        <v>4</v>
      </c>
      <c r="G569">
        <v>1</v>
      </c>
      <c r="H569" s="2">
        <v>149.87</v>
      </c>
      <c r="I569" s="2">
        <v>149.87</v>
      </c>
      <c r="J569" s="2">
        <v>136.79</v>
      </c>
      <c r="K569" s="2">
        <v>13.08</v>
      </c>
      <c r="L569" t="s">
        <v>461</v>
      </c>
      <c r="M569" s="2">
        <v>136.79</v>
      </c>
      <c r="N569" t="s">
        <v>390</v>
      </c>
      <c r="O569" t="s">
        <v>25</v>
      </c>
      <c r="P569" t="s">
        <v>26</v>
      </c>
      <c r="Q569" t="s">
        <v>34</v>
      </c>
      <c r="R569" t="s">
        <v>224</v>
      </c>
      <c r="S569" t="s">
        <v>225</v>
      </c>
      <c r="T569" t="s">
        <v>25</v>
      </c>
      <c r="U569">
        <v>191644724</v>
      </c>
      <c r="V569" t="s">
        <v>30</v>
      </c>
      <c r="W569" t="s">
        <v>31</v>
      </c>
      <c r="X569" t="s">
        <v>5297</v>
      </c>
      <c r="Y569" s="2">
        <v>900000</v>
      </c>
    </row>
    <row r="570" spans="1:25" x14ac:dyDescent="0.3">
      <c r="A570" t="s">
        <v>301</v>
      </c>
      <c r="B570" s="1">
        <v>43735</v>
      </c>
      <c r="C570">
        <v>400</v>
      </c>
      <c r="D570">
        <v>61</v>
      </c>
      <c r="E570">
        <v>282</v>
      </c>
      <c r="F570">
        <v>4</v>
      </c>
      <c r="G570">
        <v>1</v>
      </c>
      <c r="H570" s="2">
        <v>37.15</v>
      </c>
      <c r="I570" s="2">
        <v>37.15</v>
      </c>
      <c r="J570" s="2">
        <v>27.49</v>
      </c>
      <c r="K570" s="2">
        <v>9.66</v>
      </c>
      <c r="L570" t="s">
        <v>392</v>
      </c>
      <c r="M570" s="2">
        <v>27.49</v>
      </c>
      <c r="N570" t="s">
        <v>390</v>
      </c>
      <c r="O570" t="s">
        <v>25</v>
      </c>
      <c r="P570" t="s">
        <v>26</v>
      </c>
      <c r="Q570" t="s">
        <v>34</v>
      </c>
      <c r="R570" t="s">
        <v>224</v>
      </c>
      <c r="S570" t="s">
        <v>225</v>
      </c>
      <c r="T570" t="s">
        <v>25</v>
      </c>
      <c r="U570">
        <v>191644724</v>
      </c>
      <c r="V570" t="s">
        <v>30</v>
      </c>
      <c r="W570" t="s">
        <v>31</v>
      </c>
      <c r="X570" t="s">
        <v>5297</v>
      </c>
      <c r="Y570" s="2">
        <v>900000</v>
      </c>
    </row>
    <row r="571" spans="1:25" x14ac:dyDescent="0.3">
      <c r="A571" t="s">
        <v>301</v>
      </c>
      <c r="B571" s="1">
        <v>43735</v>
      </c>
      <c r="C571">
        <v>527</v>
      </c>
      <c r="D571">
        <v>61</v>
      </c>
      <c r="E571">
        <v>282</v>
      </c>
      <c r="F571">
        <v>4</v>
      </c>
      <c r="G571">
        <v>1</v>
      </c>
      <c r="H571" s="2">
        <v>158.43</v>
      </c>
      <c r="I571" s="2">
        <v>158.43</v>
      </c>
      <c r="J571" s="2">
        <v>144.59</v>
      </c>
      <c r="K571" s="2">
        <v>13.84</v>
      </c>
      <c r="L571" t="s">
        <v>462</v>
      </c>
      <c r="M571" s="2">
        <v>144.59</v>
      </c>
      <c r="N571" t="s">
        <v>390</v>
      </c>
      <c r="O571" t="s">
        <v>25</v>
      </c>
      <c r="P571" t="s">
        <v>26</v>
      </c>
      <c r="Q571" t="s">
        <v>34</v>
      </c>
      <c r="R571" t="s">
        <v>224</v>
      </c>
      <c r="S571" t="s">
        <v>225</v>
      </c>
      <c r="T571" t="s">
        <v>25</v>
      </c>
      <c r="U571">
        <v>191644724</v>
      </c>
      <c r="V571" t="s">
        <v>30</v>
      </c>
      <c r="W571" t="s">
        <v>31</v>
      </c>
      <c r="X571" t="s">
        <v>5297</v>
      </c>
      <c r="Y571" s="2">
        <v>900000</v>
      </c>
    </row>
    <row r="572" spans="1:25" x14ac:dyDescent="0.3">
      <c r="A572" t="s">
        <v>248</v>
      </c>
      <c r="B572" s="1">
        <v>43618</v>
      </c>
      <c r="C572">
        <v>435</v>
      </c>
      <c r="D572">
        <v>24</v>
      </c>
      <c r="E572">
        <v>282</v>
      </c>
      <c r="F572">
        <v>4</v>
      </c>
      <c r="G572">
        <v>1</v>
      </c>
      <c r="H572" s="2">
        <v>324.45</v>
      </c>
      <c r="I572" s="2">
        <v>324.45</v>
      </c>
      <c r="J572" s="2">
        <v>300.12</v>
      </c>
      <c r="K572" s="2">
        <v>24.33</v>
      </c>
      <c r="L572" t="s">
        <v>435</v>
      </c>
      <c r="M572" s="2">
        <v>300.12</v>
      </c>
      <c r="N572" t="s">
        <v>390</v>
      </c>
      <c r="O572" t="s">
        <v>25</v>
      </c>
      <c r="P572" t="s">
        <v>26</v>
      </c>
      <c r="Q572" t="s">
        <v>41</v>
      </c>
      <c r="R572" t="s">
        <v>63</v>
      </c>
      <c r="S572" t="s">
        <v>64</v>
      </c>
      <c r="T572" t="s">
        <v>25</v>
      </c>
      <c r="U572">
        <v>191644724</v>
      </c>
      <c r="V572" t="s">
        <v>30</v>
      </c>
      <c r="W572" t="s">
        <v>31</v>
      </c>
      <c r="X572" t="s">
        <v>5298</v>
      </c>
      <c r="Y572" s="2">
        <v>900000</v>
      </c>
    </row>
    <row r="573" spans="1:25" x14ac:dyDescent="0.3">
      <c r="A573" t="s">
        <v>248</v>
      </c>
      <c r="B573" s="1">
        <v>43618</v>
      </c>
      <c r="C573">
        <v>242</v>
      </c>
      <c r="D573">
        <v>24</v>
      </c>
      <c r="E573">
        <v>282</v>
      </c>
      <c r="F573">
        <v>4</v>
      </c>
      <c r="G573">
        <v>1</v>
      </c>
      <c r="H573" s="2">
        <v>780.82</v>
      </c>
      <c r="I573" s="2">
        <v>780.82</v>
      </c>
      <c r="J573" s="2">
        <v>722.26</v>
      </c>
      <c r="K573" s="2">
        <v>58.56</v>
      </c>
      <c r="L573" t="s">
        <v>398</v>
      </c>
      <c r="M573" s="2">
        <v>722.26</v>
      </c>
      <c r="N573" t="s">
        <v>390</v>
      </c>
      <c r="O573" t="s">
        <v>25</v>
      </c>
      <c r="P573" t="s">
        <v>26</v>
      </c>
      <c r="Q573" t="s">
        <v>41</v>
      </c>
      <c r="R573" t="s">
        <v>63</v>
      </c>
      <c r="S573" t="s">
        <v>64</v>
      </c>
      <c r="T573" t="s">
        <v>25</v>
      </c>
      <c r="U573">
        <v>191644724</v>
      </c>
      <c r="V573" t="s">
        <v>30</v>
      </c>
      <c r="W573" t="s">
        <v>31</v>
      </c>
      <c r="X573" t="s">
        <v>5298</v>
      </c>
      <c r="Y573" s="2">
        <v>900000</v>
      </c>
    </row>
    <row r="574" spans="1:25" x14ac:dyDescent="0.3">
      <c r="A574" t="s">
        <v>248</v>
      </c>
      <c r="B574" s="1">
        <v>43618</v>
      </c>
      <c r="C574">
        <v>370</v>
      </c>
      <c r="D574">
        <v>24</v>
      </c>
      <c r="E574">
        <v>282</v>
      </c>
      <c r="F574">
        <v>4</v>
      </c>
      <c r="G574">
        <v>1</v>
      </c>
      <c r="H574" s="2">
        <v>1466.01</v>
      </c>
      <c r="I574" s="2">
        <v>1466.01</v>
      </c>
      <c r="J574" s="2">
        <v>1518.79</v>
      </c>
      <c r="K574" s="2">
        <v>-52.78</v>
      </c>
      <c r="L574" t="s">
        <v>196</v>
      </c>
      <c r="M574" s="2">
        <v>1518.79</v>
      </c>
      <c r="N574" t="s">
        <v>24</v>
      </c>
      <c r="O574" t="s">
        <v>25</v>
      </c>
      <c r="P574" t="s">
        <v>26</v>
      </c>
      <c r="Q574" t="s">
        <v>41</v>
      </c>
      <c r="R574" t="s">
        <v>63</v>
      </c>
      <c r="S574" t="s">
        <v>64</v>
      </c>
      <c r="T574" t="s">
        <v>25</v>
      </c>
      <c r="U574">
        <v>191644724</v>
      </c>
      <c r="V574" t="s">
        <v>30</v>
      </c>
      <c r="W574" t="s">
        <v>31</v>
      </c>
      <c r="X574" t="s">
        <v>5298</v>
      </c>
      <c r="Y574" s="2">
        <v>900000</v>
      </c>
    </row>
    <row r="575" spans="1:25" x14ac:dyDescent="0.3">
      <c r="A575" t="s">
        <v>248</v>
      </c>
      <c r="B575" s="1">
        <v>43618</v>
      </c>
      <c r="C575">
        <v>439</v>
      </c>
      <c r="D575">
        <v>24</v>
      </c>
      <c r="E575">
        <v>282</v>
      </c>
      <c r="F575">
        <v>4</v>
      </c>
      <c r="G575">
        <v>1</v>
      </c>
      <c r="H575" s="2">
        <v>780.82</v>
      </c>
      <c r="I575" s="2">
        <v>780.82</v>
      </c>
      <c r="J575" s="2">
        <v>722.26</v>
      </c>
      <c r="K575" s="2">
        <v>58.56</v>
      </c>
      <c r="L575" t="s">
        <v>510</v>
      </c>
      <c r="M575" s="2">
        <v>868.63</v>
      </c>
      <c r="N575" t="s">
        <v>390</v>
      </c>
      <c r="O575" t="s">
        <v>25</v>
      </c>
      <c r="P575" t="s">
        <v>26</v>
      </c>
      <c r="Q575" t="s">
        <v>41</v>
      </c>
      <c r="R575" t="s">
        <v>63</v>
      </c>
      <c r="S575" t="s">
        <v>64</v>
      </c>
      <c r="T575" t="s">
        <v>25</v>
      </c>
      <c r="U575">
        <v>191644724</v>
      </c>
      <c r="V575" t="s">
        <v>30</v>
      </c>
      <c r="W575" t="s">
        <v>31</v>
      </c>
      <c r="X575" t="s">
        <v>5298</v>
      </c>
      <c r="Y575" s="2">
        <v>900000</v>
      </c>
    </row>
    <row r="576" spans="1:25" x14ac:dyDescent="0.3">
      <c r="A576" t="s">
        <v>249</v>
      </c>
      <c r="B576" s="1">
        <v>43625</v>
      </c>
      <c r="C576">
        <v>354</v>
      </c>
      <c r="D576">
        <v>133</v>
      </c>
      <c r="E576">
        <v>282</v>
      </c>
      <c r="F576">
        <v>4</v>
      </c>
      <c r="G576">
        <v>1</v>
      </c>
      <c r="H576" s="2">
        <v>1242.8499999999999</v>
      </c>
      <c r="I576" s="2">
        <v>1242.8499999999999</v>
      </c>
      <c r="J576" s="2">
        <v>1117.8599999999999</v>
      </c>
      <c r="K576" s="2">
        <v>124.99</v>
      </c>
      <c r="L576" t="s">
        <v>221</v>
      </c>
      <c r="M576" s="2">
        <v>1117.8599999999999</v>
      </c>
      <c r="N576" t="s">
        <v>24</v>
      </c>
      <c r="O576" t="s">
        <v>25</v>
      </c>
      <c r="P576" t="s">
        <v>26</v>
      </c>
      <c r="Q576" t="s">
        <v>41</v>
      </c>
      <c r="R576" t="s">
        <v>205</v>
      </c>
      <c r="S576" t="s">
        <v>206</v>
      </c>
      <c r="T576" t="s">
        <v>25</v>
      </c>
      <c r="U576">
        <v>191644724</v>
      </c>
      <c r="V576" t="s">
        <v>30</v>
      </c>
      <c r="W576" t="s">
        <v>31</v>
      </c>
      <c r="X576" t="s">
        <v>5298</v>
      </c>
      <c r="Y576" s="2">
        <v>900000</v>
      </c>
    </row>
    <row r="577" spans="1:25" x14ac:dyDescent="0.3">
      <c r="A577" t="s">
        <v>249</v>
      </c>
      <c r="B577" s="1">
        <v>43625</v>
      </c>
      <c r="C577">
        <v>428</v>
      </c>
      <c r="D577">
        <v>133</v>
      </c>
      <c r="E577">
        <v>282</v>
      </c>
      <c r="F577">
        <v>4</v>
      </c>
      <c r="G577">
        <v>1</v>
      </c>
      <c r="H577" s="2">
        <v>209.26</v>
      </c>
      <c r="I577" s="2">
        <v>209.26</v>
      </c>
      <c r="J577" s="2">
        <v>185.82</v>
      </c>
      <c r="K577" s="2">
        <v>23.44</v>
      </c>
      <c r="L577" t="s">
        <v>391</v>
      </c>
      <c r="M577" s="2">
        <v>185.82</v>
      </c>
      <c r="N577" t="s">
        <v>390</v>
      </c>
      <c r="O577" t="s">
        <v>25</v>
      </c>
      <c r="P577" t="s">
        <v>26</v>
      </c>
      <c r="Q577" t="s">
        <v>41</v>
      </c>
      <c r="R577" t="s">
        <v>205</v>
      </c>
      <c r="S577" t="s">
        <v>206</v>
      </c>
      <c r="T577" t="s">
        <v>25</v>
      </c>
      <c r="U577">
        <v>191644724</v>
      </c>
      <c r="V577" t="s">
        <v>30</v>
      </c>
      <c r="W577" t="s">
        <v>31</v>
      </c>
      <c r="X577" t="s">
        <v>5298</v>
      </c>
      <c r="Y577" s="2">
        <v>900000</v>
      </c>
    </row>
    <row r="578" spans="1:25" x14ac:dyDescent="0.3">
      <c r="A578" t="s">
        <v>250</v>
      </c>
      <c r="B578" s="1">
        <v>43627</v>
      </c>
      <c r="C578">
        <v>360</v>
      </c>
      <c r="D578">
        <v>168</v>
      </c>
      <c r="E578">
        <v>282</v>
      </c>
      <c r="F578">
        <v>4</v>
      </c>
      <c r="G578">
        <v>1</v>
      </c>
      <c r="H578" s="2">
        <v>1229.46</v>
      </c>
      <c r="I578" s="2">
        <v>1229.46</v>
      </c>
      <c r="J578" s="2">
        <v>1105.81</v>
      </c>
      <c r="K578" s="2">
        <v>123.65</v>
      </c>
      <c r="L578" t="s">
        <v>223</v>
      </c>
      <c r="M578" s="2">
        <v>1105.81</v>
      </c>
      <c r="N578" t="s">
        <v>24</v>
      </c>
      <c r="O578" t="s">
        <v>25</v>
      </c>
      <c r="P578" t="s">
        <v>26</v>
      </c>
      <c r="Q578" t="s">
        <v>27</v>
      </c>
      <c r="R578" t="s">
        <v>208</v>
      </c>
      <c r="S578" t="s">
        <v>209</v>
      </c>
      <c r="T578" t="s">
        <v>25</v>
      </c>
      <c r="U578">
        <v>191644724</v>
      </c>
      <c r="V578" t="s">
        <v>30</v>
      </c>
      <c r="W578" t="s">
        <v>31</v>
      </c>
      <c r="X578" t="s">
        <v>5298</v>
      </c>
      <c r="Y578" s="2">
        <v>900000</v>
      </c>
    </row>
    <row r="579" spans="1:25" x14ac:dyDescent="0.3">
      <c r="A579" t="s">
        <v>251</v>
      </c>
      <c r="B579" s="1">
        <v>43630</v>
      </c>
      <c r="C579">
        <v>308</v>
      </c>
      <c r="D579">
        <v>187</v>
      </c>
      <c r="E579">
        <v>282</v>
      </c>
      <c r="F579">
        <v>4</v>
      </c>
      <c r="G579">
        <v>1</v>
      </c>
      <c r="H579" s="2">
        <v>744.27</v>
      </c>
      <c r="I579" s="2">
        <v>744.27</v>
      </c>
      <c r="J579" s="2">
        <v>660.91</v>
      </c>
      <c r="K579" s="2">
        <v>83.36</v>
      </c>
      <c r="L579" t="s">
        <v>483</v>
      </c>
      <c r="M579" s="2">
        <v>660.91</v>
      </c>
      <c r="N579" t="s">
        <v>390</v>
      </c>
      <c r="O579" t="s">
        <v>25</v>
      </c>
      <c r="P579" t="s">
        <v>26</v>
      </c>
      <c r="Q579" t="s">
        <v>41</v>
      </c>
      <c r="R579" t="s">
        <v>171</v>
      </c>
      <c r="S579" t="s">
        <v>172</v>
      </c>
      <c r="T579" t="s">
        <v>25</v>
      </c>
      <c r="U579">
        <v>191644724</v>
      </c>
      <c r="V579" t="s">
        <v>30</v>
      </c>
      <c r="W579" t="s">
        <v>31</v>
      </c>
      <c r="X579" t="s">
        <v>5298</v>
      </c>
      <c r="Y579" s="2">
        <v>900000</v>
      </c>
    </row>
    <row r="580" spans="1:25" x14ac:dyDescent="0.3">
      <c r="A580" t="s">
        <v>251</v>
      </c>
      <c r="B580" s="1">
        <v>43630</v>
      </c>
      <c r="C580">
        <v>297</v>
      </c>
      <c r="D580">
        <v>187</v>
      </c>
      <c r="E580">
        <v>282</v>
      </c>
      <c r="F580">
        <v>4</v>
      </c>
      <c r="G580">
        <v>1</v>
      </c>
      <c r="H580" s="2">
        <v>736.15</v>
      </c>
      <c r="I580" s="2">
        <v>736.15</v>
      </c>
      <c r="J580" s="2">
        <v>653.70000000000005</v>
      </c>
      <c r="K580" s="2">
        <v>82.45</v>
      </c>
      <c r="L580" t="s">
        <v>446</v>
      </c>
      <c r="M580" s="2">
        <v>653.70000000000005</v>
      </c>
      <c r="N580" t="s">
        <v>390</v>
      </c>
      <c r="O580" t="s">
        <v>25</v>
      </c>
      <c r="P580" t="s">
        <v>26</v>
      </c>
      <c r="Q580" t="s">
        <v>41</v>
      </c>
      <c r="R580" t="s">
        <v>171</v>
      </c>
      <c r="S580" t="s">
        <v>172</v>
      </c>
      <c r="T580" t="s">
        <v>25</v>
      </c>
      <c r="U580">
        <v>191644724</v>
      </c>
      <c r="V580" t="s">
        <v>30</v>
      </c>
      <c r="W580" t="s">
        <v>31</v>
      </c>
      <c r="X580" t="s">
        <v>5298</v>
      </c>
      <c r="Y580" s="2">
        <v>900000</v>
      </c>
    </row>
    <row r="581" spans="1:25" x14ac:dyDescent="0.3">
      <c r="A581" t="s">
        <v>251</v>
      </c>
      <c r="B581" s="1">
        <v>43630</v>
      </c>
      <c r="C581">
        <v>364</v>
      </c>
      <c r="D581">
        <v>187</v>
      </c>
      <c r="E581">
        <v>282</v>
      </c>
      <c r="F581">
        <v>4</v>
      </c>
      <c r="G581">
        <v>1</v>
      </c>
      <c r="H581" s="2">
        <v>647.99</v>
      </c>
      <c r="I581" s="2">
        <v>647.99</v>
      </c>
      <c r="J581" s="2">
        <v>598.44000000000005</v>
      </c>
      <c r="K581" s="2">
        <v>49.55</v>
      </c>
      <c r="L581" t="s">
        <v>213</v>
      </c>
      <c r="M581" s="2">
        <v>598.44000000000005</v>
      </c>
      <c r="N581" t="s">
        <v>24</v>
      </c>
      <c r="O581" t="s">
        <v>25</v>
      </c>
      <c r="P581" t="s">
        <v>26</v>
      </c>
      <c r="Q581" t="s">
        <v>41</v>
      </c>
      <c r="R581" t="s">
        <v>171</v>
      </c>
      <c r="S581" t="s">
        <v>172</v>
      </c>
      <c r="T581" t="s">
        <v>25</v>
      </c>
      <c r="U581">
        <v>191644724</v>
      </c>
      <c r="V581" t="s">
        <v>30</v>
      </c>
      <c r="W581" t="s">
        <v>31</v>
      </c>
      <c r="X581" t="s">
        <v>5298</v>
      </c>
      <c r="Y581" s="2">
        <v>900000</v>
      </c>
    </row>
    <row r="582" spans="1:25" x14ac:dyDescent="0.3">
      <c r="A582" t="s">
        <v>251</v>
      </c>
      <c r="B582" s="1">
        <v>43630</v>
      </c>
      <c r="C582">
        <v>409</v>
      </c>
      <c r="D582">
        <v>187</v>
      </c>
      <c r="E582">
        <v>282</v>
      </c>
      <c r="F582">
        <v>4</v>
      </c>
      <c r="G582">
        <v>1</v>
      </c>
      <c r="H582" s="2">
        <v>209.26</v>
      </c>
      <c r="I582" s="2">
        <v>209.26</v>
      </c>
      <c r="J582" s="2">
        <v>185.82</v>
      </c>
      <c r="K582" s="2">
        <v>23.44</v>
      </c>
      <c r="L582" t="s">
        <v>438</v>
      </c>
      <c r="M582" s="2">
        <v>185.82</v>
      </c>
      <c r="N582" t="s">
        <v>390</v>
      </c>
      <c r="O582" t="s">
        <v>25</v>
      </c>
      <c r="P582" t="s">
        <v>26</v>
      </c>
      <c r="Q582" t="s">
        <v>41</v>
      </c>
      <c r="R582" t="s">
        <v>171</v>
      </c>
      <c r="S582" t="s">
        <v>172</v>
      </c>
      <c r="T582" t="s">
        <v>25</v>
      </c>
      <c r="U582">
        <v>191644724</v>
      </c>
      <c r="V582" t="s">
        <v>30</v>
      </c>
      <c r="W582" t="s">
        <v>31</v>
      </c>
      <c r="X582" t="s">
        <v>5298</v>
      </c>
      <c r="Y582" s="2">
        <v>900000</v>
      </c>
    </row>
    <row r="583" spans="1:25" x14ac:dyDescent="0.3">
      <c r="A583" t="s">
        <v>251</v>
      </c>
      <c r="B583" s="1">
        <v>43630</v>
      </c>
      <c r="C583">
        <v>354</v>
      </c>
      <c r="D583">
        <v>187</v>
      </c>
      <c r="E583">
        <v>282</v>
      </c>
      <c r="F583">
        <v>4</v>
      </c>
      <c r="G583">
        <v>1</v>
      </c>
      <c r="H583" s="2">
        <v>1242.8499999999999</v>
      </c>
      <c r="I583" s="2">
        <v>1242.8499999999999</v>
      </c>
      <c r="J583" s="2">
        <v>1117.8599999999999</v>
      </c>
      <c r="K583" s="2">
        <v>124.99</v>
      </c>
      <c r="L583" t="s">
        <v>221</v>
      </c>
      <c r="M583" s="2">
        <v>1117.8599999999999</v>
      </c>
      <c r="N583" t="s">
        <v>24</v>
      </c>
      <c r="O583" t="s">
        <v>25</v>
      </c>
      <c r="P583" t="s">
        <v>26</v>
      </c>
      <c r="Q583" t="s">
        <v>41</v>
      </c>
      <c r="R583" t="s">
        <v>171</v>
      </c>
      <c r="S583" t="s">
        <v>172</v>
      </c>
      <c r="T583" t="s">
        <v>25</v>
      </c>
      <c r="U583">
        <v>191644724</v>
      </c>
      <c r="V583" t="s">
        <v>30</v>
      </c>
      <c r="W583" t="s">
        <v>31</v>
      </c>
      <c r="X583" t="s">
        <v>5298</v>
      </c>
      <c r="Y583" s="2">
        <v>900000</v>
      </c>
    </row>
    <row r="584" spans="1:25" x14ac:dyDescent="0.3">
      <c r="A584" t="s">
        <v>104</v>
      </c>
      <c r="B584" s="1">
        <v>43631</v>
      </c>
      <c r="C584">
        <v>422</v>
      </c>
      <c r="D584">
        <v>649</v>
      </c>
      <c r="E584">
        <v>282</v>
      </c>
      <c r="F584">
        <v>4</v>
      </c>
      <c r="G584">
        <v>1</v>
      </c>
      <c r="H584" s="2">
        <v>67.540000000000006</v>
      </c>
      <c r="I584" s="2">
        <v>67.540000000000006</v>
      </c>
      <c r="J584" s="2">
        <v>49.98</v>
      </c>
      <c r="K584" s="2">
        <v>17.559999999999999</v>
      </c>
      <c r="L584" t="s">
        <v>397</v>
      </c>
      <c r="M584" s="2">
        <v>49.98</v>
      </c>
      <c r="N584" t="s">
        <v>390</v>
      </c>
      <c r="O584" t="s">
        <v>25</v>
      </c>
      <c r="P584" t="s">
        <v>26</v>
      </c>
      <c r="Q584" t="s">
        <v>27</v>
      </c>
      <c r="R584" t="s">
        <v>66</v>
      </c>
      <c r="S584" t="s">
        <v>67</v>
      </c>
      <c r="T584" t="s">
        <v>25</v>
      </c>
      <c r="U584">
        <v>191644724</v>
      </c>
      <c r="V584" t="s">
        <v>30</v>
      </c>
      <c r="W584" t="s">
        <v>31</v>
      </c>
      <c r="X584" t="s">
        <v>5298</v>
      </c>
      <c r="Y584" s="2">
        <v>900000</v>
      </c>
    </row>
    <row r="585" spans="1:25" x14ac:dyDescent="0.3">
      <c r="A585" t="s">
        <v>104</v>
      </c>
      <c r="B585" s="1">
        <v>43631</v>
      </c>
      <c r="C585">
        <v>433</v>
      </c>
      <c r="D585">
        <v>649</v>
      </c>
      <c r="E585">
        <v>282</v>
      </c>
      <c r="F585">
        <v>4</v>
      </c>
      <c r="G585">
        <v>1</v>
      </c>
      <c r="H585" s="2">
        <v>324.45</v>
      </c>
      <c r="I585" s="2">
        <v>324.45</v>
      </c>
      <c r="J585" s="2">
        <v>300.12</v>
      </c>
      <c r="K585" s="2">
        <v>24.33</v>
      </c>
      <c r="L585" t="s">
        <v>396</v>
      </c>
      <c r="M585" s="2">
        <v>300.12</v>
      </c>
      <c r="N585" t="s">
        <v>390</v>
      </c>
      <c r="O585" t="s">
        <v>25</v>
      </c>
      <c r="P585" t="s">
        <v>26</v>
      </c>
      <c r="Q585" t="s">
        <v>27</v>
      </c>
      <c r="R585" t="s">
        <v>66</v>
      </c>
      <c r="S585" t="s">
        <v>67</v>
      </c>
      <c r="T585" t="s">
        <v>25</v>
      </c>
      <c r="U585">
        <v>191644724</v>
      </c>
      <c r="V585" t="s">
        <v>30</v>
      </c>
      <c r="W585" t="s">
        <v>31</v>
      </c>
      <c r="X585" t="s">
        <v>5298</v>
      </c>
      <c r="Y585" s="2">
        <v>900000</v>
      </c>
    </row>
    <row r="586" spans="1:25" x14ac:dyDescent="0.3">
      <c r="A586" t="s">
        <v>444</v>
      </c>
      <c r="B586" s="1">
        <v>43634</v>
      </c>
      <c r="C586">
        <v>401</v>
      </c>
      <c r="D586">
        <v>349</v>
      </c>
      <c r="E586">
        <v>282</v>
      </c>
      <c r="F586">
        <v>4</v>
      </c>
      <c r="G586">
        <v>1</v>
      </c>
      <c r="H586" s="2">
        <v>65.599999999999994</v>
      </c>
      <c r="I586" s="2">
        <v>65.599999999999994</v>
      </c>
      <c r="J586" s="2">
        <v>48.55</v>
      </c>
      <c r="K586" s="2">
        <v>17.05</v>
      </c>
      <c r="L586" t="s">
        <v>443</v>
      </c>
      <c r="M586" s="2">
        <v>48.55</v>
      </c>
      <c r="N586" t="s">
        <v>390</v>
      </c>
      <c r="O586" t="s">
        <v>25</v>
      </c>
      <c r="P586" t="s">
        <v>26</v>
      </c>
      <c r="Q586" t="s">
        <v>34</v>
      </c>
      <c r="R586" t="s">
        <v>426</v>
      </c>
      <c r="S586" t="s">
        <v>427</v>
      </c>
      <c r="T586" t="s">
        <v>25</v>
      </c>
      <c r="U586">
        <v>191644724</v>
      </c>
      <c r="V586" t="s">
        <v>30</v>
      </c>
      <c r="W586" t="s">
        <v>31</v>
      </c>
      <c r="X586" t="s">
        <v>5298</v>
      </c>
      <c r="Y586" s="2">
        <v>900000</v>
      </c>
    </row>
    <row r="587" spans="1:25" x14ac:dyDescent="0.3">
      <c r="A587" t="s">
        <v>521</v>
      </c>
      <c r="B587" s="1">
        <v>43636</v>
      </c>
      <c r="C587">
        <v>305</v>
      </c>
      <c r="D587">
        <v>457</v>
      </c>
      <c r="E587">
        <v>282</v>
      </c>
      <c r="F587">
        <v>4</v>
      </c>
      <c r="G587">
        <v>1</v>
      </c>
      <c r="H587" s="2">
        <v>736.15</v>
      </c>
      <c r="I587" s="2">
        <v>736.15</v>
      </c>
      <c r="J587" s="2">
        <v>653.70000000000005</v>
      </c>
      <c r="K587" s="2">
        <v>82.45</v>
      </c>
      <c r="L587" t="s">
        <v>489</v>
      </c>
      <c r="M587" s="2">
        <v>653.70000000000005</v>
      </c>
      <c r="N587" t="s">
        <v>390</v>
      </c>
      <c r="O587" t="s">
        <v>25</v>
      </c>
      <c r="P587" t="s">
        <v>26</v>
      </c>
      <c r="Q587" t="s">
        <v>41</v>
      </c>
      <c r="R587" t="s">
        <v>227</v>
      </c>
      <c r="S587" t="s">
        <v>228</v>
      </c>
      <c r="T587" t="s">
        <v>25</v>
      </c>
      <c r="U587">
        <v>191644724</v>
      </c>
      <c r="V587" t="s">
        <v>30</v>
      </c>
      <c r="W587" t="s">
        <v>31</v>
      </c>
      <c r="X587" t="s">
        <v>5298</v>
      </c>
      <c r="Y587" s="2">
        <v>900000</v>
      </c>
    </row>
    <row r="588" spans="1:25" x14ac:dyDescent="0.3">
      <c r="A588" t="s">
        <v>521</v>
      </c>
      <c r="B588" s="1">
        <v>43636</v>
      </c>
      <c r="C588">
        <v>420</v>
      </c>
      <c r="D588">
        <v>457</v>
      </c>
      <c r="E588">
        <v>282</v>
      </c>
      <c r="F588">
        <v>4</v>
      </c>
      <c r="G588">
        <v>1</v>
      </c>
      <c r="H588" s="2">
        <v>141.62</v>
      </c>
      <c r="I588" s="2">
        <v>141.62</v>
      </c>
      <c r="J588" s="2">
        <v>104.8</v>
      </c>
      <c r="K588" s="2">
        <v>36.82</v>
      </c>
      <c r="L588" t="s">
        <v>434</v>
      </c>
      <c r="M588" s="2">
        <v>104.8</v>
      </c>
      <c r="N588" t="s">
        <v>390</v>
      </c>
      <c r="O588" t="s">
        <v>25</v>
      </c>
      <c r="P588" t="s">
        <v>26</v>
      </c>
      <c r="Q588" t="s">
        <v>41</v>
      </c>
      <c r="R588" t="s">
        <v>227</v>
      </c>
      <c r="S588" t="s">
        <v>228</v>
      </c>
      <c r="T588" t="s">
        <v>25</v>
      </c>
      <c r="U588">
        <v>191644724</v>
      </c>
      <c r="V588" t="s">
        <v>30</v>
      </c>
      <c r="W588" t="s">
        <v>31</v>
      </c>
      <c r="X588" t="s">
        <v>5298</v>
      </c>
      <c r="Y588" s="2">
        <v>900000</v>
      </c>
    </row>
    <row r="589" spans="1:25" x14ac:dyDescent="0.3">
      <c r="A589" t="s">
        <v>445</v>
      </c>
      <c r="B589" s="1">
        <v>43642</v>
      </c>
      <c r="C589">
        <v>297</v>
      </c>
      <c r="D589">
        <v>25</v>
      </c>
      <c r="E589">
        <v>282</v>
      </c>
      <c r="F589">
        <v>4</v>
      </c>
      <c r="G589">
        <v>1</v>
      </c>
      <c r="H589" s="2">
        <v>736.15</v>
      </c>
      <c r="I589" s="2">
        <v>736.15</v>
      </c>
      <c r="J589" s="2">
        <v>653.70000000000005</v>
      </c>
      <c r="K589" s="2">
        <v>82.45</v>
      </c>
      <c r="L589" t="s">
        <v>446</v>
      </c>
      <c r="M589" s="2">
        <v>653.70000000000005</v>
      </c>
      <c r="N589" t="s">
        <v>390</v>
      </c>
      <c r="O589" t="s">
        <v>25</v>
      </c>
      <c r="P589" t="s">
        <v>26</v>
      </c>
      <c r="Q589" t="s">
        <v>34</v>
      </c>
      <c r="R589" t="s">
        <v>330</v>
      </c>
      <c r="S589" t="s">
        <v>331</v>
      </c>
      <c r="T589" t="s">
        <v>25</v>
      </c>
      <c r="U589">
        <v>191644724</v>
      </c>
      <c r="V589" t="s">
        <v>30</v>
      </c>
      <c r="W589" t="s">
        <v>31</v>
      </c>
      <c r="X589" t="s">
        <v>5298</v>
      </c>
      <c r="Y589" s="2">
        <v>900000</v>
      </c>
    </row>
    <row r="590" spans="1:25" x14ac:dyDescent="0.3">
      <c r="A590" t="s">
        <v>445</v>
      </c>
      <c r="B590" s="1">
        <v>43642</v>
      </c>
      <c r="C590">
        <v>456</v>
      </c>
      <c r="D590">
        <v>25</v>
      </c>
      <c r="E590">
        <v>282</v>
      </c>
      <c r="F590">
        <v>4</v>
      </c>
      <c r="G590">
        <v>1</v>
      </c>
      <c r="H590" s="2">
        <v>44.99</v>
      </c>
      <c r="I590" s="2">
        <v>44.99</v>
      </c>
      <c r="J590" s="2">
        <v>30.93</v>
      </c>
      <c r="K590" s="2">
        <v>14.06</v>
      </c>
      <c r="L590" t="s">
        <v>571</v>
      </c>
      <c r="M590" s="2">
        <v>30.93</v>
      </c>
      <c r="N590" t="s">
        <v>554</v>
      </c>
      <c r="O590" t="s">
        <v>25</v>
      </c>
      <c r="P590" t="s">
        <v>26</v>
      </c>
      <c r="Q590" t="s">
        <v>34</v>
      </c>
      <c r="R590" t="s">
        <v>330</v>
      </c>
      <c r="S590" t="s">
        <v>331</v>
      </c>
      <c r="T590" t="s">
        <v>25</v>
      </c>
      <c r="U590">
        <v>191644724</v>
      </c>
      <c r="V590" t="s">
        <v>30</v>
      </c>
      <c r="W590" t="s">
        <v>31</v>
      </c>
      <c r="X590" t="s">
        <v>5298</v>
      </c>
      <c r="Y590" s="2">
        <v>900000</v>
      </c>
    </row>
    <row r="591" spans="1:25" x14ac:dyDescent="0.3">
      <c r="A591" t="s">
        <v>252</v>
      </c>
      <c r="B591" s="1">
        <v>43642</v>
      </c>
      <c r="C591">
        <v>456</v>
      </c>
      <c r="D591">
        <v>61</v>
      </c>
      <c r="E591">
        <v>282</v>
      </c>
      <c r="F591">
        <v>4</v>
      </c>
      <c r="G591">
        <v>1</v>
      </c>
      <c r="H591" s="2">
        <v>44.99</v>
      </c>
      <c r="I591" s="2">
        <v>44.99</v>
      </c>
      <c r="J591" s="2">
        <v>30.93</v>
      </c>
      <c r="K591" s="2">
        <v>14.06</v>
      </c>
      <c r="L591" t="s">
        <v>571</v>
      </c>
      <c r="M591" s="2">
        <v>30.93</v>
      </c>
      <c r="N591" t="s">
        <v>554</v>
      </c>
      <c r="O591" t="s">
        <v>25</v>
      </c>
      <c r="P591" t="s">
        <v>26</v>
      </c>
      <c r="Q591" t="s">
        <v>34</v>
      </c>
      <c r="R591" t="s">
        <v>224</v>
      </c>
      <c r="S591" t="s">
        <v>225</v>
      </c>
      <c r="T591" t="s">
        <v>25</v>
      </c>
      <c r="U591">
        <v>191644724</v>
      </c>
      <c r="V591" t="s">
        <v>30</v>
      </c>
      <c r="W591" t="s">
        <v>31</v>
      </c>
      <c r="X591" t="s">
        <v>5298</v>
      </c>
      <c r="Y591" s="2">
        <v>900000</v>
      </c>
    </row>
    <row r="592" spans="1:25" x14ac:dyDescent="0.3">
      <c r="A592" t="s">
        <v>252</v>
      </c>
      <c r="B592" s="1">
        <v>43642</v>
      </c>
      <c r="C592">
        <v>230</v>
      </c>
      <c r="D592">
        <v>61</v>
      </c>
      <c r="E592">
        <v>282</v>
      </c>
      <c r="F592">
        <v>4</v>
      </c>
      <c r="G592">
        <v>1</v>
      </c>
      <c r="H592" s="2">
        <v>28.84</v>
      </c>
      <c r="I592" s="2">
        <v>28.84</v>
      </c>
      <c r="J592" s="2">
        <v>29.08</v>
      </c>
      <c r="K592" s="2">
        <v>-0.24</v>
      </c>
      <c r="L592" t="s">
        <v>556</v>
      </c>
      <c r="M592" s="2">
        <v>29.08</v>
      </c>
      <c r="N592" t="s">
        <v>554</v>
      </c>
      <c r="O592" t="s">
        <v>25</v>
      </c>
      <c r="P592" t="s">
        <v>26</v>
      </c>
      <c r="Q592" t="s">
        <v>34</v>
      </c>
      <c r="R592" t="s">
        <v>224</v>
      </c>
      <c r="S592" t="s">
        <v>225</v>
      </c>
      <c r="T592" t="s">
        <v>25</v>
      </c>
      <c r="U592">
        <v>191644724</v>
      </c>
      <c r="V592" t="s">
        <v>30</v>
      </c>
      <c r="W592" t="s">
        <v>31</v>
      </c>
      <c r="X592" t="s">
        <v>5298</v>
      </c>
      <c r="Y592" s="2">
        <v>900000</v>
      </c>
    </row>
    <row r="593" spans="1:25" x14ac:dyDescent="0.3">
      <c r="A593" t="s">
        <v>252</v>
      </c>
      <c r="B593" s="1">
        <v>43642</v>
      </c>
      <c r="C593">
        <v>410</v>
      </c>
      <c r="D593">
        <v>61</v>
      </c>
      <c r="E593">
        <v>282</v>
      </c>
      <c r="F593">
        <v>4</v>
      </c>
      <c r="G593">
        <v>1</v>
      </c>
      <c r="H593" s="2">
        <v>36.450000000000003</v>
      </c>
      <c r="I593" s="2">
        <v>36.450000000000003</v>
      </c>
      <c r="J593" s="2">
        <v>26.97</v>
      </c>
      <c r="K593" s="2">
        <v>9.48</v>
      </c>
      <c r="L593" t="s">
        <v>440</v>
      </c>
      <c r="M593" s="2">
        <v>26.97</v>
      </c>
      <c r="N593" t="s">
        <v>390</v>
      </c>
      <c r="O593" t="s">
        <v>25</v>
      </c>
      <c r="P593" t="s">
        <v>26</v>
      </c>
      <c r="Q593" t="s">
        <v>34</v>
      </c>
      <c r="R593" t="s">
        <v>224</v>
      </c>
      <c r="S593" t="s">
        <v>225</v>
      </c>
      <c r="T593" t="s">
        <v>25</v>
      </c>
      <c r="U593">
        <v>191644724</v>
      </c>
      <c r="V593" t="s">
        <v>30</v>
      </c>
      <c r="W593" t="s">
        <v>31</v>
      </c>
      <c r="X593" t="s">
        <v>5298</v>
      </c>
      <c r="Y593" s="2">
        <v>900000</v>
      </c>
    </row>
    <row r="594" spans="1:25" x14ac:dyDescent="0.3">
      <c r="A594" t="s">
        <v>252</v>
      </c>
      <c r="B594" s="1">
        <v>43642</v>
      </c>
      <c r="C594">
        <v>427</v>
      </c>
      <c r="D594">
        <v>61</v>
      </c>
      <c r="E594">
        <v>282</v>
      </c>
      <c r="F594">
        <v>4</v>
      </c>
      <c r="G594">
        <v>1</v>
      </c>
      <c r="H594" s="2">
        <v>209.26</v>
      </c>
      <c r="I594" s="2">
        <v>209.26</v>
      </c>
      <c r="J594" s="2">
        <v>185.82</v>
      </c>
      <c r="K594" s="2">
        <v>23.44</v>
      </c>
      <c r="L594" t="s">
        <v>439</v>
      </c>
      <c r="M594" s="2">
        <v>185.82</v>
      </c>
      <c r="N594" t="s">
        <v>390</v>
      </c>
      <c r="O594" t="s">
        <v>25</v>
      </c>
      <c r="P594" t="s">
        <v>26</v>
      </c>
      <c r="Q594" t="s">
        <v>34</v>
      </c>
      <c r="R594" t="s">
        <v>224</v>
      </c>
      <c r="S594" t="s">
        <v>225</v>
      </c>
      <c r="T594" t="s">
        <v>25</v>
      </c>
      <c r="U594">
        <v>191644724</v>
      </c>
      <c r="V594" t="s">
        <v>30</v>
      </c>
      <c r="W594" t="s">
        <v>31</v>
      </c>
      <c r="X594" t="s">
        <v>5298</v>
      </c>
      <c r="Y594" s="2">
        <v>900000</v>
      </c>
    </row>
    <row r="595" spans="1:25" x14ac:dyDescent="0.3">
      <c r="A595" t="s">
        <v>252</v>
      </c>
      <c r="B595" s="1">
        <v>43642</v>
      </c>
      <c r="C595">
        <v>411</v>
      </c>
      <c r="D595">
        <v>61</v>
      </c>
      <c r="E595">
        <v>282</v>
      </c>
      <c r="F595">
        <v>4</v>
      </c>
      <c r="G595">
        <v>1</v>
      </c>
      <c r="H595" s="2">
        <v>125.42</v>
      </c>
      <c r="I595" s="2">
        <v>125.42</v>
      </c>
      <c r="J595" s="2">
        <v>92.81</v>
      </c>
      <c r="K595" s="2">
        <v>32.61</v>
      </c>
      <c r="L595" t="s">
        <v>442</v>
      </c>
      <c r="M595" s="2">
        <v>92.81</v>
      </c>
      <c r="N595" t="s">
        <v>390</v>
      </c>
      <c r="O595" t="s">
        <v>25</v>
      </c>
      <c r="P595" t="s">
        <v>26</v>
      </c>
      <c r="Q595" t="s">
        <v>34</v>
      </c>
      <c r="R595" t="s">
        <v>224</v>
      </c>
      <c r="S595" t="s">
        <v>225</v>
      </c>
      <c r="T595" t="s">
        <v>25</v>
      </c>
      <c r="U595">
        <v>191644724</v>
      </c>
      <c r="V595" t="s">
        <v>30</v>
      </c>
      <c r="W595" t="s">
        <v>31</v>
      </c>
      <c r="X595" t="s">
        <v>5298</v>
      </c>
      <c r="Y595" s="2">
        <v>900000</v>
      </c>
    </row>
    <row r="596" spans="1:25" x14ac:dyDescent="0.3">
      <c r="A596" t="s">
        <v>252</v>
      </c>
      <c r="B596" s="1">
        <v>43642</v>
      </c>
      <c r="C596">
        <v>468</v>
      </c>
      <c r="D596">
        <v>61</v>
      </c>
      <c r="E596">
        <v>282</v>
      </c>
      <c r="F596">
        <v>4</v>
      </c>
      <c r="G596">
        <v>1</v>
      </c>
      <c r="H596" s="2">
        <v>22.79</v>
      </c>
      <c r="I596" s="2">
        <v>22.79</v>
      </c>
      <c r="J596" s="2">
        <v>15.67</v>
      </c>
      <c r="K596" s="2">
        <v>7.12</v>
      </c>
      <c r="L596" t="s">
        <v>560</v>
      </c>
      <c r="M596" s="2">
        <v>15.67</v>
      </c>
      <c r="N596" t="s">
        <v>554</v>
      </c>
      <c r="O596" t="s">
        <v>25</v>
      </c>
      <c r="P596" t="s">
        <v>26</v>
      </c>
      <c r="Q596" t="s">
        <v>34</v>
      </c>
      <c r="R596" t="s">
        <v>224</v>
      </c>
      <c r="S596" t="s">
        <v>225</v>
      </c>
      <c r="T596" t="s">
        <v>25</v>
      </c>
      <c r="U596">
        <v>191644724</v>
      </c>
      <c r="V596" t="s">
        <v>30</v>
      </c>
      <c r="W596" t="s">
        <v>31</v>
      </c>
      <c r="X596" t="s">
        <v>5298</v>
      </c>
      <c r="Y596" s="2">
        <v>900000</v>
      </c>
    </row>
    <row r="597" spans="1:25" x14ac:dyDescent="0.3">
      <c r="A597" t="s">
        <v>252</v>
      </c>
      <c r="B597" s="1">
        <v>43642</v>
      </c>
      <c r="C597">
        <v>356</v>
      </c>
      <c r="D597">
        <v>61</v>
      </c>
      <c r="E597">
        <v>282</v>
      </c>
      <c r="F597">
        <v>4</v>
      </c>
      <c r="G597">
        <v>1</v>
      </c>
      <c r="H597" s="2">
        <v>1242.8499999999999</v>
      </c>
      <c r="I597" s="2">
        <v>1242.8499999999999</v>
      </c>
      <c r="J597" s="2">
        <v>1117.8599999999999</v>
      </c>
      <c r="K597" s="2">
        <v>124.99</v>
      </c>
      <c r="L597" t="s">
        <v>185</v>
      </c>
      <c r="M597" s="2">
        <v>1117.8599999999999</v>
      </c>
      <c r="N597" t="s">
        <v>24</v>
      </c>
      <c r="O597" t="s">
        <v>25</v>
      </c>
      <c r="P597" t="s">
        <v>26</v>
      </c>
      <c r="Q597" t="s">
        <v>34</v>
      </c>
      <c r="R597" t="s">
        <v>224</v>
      </c>
      <c r="S597" t="s">
        <v>225</v>
      </c>
      <c r="T597" t="s">
        <v>25</v>
      </c>
      <c r="U597">
        <v>191644724</v>
      </c>
      <c r="V597" t="s">
        <v>30</v>
      </c>
      <c r="W597" t="s">
        <v>31</v>
      </c>
      <c r="X597" t="s">
        <v>5298</v>
      </c>
      <c r="Y597" s="2">
        <v>900000</v>
      </c>
    </row>
    <row r="598" spans="1:25" x14ac:dyDescent="0.3">
      <c r="A598" t="s">
        <v>357</v>
      </c>
      <c r="B598" s="1">
        <v>43930</v>
      </c>
      <c r="C598">
        <v>571</v>
      </c>
      <c r="D598">
        <v>331</v>
      </c>
      <c r="E598">
        <v>282</v>
      </c>
      <c r="F598">
        <v>4</v>
      </c>
      <c r="G598">
        <v>1</v>
      </c>
      <c r="H598" s="2">
        <v>445.41</v>
      </c>
      <c r="I598" s="2">
        <v>445.41</v>
      </c>
      <c r="J598" s="2">
        <v>461.44</v>
      </c>
      <c r="K598" s="2">
        <v>-16.03</v>
      </c>
      <c r="L598" t="s">
        <v>304</v>
      </c>
      <c r="M598" s="2">
        <v>461.44</v>
      </c>
      <c r="N598" t="s">
        <v>24</v>
      </c>
      <c r="O598" t="s">
        <v>25</v>
      </c>
      <c r="P598" t="s">
        <v>26</v>
      </c>
      <c r="Q598" t="s">
        <v>34</v>
      </c>
      <c r="R598" t="s">
        <v>255</v>
      </c>
      <c r="S598" t="s">
        <v>43</v>
      </c>
      <c r="T598" t="s">
        <v>25</v>
      </c>
      <c r="U598">
        <v>191644724</v>
      </c>
      <c r="V598" t="s">
        <v>30</v>
      </c>
      <c r="W598" t="s">
        <v>31</v>
      </c>
      <c r="X598" t="s">
        <v>5299</v>
      </c>
      <c r="Y598" s="2">
        <v>900000</v>
      </c>
    </row>
    <row r="599" spans="1:25" x14ac:dyDescent="0.3">
      <c r="A599" t="s">
        <v>357</v>
      </c>
      <c r="B599" s="1">
        <v>43930</v>
      </c>
      <c r="C599">
        <v>567</v>
      </c>
      <c r="D599">
        <v>331</v>
      </c>
      <c r="E599">
        <v>282</v>
      </c>
      <c r="F599">
        <v>4</v>
      </c>
      <c r="G599">
        <v>1</v>
      </c>
      <c r="H599" s="2">
        <v>445.41</v>
      </c>
      <c r="I599" s="2">
        <v>445.41</v>
      </c>
      <c r="J599" s="2">
        <v>461.44</v>
      </c>
      <c r="K599" s="2">
        <v>-16.03</v>
      </c>
      <c r="L599" t="s">
        <v>338</v>
      </c>
      <c r="M599" s="2">
        <v>461.44</v>
      </c>
      <c r="N599" t="s">
        <v>24</v>
      </c>
      <c r="O599" t="s">
        <v>25</v>
      </c>
      <c r="P599" t="s">
        <v>26</v>
      </c>
      <c r="Q599" t="s">
        <v>34</v>
      </c>
      <c r="R599" t="s">
        <v>255</v>
      </c>
      <c r="S599" t="s">
        <v>43</v>
      </c>
      <c r="T599" t="s">
        <v>25</v>
      </c>
      <c r="U599">
        <v>191644724</v>
      </c>
      <c r="V599" t="s">
        <v>30</v>
      </c>
      <c r="W599" t="s">
        <v>31</v>
      </c>
      <c r="X599" t="s">
        <v>5299</v>
      </c>
      <c r="Y599" s="2">
        <v>900000</v>
      </c>
    </row>
    <row r="600" spans="1:25" x14ac:dyDescent="0.3">
      <c r="A600" t="s">
        <v>357</v>
      </c>
      <c r="B600" s="1">
        <v>43930</v>
      </c>
      <c r="C600">
        <v>603</v>
      </c>
      <c r="D600">
        <v>331</v>
      </c>
      <c r="E600">
        <v>282</v>
      </c>
      <c r="F600">
        <v>4</v>
      </c>
      <c r="G600">
        <v>1</v>
      </c>
      <c r="H600" s="2">
        <v>72.89</v>
      </c>
      <c r="I600" s="2">
        <v>72.89</v>
      </c>
      <c r="J600" s="2">
        <v>53.94</v>
      </c>
      <c r="K600" s="2">
        <v>18.95</v>
      </c>
      <c r="L600" t="s">
        <v>471</v>
      </c>
      <c r="M600" s="2">
        <v>53.94</v>
      </c>
      <c r="N600" t="s">
        <v>390</v>
      </c>
      <c r="O600" t="s">
        <v>25</v>
      </c>
      <c r="P600" t="s">
        <v>26</v>
      </c>
      <c r="Q600" t="s">
        <v>34</v>
      </c>
      <c r="R600" t="s">
        <v>255</v>
      </c>
      <c r="S600" t="s">
        <v>43</v>
      </c>
      <c r="T600" t="s">
        <v>25</v>
      </c>
      <c r="U600">
        <v>191644724</v>
      </c>
      <c r="V600" t="s">
        <v>30</v>
      </c>
      <c r="W600" t="s">
        <v>31</v>
      </c>
      <c r="X600" t="s">
        <v>5299</v>
      </c>
      <c r="Y600" s="2">
        <v>900000</v>
      </c>
    </row>
    <row r="601" spans="1:25" x14ac:dyDescent="0.3">
      <c r="A601" t="s">
        <v>357</v>
      </c>
      <c r="B601" s="1">
        <v>43930</v>
      </c>
      <c r="C601">
        <v>501</v>
      </c>
      <c r="D601">
        <v>331</v>
      </c>
      <c r="E601">
        <v>282</v>
      </c>
      <c r="F601">
        <v>4</v>
      </c>
      <c r="G601">
        <v>1</v>
      </c>
      <c r="H601" s="2">
        <v>72.88</v>
      </c>
      <c r="I601" s="2">
        <v>72.88</v>
      </c>
      <c r="J601" s="2">
        <v>53.93</v>
      </c>
      <c r="K601" s="2">
        <v>18.95</v>
      </c>
      <c r="L601" t="s">
        <v>475</v>
      </c>
      <c r="M601" s="2">
        <v>53.93</v>
      </c>
      <c r="N601" t="s">
        <v>390</v>
      </c>
      <c r="O601" t="s">
        <v>25</v>
      </c>
      <c r="P601" t="s">
        <v>26</v>
      </c>
      <c r="Q601" t="s">
        <v>34</v>
      </c>
      <c r="R601" t="s">
        <v>255</v>
      </c>
      <c r="S601" t="s">
        <v>43</v>
      </c>
      <c r="T601" t="s">
        <v>25</v>
      </c>
      <c r="U601">
        <v>191644724</v>
      </c>
      <c r="V601" t="s">
        <v>30</v>
      </c>
      <c r="W601" t="s">
        <v>31</v>
      </c>
      <c r="X601" t="s">
        <v>5299</v>
      </c>
      <c r="Y601" s="2">
        <v>900000</v>
      </c>
    </row>
    <row r="602" spans="1:25" x14ac:dyDescent="0.3">
      <c r="A602" t="s">
        <v>357</v>
      </c>
      <c r="B602" s="1">
        <v>43930</v>
      </c>
      <c r="C602">
        <v>572</v>
      </c>
      <c r="D602">
        <v>331</v>
      </c>
      <c r="E602">
        <v>282</v>
      </c>
      <c r="F602">
        <v>4</v>
      </c>
      <c r="G602">
        <v>1</v>
      </c>
      <c r="H602" s="2">
        <v>445.41</v>
      </c>
      <c r="I602" s="2">
        <v>445.41</v>
      </c>
      <c r="J602" s="2">
        <v>461.44</v>
      </c>
      <c r="K602" s="2">
        <v>-16.03</v>
      </c>
      <c r="L602" t="s">
        <v>280</v>
      </c>
      <c r="M602" s="2">
        <v>461.44</v>
      </c>
      <c r="N602" t="s">
        <v>24</v>
      </c>
      <c r="O602" t="s">
        <v>25</v>
      </c>
      <c r="P602" t="s">
        <v>26</v>
      </c>
      <c r="Q602" t="s">
        <v>34</v>
      </c>
      <c r="R602" t="s">
        <v>255</v>
      </c>
      <c r="S602" t="s">
        <v>43</v>
      </c>
      <c r="T602" t="s">
        <v>25</v>
      </c>
      <c r="U602">
        <v>191644724</v>
      </c>
      <c r="V602" t="s">
        <v>30</v>
      </c>
      <c r="W602" t="s">
        <v>31</v>
      </c>
      <c r="X602" t="s">
        <v>5299</v>
      </c>
      <c r="Y602" s="2">
        <v>900000</v>
      </c>
    </row>
    <row r="603" spans="1:25" x14ac:dyDescent="0.3">
      <c r="A603" t="s">
        <v>357</v>
      </c>
      <c r="B603" s="1">
        <v>43930</v>
      </c>
      <c r="C603">
        <v>575</v>
      </c>
      <c r="D603">
        <v>331</v>
      </c>
      <c r="E603">
        <v>282</v>
      </c>
      <c r="F603">
        <v>4</v>
      </c>
      <c r="G603">
        <v>1</v>
      </c>
      <c r="H603" s="2">
        <v>1430.44</v>
      </c>
      <c r="I603" s="2">
        <v>1430.44</v>
      </c>
      <c r="J603" s="2">
        <v>1481.94</v>
      </c>
      <c r="K603" s="2">
        <v>-51.5</v>
      </c>
      <c r="L603" t="s">
        <v>281</v>
      </c>
      <c r="M603" s="2">
        <v>1481.94</v>
      </c>
      <c r="N603" t="s">
        <v>24</v>
      </c>
      <c r="O603" t="s">
        <v>25</v>
      </c>
      <c r="P603" t="s">
        <v>26</v>
      </c>
      <c r="Q603" t="s">
        <v>34</v>
      </c>
      <c r="R603" t="s">
        <v>255</v>
      </c>
      <c r="S603" t="s">
        <v>43</v>
      </c>
      <c r="T603" t="s">
        <v>25</v>
      </c>
      <c r="U603">
        <v>191644724</v>
      </c>
      <c r="V603" t="s">
        <v>30</v>
      </c>
      <c r="W603" t="s">
        <v>31</v>
      </c>
      <c r="X603" t="s">
        <v>5299</v>
      </c>
      <c r="Y603" s="2">
        <v>900000</v>
      </c>
    </row>
    <row r="604" spans="1:25" x14ac:dyDescent="0.3">
      <c r="A604" t="s">
        <v>357</v>
      </c>
      <c r="B604" s="1">
        <v>43930</v>
      </c>
      <c r="C604">
        <v>576</v>
      </c>
      <c r="D604">
        <v>331</v>
      </c>
      <c r="E604">
        <v>282</v>
      </c>
      <c r="F604">
        <v>4</v>
      </c>
      <c r="G604">
        <v>1</v>
      </c>
      <c r="H604" s="2">
        <v>1430.44</v>
      </c>
      <c r="I604" s="2">
        <v>1430.44</v>
      </c>
      <c r="J604" s="2">
        <v>1481.94</v>
      </c>
      <c r="K604" s="2">
        <v>-51.5</v>
      </c>
      <c r="L604" t="s">
        <v>317</v>
      </c>
      <c r="M604" s="2">
        <v>1481.94</v>
      </c>
      <c r="N604" t="s">
        <v>24</v>
      </c>
      <c r="O604" t="s">
        <v>25</v>
      </c>
      <c r="P604" t="s">
        <v>26</v>
      </c>
      <c r="Q604" t="s">
        <v>34</v>
      </c>
      <c r="R604" t="s">
        <v>255</v>
      </c>
      <c r="S604" t="s">
        <v>43</v>
      </c>
      <c r="T604" t="s">
        <v>25</v>
      </c>
      <c r="U604">
        <v>191644724</v>
      </c>
      <c r="V604" t="s">
        <v>30</v>
      </c>
      <c r="W604" t="s">
        <v>31</v>
      </c>
      <c r="X604" t="s">
        <v>5299</v>
      </c>
      <c r="Y604" s="2">
        <v>900000</v>
      </c>
    </row>
    <row r="605" spans="1:25" x14ac:dyDescent="0.3">
      <c r="A605" t="s">
        <v>549</v>
      </c>
      <c r="B605" s="1">
        <v>43935</v>
      </c>
      <c r="C605">
        <v>497</v>
      </c>
      <c r="D605">
        <v>205</v>
      </c>
      <c r="E605">
        <v>282</v>
      </c>
      <c r="F605">
        <v>4</v>
      </c>
      <c r="G605">
        <v>1</v>
      </c>
      <c r="H605" s="2">
        <v>602.35</v>
      </c>
      <c r="I605" s="2">
        <v>602.35</v>
      </c>
      <c r="J605" s="2">
        <v>601.74</v>
      </c>
      <c r="K605" s="2">
        <v>0.61</v>
      </c>
      <c r="L605" t="s">
        <v>527</v>
      </c>
      <c r="M605" s="2">
        <v>601.74</v>
      </c>
      <c r="N605" t="s">
        <v>390</v>
      </c>
      <c r="O605" t="s">
        <v>25</v>
      </c>
      <c r="P605" t="s">
        <v>26</v>
      </c>
      <c r="Q605" t="s">
        <v>41</v>
      </c>
      <c r="R605" t="s">
        <v>306</v>
      </c>
      <c r="S605" t="s">
        <v>88</v>
      </c>
      <c r="T605" t="s">
        <v>25</v>
      </c>
      <c r="U605">
        <v>191644724</v>
      </c>
      <c r="V605" t="s">
        <v>30</v>
      </c>
      <c r="W605" t="s">
        <v>31</v>
      </c>
      <c r="X605" t="s">
        <v>5299</v>
      </c>
      <c r="Y605" s="2">
        <v>900000</v>
      </c>
    </row>
    <row r="606" spans="1:25" x14ac:dyDescent="0.3">
      <c r="A606" t="s">
        <v>549</v>
      </c>
      <c r="B606" s="1">
        <v>43935</v>
      </c>
      <c r="C606">
        <v>496</v>
      </c>
      <c r="D606">
        <v>205</v>
      </c>
      <c r="E606">
        <v>282</v>
      </c>
      <c r="F606">
        <v>4</v>
      </c>
      <c r="G606">
        <v>1</v>
      </c>
      <c r="H606" s="2">
        <v>602.35</v>
      </c>
      <c r="I606" s="2">
        <v>602.35</v>
      </c>
      <c r="J606" s="2">
        <v>601.74</v>
      </c>
      <c r="K606" s="2">
        <v>0.61</v>
      </c>
      <c r="L606" t="s">
        <v>545</v>
      </c>
      <c r="M606" s="2">
        <v>601.74</v>
      </c>
      <c r="N606" t="s">
        <v>390</v>
      </c>
      <c r="O606" t="s">
        <v>25</v>
      </c>
      <c r="P606" t="s">
        <v>26</v>
      </c>
      <c r="Q606" t="s">
        <v>41</v>
      </c>
      <c r="R606" t="s">
        <v>306</v>
      </c>
      <c r="S606" t="s">
        <v>88</v>
      </c>
      <c r="T606" t="s">
        <v>25</v>
      </c>
      <c r="U606">
        <v>191644724</v>
      </c>
      <c r="V606" t="s">
        <v>30</v>
      </c>
      <c r="W606" t="s">
        <v>31</v>
      </c>
      <c r="X606" t="s">
        <v>5299</v>
      </c>
      <c r="Y606" s="2">
        <v>900000</v>
      </c>
    </row>
    <row r="607" spans="1:25" x14ac:dyDescent="0.3">
      <c r="A607" t="s">
        <v>549</v>
      </c>
      <c r="B607" s="1">
        <v>43935</v>
      </c>
      <c r="C607">
        <v>492</v>
      </c>
      <c r="D607">
        <v>205</v>
      </c>
      <c r="E607">
        <v>282</v>
      </c>
      <c r="F607">
        <v>4</v>
      </c>
      <c r="G607">
        <v>1</v>
      </c>
      <c r="H607" s="2">
        <v>602.35</v>
      </c>
      <c r="I607" s="2">
        <v>602.35</v>
      </c>
      <c r="J607" s="2">
        <v>601.74</v>
      </c>
      <c r="K607" s="2">
        <v>0.61</v>
      </c>
      <c r="L607" t="s">
        <v>454</v>
      </c>
      <c r="M607" s="2">
        <v>601.74</v>
      </c>
      <c r="N607" t="s">
        <v>390</v>
      </c>
      <c r="O607" t="s">
        <v>25</v>
      </c>
      <c r="P607" t="s">
        <v>26</v>
      </c>
      <c r="Q607" t="s">
        <v>41</v>
      </c>
      <c r="R607" t="s">
        <v>306</v>
      </c>
      <c r="S607" t="s">
        <v>88</v>
      </c>
      <c r="T607" t="s">
        <v>25</v>
      </c>
      <c r="U607">
        <v>191644724</v>
      </c>
      <c r="V607" t="s">
        <v>30</v>
      </c>
      <c r="W607" t="s">
        <v>31</v>
      </c>
      <c r="X607" t="s">
        <v>5299</v>
      </c>
      <c r="Y607" s="2">
        <v>900000</v>
      </c>
    </row>
    <row r="608" spans="1:25" x14ac:dyDescent="0.3">
      <c r="A608" t="s">
        <v>549</v>
      </c>
      <c r="B608" s="1">
        <v>43935</v>
      </c>
      <c r="C608">
        <v>498</v>
      </c>
      <c r="D608">
        <v>205</v>
      </c>
      <c r="E608">
        <v>282</v>
      </c>
      <c r="F608">
        <v>4</v>
      </c>
      <c r="G608">
        <v>1</v>
      </c>
      <c r="H608" s="2">
        <v>602.35</v>
      </c>
      <c r="I608" s="2">
        <v>602.35</v>
      </c>
      <c r="J608" s="2">
        <v>601.74</v>
      </c>
      <c r="K608" s="2">
        <v>0.61</v>
      </c>
      <c r="L608" t="s">
        <v>523</v>
      </c>
      <c r="M608" s="2">
        <v>601.74</v>
      </c>
      <c r="N608" t="s">
        <v>390</v>
      </c>
      <c r="O608" t="s">
        <v>25</v>
      </c>
      <c r="P608" t="s">
        <v>26</v>
      </c>
      <c r="Q608" t="s">
        <v>41</v>
      </c>
      <c r="R608" t="s">
        <v>306</v>
      </c>
      <c r="S608" t="s">
        <v>88</v>
      </c>
      <c r="T608" t="s">
        <v>25</v>
      </c>
      <c r="U608">
        <v>191644724</v>
      </c>
      <c r="V608" t="s">
        <v>30</v>
      </c>
      <c r="W608" t="s">
        <v>31</v>
      </c>
      <c r="X608" t="s">
        <v>5299</v>
      </c>
      <c r="Y608" s="2">
        <v>900000</v>
      </c>
    </row>
    <row r="609" spans="1:25" x14ac:dyDescent="0.3">
      <c r="A609" t="s">
        <v>549</v>
      </c>
      <c r="B609" s="1">
        <v>43935</v>
      </c>
      <c r="C609">
        <v>467</v>
      </c>
      <c r="D609">
        <v>205</v>
      </c>
      <c r="E609">
        <v>282</v>
      </c>
      <c r="F609">
        <v>4</v>
      </c>
      <c r="G609">
        <v>1</v>
      </c>
      <c r="H609" s="2">
        <v>14.69</v>
      </c>
      <c r="I609" s="2">
        <v>14.69</v>
      </c>
      <c r="J609" s="2">
        <v>9.16</v>
      </c>
      <c r="K609" s="2">
        <v>5.53</v>
      </c>
      <c r="L609" t="s">
        <v>569</v>
      </c>
      <c r="M609" s="2">
        <v>9.16</v>
      </c>
      <c r="N609" t="s">
        <v>554</v>
      </c>
      <c r="O609" t="s">
        <v>25</v>
      </c>
      <c r="P609" t="s">
        <v>26</v>
      </c>
      <c r="Q609" t="s">
        <v>41</v>
      </c>
      <c r="R609" t="s">
        <v>306</v>
      </c>
      <c r="S609" t="s">
        <v>88</v>
      </c>
      <c r="T609" t="s">
        <v>25</v>
      </c>
      <c r="U609">
        <v>191644724</v>
      </c>
      <c r="V609" t="s">
        <v>30</v>
      </c>
      <c r="W609" t="s">
        <v>31</v>
      </c>
      <c r="X609" t="s">
        <v>5299</v>
      </c>
      <c r="Y609" s="2">
        <v>900000</v>
      </c>
    </row>
    <row r="610" spans="1:25" x14ac:dyDescent="0.3">
      <c r="A610" t="s">
        <v>476</v>
      </c>
      <c r="B610" s="1">
        <v>43936</v>
      </c>
      <c r="C610">
        <v>398</v>
      </c>
      <c r="D610">
        <v>421</v>
      </c>
      <c r="E610">
        <v>282</v>
      </c>
      <c r="F610">
        <v>4</v>
      </c>
      <c r="G610">
        <v>1</v>
      </c>
      <c r="H610" s="2">
        <v>26.72</v>
      </c>
      <c r="I610" s="2">
        <v>26.72</v>
      </c>
      <c r="J610" s="2">
        <v>19.78</v>
      </c>
      <c r="K610" s="2">
        <v>6.94</v>
      </c>
      <c r="L610" t="s">
        <v>477</v>
      </c>
      <c r="M610" s="2">
        <v>19.78</v>
      </c>
      <c r="N610" t="s">
        <v>390</v>
      </c>
      <c r="O610" t="s">
        <v>25</v>
      </c>
      <c r="P610" t="s">
        <v>26</v>
      </c>
      <c r="Q610" t="s">
        <v>34</v>
      </c>
      <c r="R610" t="s">
        <v>448</v>
      </c>
      <c r="S610" t="s">
        <v>449</v>
      </c>
      <c r="T610" t="s">
        <v>25</v>
      </c>
      <c r="U610">
        <v>191644724</v>
      </c>
      <c r="V610" t="s">
        <v>30</v>
      </c>
      <c r="W610" t="s">
        <v>31</v>
      </c>
      <c r="X610" t="s">
        <v>5299</v>
      </c>
      <c r="Y610" s="2">
        <v>900000</v>
      </c>
    </row>
    <row r="611" spans="1:25" x14ac:dyDescent="0.3">
      <c r="A611" t="s">
        <v>358</v>
      </c>
      <c r="B611" s="1">
        <v>43948</v>
      </c>
      <c r="C611">
        <v>576</v>
      </c>
      <c r="D611">
        <v>241</v>
      </c>
      <c r="E611">
        <v>282</v>
      </c>
      <c r="F611">
        <v>4</v>
      </c>
      <c r="G611">
        <v>1</v>
      </c>
      <c r="H611" s="2">
        <v>1430.44</v>
      </c>
      <c r="I611" s="2">
        <v>1430.44</v>
      </c>
      <c r="J611" s="2">
        <v>1481.94</v>
      </c>
      <c r="K611" s="2">
        <v>-51.5</v>
      </c>
      <c r="L611" t="s">
        <v>317</v>
      </c>
      <c r="M611" s="2">
        <v>1481.94</v>
      </c>
      <c r="N611" t="s">
        <v>24</v>
      </c>
      <c r="O611" t="s">
        <v>25</v>
      </c>
      <c r="P611" t="s">
        <v>26</v>
      </c>
      <c r="Q611" t="s">
        <v>27</v>
      </c>
      <c r="R611" t="s">
        <v>261</v>
      </c>
      <c r="S611" t="s">
        <v>262</v>
      </c>
      <c r="T611" t="s">
        <v>25</v>
      </c>
      <c r="U611">
        <v>191644724</v>
      </c>
      <c r="V611" t="s">
        <v>30</v>
      </c>
      <c r="W611" t="s">
        <v>31</v>
      </c>
      <c r="X611" t="s">
        <v>5299</v>
      </c>
      <c r="Y611" s="2">
        <v>900000</v>
      </c>
    </row>
    <row r="612" spans="1:25" x14ac:dyDescent="0.3">
      <c r="A612" t="s">
        <v>358</v>
      </c>
      <c r="B612" s="1">
        <v>43948</v>
      </c>
      <c r="C612">
        <v>564</v>
      </c>
      <c r="D612">
        <v>241</v>
      </c>
      <c r="E612">
        <v>282</v>
      </c>
      <c r="F612">
        <v>4</v>
      </c>
      <c r="G612">
        <v>1</v>
      </c>
      <c r="H612" s="2">
        <v>1430.44</v>
      </c>
      <c r="I612" s="2">
        <v>1430.44</v>
      </c>
      <c r="J612" s="2">
        <v>1481.94</v>
      </c>
      <c r="K612" s="2">
        <v>-51.5</v>
      </c>
      <c r="L612" t="s">
        <v>291</v>
      </c>
      <c r="M612" s="2">
        <v>1481.94</v>
      </c>
      <c r="N612" t="s">
        <v>24</v>
      </c>
      <c r="O612" t="s">
        <v>25</v>
      </c>
      <c r="P612" t="s">
        <v>26</v>
      </c>
      <c r="Q612" t="s">
        <v>27</v>
      </c>
      <c r="R612" t="s">
        <v>261</v>
      </c>
      <c r="S612" t="s">
        <v>262</v>
      </c>
      <c r="T612" t="s">
        <v>25</v>
      </c>
      <c r="U612">
        <v>191644724</v>
      </c>
      <c r="V612" t="s">
        <v>30</v>
      </c>
      <c r="W612" t="s">
        <v>31</v>
      </c>
      <c r="X612" t="s">
        <v>5299</v>
      </c>
      <c r="Y612" s="2">
        <v>900000</v>
      </c>
    </row>
    <row r="613" spans="1:25" x14ac:dyDescent="0.3">
      <c r="A613" t="s">
        <v>358</v>
      </c>
      <c r="B613" s="1">
        <v>43948</v>
      </c>
      <c r="C613">
        <v>579</v>
      </c>
      <c r="D613">
        <v>241</v>
      </c>
      <c r="E613">
        <v>282</v>
      </c>
      <c r="F613">
        <v>4</v>
      </c>
      <c r="G613">
        <v>1</v>
      </c>
      <c r="H613" s="2">
        <v>728.91</v>
      </c>
      <c r="I613" s="2">
        <v>728.91</v>
      </c>
      <c r="J613" s="2">
        <v>755.15</v>
      </c>
      <c r="K613" s="2">
        <v>-26.24</v>
      </c>
      <c r="L613" t="s">
        <v>296</v>
      </c>
      <c r="M613" s="2">
        <v>755.15</v>
      </c>
      <c r="N613" t="s">
        <v>24</v>
      </c>
      <c r="O613" t="s">
        <v>25</v>
      </c>
      <c r="P613" t="s">
        <v>26</v>
      </c>
      <c r="Q613" t="s">
        <v>27</v>
      </c>
      <c r="R613" t="s">
        <v>261</v>
      </c>
      <c r="S613" t="s">
        <v>262</v>
      </c>
      <c r="T613" t="s">
        <v>25</v>
      </c>
      <c r="U613">
        <v>191644724</v>
      </c>
      <c r="V613" t="s">
        <v>30</v>
      </c>
      <c r="W613" t="s">
        <v>31</v>
      </c>
      <c r="X613" t="s">
        <v>5299</v>
      </c>
      <c r="Y613" s="2">
        <v>900000</v>
      </c>
    </row>
    <row r="614" spans="1:25" x14ac:dyDescent="0.3">
      <c r="A614" t="s">
        <v>373</v>
      </c>
      <c r="B614" s="1">
        <v>43928</v>
      </c>
      <c r="C614">
        <v>525</v>
      </c>
      <c r="D614">
        <v>475</v>
      </c>
      <c r="E614">
        <v>282</v>
      </c>
      <c r="F614">
        <v>4</v>
      </c>
      <c r="G614">
        <v>1</v>
      </c>
      <c r="H614" s="2">
        <v>158.43</v>
      </c>
      <c r="I614" s="2">
        <v>158.43</v>
      </c>
      <c r="J614" s="2">
        <v>144.59</v>
      </c>
      <c r="K614" s="2">
        <v>13.84</v>
      </c>
      <c r="L614" t="s">
        <v>485</v>
      </c>
      <c r="M614" s="2">
        <v>144.59</v>
      </c>
      <c r="N614" t="s">
        <v>390</v>
      </c>
      <c r="O614" t="s">
        <v>25</v>
      </c>
      <c r="P614" t="s">
        <v>26</v>
      </c>
      <c r="Q614" t="s">
        <v>41</v>
      </c>
      <c r="R614" t="s">
        <v>365</v>
      </c>
      <c r="S614" t="s">
        <v>366</v>
      </c>
      <c r="T614" t="s">
        <v>25</v>
      </c>
      <c r="U614">
        <v>191644724</v>
      </c>
      <c r="V614" t="s">
        <v>30</v>
      </c>
      <c r="W614" t="s">
        <v>31</v>
      </c>
      <c r="X614" t="s">
        <v>5299</v>
      </c>
      <c r="Y614" s="2">
        <v>900000</v>
      </c>
    </row>
    <row r="615" spans="1:25" x14ac:dyDescent="0.3">
      <c r="A615" t="s">
        <v>373</v>
      </c>
      <c r="B615" s="1">
        <v>43928</v>
      </c>
      <c r="C615">
        <v>591</v>
      </c>
      <c r="D615">
        <v>475</v>
      </c>
      <c r="E615">
        <v>282</v>
      </c>
      <c r="F615">
        <v>4</v>
      </c>
      <c r="G615">
        <v>1</v>
      </c>
      <c r="H615" s="2">
        <v>338.99</v>
      </c>
      <c r="I615" s="2">
        <v>338.99</v>
      </c>
      <c r="J615" s="2">
        <v>308.22000000000003</v>
      </c>
      <c r="K615" s="2">
        <v>30.77</v>
      </c>
      <c r="L615" t="s">
        <v>302</v>
      </c>
      <c r="M615" s="2">
        <v>308.22000000000003</v>
      </c>
      <c r="N615" t="s">
        <v>24</v>
      </c>
      <c r="O615" t="s">
        <v>25</v>
      </c>
      <c r="P615" t="s">
        <v>26</v>
      </c>
      <c r="Q615" t="s">
        <v>41</v>
      </c>
      <c r="R615" t="s">
        <v>365</v>
      </c>
      <c r="S615" t="s">
        <v>366</v>
      </c>
      <c r="T615" t="s">
        <v>25</v>
      </c>
      <c r="U615">
        <v>191644724</v>
      </c>
      <c r="V615" t="s">
        <v>30</v>
      </c>
      <c r="W615" t="s">
        <v>31</v>
      </c>
      <c r="X615" t="s">
        <v>5299</v>
      </c>
      <c r="Y615" s="2">
        <v>900000</v>
      </c>
    </row>
    <row r="616" spans="1:25" x14ac:dyDescent="0.3">
      <c r="A616" t="s">
        <v>373</v>
      </c>
      <c r="B616" s="1">
        <v>43928</v>
      </c>
      <c r="C616">
        <v>524</v>
      </c>
      <c r="D616">
        <v>475</v>
      </c>
      <c r="E616">
        <v>282</v>
      </c>
      <c r="F616">
        <v>4</v>
      </c>
      <c r="G616">
        <v>1</v>
      </c>
      <c r="H616" s="2">
        <v>158.43</v>
      </c>
      <c r="I616" s="2">
        <v>158.43</v>
      </c>
      <c r="J616" s="2">
        <v>144.59</v>
      </c>
      <c r="K616" s="2">
        <v>13.84</v>
      </c>
      <c r="L616" t="s">
        <v>470</v>
      </c>
      <c r="M616" s="2">
        <v>144.59</v>
      </c>
      <c r="N616" t="s">
        <v>390</v>
      </c>
      <c r="O616" t="s">
        <v>25</v>
      </c>
      <c r="P616" t="s">
        <v>26</v>
      </c>
      <c r="Q616" t="s">
        <v>41</v>
      </c>
      <c r="R616" t="s">
        <v>365</v>
      </c>
      <c r="S616" t="s">
        <v>366</v>
      </c>
      <c r="T616" t="s">
        <v>25</v>
      </c>
      <c r="U616">
        <v>191644724</v>
      </c>
      <c r="V616" t="s">
        <v>30</v>
      </c>
      <c r="W616" t="s">
        <v>31</v>
      </c>
      <c r="X616" t="s">
        <v>5299</v>
      </c>
      <c r="Y616" s="2">
        <v>900000</v>
      </c>
    </row>
    <row r="617" spans="1:25" x14ac:dyDescent="0.3">
      <c r="A617" t="s">
        <v>373</v>
      </c>
      <c r="B617" s="1">
        <v>43928</v>
      </c>
      <c r="C617">
        <v>398</v>
      </c>
      <c r="D617">
        <v>475</v>
      </c>
      <c r="E617">
        <v>282</v>
      </c>
      <c r="F617">
        <v>4</v>
      </c>
      <c r="G617">
        <v>1</v>
      </c>
      <c r="H617" s="2">
        <v>26.72</v>
      </c>
      <c r="I617" s="2">
        <v>26.72</v>
      </c>
      <c r="J617" s="2">
        <v>19.78</v>
      </c>
      <c r="K617" s="2">
        <v>6.94</v>
      </c>
      <c r="L617" t="s">
        <v>477</v>
      </c>
      <c r="M617" s="2">
        <v>19.78</v>
      </c>
      <c r="N617" t="s">
        <v>390</v>
      </c>
      <c r="O617" t="s">
        <v>25</v>
      </c>
      <c r="P617" t="s">
        <v>26</v>
      </c>
      <c r="Q617" t="s">
        <v>41</v>
      </c>
      <c r="R617" t="s">
        <v>365</v>
      </c>
      <c r="S617" t="s">
        <v>366</v>
      </c>
      <c r="T617" t="s">
        <v>25</v>
      </c>
      <c r="U617">
        <v>191644724</v>
      </c>
      <c r="V617" t="s">
        <v>30</v>
      </c>
      <c r="W617" t="s">
        <v>31</v>
      </c>
      <c r="X617" t="s">
        <v>5299</v>
      </c>
      <c r="Y617" s="2">
        <v>900000</v>
      </c>
    </row>
    <row r="618" spans="1:25" x14ac:dyDescent="0.3">
      <c r="A618" t="s">
        <v>373</v>
      </c>
      <c r="B618" s="1">
        <v>43928</v>
      </c>
      <c r="C618">
        <v>603</v>
      </c>
      <c r="D618">
        <v>475</v>
      </c>
      <c r="E618">
        <v>282</v>
      </c>
      <c r="F618">
        <v>4</v>
      </c>
      <c r="G618">
        <v>1</v>
      </c>
      <c r="H618" s="2">
        <v>72.89</v>
      </c>
      <c r="I618" s="2">
        <v>72.89</v>
      </c>
      <c r="J618" s="2">
        <v>53.94</v>
      </c>
      <c r="K618" s="2">
        <v>18.95</v>
      </c>
      <c r="L618" t="s">
        <v>471</v>
      </c>
      <c r="M618" s="2">
        <v>53.94</v>
      </c>
      <c r="N618" t="s">
        <v>390</v>
      </c>
      <c r="O618" t="s">
        <v>25</v>
      </c>
      <c r="P618" t="s">
        <v>26</v>
      </c>
      <c r="Q618" t="s">
        <v>41</v>
      </c>
      <c r="R618" t="s">
        <v>365</v>
      </c>
      <c r="S618" t="s">
        <v>366</v>
      </c>
      <c r="T618" t="s">
        <v>25</v>
      </c>
      <c r="U618">
        <v>191644724</v>
      </c>
      <c r="V618" t="s">
        <v>30</v>
      </c>
      <c r="W618" t="s">
        <v>31</v>
      </c>
      <c r="X618" t="s">
        <v>5299</v>
      </c>
      <c r="Y618" s="2">
        <v>900000</v>
      </c>
    </row>
    <row r="619" spans="1:25" x14ac:dyDescent="0.3">
      <c r="A619" t="s">
        <v>373</v>
      </c>
      <c r="B619" s="1">
        <v>43928</v>
      </c>
      <c r="C619">
        <v>592</v>
      </c>
      <c r="D619">
        <v>475</v>
      </c>
      <c r="E619">
        <v>282</v>
      </c>
      <c r="F619">
        <v>4</v>
      </c>
      <c r="G619">
        <v>1</v>
      </c>
      <c r="H619" s="2">
        <v>338.99</v>
      </c>
      <c r="I619" s="2">
        <v>338.99</v>
      </c>
      <c r="J619" s="2">
        <v>308.22000000000003</v>
      </c>
      <c r="K619" s="2">
        <v>30.77</v>
      </c>
      <c r="L619" t="s">
        <v>325</v>
      </c>
      <c r="M619" s="2">
        <v>308.22000000000003</v>
      </c>
      <c r="N619" t="s">
        <v>24</v>
      </c>
      <c r="O619" t="s">
        <v>25</v>
      </c>
      <c r="P619" t="s">
        <v>26</v>
      </c>
      <c r="Q619" t="s">
        <v>41</v>
      </c>
      <c r="R619" t="s">
        <v>365</v>
      </c>
      <c r="S619" t="s">
        <v>366</v>
      </c>
      <c r="T619" t="s">
        <v>25</v>
      </c>
      <c r="U619">
        <v>191644724</v>
      </c>
      <c r="V619" t="s">
        <v>30</v>
      </c>
      <c r="W619" t="s">
        <v>31</v>
      </c>
      <c r="X619" t="s">
        <v>5299</v>
      </c>
      <c r="Y619" s="2">
        <v>900000</v>
      </c>
    </row>
    <row r="620" spans="1:25" x14ac:dyDescent="0.3">
      <c r="A620" t="s">
        <v>373</v>
      </c>
      <c r="B620" s="1">
        <v>43928</v>
      </c>
      <c r="C620">
        <v>594</v>
      </c>
      <c r="D620">
        <v>475</v>
      </c>
      <c r="E620">
        <v>282</v>
      </c>
      <c r="F620">
        <v>4</v>
      </c>
      <c r="G620">
        <v>1</v>
      </c>
      <c r="H620" s="2">
        <v>338.99</v>
      </c>
      <c r="I620" s="2">
        <v>338.99</v>
      </c>
      <c r="J620" s="2">
        <v>308.22000000000003</v>
      </c>
      <c r="K620" s="2">
        <v>30.77</v>
      </c>
      <c r="L620" t="s">
        <v>298</v>
      </c>
      <c r="M620" s="2">
        <v>308.22000000000003</v>
      </c>
      <c r="N620" t="s">
        <v>24</v>
      </c>
      <c r="O620" t="s">
        <v>25</v>
      </c>
      <c r="P620" t="s">
        <v>26</v>
      </c>
      <c r="Q620" t="s">
        <v>41</v>
      </c>
      <c r="R620" t="s">
        <v>365</v>
      </c>
      <c r="S620" t="s">
        <v>366</v>
      </c>
      <c r="T620" t="s">
        <v>25</v>
      </c>
      <c r="U620">
        <v>191644724</v>
      </c>
      <c r="V620" t="s">
        <v>30</v>
      </c>
      <c r="W620" t="s">
        <v>31</v>
      </c>
      <c r="X620" t="s">
        <v>5299</v>
      </c>
      <c r="Y620" s="2">
        <v>900000</v>
      </c>
    </row>
    <row r="621" spans="1:25" x14ac:dyDescent="0.3">
      <c r="A621" t="s">
        <v>373</v>
      </c>
      <c r="B621" s="1">
        <v>43928</v>
      </c>
      <c r="C621">
        <v>309</v>
      </c>
      <c r="D621">
        <v>475</v>
      </c>
      <c r="E621">
        <v>282</v>
      </c>
      <c r="F621">
        <v>4</v>
      </c>
      <c r="G621">
        <v>1</v>
      </c>
      <c r="H621" s="2">
        <v>818.7</v>
      </c>
      <c r="I621" s="2">
        <v>818.7</v>
      </c>
      <c r="J621" s="2">
        <v>747.2</v>
      </c>
      <c r="K621" s="2">
        <v>71.5</v>
      </c>
      <c r="L621" t="s">
        <v>483</v>
      </c>
      <c r="M621" s="2">
        <v>747.2</v>
      </c>
      <c r="N621" t="s">
        <v>390</v>
      </c>
      <c r="O621" t="s">
        <v>25</v>
      </c>
      <c r="P621" t="s">
        <v>26</v>
      </c>
      <c r="Q621" t="s">
        <v>41</v>
      </c>
      <c r="R621" t="s">
        <v>365</v>
      </c>
      <c r="S621" t="s">
        <v>366</v>
      </c>
      <c r="T621" t="s">
        <v>25</v>
      </c>
      <c r="U621">
        <v>191644724</v>
      </c>
      <c r="V621" t="s">
        <v>30</v>
      </c>
      <c r="W621" t="s">
        <v>31</v>
      </c>
      <c r="X621" t="s">
        <v>5299</v>
      </c>
      <c r="Y621" s="2">
        <v>900000</v>
      </c>
    </row>
    <row r="622" spans="1:25" x14ac:dyDescent="0.3">
      <c r="A622" t="s">
        <v>373</v>
      </c>
      <c r="B622" s="1">
        <v>43928</v>
      </c>
      <c r="C622">
        <v>290</v>
      </c>
      <c r="D622">
        <v>475</v>
      </c>
      <c r="E622">
        <v>282</v>
      </c>
      <c r="F622">
        <v>4</v>
      </c>
      <c r="G622">
        <v>1</v>
      </c>
      <c r="H622" s="2">
        <v>818.7</v>
      </c>
      <c r="I622" s="2">
        <v>818.7</v>
      </c>
      <c r="J622" s="2">
        <v>747.2</v>
      </c>
      <c r="K622" s="2">
        <v>71.5</v>
      </c>
      <c r="L622" t="s">
        <v>425</v>
      </c>
      <c r="M622" s="2">
        <v>747.2</v>
      </c>
      <c r="N622" t="s">
        <v>390</v>
      </c>
      <c r="O622" t="s">
        <v>25</v>
      </c>
      <c r="P622" t="s">
        <v>26</v>
      </c>
      <c r="Q622" t="s">
        <v>41</v>
      </c>
      <c r="R622" t="s">
        <v>365</v>
      </c>
      <c r="S622" t="s">
        <v>366</v>
      </c>
      <c r="T622" t="s">
        <v>25</v>
      </c>
      <c r="U622">
        <v>191644724</v>
      </c>
      <c r="V622" t="s">
        <v>30</v>
      </c>
      <c r="W622" t="s">
        <v>31</v>
      </c>
      <c r="X622" t="s">
        <v>5299</v>
      </c>
      <c r="Y622" s="2">
        <v>900000</v>
      </c>
    </row>
    <row r="623" spans="1:25" x14ac:dyDescent="0.3">
      <c r="A623" t="s">
        <v>373</v>
      </c>
      <c r="B623" s="1">
        <v>43928</v>
      </c>
      <c r="C623">
        <v>475</v>
      </c>
      <c r="D623">
        <v>475</v>
      </c>
      <c r="E623">
        <v>282</v>
      </c>
      <c r="F623">
        <v>4</v>
      </c>
      <c r="G623">
        <v>1</v>
      </c>
      <c r="H623" s="2">
        <v>41.99</v>
      </c>
      <c r="I623" s="2">
        <v>41.99</v>
      </c>
      <c r="J623" s="2">
        <v>26.18</v>
      </c>
      <c r="K623" s="2">
        <v>15.81</v>
      </c>
      <c r="L623" t="s">
        <v>584</v>
      </c>
      <c r="M623" s="2">
        <v>26.18</v>
      </c>
      <c r="N623" t="s">
        <v>554</v>
      </c>
      <c r="O623" t="s">
        <v>25</v>
      </c>
      <c r="P623" t="s">
        <v>26</v>
      </c>
      <c r="Q623" t="s">
        <v>41</v>
      </c>
      <c r="R623" t="s">
        <v>365</v>
      </c>
      <c r="S623" t="s">
        <v>366</v>
      </c>
      <c r="T623" t="s">
        <v>25</v>
      </c>
      <c r="U623">
        <v>191644724</v>
      </c>
      <c r="V623" t="s">
        <v>30</v>
      </c>
      <c r="W623" t="s">
        <v>31</v>
      </c>
      <c r="X623" t="s">
        <v>5299</v>
      </c>
      <c r="Y623" s="2">
        <v>900000</v>
      </c>
    </row>
    <row r="624" spans="1:25" x14ac:dyDescent="0.3">
      <c r="A624" t="s">
        <v>104</v>
      </c>
      <c r="B624" s="1">
        <v>43631</v>
      </c>
      <c r="C624">
        <v>327</v>
      </c>
      <c r="D624">
        <v>649</v>
      </c>
      <c r="E624">
        <v>282</v>
      </c>
      <c r="F624">
        <v>4</v>
      </c>
      <c r="G624">
        <v>1</v>
      </c>
      <c r="H624" s="2">
        <v>469.79</v>
      </c>
      <c r="I624" s="2">
        <v>469.79</v>
      </c>
      <c r="J624" s="2">
        <v>486.71</v>
      </c>
      <c r="K624" s="2">
        <v>-16.920000000000002</v>
      </c>
      <c r="L624" t="s">
        <v>72</v>
      </c>
      <c r="M624" s="2">
        <v>486.71</v>
      </c>
      <c r="N624" t="s">
        <v>24</v>
      </c>
      <c r="O624" t="s">
        <v>25</v>
      </c>
      <c r="P624" t="s">
        <v>26</v>
      </c>
      <c r="Q624" t="s">
        <v>27</v>
      </c>
      <c r="R624" t="s">
        <v>66</v>
      </c>
      <c r="S624" t="s">
        <v>67</v>
      </c>
      <c r="T624" t="s">
        <v>25</v>
      </c>
      <c r="U624">
        <v>191644724</v>
      </c>
      <c r="V624" t="s">
        <v>30</v>
      </c>
      <c r="W624" t="s">
        <v>31</v>
      </c>
      <c r="X624" t="s">
        <v>5298</v>
      </c>
      <c r="Y624" s="2">
        <v>900000</v>
      </c>
    </row>
    <row r="625" spans="1:25" x14ac:dyDescent="0.3">
      <c r="A625" t="s">
        <v>104</v>
      </c>
      <c r="B625" s="1">
        <v>43631</v>
      </c>
      <c r="C625">
        <v>343</v>
      </c>
      <c r="D625">
        <v>649</v>
      </c>
      <c r="E625">
        <v>282</v>
      </c>
      <c r="F625">
        <v>4</v>
      </c>
      <c r="G625">
        <v>1</v>
      </c>
      <c r="H625" s="2">
        <v>469.79</v>
      </c>
      <c r="I625" s="2">
        <v>469.79</v>
      </c>
      <c r="J625" s="2">
        <v>486.71</v>
      </c>
      <c r="K625" s="2">
        <v>-16.920000000000002</v>
      </c>
      <c r="L625" t="s">
        <v>23</v>
      </c>
      <c r="M625" s="2">
        <v>486.71</v>
      </c>
      <c r="N625" t="s">
        <v>24</v>
      </c>
      <c r="O625" t="s">
        <v>25</v>
      </c>
      <c r="P625" t="s">
        <v>26</v>
      </c>
      <c r="Q625" t="s">
        <v>27</v>
      </c>
      <c r="R625" t="s">
        <v>66</v>
      </c>
      <c r="S625" t="s">
        <v>67</v>
      </c>
      <c r="T625" t="s">
        <v>25</v>
      </c>
      <c r="U625">
        <v>191644724</v>
      </c>
      <c r="V625" t="s">
        <v>30</v>
      </c>
      <c r="W625" t="s">
        <v>31</v>
      </c>
      <c r="X625" t="s">
        <v>5298</v>
      </c>
      <c r="Y625" s="2">
        <v>900000</v>
      </c>
    </row>
    <row r="626" spans="1:25" x14ac:dyDescent="0.3">
      <c r="A626" t="s">
        <v>104</v>
      </c>
      <c r="B626" s="1">
        <v>43631</v>
      </c>
      <c r="C626">
        <v>329</v>
      </c>
      <c r="D626">
        <v>649</v>
      </c>
      <c r="E626">
        <v>282</v>
      </c>
      <c r="F626">
        <v>4</v>
      </c>
      <c r="G626">
        <v>1</v>
      </c>
      <c r="H626" s="2">
        <v>469.79</v>
      </c>
      <c r="I626" s="2">
        <v>469.79</v>
      </c>
      <c r="J626" s="2">
        <v>486.71</v>
      </c>
      <c r="K626" s="2">
        <v>-16.920000000000002</v>
      </c>
      <c r="L626" t="s">
        <v>79</v>
      </c>
      <c r="M626" s="2">
        <v>486.71</v>
      </c>
      <c r="N626" t="s">
        <v>24</v>
      </c>
      <c r="O626" t="s">
        <v>25</v>
      </c>
      <c r="P626" t="s">
        <v>26</v>
      </c>
      <c r="Q626" t="s">
        <v>27</v>
      </c>
      <c r="R626" t="s">
        <v>66</v>
      </c>
      <c r="S626" t="s">
        <v>67</v>
      </c>
      <c r="T626" t="s">
        <v>25</v>
      </c>
      <c r="U626">
        <v>191644724</v>
      </c>
      <c r="V626" t="s">
        <v>30</v>
      </c>
      <c r="W626" t="s">
        <v>31</v>
      </c>
      <c r="X626" t="s">
        <v>5298</v>
      </c>
      <c r="Y626" s="2">
        <v>900000</v>
      </c>
    </row>
    <row r="627" spans="1:25" x14ac:dyDescent="0.3">
      <c r="A627" t="s">
        <v>104</v>
      </c>
      <c r="B627" s="1">
        <v>43631</v>
      </c>
      <c r="C627">
        <v>333</v>
      </c>
      <c r="D627">
        <v>649</v>
      </c>
      <c r="E627">
        <v>282</v>
      </c>
      <c r="F627">
        <v>4</v>
      </c>
      <c r="G627">
        <v>1</v>
      </c>
      <c r="H627" s="2">
        <v>469.79</v>
      </c>
      <c r="I627" s="2">
        <v>469.79</v>
      </c>
      <c r="J627" s="2">
        <v>486.71</v>
      </c>
      <c r="K627" s="2">
        <v>-16.920000000000002</v>
      </c>
      <c r="L627" t="s">
        <v>48</v>
      </c>
      <c r="M627" s="2">
        <v>486.71</v>
      </c>
      <c r="N627" t="s">
        <v>24</v>
      </c>
      <c r="O627" t="s">
        <v>25</v>
      </c>
      <c r="P627" t="s">
        <v>26</v>
      </c>
      <c r="Q627" t="s">
        <v>27</v>
      </c>
      <c r="R627" t="s">
        <v>66</v>
      </c>
      <c r="S627" t="s">
        <v>67</v>
      </c>
      <c r="T627" t="s">
        <v>25</v>
      </c>
      <c r="U627">
        <v>191644724</v>
      </c>
      <c r="V627" t="s">
        <v>30</v>
      </c>
      <c r="W627" t="s">
        <v>31</v>
      </c>
      <c r="X627" t="s">
        <v>5298</v>
      </c>
      <c r="Y627" s="2">
        <v>900000</v>
      </c>
    </row>
    <row r="628" spans="1:25" x14ac:dyDescent="0.3">
      <c r="A628" t="s">
        <v>105</v>
      </c>
      <c r="B628" s="1">
        <v>43640</v>
      </c>
      <c r="C628">
        <v>327</v>
      </c>
      <c r="D628">
        <v>674</v>
      </c>
      <c r="E628">
        <v>282</v>
      </c>
      <c r="F628">
        <v>4</v>
      </c>
      <c r="G628">
        <v>1</v>
      </c>
      <c r="H628" s="2">
        <v>469.79</v>
      </c>
      <c r="I628" s="2">
        <v>469.79</v>
      </c>
      <c r="J628" s="2">
        <v>486.71</v>
      </c>
      <c r="K628" s="2">
        <v>-16.920000000000002</v>
      </c>
      <c r="L628" t="s">
        <v>72</v>
      </c>
      <c r="M628" s="2">
        <v>486.71</v>
      </c>
      <c r="N628" t="s">
        <v>24</v>
      </c>
      <c r="O628" t="s">
        <v>25</v>
      </c>
      <c r="P628" t="s">
        <v>26</v>
      </c>
      <c r="Q628" t="s">
        <v>27</v>
      </c>
      <c r="R628" t="s">
        <v>69</v>
      </c>
      <c r="S628" t="s">
        <v>70</v>
      </c>
      <c r="T628" t="s">
        <v>25</v>
      </c>
      <c r="U628">
        <v>191644724</v>
      </c>
      <c r="V628" t="s">
        <v>30</v>
      </c>
      <c r="W628" t="s">
        <v>31</v>
      </c>
      <c r="X628" t="s">
        <v>5298</v>
      </c>
      <c r="Y628" s="2">
        <v>900000</v>
      </c>
    </row>
    <row r="629" spans="1:25" x14ac:dyDescent="0.3">
      <c r="A629" t="s">
        <v>105</v>
      </c>
      <c r="B629" s="1">
        <v>43640</v>
      </c>
      <c r="C629">
        <v>343</v>
      </c>
      <c r="D629">
        <v>674</v>
      </c>
      <c r="E629">
        <v>282</v>
      </c>
      <c r="F629">
        <v>4</v>
      </c>
      <c r="G629">
        <v>1</v>
      </c>
      <c r="H629" s="2">
        <v>469.79</v>
      </c>
      <c r="I629" s="2">
        <v>469.79</v>
      </c>
      <c r="J629" s="2">
        <v>486.71</v>
      </c>
      <c r="K629" s="2">
        <v>-16.920000000000002</v>
      </c>
      <c r="L629" t="s">
        <v>23</v>
      </c>
      <c r="M629" s="2">
        <v>486.71</v>
      </c>
      <c r="N629" t="s">
        <v>24</v>
      </c>
      <c r="O629" t="s">
        <v>25</v>
      </c>
      <c r="P629" t="s">
        <v>26</v>
      </c>
      <c r="Q629" t="s">
        <v>27</v>
      </c>
      <c r="R629" t="s">
        <v>69</v>
      </c>
      <c r="S629" t="s">
        <v>70</v>
      </c>
      <c r="T629" t="s">
        <v>25</v>
      </c>
      <c r="U629">
        <v>191644724</v>
      </c>
      <c r="V629" t="s">
        <v>30</v>
      </c>
      <c r="W629" t="s">
        <v>31</v>
      </c>
      <c r="X629" t="s">
        <v>5298</v>
      </c>
      <c r="Y629" s="2">
        <v>900000</v>
      </c>
    </row>
    <row r="630" spans="1:25" x14ac:dyDescent="0.3">
      <c r="A630" t="s">
        <v>493</v>
      </c>
      <c r="B630" s="1">
        <v>43001</v>
      </c>
      <c r="C630">
        <v>296</v>
      </c>
      <c r="D630">
        <v>187</v>
      </c>
      <c r="E630">
        <v>282</v>
      </c>
      <c r="F630">
        <v>4</v>
      </c>
      <c r="G630">
        <v>1</v>
      </c>
      <c r="H630" s="2">
        <v>714.7</v>
      </c>
      <c r="I630" s="2">
        <v>714.7</v>
      </c>
      <c r="J630" s="2">
        <v>617.03</v>
      </c>
      <c r="K630" s="2">
        <v>97.67</v>
      </c>
      <c r="L630" t="s">
        <v>446</v>
      </c>
      <c r="M630" s="2">
        <v>617.03</v>
      </c>
      <c r="N630" t="s">
        <v>390</v>
      </c>
      <c r="O630" t="s">
        <v>25</v>
      </c>
      <c r="P630" t="s">
        <v>26</v>
      </c>
      <c r="Q630" t="s">
        <v>41</v>
      </c>
      <c r="R630" t="s">
        <v>171</v>
      </c>
      <c r="S630" t="s">
        <v>172</v>
      </c>
      <c r="T630" t="s">
        <v>25</v>
      </c>
      <c r="U630">
        <v>191644724</v>
      </c>
      <c r="V630" t="s">
        <v>30</v>
      </c>
      <c r="W630" t="s">
        <v>31</v>
      </c>
      <c r="X630" t="s">
        <v>5300</v>
      </c>
      <c r="Y630" s="2">
        <v>500000</v>
      </c>
    </row>
    <row r="631" spans="1:25" x14ac:dyDescent="0.3">
      <c r="A631" t="s">
        <v>493</v>
      </c>
      <c r="B631" s="1">
        <v>43001</v>
      </c>
      <c r="C631">
        <v>307</v>
      </c>
      <c r="D631">
        <v>187</v>
      </c>
      <c r="E631">
        <v>282</v>
      </c>
      <c r="F631">
        <v>4</v>
      </c>
      <c r="G631">
        <v>1</v>
      </c>
      <c r="H631" s="2">
        <v>722.59</v>
      </c>
      <c r="I631" s="2">
        <v>722.59</v>
      </c>
      <c r="J631" s="2">
        <v>623.84</v>
      </c>
      <c r="K631" s="2">
        <v>98.75</v>
      </c>
      <c r="L631" t="s">
        <v>483</v>
      </c>
      <c r="M631" s="2">
        <v>623.84</v>
      </c>
      <c r="N631" t="s">
        <v>390</v>
      </c>
      <c r="O631" t="s">
        <v>25</v>
      </c>
      <c r="P631" t="s">
        <v>26</v>
      </c>
      <c r="Q631" t="s">
        <v>41</v>
      </c>
      <c r="R631" t="s">
        <v>171</v>
      </c>
      <c r="S631" t="s">
        <v>172</v>
      </c>
      <c r="T631" t="s">
        <v>25</v>
      </c>
      <c r="U631">
        <v>191644724</v>
      </c>
      <c r="V631" t="s">
        <v>30</v>
      </c>
      <c r="W631" t="s">
        <v>31</v>
      </c>
      <c r="X631" t="s">
        <v>5300</v>
      </c>
      <c r="Y631" s="2">
        <v>500000</v>
      </c>
    </row>
    <row r="632" spans="1:25" x14ac:dyDescent="0.3">
      <c r="A632" t="s">
        <v>493</v>
      </c>
      <c r="B632" s="1">
        <v>43001</v>
      </c>
      <c r="C632">
        <v>293</v>
      </c>
      <c r="D632">
        <v>187</v>
      </c>
      <c r="E632">
        <v>282</v>
      </c>
      <c r="F632">
        <v>4</v>
      </c>
      <c r="G632">
        <v>1</v>
      </c>
      <c r="H632" s="2">
        <v>722.59</v>
      </c>
      <c r="I632" s="2">
        <v>722.59</v>
      </c>
      <c r="J632" s="2">
        <v>623.84</v>
      </c>
      <c r="K632" s="2">
        <v>98.75</v>
      </c>
      <c r="L632" t="s">
        <v>494</v>
      </c>
      <c r="M632" s="2">
        <v>623.84</v>
      </c>
      <c r="N632" t="s">
        <v>390</v>
      </c>
      <c r="O632" t="s">
        <v>25</v>
      </c>
      <c r="P632" t="s">
        <v>26</v>
      </c>
      <c r="Q632" t="s">
        <v>41</v>
      </c>
      <c r="R632" t="s">
        <v>171</v>
      </c>
      <c r="S632" t="s">
        <v>172</v>
      </c>
      <c r="T632" t="s">
        <v>25</v>
      </c>
      <c r="U632">
        <v>191644724</v>
      </c>
      <c r="V632" t="s">
        <v>30</v>
      </c>
      <c r="W632" t="s">
        <v>31</v>
      </c>
      <c r="X632" t="s">
        <v>5300</v>
      </c>
      <c r="Y632" s="2">
        <v>500000</v>
      </c>
    </row>
    <row r="633" spans="1:25" x14ac:dyDescent="0.3">
      <c r="A633" t="s">
        <v>495</v>
      </c>
      <c r="B633" s="1">
        <v>43001</v>
      </c>
      <c r="C633">
        <v>304</v>
      </c>
      <c r="D633">
        <v>366</v>
      </c>
      <c r="E633">
        <v>282</v>
      </c>
      <c r="F633">
        <v>4</v>
      </c>
      <c r="G633">
        <v>1</v>
      </c>
      <c r="H633" s="2">
        <v>714.7</v>
      </c>
      <c r="I633" s="2">
        <v>714.7</v>
      </c>
      <c r="J633" s="2">
        <v>617.03</v>
      </c>
      <c r="K633" s="2">
        <v>97.67</v>
      </c>
      <c r="L633" t="s">
        <v>489</v>
      </c>
      <c r="M633" s="2">
        <v>617.03</v>
      </c>
      <c r="N633" t="s">
        <v>390</v>
      </c>
      <c r="O633" t="s">
        <v>25</v>
      </c>
      <c r="P633" t="s">
        <v>26</v>
      </c>
      <c r="Q633" t="s">
        <v>41</v>
      </c>
      <c r="R633" t="s">
        <v>496</v>
      </c>
      <c r="S633" t="s">
        <v>497</v>
      </c>
      <c r="T633" t="s">
        <v>25</v>
      </c>
      <c r="U633">
        <v>191644724</v>
      </c>
      <c r="V633" t="s">
        <v>30</v>
      </c>
      <c r="W633" t="s">
        <v>31</v>
      </c>
      <c r="X633" t="s">
        <v>5300</v>
      </c>
      <c r="Y633" s="2">
        <v>500000</v>
      </c>
    </row>
    <row r="634" spans="1:25" x14ac:dyDescent="0.3">
      <c r="A634" t="s">
        <v>495</v>
      </c>
      <c r="B634" s="1">
        <v>43001</v>
      </c>
      <c r="C634">
        <v>296</v>
      </c>
      <c r="D634">
        <v>366</v>
      </c>
      <c r="E634">
        <v>282</v>
      </c>
      <c r="F634">
        <v>4</v>
      </c>
      <c r="G634">
        <v>1</v>
      </c>
      <c r="H634" s="2">
        <v>714.7</v>
      </c>
      <c r="I634" s="2">
        <v>714.7</v>
      </c>
      <c r="J634" s="2">
        <v>617.03</v>
      </c>
      <c r="K634" s="2">
        <v>97.67</v>
      </c>
      <c r="L634" t="s">
        <v>446</v>
      </c>
      <c r="M634" s="2">
        <v>617.03</v>
      </c>
      <c r="N634" t="s">
        <v>390</v>
      </c>
      <c r="O634" t="s">
        <v>25</v>
      </c>
      <c r="P634" t="s">
        <v>26</v>
      </c>
      <c r="Q634" t="s">
        <v>41</v>
      </c>
      <c r="R634" t="s">
        <v>496</v>
      </c>
      <c r="S634" t="s">
        <v>497</v>
      </c>
      <c r="T634" t="s">
        <v>25</v>
      </c>
      <c r="U634">
        <v>191644724</v>
      </c>
      <c r="V634" t="s">
        <v>30</v>
      </c>
      <c r="W634" t="s">
        <v>31</v>
      </c>
      <c r="X634" t="s">
        <v>5300</v>
      </c>
      <c r="Y634" s="2">
        <v>500000</v>
      </c>
    </row>
    <row r="635" spans="1:25" x14ac:dyDescent="0.3">
      <c r="A635" t="s">
        <v>495</v>
      </c>
      <c r="B635" s="1">
        <v>43001</v>
      </c>
      <c r="C635">
        <v>215</v>
      </c>
      <c r="D635">
        <v>366</v>
      </c>
      <c r="E635">
        <v>282</v>
      </c>
      <c r="F635">
        <v>4</v>
      </c>
      <c r="G635">
        <v>1</v>
      </c>
      <c r="H635" s="2">
        <v>20.190000000000001</v>
      </c>
      <c r="I635" s="2">
        <v>20.190000000000001</v>
      </c>
      <c r="J635" s="2">
        <v>12.03</v>
      </c>
      <c r="K635" s="2">
        <v>8.16</v>
      </c>
      <c r="L635" t="s">
        <v>590</v>
      </c>
      <c r="M635" s="2">
        <v>12.03</v>
      </c>
      <c r="N635" t="s">
        <v>591</v>
      </c>
      <c r="O635" t="s">
        <v>25</v>
      </c>
      <c r="P635" t="s">
        <v>26</v>
      </c>
      <c r="Q635" t="s">
        <v>41</v>
      </c>
      <c r="R635" t="s">
        <v>496</v>
      </c>
      <c r="S635" t="s">
        <v>497</v>
      </c>
      <c r="T635" t="s">
        <v>25</v>
      </c>
      <c r="U635">
        <v>191644724</v>
      </c>
      <c r="V635" t="s">
        <v>30</v>
      </c>
      <c r="W635" t="s">
        <v>31</v>
      </c>
      <c r="X635" t="s">
        <v>5300</v>
      </c>
      <c r="Y635" s="2">
        <v>500000</v>
      </c>
    </row>
    <row r="636" spans="1:25" x14ac:dyDescent="0.3">
      <c r="A636" t="s">
        <v>495</v>
      </c>
      <c r="B636" s="1">
        <v>43001</v>
      </c>
      <c r="C636">
        <v>307</v>
      </c>
      <c r="D636">
        <v>366</v>
      </c>
      <c r="E636">
        <v>282</v>
      </c>
      <c r="F636">
        <v>4</v>
      </c>
      <c r="G636">
        <v>1</v>
      </c>
      <c r="H636" s="2">
        <v>722.59</v>
      </c>
      <c r="I636" s="2">
        <v>722.59</v>
      </c>
      <c r="J636" s="2">
        <v>623.84</v>
      </c>
      <c r="K636" s="2">
        <v>98.75</v>
      </c>
      <c r="L636" t="s">
        <v>483</v>
      </c>
      <c r="M636" s="2">
        <v>623.84</v>
      </c>
      <c r="N636" t="s">
        <v>390</v>
      </c>
      <c r="O636" t="s">
        <v>25</v>
      </c>
      <c r="P636" t="s">
        <v>26</v>
      </c>
      <c r="Q636" t="s">
        <v>41</v>
      </c>
      <c r="R636" t="s">
        <v>496</v>
      </c>
      <c r="S636" t="s">
        <v>497</v>
      </c>
      <c r="T636" t="s">
        <v>25</v>
      </c>
      <c r="U636">
        <v>191644724</v>
      </c>
      <c r="V636" t="s">
        <v>30</v>
      </c>
      <c r="W636" t="s">
        <v>31</v>
      </c>
      <c r="X636" t="s">
        <v>5300</v>
      </c>
      <c r="Y636" s="2">
        <v>500000</v>
      </c>
    </row>
    <row r="637" spans="1:25" x14ac:dyDescent="0.3">
      <c r="A637" t="s">
        <v>135</v>
      </c>
      <c r="B637" s="1">
        <v>43139</v>
      </c>
      <c r="C637">
        <v>315</v>
      </c>
      <c r="D637">
        <v>259</v>
      </c>
      <c r="E637">
        <v>282</v>
      </c>
      <c r="F637">
        <v>4</v>
      </c>
      <c r="G637">
        <v>1</v>
      </c>
      <c r="H637" s="2">
        <v>874.79</v>
      </c>
      <c r="I637" s="2">
        <v>874.79</v>
      </c>
      <c r="J637" s="2">
        <v>884.71</v>
      </c>
      <c r="K637" s="2">
        <v>-9.92</v>
      </c>
      <c r="L637" t="s">
        <v>161</v>
      </c>
      <c r="M637" s="2">
        <v>884.71</v>
      </c>
      <c r="N637" t="s">
        <v>24</v>
      </c>
      <c r="O637" t="s">
        <v>25</v>
      </c>
      <c r="P637" t="s">
        <v>26</v>
      </c>
      <c r="Q637" t="s">
        <v>27</v>
      </c>
      <c r="R637" t="s">
        <v>28</v>
      </c>
      <c r="S637" t="s">
        <v>29</v>
      </c>
      <c r="T637" t="s">
        <v>25</v>
      </c>
      <c r="U637">
        <v>191644724</v>
      </c>
      <c r="V637" t="s">
        <v>30</v>
      </c>
      <c r="W637" t="s">
        <v>31</v>
      </c>
      <c r="X637" t="s">
        <v>5301</v>
      </c>
      <c r="Y637" s="2">
        <v>500000</v>
      </c>
    </row>
    <row r="638" spans="1:25" x14ac:dyDescent="0.3">
      <c r="A638" t="s">
        <v>135</v>
      </c>
      <c r="B638" s="1">
        <v>43139</v>
      </c>
      <c r="C638">
        <v>319</v>
      </c>
      <c r="D638">
        <v>259</v>
      </c>
      <c r="E638">
        <v>282</v>
      </c>
      <c r="F638">
        <v>4</v>
      </c>
      <c r="G638">
        <v>1</v>
      </c>
      <c r="H638" s="2">
        <v>874.79</v>
      </c>
      <c r="I638" s="2">
        <v>874.79</v>
      </c>
      <c r="J638" s="2">
        <v>884.71</v>
      </c>
      <c r="K638" s="2">
        <v>-9.92</v>
      </c>
      <c r="L638" t="s">
        <v>160</v>
      </c>
      <c r="M638" s="2">
        <v>884.71</v>
      </c>
      <c r="N638" t="s">
        <v>24</v>
      </c>
      <c r="O638" t="s">
        <v>25</v>
      </c>
      <c r="P638" t="s">
        <v>26</v>
      </c>
      <c r="Q638" t="s">
        <v>27</v>
      </c>
      <c r="R638" t="s">
        <v>28</v>
      </c>
      <c r="S638" t="s">
        <v>29</v>
      </c>
      <c r="T638" t="s">
        <v>25</v>
      </c>
      <c r="U638">
        <v>191644724</v>
      </c>
      <c r="V638" t="s">
        <v>30</v>
      </c>
      <c r="W638" t="s">
        <v>31</v>
      </c>
      <c r="X638" t="s">
        <v>5301</v>
      </c>
      <c r="Y638" s="2">
        <v>500000</v>
      </c>
    </row>
    <row r="639" spans="1:25" x14ac:dyDescent="0.3">
      <c r="A639" t="s">
        <v>504</v>
      </c>
      <c r="B639" s="1">
        <v>43140</v>
      </c>
      <c r="C639">
        <v>296</v>
      </c>
      <c r="D639">
        <v>384</v>
      </c>
      <c r="E639">
        <v>282</v>
      </c>
      <c r="F639">
        <v>4</v>
      </c>
      <c r="G639">
        <v>1</v>
      </c>
      <c r="H639" s="2">
        <v>714.7</v>
      </c>
      <c r="I639" s="2">
        <v>714.7</v>
      </c>
      <c r="J639" s="2">
        <v>617.03</v>
      </c>
      <c r="K639" s="2">
        <v>97.67</v>
      </c>
      <c r="L639" t="s">
        <v>446</v>
      </c>
      <c r="M639" s="2">
        <v>617.03</v>
      </c>
      <c r="N639" t="s">
        <v>390</v>
      </c>
      <c r="O639" t="s">
        <v>25</v>
      </c>
      <c r="P639" t="s">
        <v>26</v>
      </c>
      <c r="Q639" t="s">
        <v>41</v>
      </c>
      <c r="R639" t="s">
        <v>490</v>
      </c>
      <c r="S639" t="s">
        <v>491</v>
      </c>
      <c r="T639" t="s">
        <v>25</v>
      </c>
      <c r="U639">
        <v>191644724</v>
      </c>
      <c r="V639" t="s">
        <v>30</v>
      </c>
      <c r="W639" t="s">
        <v>31</v>
      </c>
      <c r="X639" t="s">
        <v>5301</v>
      </c>
      <c r="Y639" s="2">
        <v>500000</v>
      </c>
    </row>
    <row r="640" spans="1:25" x14ac:dyDescent="0.3">
      <c r="A640" t="s">
        <v>504</v>
      </c>
      <c r="B640" s="1">
        <v>43140</v>
      </c>
      <c r="C640">
        <v>292</v>
      </c>
      <c r="D640">
        <v>384</v>
      </c>
      <c r="E640">
        <v>282</v>
      </c>
      <c r="F640">
        <v>4</v>
      </c>
      <c r="G640">
        <v>1</v>
      </c>
      <c r="H640" s="2">
        <v>818.7</v>
      </c>
      <c r="I640" s="2">
        <v>818.7</v>
      </c>
      <c r="J640" s="2">
        <v>706.81</v>
      </c>
      <c r="K640" s="2">
        <v>111.89</v>
      </c>
      <c r="L640" t="s">
        <v>499</v>
      </c>
      <c r="M640" s="2">
        <v>706.81</v>
      </c>
      <c r="N640" t="s">
        <v>390</v>
      </c>
      <c r="O640" t="s">
        <v>25</v>
      </c>
      <c r="P640" t="s">
        <v>26</v>
      </c>
      <c r="Q640" t="s">
        <v>41</v>
      </c>
      <c r="R640" t="s">
        <v>490</v>
      </c>
      <c r="S640" t="s">
        <v>491</v>
      </c>
      <c r="T640" t="s">
        <v>25</v>
      </c>
      <c r="U640">
        <v>191644724</v>
      </c>
      <c r="V640" t="s">
        <v>30</v>
      </c>
      <c r="W640" t="s">
        <v>31</v>
      </c>
      <c r="X640" t="s">
        <v>5301</v>
      </c>
      <c r="Y640" s="2">
        <v>500000</v>
      </c>
    </row>
    <row r="641" spans="1:25" x14ac:dyDescent="0.3">
      <c r="A641" t="s">
        <v>136</v>
      </c>
      <c r="B641" s="1">
        <v>43143</v>
      </c>
      <c r="C641">
        <v>270</v>
      </c>
      <c r="D641">
        <v>240</v>
      </c>
      <c r="E641">
        <v>282</v>
      </c>
      <c r="F641">
        <v>4</v>
      </c>
      <c r="G641">
        <v>1</v>
      </c>
      <c r="H641" s="2">
        <v>183.94</v>
      </c>
      <c r="I641" s="2">
        <v>183.94</v>
      </c>
      <c r="J641" s="2">
        <v>181.49</v>
      </c>
      <c r="K641" s="2">
        <v>2.4500000000000002</v>
      </c>
      <c r="L641" t="s">
        <v>414</v>
      </c>
      <c r="M641" s="2">
        <v>181.49</v>
      </c>
      <c r="N641" t="s">
        <v>390</v>
      </c>
      <c r="O641" t="s">
        <v>25</v>
      </c>
      <c r="P641" t="s">
        <v>26</v>
      </c>
      <c r="Q641" t="s">
        <v>34</v>
      </c>
      <c r="R641" t="s">
        <v>112</v>
      </c>
      <c r="S641" t="s">
        <v>113</v>
      </c>
      <c r="T641" t="s">
        <v>25</v>
      </c>
      <c r="U641">
        <v>191644724</v>
      </c>
      <c r="V641" t="s">
        <v>30</v>
      </c>
      <c r="W641" t="s">
        <v>31</v>
      </c>
      <c r="X641" t="s">
        <v>5301</v>
      </c>
      <c r="Y641" s="2">
        <v>500000</v>
      </c>
    </row>
    <row r="642" spans="1:25" x14ac:dyDescent="0.3">
      <c r="A642" t="s">
        <v>136</v>
      </c>
      <c r="B642" s="1">
        <v>43143</v>
      </c>
      <c r="C642">
        <v>319</v>
      </c>
      <c r="D642">
        <v>240</v>
      </c>
      <c r="E642">
        <v>282</v>
      </c>
      <c r="F642">
        <v>4</v>
      </c>
      <c r="G642">
        <v>1</v>
      </c>
      <c r="H642" s="2">
        <v>874.79</v>
      </c>
      <c r="I642" s="2">
        <v>874.79</v>
      </c>
      <c r="J642" s="2">
        <v>884.71</v>
      </c>
      <c r="K642" s="2">
        <v>-9.92</v>
      </c>
      <c r="L642" t="s">
        <v>160</v>
      </c>
      <c r="M642" s="2">
        <v>884.71</v>
      </c>
      <c r="N642" t="s">
        <v>24</v>
      </c>
      <c r="O642" t="s">
        <v>25</v>
      </c>
      <c r="P642" t="s">
        <v>26</v>
      </c>
      <c r="Q642" t="s">
        <v>34</v>
      </c>
      <c r="R642" t="s">
        <v>112</v>
      </c>
      <c r="S642" t="s">
        <v>113</v>
      </c>
      <c r="T642" t="s">
        <v>25</v>
      </c>
      <c r="U642">
        <v>191644724</v>
      </c>
      <c r="V642" t="s">
        <v>30</v>
      </c>
      <c r="W642" t="s">
        <v>31</v>
      </c>
      <c r="X642" t="s">
        <v>5301</v>
      </c>
      <c r="Y642" s="2">
        <v>500000</v>
      </c>
    </row>
    <row r="643" spans="1:25" x14ac:dyDescent="0.3">
      <c r="A643" t="s">
        <v>136</v>
      </c>
      <c r="B643" s="1">
        <v>43143</v>
      </c>
      <c r="C643">
        <v>312</v>
      </c>
      <c r="D643">
        <v>240</v>
      </c>
      <c r="E643">
        <v>282</v>
      </c>
      <c r="F643">
        <v>4</v>
      </c>
      <c r="G643">
        <v>1</v>
      </c>
      <c r="H643" s="2">
        <v>2146.96</v>
      </c>
      <c r="I643" s="2">
        <v>2146.96</v>
      </c>
      <c r="J643" s="2">
        <v>2171.29</v>
      </c>
      <c r="K643" s="2">
        <v>-24.33</v>
      </c>
      <c r="L643" t="s">
        <v>165</v>
      </c>
      <c r="M643" s="2">
        <v>2171.29</v>
      </c>
      <c r="N643" t="s">
        <v>24</v>
      </c>
      <c r="O643" t="s">
        <v>25</v>
      </c>
      <c r="P643" t="s">
        <v>26</v>
      </c>
      <c r="Q643" t="s">
        <v>34</v>
      </c>
      <c r="R643" t="s">
        <v>112</v>
      </c>
      <c r="S643" t="s">
        <v>113</v>
      </c>
      <c r="T643" t="s">
        <v>25</v>
      </c>
      <c r="U643">
        <v>191644724</v>
      </c>
      <c r="V643" t="s">
        <v>30</v>
      </c>
      <c r="W643" t="s">
        <v>31</v>
      </c>
      <c r="X643" t="s">
        <v>5301</v>
      </c>
      <c r="Y643" s="2">
        <v>500000</v>
      </c>
    </row>
    <row r="644" spans="1:25" x14ac:dyDescent="0.3">
      <c r="A644" t="s">
        <v>166</v>
      </c>
      <c r="B644" s="1">
        <v>43146</v>
      </c>
      <c r="C644">
        <v>272</v>
      </c>
      <c r="D644">
        <v>78</v>
      </c>
      <c r="E644">
        <v>282</v>
      </c>
      <c r="F644">
        <v>4</v>
      </c>
      <c r="G644">
        <v>1</v>
      </c>
      <c r="H644" s="2">
        <v>183.94</v>
      </c>
      <c r="I644" s="2">
        <v>183.94</v>
      </c>
      <c r="J644" s="2">
        <v>181.49</v>
      </c>
      <c r="K644" s="2">
        <v>2.4500000000000002</v>
      </c>
      <c r="L644" t="s">
        <v>415</v>
      </c>
      <c r="M644" s="2">
        <v>181.49</v>
      </c>
      <c r="N644" t="s">
        <v>390</v>
      </c>
      <c r="O644" t="s">
        <v>25</v>
      </c>
      <c r="P644" t="s">
        <v>26</v>
      </c>
      <c r="Q644" t="s">
        <v>41</v>
      </c>
      <c r="R644" t="s">
        <v>42</v>
      </c>
      <c r="S644" t="s">
        <v>43</v>
      </c>
      <c r="T644" t="s">
        <v>25</v>
      </c>
      <c r="U644">
        <v>191644724</v>
      </c>
      <c r="V644" t="s">
        <v>30</v>
      </c>
      <c r="W644" t="s">
        <v>31</v>
      </c>
      <c r="X644" t="s">
        <v>5301</v>
      </c>
      <c r="Y644" s="2">
        <v>500000</v>
      </c>
    </row>
    <row r="645" spans="1:25" x14ac:dyDescent="0.3">
      <c r="A645" t="s">
        <v>166</v>
      </c>
      <c r="B645" s="1">
        <v>43146</v>
      </c>
      <c r="C645">
        <v>212</v>
      </c>
      <c r="D645">
        <v>78</v>
      </c>
      <c r="E645">
        <v>282</v>
      </c>
      <c r="F645">
        <v>4</v>
      </c>
      <c r="G645">
        <v>1</v>
      </c>
      <c r="H645" s="2">
        <v>20.190000000000001</v>
      </c>
      <c r="I645" s="2">
        <v>20.190000000000001</v>
      </c>
      <c r="J645" s="2">
        <v>12.03</v>
      </c>
      <c r="K645" s="2">
        <v>8.16</v>
      </c>
      <c r="L645" t="s">
        <v>593</v>
      </c>
      <c r="M645" s="2">
        <v>12.03</v>
      </c>
      <c r="N645" t="s">
        <v>591</v>
      </c>
      <c r="O645" t="s">
        <v>25</v>
      </c>
      <c r="P645" t="s">
        <v>26</v>
      </c>
      <c r="Q645" t="s">
        <v>41</v>
      </c>
      <c r="R645" t="s">
        <v>42</v>
      </c>
      <c r="S645" t="s">
        <v>43</v>
      </c>
      <c r="T645" t="s">
        <v>25</v>
      </c>
      <c r="U645">
        <v>191644724</v>
      </c>
      <c r="V645" t="s">
        <v>30</v>
      </c>
      <c r="W645" t="s">
        <v>31</v>
      </c>
      <c r="X645" t="s">
        <v>5301</v>
      </c>
      <c r="Y645" s="2">
        <v>500000</v>
      </c>
    </row>
    <row r="646" spans="1:25" x14ac:dyDescent="0.3">
      <c r="A646" t="s">
        <v>166</v>
      </c>
      <c r="B646" s="1">
        <v>43146</v>
      </c>
      <c r="C646">
        <v>264</v>
      </c>
      <c r="D646">
        <v>78</v>
      </c>
      <c r="E646">
        <v>282</v>
      </c>
      <c r="F646">
        <v>4</v>
      </c>
      <c r="G646">
        <v>1</v>
      </c>
      <c r="H646" s="2">
        <v>183.94</v>
      </c>
      <c r="I646" s="2">
        <v>183.94</v>
      </c>
      <c r="J646" s="2">
        <v>181.49</v>
      </c>
      <c r="K646" s="2">
        <v>2.4500000000000002</v>
      </c>
      <c r="L646" t="s">
        <v>417</v>
      </c>
      <c r="M646" s="2">
        <v>181.49</v>
      </c>
      <c r="N646" t="s">
        <v>390</v>
      </c>
      <c r="O646" t="s">
        <v>25</v>
      </c>
      <c r="P646" t="s">
        <v>26</v>
      </c>
      <c r="Q646" t="s">
        <v>41</v>
      </c>
      <c r="R646" t="s">
        <v>42</v>
      </c>
      <c r="S646" t="s">
        <v>43</v>
      </c>
      <c r="T646" t="s">
        <v>25</v>
      </c>
      <c r="U646">
        <v>191644724</v>
      </c>
      <c r="V646" t="s">
        <v>30</v>
      </c>
      <c r="W646" t="s">
        <v>31</v>
      </c>
      <c r="X646" t="s">
        <v>5301</v>
      </c>
      <c r="Y646" s="2">
        <v>500000</v>
      </c>
    </row>
    <row r="647" spans="1:25" x14ac:dyDescent="0.3">
      <c r="A647" t="s">
        <v>166</v>
      </c>
      <c r="B647" s="1">
        <v>43146</v>
      </c>
      <c r="C647">
        <v>232</v>
      </c>
      <c r="D647">
        <v>78</v>
      </c>
      <c r="E647">
        <v>282</v>
      </c>
      <c r="F647">
        <v>4</v>
      </c>
      <c r="G647">
        <v>1</v>
      </c>
      <c r="H647" s="2">
        <v>28.84</v>
      </c>
      <c r="I647" s="2">
        <v>28.84</v>
      </c>
      <c r="J647" s="2">
        <v>31.72</v>
      </c>
      <c r="K647" s="2">
        <v>-2.88</v>
      </c>
      <c r="L647" t="s">
        <v>553</v>
      </c>
      <c r="M647" s="2">
        <v>31.72</v>
      </c>
      <c r="N647" t="s">
        <v>554</v>
      </c>
      <c r="O647" t="s">
        <v>25</v>
      </c>
      <c r="P647" t="s">
        <v>26</v>
      </c>
      <c r="Q647" t="s">
        <v>41</v>
      </c>
      <c r="R647" t="s">
        <v>42</v>
      </c>
      <c r="S647" t="s">
        <v>43</v>
      </c>
      <c r="T647" t="s">
        <v>25</v>
      </c>
      <c r="U647">
        <v>191644724</v>
      </c>
      <c r="V647" t="s">
        <v>30</v>
      </c>
      <c r="W647" t="s">
        <v>31</v>
      </c>
      <c r="X647" t="s">
        <v>5301</v>
      </c>
      <c r="Y647" s="2">
        <v>500000</v>
      </c>
    </row>
    <row r="648" spans="1:25" x14ac:dyDescent="0.3">
      <c r="A648" t="s">
        <v>166</v>
      </c>
      <c r="B648" s="1">
        <v>43146</v>
      </c>
      <c r="C648">
        <v>275</v>
      </c>
      <c r="D648">
        <v>78</v>
      </c>
      <c r="E648">
        <v>282</v>
      </c>
      <c r="F648">
        <v>4</v>
      </c>
      <c r="G648">
        <v>1</v>
      </c>
      <c r="H648" s="2">
        <v>356.9</v>
      </c>
      <c r="I648" s="2">
        <v>356.9</v>
      </c>
      <c r="J648" s="2">
        <v>352.14</v>
      </c>
      <c r="K648" s="2">
        <v>4.76</v>
      </c>
      <c r="L648" t="s">
        <v>413</v>
      </c>
      <c r="M648" s="2">
        <v>352.14</v>
      </c>
      <c r="N648" t="s">
        <v>390</v>
      </c>
      <c r="O648" t="s">
        <v>25</v>
      </c>
      <c r="P648" t="s">
        <v>26</v>
      </c>
      <c r="Q648" t="s">
        <v>41</v>
      </c>
      <c r="R648" t="s">
        <v>42</v>
      </c>
      <c r="S648" t="s">
        <v>43</v>
      </c>
      <c r="T648" t="s">
        <v>25</v>
      </c>
      <c r="U648">
        <v>191644724</v>
      </c>
      <c r="V648" t="s">
        <v>30</v>
      </c>
      <c r="W648" t="s">
        <v>31</v>
      </c>
      <c r="X648" t="s">
        <v>5301</v>
      </c>
      <c r="Y648" s="2">
        <v>500000</v>
      </c>
    </row>
    <row r="649" spans="1:25" x14ac:dyDescent="0.3">
      <c r="A649" t="s">
        <v>166</v>
      </c>
      <c r="B649" s="1">
        <v>43146</v>
      </c>
      <c r="C649">
        <v>215</v>
      </c>
      <c r="D649">
        <v>78</v>
      </c>
      <c r="E649">
        <v>282</v>
      </c>
      <c r="F649">
        <v>4</v>
      </c>
      <c r="G649">
        <v>1</v>
      </c>
      <c r="H649" s="2">
        <v>20.190000000000001</v>
      </c>
      <c r="I649" s="2">
        <v>20.190000000000001</v>
      </c>
      <c r="J649" s="2">
        <v>12.03</v>
      </c>
      <c r="K649" s="2">
        <v>8.16</v>
      </c>
      <c r="L649" t="s">
        <v>590</v>
      </c>
      <c r="M649" s="2">
        <v>12.03</v>
      </c>
      <c r="N649" t="s">
        <v>591</v>
      </c>
      <c r="O649" t="s">
        <v>25</v>
      </c>
      <c r="P649" t="s">
        <v>26</v>
      </c>
      <c r="Q649" t="s">
        <v>41</v>
      </c>
      <c r="R649" t="s">
        <v>42</v>
      </c>
      <c r="S649" t="s">
        <v>43</v>
      </c>
      <c r="T649" t="s">
        <v>25</v>
      </c>
      <c r="U649">
        <v>191644724</v>
      </c>
      <c r="V649" t="s">
        <v>30</v>
      </c>
      <c r="W649" t="s">
        <v>31</v>
      </c>
      <c r="X649" t="s">
        <v>5301</v>
      </c>
      <c r="Y649" s="2">
        <v>500000</v>
      </c>
    </row>
    <row r="650" spans="1:25" x14ac:dyDescent="0.3">
      <c r="A650" t="s">
        <v>166</v>
      </c>
      <c r="B650" s="1">
        <v>43146</v>
      </c>
      <c r="C650">
        <v>316</v>
      </c>
      <c r="D650">
        <v>78</v>
      </c>
      <c r="E650">
        <v>282</v>
      </c>
      <c r="F650">
        <v>4</v>
      </c>
      <c r="G650">
        <v>1</v>
      </c>
      <c r="H650" s="2">
        <v>874.79</v>
      </c>
      <c r="I650" s="2">
        <v>874.79</v>
      </c>
      <c r="J650" s="2">
        <v>884.71</v>
      </c>
      <c r="K650" s="2">
        <v>-9.92</v>
      </c>
      <c r="L650" t="s">
        <v>150</v>
      </c>
      <c r="M650" s="2">
        <v>884.71</v>
      </c>
      <c r="N650" t="s">
        <v>24</v>
      </c>
      <c r="O650" t="s">
        <v>25</v>
      </c>
      <c r="P650" t="s">
        <v>26</v>
      </c>
      <c r="Q650" t="s">
        <v>41</v>
      </c>
      <c r="R650" t="s">
        <v>42</v>
      </c>
      <c r="S650" t="s">
        <v>43</v>
      </c>
      <c r="T650" t="s">
        <v>25</v>
      </c>
      <c r="U650">
        <v>191644724</v>
      </c>
      <c r="V650" t="s">
        <v>30</v>
      </c>
      <c r="W650" t="s">
        <v>31</v>
      </c>
      <c r="X650" t="s">
        <v>5301</v>
      </c>
      <c r="Y650" s="2">
        <v>500000</v>
      </c>
    </row>
    <row r="651" spans="1:25" x14ac:dyDescent="0.3">
      <c r="A651" t="s">
        <v>167</v>
      </c>
      <c r="B651" s="1">
        <v>43152</v>
      </c>
      <c r="C651">
        <v>347</v>
      </c>
      <c r="D651">
        <v>385</v>
      </c>
      <c r="E651">
        <v>282</v>
      </c>
      <c r="F651">
        <v>4</v>
      </c>
      <c r="G651">
        <v>1</v>
      </c>
      <c r="H651" s="2">
        <v>2039.99</v>
      </c>
      <c r="I651" s="2">
        <v>2039.99</v>
      </c>
      <c r="J651" s="2">
        <v>1912.15</v>
      </c>
      <c r="K651" s="2">
        <v>127.84</v>
      </c>
      <c r="L651" t="s">
        <v>168</v>
      </c>
      <c r="M651" s="2">
        <v>1912.15</v>
      </c>
      <c r="N651" t="s">
        <v>24</v>
      </c>
      <c r="O651" t="s">
        <v>25</v>
      </c>
      <c r="P651" t="s">
        <v>26</v>
      </c>
      <c r="Q651" t="s">
        <v>34</v>
      </c>
      <c r="R651" t="s">
        <v>153</v>
      </c>
      <c r="S651" t="s">
        <v>154</v>
      </c>
      <c r="T651" t="s">
        <v>25</v>
      </c>
      <c r="U651">
        <v>191644724</v>
      </c>
      <c r="V651" t="s">
        <v>30</v>
      </c>
      <c r="W651" t="s">
        <v>31</v>
      </c>
      <c r="X651" t="s">
        <v>5301</v>
      </c>
      <c r="Y651" s="2">
        <v>500000</v>
      </c>
    </row>
    <row r="652" spans="1:25" x14ac:dyDescent="0.3">
      <c r="A652" t="s">
        <v>138</v>
      </c>
      <c r="B652" s="1">
        <v>43155</v>
      </c>
      <c r="C652">
        <v>311</v>
      </c>
      <c r="D652">
        <v>403</v>
      </c>
      <c r="E652">
        <v>282</v>
      </c>
      <c r="F652">
        <v>4</v>
      </c>
      <c r="G652">
        <v>1</v>
      </c>
      <c r="H652" s="2">
        <v>2146.96</v>
      </c>
      <c r="I652" s="2">
        <v>2146.96</v>
      </c>
      <c r="J652" s="2">
        <v>2171.29</v>
      </c>
      <c r="K652" s="2">
        <v>-24.33</v>
      </c>
      <c r="L652" t="s">
        <v>164</v>
      </c>
      <c r="M652" s="2">
        <v>2171.29</v>
      </c>
      <c r="N652" t="s">
        <v>24</v>
      </c>
      <c r="O652" t="s">
        <v>25</v>
      </c>
      <c r="P652" t="s">
        <v>26</v>
      </c>
      <c r="Q652" t="s">
        <v>34</v>
      </c>
      <c r="R652" t="s">
        <v>56</v>
      </c>
      <c r="S652" t="s">
        <v>57</v>
      </c>
      <c r="T652" t="s">
        <v>25</v>
      </c>
      <c r="U652">
        <v>191644724</v>
      </c>
      <c r="V652" t="s">
        <v>30</v>
      </c>
      <c r="W652" t="s">
        <v>31</v>
      </c>
      <c r="X652" t="s">
        <v>5301</v>
      </c>
      <c r="Y652" s="2">
        <v>500000</v>
      </c>
    </row>
    <row r="653" spans="1:25" x14ac:dyDescent="0.3">
      <c r="A653" t="s">
        <v>138</v>
      </c>
      <c r="B653" s="1">
        <v>43155</v>
      </c>
      <c r="C653">
        <v>313</v>
      </c>
      <c r="D653">
        <v>403</v>
      </c>
      <c r="E653">
        <v>282</v>
      </c>
      <c r="F653">
        <v>4</v>
      </c>
      <c r="G653">
        <v>1</v>
      </c>
      <c r="H653" s="2">
        <v>2146.96</v>
      </c>
      <c r="I653" s="2">
        <v>2146.96</v>
      </c>
      <c r="J653" s="2">
        <v>2171.29</v>
      </c>
      <c r="K653" s="2">
        <v>-24.33</v>
      </c>
      <c r="L653" t="s">
        <v>162</v>
      </c>
      <c r="M653" s="2">
        <v>2171.29</v>
      </c>
      <c r="N653" t="s">
        <v>24</v>
      </c>
      <c r="O653" t="s">
        <v>25</v>
      </c>
      <c r="P653" t="s">
        <v>26</v>
      </c>
      <c r="Q653" t="s">
        <v>34</v>
      </c>
      <c r="R653" t="s">
        <v>56</v>
      </c>
      <c r="S653" t="s">
        <v>57</v>
      </c>
      <c r="T653" t="s">
        <v>25</v>
      </c>
      <c r="U653">
        <v>191644724</v>
      </c>
      <c r="V653" t="s">
        <v>30</v>
      </c>
      <c r="W653" t="s">
        <v>31</v>
      </c>
      <c r="X653" t="s">
        <v>5301</v>
      </c>
      <c r="Y653" s="2">
        <v>500000</v>
      </c>
    </row>
    <row r="654" spans="1:25" x14ac:dyDescent="0.3">
      <c r="A654" t="s">
        <v>138</v>
      </c>
      <c r="B654" s="1">
        <v>43155</v>
      </c>
      <c r="C654">
        <v>220</v>
      </c>
      <c r="D654">
        <v>403</v>
      </c>
      <c r="E654">
        <v>282</v>
      </c>
      <c r="F654">
        <v>4</v>
      </c>
      <c r="G654">
        <v>1</v>
      </c>
      <c r="H654" s="2">
        <v>20.190000000000001</v>
      </c>
      <c r="I654" s="2">
        <v>20.190000000000001</v>
      </c>
      <c r="J654" s="2">
        <v>12.03</v>
      </c>
      <c r="K654" s="2">
        <v>8.16</v>
      </c>
      <c r="L654" t="s">
        <v>592</v>
      </c>
      <c r="M654" s="2">
        <v>12.03</v>
      </c>
      <c r="N654" t="s">
        <v>591</v>
      </c>
      <c r="O654" t="s">
        <v>25</v>
      </c>
      <c r="P654" t="s">
        <v>26</v>
      </c>
      <c r="Q654" t="s">
        <v>34</v>
      </c>
      <c r="R654" t="s">
        <v>56</v>
      </c>
      <c r="S654" t="s">
        <v>57</v>
      </c>
      <c r="T654" t="s">
        <v>25</v>
      </c>
      <c r="U654">
        <v>191644724</v>
      </c>
      <c r="V654" t="s">
        <v>30</v>
      </c>
      <c r="W654" t="s">
        <v>31</v>
      </c>
      <c r="X654" t="s">
        <v>5301</v>
      </c>
      <c r="Y654" s="2">
        <v>500000</v>
      </c>
    </row>
    <row r="655" spans="1:25" x14ac:dyDescent="0.3">
      <c r="A655" t="s">
        <v>138</v>
      </c>
      <c r="B655" s="1">
        <v>43155</v>
      </c>
      <c r="C655">
        <v>310</v>
      </c>
      <c r="D655">
        <v>403</v>
      </c>
      <c r="E655">
        <v>282</v>
      </c>
      <c r="F655">
        <v>4</v>
      </c>
      <c r="G655">
        <v>1</v>
      </c>
      <c r="H655" s="2">
        <v>2146.96</v>
      </c>
      <c r="I655" s="2">
        <v>2146.96</v>
      </c>
      <c r="J655" s="2">
        <v>2171.29</v>
      </c>
      <c r="K655" s="2">
        <v>-24.33</v>
      </c>
      <c r="L655" t="s">
        <v>163</v>
      </c>
      <c r="M655" s="2">
        <v>2171.29</v>
      </c>
      <c r="N655" t="s">
        <v>24</v>
      </c>
      <c r="O655" t="s">
        <v>25</v>
      </c>
      <c r="P655" t="s">
        <v>26</v>
      </c>
      <c r="Q655" t="s">
        <v>34</v>
      </c>
      <c r="R655" t="s">
        <v>56</v>
      </c>
      <c r="S655" t="s">
        <v>57</v>
      </c>
      <c r="T655" t="s">
        <v>25</v>
      </c>
      <c r="U655">
        <v>191644724</v>
      </c>
      <c r="V655" t="s">
        <v>30</v>
      </c>
      <c r="W655" t="s">
        <v>31</v>
      </c>
      <c r="X655" t="s">
        <v>5301</v>
      </c>
      <c r="Y655" s="2">
        <v>500000</v>
      </c>
    </row>
    <row r="656" spans="1:25" x14ac:dyDescent="0.3">
      <c r="A656" t="s">
        <v>139</v>
      </c>
      <c r="B656" s="1">
        <v>43166</v>
      </c>
      <c r="C656">
        <v>315</v>
      </c>
      <c r="D656">
        <v>114</v>
      </c>
      <c r="E656">
        <v>282</v>
      </c>
      <c r="F656">
        <v>4</v>
      </c>
      <c r="G656">
        <v>1</v>
      </c>
      <c r="H656" s="2">
        <v>874.79</v>
      </c>
      <c r="I656" s="2">
        <v>874.79</v>
      </c>
      <c r="J656" s="2">
        <v>884.71</v>
      </c>
      <c r="K656" s="2">
        <v>-9.92</v>
      </c>
      <c r="L656" t="s">
        <v>161</v>
      </c>
      <c r="M656" s="2">
        <v>884.71</v>
      </c>
      <c r="N656" t="s">
        <v>24</v>
      </c>
      <c r="O656" t="s">
        <v>25</v>
      </c>
      <c r="P656" t="s">
        <v>26</v>
      </c>
      <c r="Q656" t="s">
        <v>27</v>
      </c>
      <c r="R656" t="s">
        <v>117</v>
      </c>
      <c r="S656" t="s">
        <v>118</v>
      </c>
      <c r="T656" t="s">
        <v>25</v>
      </c>
      <c r="U656">
        <v>191644724</v>
      </c>
      <c r="V656" t="s">
        <v>30</v>
      </c>
      <c r="W656" t="s">
        <v>31</v>
      </c>
      <c r="X656" t="s">
        <v>5302</v>
      </c>
      <c r="Y656" s="2">
        <v>500000</v>
      </c>
    </row>
    <row r="657" spans="1:25" x14ac:dyDescent="0.3">
      <c r="A657" t="s">
        <v>139</v>
      </c>
      <c r="B657" s="1">
        <v>43166</v>
      </c>
      <c r="C657">
        <v>319</v>
      </c>
      <c r="D657">
        <v>114</v>
      </c>
      <c r="E657">
        <v>282</v>
      </c>
      <c r="F657">
        <v>4</v>
      </c>
      <c r="G657">
        <v>1</v>
      </c>
      <c r="H657" s="2">
        <v>874.79</v>
      </c>
      <c r="I657" s="2">
        <v>874.79</v>
      </c>
      <c r="J657" s="2">
        <v>884.71</v>
      </c>
      <c r="K657" s="2">
        <v>-9.92</v>
      </c>
      <c r="L657" t="s">
        <v>160</v>
      </c>
      <c r="M657" s="2">
        <v>884.71</v>
      </c>
      <c r="N657" t="s">
        <v>24</v>
      </c>
      <c r="O657" t="s">
        <v>25</v>
      </c>
      <c r="P657" t="s">
        <v>26</v>
      </c>
      <c r="Q657" t="s">
        <v>27</v>
      </c>
      <c r="R657" t="s">
        <v>117</v>
      </c>
      <c r="S657" t="s">
        <v>118</v>
      </c>
      <c r="T657" t="s">
        <v>25</v>
      </c>
      <c r="U657">
        <v>191644724</v>
      </c>
      <c r="V657" t="s">
        <v>30</v>
      </c>
      <c r="W657" t="s">
        <v>31</v>
      </c>
      <c r="X657" t="s">
        <v>5302</v>
      </c>
      <c r="Y657" s="2">
        <v>500000</v>
      </c>
    </row>
    <row r="658" spans="1:25" x14ac:dyDescent="0.3">
      <c r="A658" t="s">
        <v>169</v>
      </c>
      <c r="B658" s="1">
        <v>43176</v>
      </c>
      <c r="C658">
        <v>346</v>
      </c>
      <c r="D658">
        <v>187</v>
      </c>
      <c r="E658">
        <v>282</v>
      </c>
      <c r="F658">
        <v>4</v>
      </c>
      <c r="G658">
        <v>1</v>
      </c>
      <c r="H658" s="2">
        <v>2039.99</v>
      </c>
      <c r="I658" s="2">
        <v>2039.99</v>
      </c>
      <c r="J658" s="2">
        <v>1912.15</v>
      </c>
      <c r="K658" s="2">
        <v>127.84</v>
      </c>
      <c r="L658" t="s">
        <v>170</v>
      </c>
      <c r="M658" s="2">
        <v>1912.15</v>
      </c>
      <c r="N658" t="s">
        <v>24</v>
      </c>
      <c r="O658" t="s">
        <v>25</v>
      </c>
      <c r="P658" t="s">
        <v>26</v>
      </c>
      <c r="Q658" t="s">
        <v>41</v>
      </c>
      <c r="R658" t="s">
        <v>171</v>
      </c>
      <c r="S658" t="s">
        <v>172</v>
      </c>
      <c r="T658" t="s">
        <v>25</v>
      </c>
      <c r="U658">
        <v>191644724</v>
      </c>
      <c r="V658" t="s">
        <v>30</v>
      </c>
      <c r="W658" t="s">
        <v>31</v>
      </c>
      <c r="X658" t="s">
        <v>5302</v>
      </c>
      <c r="Y658" s="2">
        <v>500000</v>
      </c>
    </row>
    <row r="659" spans="1:25" x14ac:dyDescent="0.3">
      <c r="A659" t="s">
        <v>169</v>
      </c>
      <c r="B659" s="1">
        <v>43176</v>
      </c>
      <c r="C659">
        <v>215</v>
      </c>
      <c r="D659">
        <v>187</v>
      </c>
      <c r="E659">
        <v>282</v>
      </c>
      <c r="F659">
        <v>4</v>
      </c>
      <c r="G659">
        <v>1</v>
      </c>
      <c r="H659" s="2">
        <v>20.190000000000001</v>
      </c>
      <c r="I659" s="2">
        <v>20.190000000000001</v>
      </c>
      <c r="J659" s="2">
        <v>12.03</v>
      </c>
      <c r="K659" s="2">
        <v>8.16</v>
      </c>
      <c r="L659" t="s">
        <v>590</v>
      </c>
      <c r="M659" s="2">
        <v>12.03</v>
      </c>
      <c r="N659" t="s">
        <v>591</v>
      </c>
      <c r="O659" t="s">
        <v>25</v>
      </c>
      <c r="P659" t="s">
        <v>26</v>
      </c>
      <c r="Q659" t="s">
        <v>41</v>
      </c>
      <c r="R659" t="s">
        <v>171</v>
      </c>
      <c r="S659" t="s">
        <v>172</v>
      </c>
      <c r="T659" t="s">
        <v>25</v>
      </c>
      <c r="U659">
        <v>191644724</v>
      </c>
      <c r="V659" t="s">
        <v>30</v>
      </c>
      <c r="W659" t="s">
        <v>31</v>
      </c>
      <c r="X659" t="s">
        <v>5302</v>
      </c>
      <c r="Y659" s="2">
        <v>500000</v>
      </c>
    </row>
    <row r="660" spans="1:25" x14ac:dyDescent="0.3">
      <c r="A660" t="s">
        <v>169</v>
      </c>
      <c r="B660" s="1">
        <v>43176</v>
      </c>
      <c r="C660">
        <v>229</v>
      </c>
      <c r="D660">
        <v>187</v>
      </c>
      <c r="E660">
        <v>282</v>
      </c>
      <c r="F660">
        <v>4</v>
      </c>
      <c r="G660">
        <v>1</v>
      </c>
      <c r="H660" s="2">
        <v>28.84</v>
      </c>
      <c r="I660" s="2">
        <v>28.84</v>
      </c>
      <c r="J660" s="2">
        <v>31.72</v>
      </c>
      <c r="K660" s="2">
        <v>-2.88</v>
      </c>
      <c r="L660" t="s">
        <v>556</v>
      </c>
      <c r="M660" s="2">
        <v>31.72</v>
      </c>
      <c r="N660" t="s">
        <v>554</v>
      </c>
      <c r="O660" t="s">
        <v>25</v>
      </c>
      <c r="P660" t="s">
        <v>26</v>
      </c>
      <c r="Q660" t="s">
        <v>41</v>
      </c>
      <c r="R660" t="s">
        <v>171</v>
      </c>
      <c r="S660" t="s">
        <v>172</v>
      </c>
      <c r="T660" t="s">
        <v>25</v>
      </c>
      <c r="U660">
        <v>191644724</v>
      </c>
      <c r="V660" t="s">
        <v>30</v>
      </c>
      <c r="W660" t="s">
        <v>31</v>
      </c>
      <c r="X660" t="s">
        <v>5302</v>
      </c>
      <c r="Y660" s="2">
        <v>500000</v>
      </c>
    </row>
    <row r="661" spans="1:25" x14ac:dyDescent="0.3">
      <c r="A661" t="s">
        <v>169</v>
      </c>
      <c r="B661" s="1">
        <v>43176</v>
      </c>
      <c r="C661">
        <v>307</v>
      </c>
      <c r="D661">
        <v>187</v>
      </c>
      <c r="E661">
        <v>282</v>
      </c>
      <c r="F661">
        <v>4</v>
      </c>
      <c r="G661">
        <v>1</v>
      </c>
      <c r="H661" s="2">
        <v>722.59</v>
      </c>
      <c r="I661" s="2">
        <v>722.59</v>
      </c>
      <c r="J661" s="2">
        <v>623.84</v>
      </c>
      <c r="K661" s="2">
        <v>98.75</v>
      </c>
      <c r="L661" t="s">
        <v>483</v>
      </c>
      <c r="M661" s="2">
        <v>623.84</v>
      </c>
      <c r="N661" t="s">
        <v>390</v>
      </c>
      <c r="O661" t="s">
        <v>25</v>
      </c>
      <c r="P661" t="s">
        <v>26</v>
      </c>
      <c r="Q661" t="s">
        <v>41</v>
      </c>
      <c r="R661" t="s">
        <v>171</v>
      </c>
      <c r="S661" t="s">
        <v>172</v>
      </c>
      <c r="T661" t="s">
        <v>25</v>
      </c>
      <c r="U661">
        <v>191644724</v>
      </c>
      <c r="V661" t="s">
        <v>30</v>
      </c>
      <c r="W661" t="s">
        <v>31</v>
      </c>
      <c r="X661" t="s">
        <v>5302</v>
      </c>
      <c r="Y661" s="2">
        <v>500000</v>
      </c>
    </row>
    <row r="662" spans="1:25" x14ac:dyDescent="0.3">
      <c r="A662" t="s">
        <v>505</v>
      </c>
      <c r="B662" s="1">
        <v>43176</v>
      </c>
      <c r="C662">
        <v>292</v>
      </c>
      <c r="D662">
        <v>366</v>
      </c>
      <c r="E662">
        <v>282</v>
      </c>
      <c r="F662">
        <v>4</v>
      </c>
      <c r="G662">
        <v>1</v>
      </c>
      <c r="H662" s="2">
        <v>818.7</v>
      </c>
      <c r="I662" s="2">
        <v>818.7</v>
      </c>
      <c r="J662" s="2">
        <v>706.81</v>
      </c>
      <c r="K662" s="2">
        <v>111.89</v>
      </c>
      <c r="L662" t="s">
        <v>499</v>
      </c>
      <c r="M662" s="2">
        <v>706.81</v>
      </c>
      <c r="N662" t="s">
        <v>390</v>
      </c>
      <c r="O662" t="s">
        <v>25</v>
      </c>
      <c r="P662" t="s">
        <v>26</v>
      </c>
      <c r="Q662" t="s">
        <v>41</v>
      </c>
      <c r="R662" t="s">
        <v>496</v>
      </c>
      <c r="S662" t="s">
        <v>497</v>
      </c>
      <c r="T662" t="s">
        <v>25</v>
      </c>
      <c r="U662">
        <v>191644724</v>
      </c>
      <c r="V662" t="s">
        <v>30</v>
      </c>
      <c r="W662" t="s">
        <v>31</v>
      </c>
      <c r="X662" t="s">
        <v>5302</v>
      </c>
      <c r="Y662" s="2">
        <v>500000</v>
      </c>
    </row>
    <row r="663" spans="1:25" x14ac:dyDescent="0.3">
      <c r="A663" t="s">
        <v>505</v>
      </c>
      <c r="B663" s="1">
        <v>43176</v>
      </c>
      <c r="C663">
        <v>300</v>
      </c>
      <c r="D663">
        <v>366</v>
      </c>
      <c r="E663">
        <v>282</v>
      </c>
      <c r="F663">
        <v>4</v>
      </c>
      <c r="G663">
        <v>1</v>
      </c>
      <c r="H663" s="2">
        <v>809.76</v>
      </c>
      <c r="I663" s="2">
        <v>809.76</v>
      </c>
      <c r="J663" s="2">
        <v>699.09</v>
      </c>
      <c r="K663" s="2">
        <v>110.67</v>
      </c>
      <c r="L663" t="s">
        <v>492</v>
      </c>
      <c r="M663" s="2">
        <v>699.09</v>
      </c>
      <c r="N663" t="s">
        <v>390</v>
      </c>
      <c r="O663" t="s">
        <v>25</v>
      </c>
      <c r="P663" t="s">
        <v>26</v>
      </c>
      <c r="Q663" t="s">
        <v>41</v>
      </c>
      <c r="R663" t="s">
        <v>496</v>
      </c>
      <c r="S663" t="s">
        <v>497</v>
      </c>
      <c r="T663" t="s">
        <v>25</v>
      </c>
      <c r="U663">
        <v>191644724</v>
      </c>
      <c r="V663" t="s">
        <v>30</v>
      </c>
      <c r="W663" t="s">
        <v>31</v>
      </c>
      <c r="X663" t="s">
        <v>5302</v>
      </c>
      <c r="Y663" s="2">
        <v>500000</v>
      </c>
    </row>
    <row r="664" spans="1:25" x14ac:dyDescent="0.3">
      <c r="A664" t="s">
        <v>505</v>
      </c>
      <c r="B664" s="1">
        <v>43176</v>
      </c>
      <c r="C664">
        <v>293</v>
      </c>
      <c r="D664">
        <v>366</v>
      </c>
      <c r="E664">
        <v>282</v>
      </c>
      <c r="F664">
        <v>4</v>
      </c>
      <c r="G664">
        <v>1</v>
      </c>
      <c r="H664" s="2">
        <v>722.59</v>
      </c>
      <c r="I664" s="2">
        <v>722.59</v>
      </c>
      <c r="J664" s="2">
        <v>623.84</v>
      </c>
      <c r="K664" s="2">
        <v>98.75</v>
      </c>
      <c r="L664" t="s">
        <v>494</v>
      </c>
      <c r="M664" s="2">
        <v>623.84</v>
      </c>
      <c r="N664" t="s">
        <v>390</v>
      </c>
      <c r="O664" t="s">
        <v>25</v>
      </c>
      <c r="P664" t="s">
        <v>26</v>
      </c>
      <c r="Q664" t="s">
        <v>41</v>
      </c>
      <c r="R664" t="s">
        <v>496</v>
      </c>
      <c r="S664" t="s">
        <v>497</v>
      </c>
      <c r="T664" t="s">
        <v>25</v>
      </c>
      <c r="U664">
        <v>191644724</v>
      </c>
      <c r="V664" t="s">
        <v>30</v>
      </c>
      <c r="W664" t="s">
        <v>31</v>
      </c>
      <c r="X664" t="s">
        <v>5302</v>
      </c>
      <c r="Y664" s="2">
        <v>500000</v>
      </c>
    </row>
    <row r="665" spans="1:25" x14ac:dyDescent="0.3">
      <c r="A665" t="s">
        <v>505</v>
      </c>
      <c r="B665" s="1">
        <v>43176</v>
      </c>
      <c r="C665">
        <v>304</v>
      </c>
      <c r="D665">
        <v>366</v>
      </c>
      <c r="E665">
        <v>282</v>
      </c>
      <c r="F665">
        <v>4</v>
      </c>
      <c r="G665">
        <v>1</v>
      </c>
      <c r="H665" s="2">
        <v>714.7</v>
      </c>
      <c r="I665" s="2">
        <v>714.7</v>
      </c>
      <c r="J665" s="2">
        <v>617.03</v>
      </c>
      <c r="K665" s="2">
        <v>97.67</v>
      </c>
      <c r="L665" t="s">
        <v>489</v>
      </c>
      <c r="M665" s="2">
        <v>617.03</v>
      </c>
      <c r="N665" t="s">
        <v>390</v>
      </c>
      <c r="O665" t="s">
        <v>25</v>
      </c>
      <c r="P665" t="s">
        <v>26</v>
      </c>
      <c r="Q665" t="s">
        <v>41</v>
      </c>
      <c r="R665" t="s">
        <v>496</v>
      </c>
      <c r="S665" t="s">
        <v>497</v>
      </c>
      <c r="T665" t="s">
        <v>25</v>
      </c>
      <c r="U665">
        <v>191644724</v>
      </c>
      <c r="V665" t="s">
        <v>30</v>
      </c>
      <c r="W665" t="s">
        <v>31</v>
      </c>
      <c r="X665" t="s">
        <v>5302</v>
      </c>
      <c r="Y665" s="2">
        <v>500000</v>
      </c>
    </row>
    <row r="666" spans="1:25" x14ac:dyDescent="0.3">
      <c r="A666" t="s">
        <v>173</v>
      </c>
      <c r="B666" s="1">
        <v>43182</v>
      </c>
      <c r="C666">
        <v>316</v>
      </c>
      <c r="D666">
        <v>330</v>
      </c>
      <c r="E666">
        <v>282</v>
      </c>
      <c r="F666">
        <v>4</v>
      </c>
      <c r="G666">
        <v>1</v>
      </c>
      <c r="H666" s="2">
        <v>874.79</v>
      </c>
      <c r="I666" s="2">
        <v>874.79</v>
      </c>
      <c r="J666" s="2">
        <v>884.71</v>
      </c>
      <c r="K666" s="2">
        <v>-9.92</v>
      </c>
      <c r="L666" t="s">
        <v>150</v>
      </c>
      <c r="M666" s="2">
        <v>884.71</v>
      </c>
      <c r="N666" t="s">
        <v>24</v>
      </c>
      <c r="O666" t="s">
        <v>25</v>
      </c>
      <c r="P666" t="s">
        <v>26</v>
      </c>
      <c r="Q666" t="s">
        <v>41</v>
      </c>
      <c r="R666" t="s">
        <v>174</v>
      </c>
      <c r="S666" t="s">
        <v>175</v>
      </c>
      <c r="T666" t="s">
        <v>25</v>
      </c>
      <c r="U666">
        <v>191644724</v>
      </c>
      <c r="V666" t="s">
        <v>30</v>
      </c>
      <c r="W666" t="s">
        <v>31</v>
      </c>
      <c r="X666" t="s">
        <v>5302</v>
      </c>
      <c r="Y666" s="2">
        <v>500000</v>
      </c>
    </row>
    <row r="667" spans="1:25" x14ac:dyDescent="0.3">
      <c r="A667" t="s">
        <v>572</v>
      </c>
      <c r="B667" s="1">
        <v>43498</v>
      </c>
      <c r="C667">
        <v>468</v>
      </c>
      <c r="D667">
        <v>583</v>
      </c>
      <c r="E667">
        <v>282</v>
      </c>
      <c r="F667">
        <v>4</v>
      </c>
      <c r="G667">
        <v>1</v>
      </c>
      <c r="H667" s="2">
        <v>22.79</v>
      </c>
      <c r="I667" s="2">
        <v>22.79</v>
      </c>
      <c r="J667" s="2">
        <v>15.67</v>
      </c>
      <c r="K667" s="2">
        <v>7.12</v>
      </c>
      <c r="L667" t="s">
        <v>560</v>
      </c>
      <c r="M667" s="2">
        <v>15.67</v>
      </c>
      <c r="N667" t="s">
        <v>554</v>
      </c>
      <c r="O667" t="s">
        <v>25</v>
      </c>
      <c r="P667" t="s">
        <v>26</v>
      </c>
      <c r="Q667" t="s">
        <v>27</v>
      </c>
      <c r="R667" t="s">
        <v>183</v>
      </c>
      <c r="S667" t="s">
        <v>184</v>
      </c>
      <c r="T667" t="s">
        <v>25</v>
      </c>
      <c r="U667">
        <v>191644724</v>
      </c>
      <c r="V667" t="s">
        <v>30</v>
      </c>
      <c r="W667" t="s">
        <v>31</v>
      </c>
      <c r="X667" t="s">
        <v>5303</v>
      </c>
      <c r="Y667" s="2">
        <v>500000</v>
      </c>
    </row>
    <row r="668" spans="1:25" x14ac:dyDescent="0.3">
      <c r="A668" t="s">
        <v>85</v>
      </c>
      <c r="B668" s="1">
        <v>43500</v>
      </c>
      <c r="C668">
        <v>433</v>
      </c>
      <c r="D668">
        <v>78</v>
      </c>
      <c r="E668">
        <v>282</v>
      </c>
      <c r="F668">
        <v>4</v>
      </c>
      <c r="G668">
        <v>1</v>
      </c>
      <c r="H668" s="2">
        <v>324.45</v>
      </c>
      <c r="I668" s="2">
        <v>324.45</v>
      </c>
      <c r="J668" s="2">
        <v>300.12</v>
      </c>
      <c r="K668" s="2">
        <v>24.33</v>
      </c>
      <c r="L668" t="s">
        <v>396</v>
      </c>
      <c r="M668" s="2">
        <v>300.12</v>
      </c>
      <c r="N668" t="s">
        <v>390</v>
      </c>
      <c r="O668" t="s">
        <v>25</v>
      </c>
      <c r="P668" t="s">
        <v>26</v>
      </c>
      <c r="Q668" t="s">
        <v>41</v>
      </c>
      <c r="R668" t="s">
        <v>42</v>
      </c>
      <c r="S668" t="s">
        <v>43</v>
      </c>
      <c r="T668" t="s">
        <v>25</v>
      </c>
      <c r="U668">
        <v>191644724</v>
      </c>
      <c r="V668" t="s">
        <v>30</v>
      </c>
      <c r="W668" t="s">
        <v>31</v>
      </c>
      <c r="X668" t="s">
        <v>5303</v>
      </c>
      <c r="Y668" s="2">
        <v>500000</v>
      </c>
    </row>
    <row r="669" spans="1:25" x14ac:dyDescent="0.3">
      <c r="A669" t="s">
        <v>85</v>
      </c>
      <c r="B669" s="1">
        <v>43500</v>
      </c>
      <c r="C669">
        <v>263</v>
      </c>
      <c r="D669">
        <v>78</v>
      </c>
      <c r="E669">
        <v>282</v>
      </c>
      <c r="F669">
        <v>4</v>
      </c>
      <c r="G669">
        <v>1</v>
      </c>
      <c r="H669" s="2">
        <v>202.33</v>
      </c>
      <c r="I669" s="2">
        <v>202.33</v>
      </c>
      <c r="J669" s="2">
        <v>187.16</v>
      </c>
      <c r="K669" s="2">
        <v>15.17</v>
      </c>
      <c r="L669" t="s">
        <v>416</v>
      </c>
      <c r="M669" s="2">
        <v>187.16</v>
      </c>
      <c r="N669" t="s">
        <v>390</v>
      </c>
      <c r="O669" t="s">
        <v>25</v>
      </c>
      <c r="P669" t="s">
        <v>26</v>
      </c>
      <c r="Q669" t="s">
        <v>41</v>
      </c>
      <c r="R669" t="s">
        <v>42</v>
      </c>
      <c r="S669" t="s">
        <v>43</v>
      </c>
      <c r="T669" t="s">
        <v>25</v>
      </c>
      <c r="U669">
        <v>191644724</v>
      </c>
      <c r="V669" t="s">
        <v>30</v>
      </c>
      <c r="W669" t="s">
        <v>31</v>
      </c>
      <c r="X669" t="s">
        <v>5303</v>
      </c>
      <c r="Y669" s="2">
        <v>500000</v>
      </c>
    </row>
    <row r="670" spans="1:25" x14ac:dyDescent="0.3">
      <c r="A670" t="s">
        <v>85</v>
      </c>
      <c r="B670" s="1">
        <v>43500</v>
      </c>
      <c r="C670">
        <v>445</v>
      </c>
      <c r="D670">
        <v>78</v>
      </c>
      <c r="E670">
        <v>282</v>
      </c>
      <c r="F670">
        <v>4</v>
      </c>
      <c r="G670">
        <v>1</v>
      </c>
      <c r="H670" s="2">
        <v>35.99</v>
      </c>
      <c r="I670" s="2">
        <v>35.99</v>
      </c>
      <c r="J670" s="2">
        <v>24.75</v>
      </c>
      <c r="K670" s="2">
        <v>11.24</v>
      </c>
      <c r="L670" t="s">
        <v>573</v>
      </c>
      <c r="M670" s="2">
        <v>24.75</v>
      </c>
      <c r="N670" t="s">
        <v>554</v>
      </c>
      <c r="O670" t="s">
        <v>25</v>
      </c>
      <c r="P670" t="s">
        <v>26</v>
      </c>
      <c r="Q670" t="s">
        <v>41</v>
      </c>
      <c r="R670" t="s">
        <v>42</v>
      </c>
      <c r="S670" t="s">
        <v>43</v>
      </c>
      <c r="T670" t="s">
        <v>25</v>
      </c>
      <c r="U670">
        <v>191644724</v>
      </c>
      <c r="V670" t="s">
        <v>30</v>
      </c>
      <c r="W670" t="s">
        <v>31</v>
      </c>
      <c r="X670" t="s">
        <v>5303</v>
      </c>
      <c r="Y670" s="2">
        <v>500000</v>
      </c>
    </row>
    <row r="671" spans="1:25" x14ac:dyDescent="0.3">
      <c r="A671" t="s">
        <v>85</v>
      </c>
      <c r="B671" s="1">
        <v>43500</v>
      </c>
      <c r="C671">
        <v>273</v>
      </c>
      <c r="D671">
        <v>78</v>
      </c>
      <c r="E671">
        <v>282</v>
      </c>
      <c r="F671">
        <v>4</v>
      </c>
      <c r="G671">
        <v>1</v>
      </c>
      <c r="H671" s="2">
        <v>202.33</v>
      </c>
      <c r="I671" s="2">
        <v>202.33</v>
      </c>
      <c r="J671" s="2">
        <v>187.16</v>
      </c>
      <c r="K671" s="2">
        <v>15.17</v>
      </c>
      <c r="L671" t="s">
        <v>415</v>
      </c>
      <c r="M671" s="2">
        <v>187.16</v>
      </c>
      <c r="N671" t="s">
        <v>390</v>
      </c>
      <c r="O671" t="s">
        <v>25</v>
      </c>
      <c r="P671" t="s">
        <v>26</v>
      </c>
      <c r="Q671" t="s">
        <v>41</v>
      </c>
      <c r="R671" t="s">
        <v>42</v>
      </c>
      <c r="S671" t="s">
        <v>43</v>
      </c>
      <c r="T671" t="s">
        <v>25</v>
      </c>
      <c r="U671">
        <v>191644724</v>
      </c>
      <c r="V671" t="s">
        <v>30</v>
      </c>
      <c r="W671" t="s">
        <v>31</v>
      </c>
      <c r="X671" t="s">
        <v>5303</v>
      </c>
      <c r="Y671" s="2">
        <v>500000</v>
      </c>
    </row>
    <row r="672" spans="1:25" x14ac:dyDescent="0.3">
      <c r="A672" t="s">
        <v>85</v>
      </c>
      <c r="B672" s="1">
        <v>43500</v>
      </c>
      <c r="C672">
        <v>368</v>
      </c>
      <c r="D672">
        <v>78</v>
      </c>
      <c r="E672">
        <v>282</v>
      </c>
      <c r="F672">
        <v>4</v>
      </c>
      <c r="G672">
        <v>1</v>
      </c>
      <c r="H672" s="2">
        <v>1466.01</v>
      </c>
      <c r="I672" s="2">
        <v>1466.01</v>
      </c>
      <c r="J672" s="2">
        <v>1518.79</v>
      </c>
      <c r="K672" s="2">
        <v>-52.78</v>
      </c>
      <c r="L672" t="s">
        <v>189</v>
      </c>
      <c r="M672" s="2">
        <v>1518.79</v>
      </c>
      <c r="N672" t="s">
        <v>24</v>
      </c>
      <c r="O672" t="s">
        <v>25</v>
      </c>
      <c r="P672" t="s">
        <v>26</v>
      </c>
      <c r="Q672" t="s">
        <v>41</v>
      </c>
      <c r="R672" t="s">
        <v>42</v>
      </c>
      <c r="S672" t="s">
        <v>43</v>
      </c>
      <c r="T672" t="s">
        <v>25</v>
      </c>
      <c r="U672">
        <v>191644724</v>
      </c>
      <c r="V672" t="s">
        <v>30</v>
      </c>
      <c r="W672" t="s">
        <v>31</v>
      </c>
      <c r="X672" t="s">
        <v>5303</v>
      </c>
      <c r="Y672" s="2">
        <v>500000</v>
      </c>
    </row>
    <row r="673" spans="1:25" x14ac:dyDescent="0.3">
      <c r="A673" t="s">
        <v>85</v>
      </c>
      <c r="B673" s="1">
        <v>43500</v>
      </c>
      <c r="C673">
        <v>265</v>
      </c>
      <c r="D673">
        <v>78</v>
      </c>
      <c r="E673">
        <v>282</v>
      </c>
      <c r="F673">
        <v>4</v>
      </c>
      <c r="G673">
        <v>1</v>
      </c>
      <c r="H673" s="2">
        <v>202.33</v>
      </c>
      <c r="I673" s="2">
        <v>202.33</v>
      </c>
      <c r="J673" s="2">
        <v>187.16</v>
      </c>
      <c r="K673" s="2">
        <v>15.17</v>
      </c>
      <c r="L673" t="s">
        <v>417</v>
      </c>
      <c r="M673" s="2">
        <v>187.16</v>
      </c>
      <c r="N673" t="s">
        <v>390</v>
      </c>
      <c r="O673" t="s">
        <v>25</v>
      </c>
      <c r="P673" t="s">
        <v>26</v>
      </c>
      <c r="Q673" t="s">
        <v>41</v>
      </c>
      <c r="R673" t="s">
        <v>42</v>
      </c>
      <c r="S673" t="s">
        <v>43</v>
      </c>
      <c r="T673" t="s">
        <v>25</v>
      </c>
      <c r="U673">
        <v>191644724</v>
      </c>
      <c r="V673" t="s">
        <v>30</v>
      </c>
      <c r="W673" t="s">
        <v>31</v>
      </c>
      <c r="X673" t="s">
        <v>5303</v>
      </c>
      <c r="Y673" s="2">
        <v>500000</v>
      </c>
    </row>
    <row r="674" spans="1:25" x14ac:dyDescent="0.3">
      <c r="A674" t="s">
        <v>229</v>
      </c>
      <c r="B674" s="1">
        <v>43503</v>
      </c>
      <c r="C674">
        <v>273</v>
      </c>
      <c r="D674">
        <v>529</v>
      </c>
      <c r="E674">
        <v>282</v>
      </c>
      <c r="F674">
        <v>4</v>
      </c>
      <c r="G674">
        <v>1</v>
      </c>
      <c r="H674" s="2">
        <v>202.33</v>
      </c>
      <c r="I674" s="2">
        <v>202.33</v>
      </c>
      <c r="J674" s="2">
        <v>187.16</v>
      </c>
      <c r="K674" s="2">
        <v>15.17</v>
      </c>
      <c r="L674" t="s">
        <v>415</v>
      </c>
      <c r="M674" s="2">
        <v>187.16</v>
      </c>
      <c r="N674" t="s">
        <v>390</v>
      </c>
      <c r="O674" t="s">
        <v>25</v>
      </c>
      <c r="P674" t="s">
        <v>26</v>
      </c>
      <c r="Q674" t="s">
        <v>41</v>
      </c>
      <c r="R674" t="s">
        <v>197</v>
      </c>
      <c r="S674" t="s">
        <v>198</v>
      </c>
      <c r="T674" t="s">
        <v>25</v>
      </c>
      <c r="U674">
        <v>191644724</v>
      </c>
      <c r="V674" t="s">
        <v>30</v>
      </c>
      <c r="W674" t="s">
        <v>31</v>
      </c>
      <c r="X674" t="s">
        <v>5303</v>
      </c>
      <c r="Y674" s="2">
        <v>500000</v>
      </c>
    </row>
    <row r="675" spans="1:25" x14ac:dyDescent="0.3">
      <c r="A675" t="s">
        <v>229</v>
      </c>
      <c r="B675" s="1">
        <v>43503</v>
      </c>
      <c r="C675">
        <v>383</v>
      </c>
      <c r="D675">
        <v>529</v>
      </c>
      <c r="E675">
        <v>282</v>
      </c>
      <c r="F675">
        <v>4</v>
      </c>
      <c r="G675">
        <v>1</v>
      </c>
      <c r="H675" s="2">
        <v>600.26</v>
      </c>
      <c r="I675" s="2">
        <v>600.26</v>
      </c>
      <c r="J675" s="2">
        <v>605.65</v>
      </c>
      <c r="K675" s="2">
        <v>-5.39</v>
      </c>
      <c r="L675" t="s">
        <v>230</v>
      </c>
      <c r="M675" s="2">
        <v>605.65</v>
      </c>
      <c r="N675" t="s">
        <v>24</v>
      </c>
      <c r="O675" t="s">
        <v>25</v>
      </c>
      <c r="P675" t="s">
        <v>26</v>
      </c>
      <c r="Q675" t="s">
        <v>41</v>
      </c>
      <c r="R675" t="s">
        <v>197</v>
      </c>
      <c r="S675" t="s">
        <v>198</v>
      </c>
      <c r="T675" t="s">
        <v>25</v>
      </c>
      <c r="U675">
        <v>191644724</v>
      </c>
      <c r="V675" t="s">
        <v>30</v>
      </c>
      <c r="W675" t="s">
        <v>31</v>
      </c>
      <c r="X675" t="s">
        <v>5303</v>
      </c>
      <c r="Y675" s="2">
        <v>500000</v>
      </c>
    </row>
    <row r="676" spans="1:25" x14ac:dyDescent="0.3">
      <c r="A676" t="s">
        <v>229</v>
      </c>
      <c r="B676" s="1">
        <v>43503</v>
      </c>
      <c r="C676">
        <v>417</v>
      </c>
      <c r="D676">
        <v>529</v>
      </c>
      <c r="E676">
        <v>282</v>
      </c>
      <c r="F676">
        <v>4</v>
      </c>
      <c r="G676">
        <v>1</v>
      </c>
      <c r="H676" s="2">
        <v>324.45</v>
      </c>
      <c r="I676" s="2">
        <v>324.45</v>
      </c>
      <c r="J676" s="2">
        <v>300.12</v>
      </c>
      <c r="K676" s="2">
        <v>24.33</v>
      </c>
      <c r="L676" t="s">
        <v>422</v>
      </c>
      <c r="M676" s="2">
        <v>300.12</v>
      </c>
      <c r="N676" t="s">
        <v>390</v>
      </c>
      <c r="O676" t="s">
        <v>25</v>
      </c>
      <c r="P676" t="s">
        <v>26</v>
      </c>
      <c r="Q676" t="s">
        <v>41</v>
      </c>
      <c r="R676" t="s">
        <v>197</v>
      </c>
      <c r="S676" t="s">
        <v>198</v>
      </c>
      <c r="T676" t="s">
        <v>25</v>
      </c>
      <c r="U676">
        <v>191644724</v>
      </c>
      <c r="V676" t="s">
        <v>30</v>
      </c>
      <c r="W676" t="s">
        <v>31</v>
      </c>
      <c r="X676" t="s">
        <v>5303</v>
      </c>
      <c r="Y676" s="2">
        <v>500000</v>
      </c>
    </row>
    <row r="677" spans="1:25" x14ac:dyDescent="0.3">
      <c r="A677" t="s">
        <v>229</v>
      </c>
      <c r="B677" s="1">
        <v>43503</v>
      </c>
      <c r="C677">
        <v>433</v>
      </c>
      <c r="D677">
        <v>529</v>
      </c>
      <c r="E677">
        <v>282</v>
      </c>
      <c r="F677">
        <v>4</v>
      </c>
      <c r="G677">
        <v>1</v>
      </c>
      <c r="H677" s="2">
        <v>324.45</v>
      </c>
      <c r="I677" s="2">
        <v>324.45</v>
      </c>
      <c r="J677" s="2">
        <v>300.12</v>
      </c>
      <c r="K677" s="2">
        <v>24.33</v>
      </c>
      <c r="L677" t="s">
        <v>396</v>
      </c>
      <c r="M677" s="2">
        <v>300.12</v>
      </c>
      <c r="N677" t="s">
        <v>390</v>
      </c>
      <c r="O677" t="s">
        <v>25</v>
      </c>
      <c r="P677" t="s">
        <v>26</v>
      </c>
      <c r="Q677" t="s">
        <v>41</v>
      </c>
      <c r="R677" t="s">
        <v>197</v>
      </c>
      <c r="S677" t="s">
        <v>198</v>
      </c>
      <c r="T677" t="s">
        <v>25</v>
      </c>
      <c r="U677">
        <v>191644724</v>
      </c>
      <c r="V677" t="s">
        <v>30</v>
      </c>
      <c r="W677" t="s">
        <v>31</v>
      </c>
      <c r="X677" t="s">
        <v>5303</v>
      </c>
      <c r="Y677" s="2">
        <v>500000</v>
      </c>
    </row>
    <row r="678" spans="1:25" x14ac:dyDescent="0.3">
      <c r="A678" t="s">
        <v>229</v>
      </c>
      <c r="B678" s="1">
        <v>43503</v>
      </c>
      <c r="C678">
        <v>435</v>
      </c>
      <c r="D678">
        <v>529</v>
      </c>
      <c r="E678">
        <v>282</v>
      </c>
      <c r="F678">
        <v>4</v>
      </c>
      <c r="G678">
        <v>1</v>
      </c>
      <c r="H678" s="2">
        <v>324.45</v>
      </c>
      <c r="I678" s="2">
        <v>324.45</v>
      </c>
      <c r="J678" s="2">
        <v>300.12</v>
      </c>
      <c r="K678" s="2">
        <v>24.33</v>
      </c>
      <c r="L678" t="s">
        <v>435</v>
      </c>
      <c r="M678" s="2">
        <v>300.12</v>
      </c>
      <c r="N678" t="s">
        <v>390</v>
      </c>
      <c r="O678" t="s">
        <v>25</v>
      </c>
      <c r="P678" t="s">
        <v>26</v>
      </c>
      <c r="Q678" t="s">
        <v>41</v>
      </c>
      <c r="R678" t="s">
        <v>197</v>
      </c>
      <c r="S678" t="s">
        <v>198</v>
      </c>
      <c r="T678" t="s">
        <v>25</v>
      </c>
      <c r="U678">
        <v>191644724</v>
      </c>
      <c r="V678" t="s">
        <v>30</v>
      </c>
      <c r="W678" t="s">
        <v>31</v>
      </c>
      <c r="X678" t="s">
        <v>5303</v>
      </c>
      <c r="Y678" s="2">
        <v>500000</v>
      </c>
    </row>
    <row r="679" spans="1:25" x14ac:dyDescent="0.3">
      <c r="A679" t="s">
        <v>229</v>
      </c>
      <c r="B679" s="1">
        <v>43503</v>
      </c>
      <c r="C679">
        <v>375</v>
      </c>
      <c r="D679">
        <v>529</v>
      </c>
      <c r="E679">
        <v>282</v>
      </c>
      <c r="F679">
        <v>4</v>
      </c>
      <c r="G679">
        <v>1</v>
      </c>
      <c r="H679" s="2">
        <v>1308.94</v>
      </c>
      <c r="I679" s="2">
        <v>1308.94</v>
      </c>
      <c r="J679" s="2">
        <v>1320.68</v>
      </c>
      <c r="K679" s="2">
        <v>-11.74</v>
      </c>
      <c r="L679" t="s">
        <v>200</v>
      </c>
      <c r="M679" s="2">
        <v>1320.68</v>
      </c>
      <c r="N679" t="s">
        <v>24</v>
      </c>
      <c r="O679" t="s">
        <v>25</v>
      </c>
      <c r="P679" t="s">
        <v>26</v>
      </c>
      <c r="Q679" t="s">
        <v>41</v>
      </c>
      <c r="R679" t="s">
        <v>197</v>
      </c>
      <c r="S679" t="s">
        <v>198</v>
      </c>
      <c r="T679" t="s">
        <v>25</v>
      </c>
      <c r="U679">
        <v>191644724</v>
      </c>
      <c r="V679" t="s">
        <v>30</v>
      </c>
      <c r="W679" t="s">
        <v>31</v>
      </c>
      <c r="X679" t="s">
        <v>5303</v>
      </c>
      <c r="Y679" s="2">
        <v>500000</v>
      </c>
    </row>
    <row r="680" spans="1:25" x14ac:dyDescent="0.3">
      <c r="A680" t="s">
        <v>229</v>
      </c>
      <c r="B680" s="1">
        <v>43503</v>
      </c>
      <c r="C680">
        <v>265</v>
      </c>
      <c r="D680">
        <v>529</v>
      </c>
      <c r="E680">
        <v>282</v>
      </c>
      <c r="F680">
        <v>4</v>
      </c>
      <c r="G680">
        <v>1</v>
      </c>
      <c r="H680" s="2">
        <v>202.33</v>
      </c>
      <c r="I680" s="2">
        <v>202.33</v>
      </c>
      <c r="J680" s="2">
        <v>187.16</v>
      </c>
      <c r="K680" s="2">
        <v>15.17</v>
      </c>
      <c r="L680" t="s">
        <v>417</v>
      </c>
      <c r="M680" s="2">
        <v>187.16</v>
      </c>
      <c r="N680" t="s">
        <v>390</v>
      </c>
      <c r="O680" t="s">
        <v>25</v>
      </c>
      <c r="P680" t="s">
        <v>26</v>
      </c>
      <c r="Q680" t="s">
        <v>41</v>
      </c>
      <c r="R680" t="s">
        <v>197</v>
      </c>
      <c r="S680" t="s">
        <v>198</v>
      </c>
      <c r="T680" t="s">
        <v>25</v>
      </c>
      <c r="U680">
        <v>191644724</v>
      </c>
      <c r="V680" t="s">
        <v>30</v>
      </c>
      <c r="W680" t="s">
        <v>31</v>
      </c>
      <c r="X680" t="s">
        <v>5303</v>
      </c>
      <c r="Y680" s="2">
        <v>500000</v>
      </c>
    </row>
    <row r="681" spans="1:25" x14ac:dyDescent="0.3">
      <c r="A681" t="s">
        <v>229</v>
      </c>
      <c r="B681" s="1">
        <v>43503</v>
      </c>
      <c r="C681">
        <v>381</v>
      </c>
      <c r="D681">
        <v>529</v>
      </c>
      <c r="E681">
        <v>282</v>
      </c>
      <c r="F681">
        <v>4</v>
      </c>
      <c r="G681">
        <v>1</v>
      </c>
      <c r="H681" s="2">
        <v>600.26</v>
      </c>
      <c r="I681" s="2">
        <v>600.26</v>
      </c>
      <c r="J681" s="2">
        <v>605.65</v>
      </c>
      <c r="K681" s="2">
        <v>-5.39</v>
      </c>
      <c r="L681" t="s">
        <v>194</v>
      </c>
      <c r="M681" s="2">
        <v>605.65</v>
      </c>
      <c r="N681" t="s">
        <v>24</v>
      </c>
      <c r="O681" t="s">
        <v>25</v>
      </c>
      <c r="P681" t="s">
        <v>26</v>
      </c>
      <c r="Q681" t="s">
        <v>41</v>
      </c>
      <c r="R681" t="s">
        <v>197</v>
      </c>
      <c r="S681" t="s">
        <v>198</v>
      </c>
      <c r="T681" t="s">
        <v>25</v>
      </c>
      <c r="U681">
        <v>191644724</v>
      </c>
      <c r="V681" t="s">
        <v>30</v>
      </c>
      <c r="W681" t="s">
        <v>31</v>
      </c>
      <c r="X681" t="s">
        <v>5303</v>
      </c>
      <c r="Y681" s="2">
        <v>500000</v>
      </c>
    </row>
    <row r="682" spans="1:25" x14ac:dyDescent="0.3">
      <c r="A682" t="s">
        <v>231</v>
      </c>
      <c r="B682" s="1">
        <v>43505</v>
      </c>
      <c r="C682">
        <v>381</v>
      </c>
      <c r="D682">
        <v>493</v>
      </c>
      <c r="E682">
        <v>282</v>
      </c>
      <c r="F682">
        <v>4</v>
      </c>
      <c r="G682">
        <v>1</v>
      </c>
      <c r="H682" s="2">
        <v>600.26</v>
      </c>
      <c r="I682" s="2">
        <v>600.26</v>
      </c>
      <c r="J682" s="2">
        <v>605.65</v>
      </c>
      <c r="K682" s="2">
        <v>-5.39</v>
      </c>
      <c r="L682" t="s">
        <v>194</v>
      </c>
      <c r="M682" s="2">
        <v>605.65</v>
      </c>
      <c r="N682" t="s">
        <v>24</v>
      </c>
      <c r="O682" t="s">
        <v>25</v>
      </c>
      <c r="P682" t="s">
        <v>26</v>
      </c>
      <c r="Q682" t="s">
        <v>41</v>
      </c>
      <c r="R682" t="s">
        <v>232</v>
      </c>
      <c r="S682" t="s">
        <v>233</v>
      </c>
      <c r="T682" t="s">
        <v>25</v>
      </c>
      <c r="U682">
        <v>191644724</v>
      </c>
      <c r="V682" t="s">
        <v>30</v>
      </c>
      <c r="W682" t="s">
        <v>31</v>
      </c>
      <c r="X682" t="s">
        <v>5303</v>
      </c>
      <c r="Y682" s="2">
        <v>500000</v>
      </c>
    </row>
    <row r="683" spans="1:25" x14ac:dyDescent="0.3">
      <c r="A683" t="s">
        <v>234</v>
      </c>
      <c r="B683" s="1">
        <v>43505</v>
      </c>
      <c r="C683">
        <v>360</v>
      </c>
      <c r="D683">
        <v>150</v>
      </c>
      <c r="E683">
        <v>282</v>
      </c>
      <c r="F683">
        <v>4</v>
      </c>
      <c r="G683">
        <v>1</v>
      </c>
      <c r="H683" s="2">
        <v>1229.46</v>
      </c>
      <c r="I683" s="2">
        <v>1229.46</v>
      </c>
      <c r="J683" s="2">
        <v>1105.81</v>
      </c>
      <c r="K683" s="2">
        <v>123.65</v>
      </c>
      <c r="L683" t="s">
        <v>223</v>
      </c>
      <c r="M683" s="2">
        <v>1105.81</v>
      </c>
      <c r="N683" t="s">
        <v>24</v>
      </c>
      <c r="O683" t="s">
        <v>25</v>
      </c>
      <c r="P683" t="s">
        <v>26</v>
      </c>
      <c r="Q683" t="s">
        <v>27</v>
      </c>
      <c r="R683" t="s">
        <v>187</v>
      </c>
      <c r="S683" t="s">
        <v>188</v>
      </c>
      <c r="T683" t="s">
        <v>25</v>
      </c>
      <c r="U683">
        <v>191644724</v>
      </c>
      <c r="V683" t="s">
        <v>30</v>
      </c>
      <c r="W683" t="s">
        <v>31</v>
      </c>
      <c r="X683" t="s">
        <v>5303</v>
      </c>
      <c r="Y683" s="2">
        <v>500000</v>
      </c>
    </row>
    <row r="684" spans="1:25" x14ac:dyDescent="0.3">
      <c r="A684" t="s">
        <v>89</v>
      </c>
      <c r="B684" s="1">
        <v>43505</v>
      </c>
      <c r="C684">
        <v>387</v>
      </c>
      <c r="D684">
        <v>258</v>
      </c>
      <c r="E684">
        <v>282</v>
      </c>
      <c r="F684">
        <v>4</v>
      </c>
      <c r="G684">
        <v>1</v>
      </c>
      <c r="H684" s="2">
        <v>600.26</v>
      </c>
      <c r="I684" s="2">
        <v>600.26</v>
      </c>
      <c r="J684" s="2">
        <v>605.65</v>
      </c>
      <c r="K684" s="2">
        <v>-5.39</v>
      </c>
      <c r="L684" t="s">
        <v>192</v>
      </c>
      <c r="M684" s="2">
        <v>605.65</v>
      </c>
      <c r="N684" t="s">
        <v>24</v>
      </c>
      <c r="O684" t="s">
        <v>25</v>
      </c>
      <c r="P684" t="s">
        <v>26</v>
      </c>
      <c r="Q684" t="s">
        <v>34</v>
      </c>
      <c r="R684" t="s">
        <v>35</v>
      </c>
      <c r="S684" t="s">
        <v>36</v>
      </c>
      <c r="T684" t="s">
        <v>25</v>
      </c>
      <c r="U684">
        <v>191644724</v>
      </c>
      <c r="V684" t="s">
        <v>30</v>
      </c>
      <c r="W684" t="s">
        <v>31</v>
      </c>
      <c r="X684" t="s">
        <v>5303</v>
      </c>
      <c r="Y684" s="2">
        <v>500000</v>
      </c>
    </row>
    <row r="685" spans="1:25" x14ac:dyDescent="0.3">
      <c r="A685" t="s">
        <v>89</v>
      </c>
      <c r="B685" s="1">
        <v>43505</v>
      </c>
      <c r="C685">
        <v>389</v>
      </c>
      <c r="D685">
        <v>258</v>
      </c>
      <c r="E685">
        <v>282</v>
      </c>
      <c r="F685">
        <v>4</v>
      </c>
      <c r="G685">
        <v>1</v>
      </c>
      <c r="H685" s="2">
        <v>600.26</v>
      </c>
      <c r="I685" s="2">
        <v>600.26</v>
      </c>
      <c r="J685" s="2">
        <v>605.65</v>
      </c>
      <c r="K685" s="2">
        <v>-5.39</v>
      </c>
      <c r="L685" t="s">
        <v>191</v>
      </c>
      <c r="M685" s="2">
        <v>605.65</v>
      </c>
      <c r="N685" t="s">
        <v>24</v>
      </c>
      <c r="O685" t="s">
        <v>25</v>
      </c>
      <c r="P685" t="s">
        <v>26</v>
      </c>
      <c r="Q685" t="s">
        <v>34</v>
      </c>
      <c r="R685" t="s">
        <v>35</v>
      </c>
      <c r="S685" t="s">
        <v>36</v>
      </c>
      <c r="T685" t="s">
        <v>25</v>
      </c>
      <c r="U685">
        <v>191644724</v>
      </c>
      <c r="V685" t="s">
        <v>30</v>
      </c>
      <c r="W685" t="s">
        <v>31</v>
      </c>
      <c r="X685" t="s">
        <v>5303</v>
      </c>
      <c r="Y685" s="2">
        <v>500000</v>
      </c>
    </row>
    <row r="686" spans="1:25" x14ac:dyDescent="0.3">
      <c r="A686" t="s">
        <v>89</v>
      </c>
      <c r="B686" s="1">
        <v>43505</v>
      </c>
      <c r="C686">
        <v>379</v>
      </c>
      <c r="D686">
        <v>258</v>
      </c>
      <c r="E686">
        <v>282</v>
      </c>
      <c r="F686">
        <v>4</v>
      </c>
      <c r="G686">
        <v>1</v>
      </c>
      <c r="H686" s="2">
        <v>1308.94</v>
      </c>
      <c r="I686" s="2">
        <v>1308.94</v>
      </c>
      <c r="J686" s="2">
        <v>1320.68</v>
      </c>
      <c r="K686" s="2">
        <v>-11.74</v>
      </c>
      <c r="L686" t="s">
        <v>201</v>
      </c>
      <c r="M686" s="2">
        <v>1320.68</v>
      </c>
      <c r="N686" t="s">
        <v>24</v>
      </c>
      <c r="O686" t="s">
        <v>25</v>
      </c>
      <c r="P686" t="s">
        <v>26</v>
      </c>
      <c r="Q686" t="s">
        <v>34</v>
      </c>
      <c r="R686" t="s">
        <v>35</v>
      </c>
      <c r="S686" t="s">
        <v>36</v>
      </c>
      <c r="T686" t="s">
        <v>25</v>
      </c>
      <c r="U686">
        <v>191644724</v>
      </c>
      <c r="V686" t="s">
        <v>30</v>
      </c>
      <c r="W686" t="s">
        <v>31</v>
      </c>
      <c r="X686" t="s">
        <v>5303</v>
      </c>
      <c r="Y686" s="2">
        <v>500000</v>
      </c>
    </row>
    <row r="687" spans="1:25" x14ac:dyDescent="0.3">
      <c r="A687" t="s">
        <v>89</v>
      </c>
      <c r="B687" s="1">
        <v>43505</v>
      </c>
      <c r="C687">
        <v>422</v>
      </c>
      <c r="D687">
        <v>258</v>
      </c>
      <c r="E687">
        <v>282</v>
      </c>
      <c r="F687">
        <v>4</v>
      </c>
      <c r="G687">
        <v>1</v>
      </c>
      <c r="H687" s="2">
        <v>67.540000000000006</v>
      </c>
      <c r="I687" s="2">
        <v>67.540000000000006</v>
      </c>
      <c r="J687" s="2">
        <v>49.98</v>
      </c>
      <c r="K687" s="2">
        <v>17.559999999999999</v>
      </c>
      <c r="L687" t="s">
        <v>397</v>
      </c>
      <c r="M687" s="2">
        <v>49.98</v>
      </c>
      <c r="N687" t="s">
        <v>390</v>
      </c>
      <c r="O687" t="s">
        <v>25</v>
      </c>
      <c r="P687" t="s">
        <v>26</v>
      </c>
      <c r="Q687" t="s">
        <v>34</v>
      </c>
      <c r="R687" t="s">
        <v>35</v>
      </c>
      <c r="S687" t="s">
        <v>36</v>
      </c>
      <c r="T687" t="s">
        <v>25</v>
      </c>
      <c r="U687">
        <v>191644724</v>
      </c>
      <c r="V687" t="s">
        <v>30</v>
      </c>
      <c r="W687" t="s">
        <v>31</v>
      </c>
      <c r="X687" t="s">
        <v>5303</v>
      </c>
      <c r="Y687" s="2">
        <v>500000</v>
      </c>
    </row>
    <row r="688" spans="1:25" x14ac:dyDescent="0.3">
      <c r="A688" t="s">
        <v>89</v>
      </c>
      <c r="B688" s="1">
        <v>43505</v>
      </c>
      <c r="C688">
        <v>371</v>
      </c>
      <c r="D688">
        <v>258</v>
      </c>
      <c r="E688">
        <v>282</v>
      </c>
      <c r="F688">
        <v>4</v>
      </c>
      <c r="G688">
        <v>1</v>
      </c>
      <c r="H688" s="2">
        <v>1308.94</v>
      </c>
      <c r="I688" s="2">
        <v>1308.94</v>
      </c>
      <c r="J688" s="2">
        <v>1320.68</v>
      </c>
      <c r="K688" s="2">
        <v>-11.74</v>
      </c>
      <c r="L688" t="s">
        <v>202</v>
      </c>
      <c r="M688" s="2">
        <v>1320.68</v>
      </c>
      <c r="N688" t="s">
        <v>24</v>
      </c>
      <c r="O688" t="s">
        <v>25</v>
      </c>
      <c r="P688" t="s">
        <v>26</v>
      </c>
      <c r="Q688" t="s">
        <v>34</v>
      </c>
      <c r="R688" t="s">
        <v>35</v>
      </c>
      <c r="S688" t="s">
        <v>36</v>
      </c>
      <c r="T688" t="s">
        <v>25</v>
      </c>
      <c r="U688">
        <v>191644724</v>
      </c>
      <c r="V688" t="s">
        <v>30</v>
      </c>
      <c r="W688" t="s">
        <v>31</v>
      </c>
      <c r="X688" t="s">
        <v>5303</v>
      </c>
      <c r="Y688" s="2">
        <v>500000</v>
      </c>
    </row>
    <row r="689" spans="1:25" x14ac:dyDescent="0.3">
      <c r="A689" t="s">
        <v>90</v>
      </c>
      <c r="B689" s="1">
        <v>43509</v>
      </c>
      <c r="C689">
        <v>387</v>
      </c>
      <c r="D689">
        <v>97</v>
      </c>
      <c r="E689">
        <v>282</v>
      </c>
      <c r="F689">
        <v>4</v>
      </c>
      <c r="G689">
        <v>1</v>
      </c>
      <c r="H689" s="2">
        <v>600.26</v>
      </c>
      <c r="I689" s="2">
        <v>600.26</v>
      </c>
      <c r="J689" s="2">
        <v>605.65</v>
      </c>
      <c r="K689" s="2">
        <v>-5.39</v>
      </c>
      <c r="L689" t="s">
        <v>192</v>
      </c>
      <c r="M689" s="2">
        <v>605.65</v>
      </c>
      <c r="N689" t="s">
        <v>24</v>
      </c>
      <c r="O689" t="s">
        <v>25</v>
      </c>
      <c r="P689" t="s">
        <v>26</v>
      </c>
      <c r="Q689" t="s">
        <v>34</v>
      </c>
      <c r="R689" t="s">
        <v>46</v>
      </c>
      <c r="S689" t="s">
        <v>47</v>
      </c>
      <c r="T689" t="s">
        <v>25</v>
      </c>
      <c r="U689">
        <v>191644724</v>
      </c>
      <c r="V689" t="s">
        <v>30</v>
      </c>
      <c r="W689" t="s">
        <v>31</v>
      </c>
      <c r="X689" t="s">
        <v>5303</v>
      </c>
      <c r="Y689" s="2">
        <v>500000</v>
      </c>
    </row>
    <row r="690" spans="1:25" x14ac:dyDescent="0.3">
      <c r="A690" t="s">
        <v>90</v>
      </c>
      <c r="B690" s="1">
        <v>43509</v>
      </c>
      <c r="C690">
        <v>371</v>
      </c>
      <c r="D690">
        <v>97</v>
      </c>
      <c r="E690">
        <v>282</v>
      </c>
      <c r="F690">
        <v>4</v>
      </c>
      <c r="G690">
        <v>1</v>
      </c>
      <c r="H690" s="2">
        <v>1308.94</v>
      </c>
      <c r="I690" s="2">
        <v>1308.94</v>
      </c>
      <c r="J690" s="2">
        <v>1320.68</v>
      </c>
      <c r="K690" s="2">
        <v>-11.74</v>
      </c>
      <c r="L690" t="s">
        <v>202</v>
      </c>
      <c r="M690" s="2">
        <v>1320.68</v>
      </c>
      <c r="N690" t="s">
        <v>24</v>
      </c>
      <c r="O690" t="s">
        <v>25</v>
      </c>
      <c r="P690" t="s">
        <v>26</v>
      </c>
      <c r="Q690" t="s">
        <v>34</v>
      </c>
      <c r="R690" t="s">
        <v>46</v>
      </c>
      <c r="S690" t="s">
        <v>47</v>
      </c>
      <c r="T690" t="s">
        <v>25</v>
      </c>
      <c r="U690">
        <v>191644724</v>
      </c>
      <c r="V690" t="s">
        <v>30</v>
      </c>
      <c r="W690" t="s">
        <v>31</v>
      </c>
      <c r="X690" t="s">
        <v>5303</v>
      </c>
      <c r="Y690" s="2">
        <v>500000</v>
      </c>
    </row>
    <row r="691" spans="1:25" x14ac:dyDescent="0.3">
      <c r="A691" t="s">
        <v>90</v>
      </c>
      <c r="B691" s="1">
        <v>43509</v>
      </c>
      <c r="C691">
        <v>377</v>
      </c>
      <c r="D691">
        <v>97</v>
      </c>
      <c r="E691">
        <v>282</v>
      </c>
      <c r="F691">
        <v>4</v>
      </c>
      <c r="G691">
        <v>1</v>
      </c>
      <c r="H691" s="2">
        <v>1308.94</v>
      </c>
      <c r="I691" s="2">
        <v>1308.94</v>
      </c>
      <c r="J691" s="2">
        <v>1320.68</v>
      </c>
      <c r="K691" s="2">
        <v>-11.74</v>
      </c>
      <c r="L691" t="s">
        <v>193</v>
      </c>
      <c r="M691" s="2">
        <v>1320.68</v>
      </c>
      <c r="N691" t="s">
        <v>24</v>
      </c>
      <c r="O691" t="s">
        <v>25</v>
      </c>
      <c r="P691" t="s">
        <v>26</v>
      </c>
      <c r="Q691" t="s">
        <v>34</v>
      </c>
      <c r="R691" t="s">
        <v>46</v>
      </c>
      <c r="S691" t="s">
        <v>47</v>
      </c>
      <c r="T691" t="s">
        <v>25</v>
      </c>
      <c r="U691">
        <v>191644724</v>
      </c>
      <c r="V691" t="s">
        <v>30</v>
      </c>
      <c r="W691" t="s">
        <v>31</v>
      </c>
      <c r="X691" t="s">
        <v>5303</v>
      </c>
      <c r="Y691" s="2">
        <v>500000</v>
      </c>
    </row>
    <row r="692" spans="1:25" x14ac:dyDescent="0.3">
      <c r="A692" t="s">
        <v>90</v>
      </c>
      <c r="B692" s="1">
        <v>43509</v>
      </c>
      <c r="C692">
        <v>369</v>
      </c>
      <c r="D692">
        <v>97</v>
      </c>
      <c r="E692">
        <v>282</v>
      </c>
      <c r="F692">
        <v>4</v>
      </c>
      <c r="G692">
        <v>1</v>
      </c>
      <c r="H692" s="2">
        <v>1466.01</v>
      </c>
      <c r="I692" s="2">
        <v>1466.01</v>
      </c>
      <c r="J692" s="2">
        <v>1518.79</v>
      </c>
      <c r="K692" s="2">
        <v>-52.78</v>
      </c>
      <c r="L692" t="s">
        <v>218</v>
      </c>
      <c r="M692" s="2">
        <v>1518.79</v>
      </c>
      <c r="N692" t="s">
        <v>24</v>
      </c>
      <c r="O692" t="s">
        <v>25</v>
      </c>
      <c r="P692" t="s">
        <v>26</v>
      </c>
      <c r="Q692" t="s">
        <v>34</v>
      </c>
      <c r="R692" t="s">
        <v>46</v>
      </c>
      <c r="S692" t="s">
        <v>47</v>
      </c>
      <c r="T692" t="s">
        <v>25</v>
      </c>
      <c r="U692">
        <v>191644724</v>
      </c>
      <c r="V692" t="s">
        <v>30</v>
      </c>
      <c r="W692" t="s">
        <v>31</v>
      </c>
      <c r="X692" t="s">
        <v>5303</v>
      </c>
      <c r="Y692" s="2">
        <v>500000</v>
      </c>
    </row>
    <row r="693" spans="1:25" x14ac:dyDescent="0.3">
      <c r="A693" t="s">
        <v>90</v>
      </c>
      <c r="B693" s="1">
        <v>43509</v>
      </c>
      <c r="C693">
        <v>379</v>
      </c>
      <c r="D693">
        <v>97</v>
      </c>
      <c r="E693">
        <v>282</v>
      </c>
      <c r="F693">
        <v>4</v>
      </c>
      <c r="G693">
        <v>1</v>
      </c>
      <c r="H693" s="2">
        <v>1308.94</v>
      </c>
      <c r="I693" s="2">
        <v>1308.94</v>
      </c>
      <c r="J693" s="2">
        <v>1320.68</v>
      </c>
      <c r="K693" s="2">
        <v>-11.74</v>
      </c>
      <c r="L693" t="s">
        <v>201</v>
      </c>
      <c r="M693" s="2">
        <v>1320.68</v>
      </c>
      <c r="N693" t="s">
        <v>24</v>
      </c>
      <c r="O693" t="s">
        <v>25</v>
      </c>
      <c r="P693" t="s">
        <v>26</v>
      </c>
      <c r="Q693" t="s">
        <v>34</v>
      </c>
      <c r="R693" t="s">
        <v>46</v>
      </c>
      <c r="S693" t="s">
        <v>47</v>
      </c>
      <c r="T693" t="s">
        <v>25</v>
      </c>
      <c r="U693">
        <v>191644724</v>
      </c>
      <c r="V693" t="s">
        <v>30</v>
      </c>
      <c r="W693" t="s">
        <v>31</v>
      </c>
      <c r="X693" t="s">
        <v>5303</v>
      </c>
      <c r="Y693" s="2">
        <v>500000</v>
      </c>
    </row>
    <row r="694" spans="1:25" x14ac:dyDescent="0.3">
      <c r="A694" t="s">
        <v>90</v>
      </c>
      <c r="B694" s="1">
        <v>43509</v>
      </c>
      <c r="C694">
        <v>370</v>
      </c>
      <c r="D694">
        <v>97</v>
      </c>
      <c r="E694">
        <v>282</v>
      </c>
      <c r="F694">
        <v>4</v>
      </c>
      <c r="G694">
        <v>1</v>
      </c>
      <c r="H694" s="2">
        <v>1466.01</v>
      </c>
      <c r="I694" s="2">
        <v>1466.01</v>
      </c>
      <c r="J694" s="2">
        <v>1518.79</v>
      </c>
      <c r="K694" s="2">
        <v>-52.78</v>
      </c>
      <c r="L694" t="s">
        <v>196</v>
      </c>
      <c r="M694" s="2">
        <v>1518.79</v>
      </c>
      <c r="N694" t="s">
        <v>24</v>
      </c>
      <c r="O694" t="s">
        <v>25</v>
      </c>
      <c r="P694" t="s">
        <v>26</v>
      </c>
      <c r="Q694" t="s">
        <v>34</v>
      </c>
      <c r="R694" t="s">
        <v>46</v>
      </c>
      <c r="S694" t="s">
        <v>47</v>
      </c>
      <c r="T694" t="s">
        <v>25</v>
      </c>
      <c r="U694">
        <v>191644724</v>
      </c>
      <c r="V694" t="s">
        <v>30</v>
      </c>
      <c r="W694" t="s">
        <v>31</v>
      </c>
      <c r="X694" t="s">
        <v>5303</v>
      </c>
      <c r="Y694" s="2">
        <v>500000</v>
      </c>
    </row>
    <row r="695" spans="1:25" x14ac:dyDescent="0.3">
      <c r="A695" t="s">
        <v>235</v>
      </c>
      <c r="B695" s="1">
        <v>43520</v>
      </c>
      <c r="C695">
        <v>362</v>
      </c>
      <c r="D695">
        <v>385</v>
      </c>
      <c r="E695">
        <v>282</v>
      </c>
      <c r="F695">
        <v>4</v>
      </c>
      <c r="G695">
        <v>1</v>
      </c>
      <c r="H695" s="2">
        <v>1229.46</v>
      </c>
      <c r="I695" s="2">
        <v>1229.46</v>
      </c>
      <c r="J695" s="2">
        <v>1105.81</v>
      </c>
      <c r="K695" s="2">
        <v>123.65</v>
      </c>
      <c r="L695" t="s">
        <v>216</v>
      </c>
      <c r="M695" s="2">
        <v>1105.81</v>
      </c>
      <c r="N695" t="s">
        <v>24</v>
      </c>
      <c r="O695" t="s">
        <v>25</v>
      </c>
      <c r="P695" t="s">
        <v>26</v>
      </c>
      <c r="Q695" t="s">
        <v>34</v>
      </c>
      <c r="R695" t="s">
        <v>153</v>
      </c>
      <c r="S695" t="s">
        <v>154</v>
      </c>
      <c r="T695" t="s">
        <v>25</v>
      </c>
      <c r="U695">
        <v>191644724</v>
      </c>
      <c r="V695" t="s">
        <v>30</v>
      </c>
      <c r="W695" t="s">
        <v>31</v>
      </c>
      <c r="X695" t="s">
        <v>5303</v>
      </c>
      <c r="Y695" s="2">
        <v>500000</v>
      </c>
    </row>
    <row r="696" spans="1:25" x14ac:dyDescent="0.3">
      <c r="A696" t="s">
        <v>235</v>
      </c>
      <c r="B696" s="1">
        <v>43520</v>
      </c>
      <c r="C696">
        <v>399</v>
      </c>
      <c r="D696">
        <v>385</v>
      </c>
      <c r="E696">
        <v>282</v>
      </c>
      <c r="F696">
        <v>4</v>
      </c>
      <c r="G696">
        <v>1</v>
      </c>
      <c r="H696" s="2">
        <v>33.770000000000003</v>
      </c>
      <c r="I696" s="2">
        <v>33.770000000000003</v>
      </c>
      <c r="J696" s="2">
        <v>24.99</v>
      </c>
      <c r="K696" s="2">
        <v>8.7799999999999994</v>
      </c>
      <c r="L696" t="s">
        <v>392</v>
      </c>
      <c r="M696" s="2">
        <v>24.99</v>
      </c>
      <c r="N696" t="s">
        <v>390</v>
      </c>
      <c r="O696" t="s">
        <v>25</v>
      </c>
      <c r="P696" t="s">
        <v>26</v>
      </c>
      <c r="Q696" t="s">
        <v>34</v>
      </c>
      <c r="R696" t="s">
        <v>153</v>
      </c>
      <c r="S696" t="s">
        <v>154</v>
      </c>
      <c r="T696" t="s">
        <v>25</v>
      </c>
      <c r="U696">
        <v>191644724</v>
      </c>
      <c r="V696" t="s">
        <v>30</v>
      </c>
      <c r="W696" t="s">
        <v>31</v>
      </c>
      <c r="X696" t="s">
        <v>5303</v>
      </c>
      <c r="Y696" s="2">
        <v>500000</v>
      </c>
    </row>
    <row r="697" spans="1:25" x14ac:dyDescent="0.3">
      <c r="A697" t="s">
        <v>92</v>
      </c>
      <c r="B697" s="1">
        <v>43523</v>
      </c>
      <c r="C697">
        <v>368</v>
      </c>
      <c r="D697">
        <v>403</v>
      </c>
      <c r="E697">
        <v>282</v>
      </c>
      <c r="F697">
        <v>4</v>
      </c>
      <c r="G697">
        <v>1</v>
      </c>
      <c r="H697" s="2">
        <v>1466.01</v>
      </c>
      <c r="I697" s="2">
        <v>1466.01</v>
      </c>
      <c r="J697" s="2">
        <v>1518.79</v>
      </c>
      <c r="K697" s="2">
        <v>-52.78</v>
      </c>
      <c r="L697" t="s">
        <v>189</v>
      </c>
      <c r="M697" s="2">
        <v>1518.79</v>
      </c>
      <c r="N697" t="s">
        <v>24</v>
      </c>
      <c r="O697" t="s">
        <v>25</v>
      </c>
      <c r="P697" t="s">
        <v>26</v>
      </c>
      <c r="Q697" t="s">
        <v>34</v>
      </c>
      <c r="R697" t="s">
        <v>56</v>
      </c>
      <c r="S697" t="s">
        <v>57</v>
      </c>
      <c r="T697" t="s">
        <v>25</v>
      </c>
      <c r="U697">
        <v>191644724</v>
      </c>
      <c r="V697" t="s">
        <v>30</v>
      </c>
      <c r="W697" t="s">
        <v>31</v>
      </c>
      <c r="X697" t="s">
        <v>5303</v>
      </c>
      <c r="Y697" s="2">
        <v>500000</v>
      </c>
    </row>
    <row r="698" spans="1:25" x14ac:dyDescent="0.3">
      <c r="A698" t="s">
        <v>92</v>
      </c>
      <c r="B698" s="1">
        <v>43523</v>
      </c>
      <c r="C698">
        <v>387</v>
      </c>
      <c r="D698">
        <v>403</v>
      </c>
      <c r="E698">
        <v>282</v>
      </c>
      <c r="F698">
        <v>4</v>
      </c>
      <c r="G698">
        <v>1</v>
      </c>
      <c r="H698" s="2">
        <v>600.26</v>
      </c>
      <c r="I698" s="2">
        <v>600.26</v>
      </c>
      <c r="J698" s="2">
        <v>605.65</v>
      </c>
      <c r="K698" s="2">
        <v>-5.39</v>
      </c>
      <c r="L698" t="s">
        <v>192</v>
      </c>
      <c r="M698" s="2">
        <v>605.65</v>
      </c>
      <c r="N698" t="s">
        <v>24</v>
      </c>
      <c r="O698" t="s">
        <v>25</v>
      </c>
      <c r="P698" t="s">
        <v>26</v>
      </c>
      <c r="Q698" t="s">
        <v>34</v>
      </c>
      <c r="R698" t="s">
        <v>56</v>
      </c>
      <c r="S698" t="s">
        <v>57</v>
      </c>
      <c r="T698" t="s">
        <v>25</v>
      </c>
      <c r="U698">
        <v>191644724</v>
      </c>
      <c r="V698" t="s">
        <v>30</v>
      </c>
      <c r="W698" t="s">
        <v>31</v>
      </c>
      <c r="X698" t="s">
        <v>5303</v>
      </c>
      <c r="Y698" s="2">
        <v>500000</v>
      </c>
    </row>
    <row r="699" spans="1:25" x14ac:dyDescent="0.3">
      <c r="A699" t="s">
        <v>92</v>
      </c>
      <c r="B699" s="1">
        <v>43523</v>
      </c>
      <c r="C699">
        <v>433</v>
      </c>
      <c r="D699">
        <v>403</v>
      </c>
      <c r="E699">
        <v>282</v>
      </c>
      <c r="F699">
        <v>4</v>
      </c>
      <c r="G699">
        <v>1</v>
      </c>
      <c r="H699" s="2">
        <v>324.45</v>
      </c>
      <c r="I699" s="2">
        <v>324.45</v>
      </c>
      <c r="J699" s="2">
        <v>300.12</v>
      </c>
      <c r="K699" s="2">
        <v>24.33</v>
      </c>
      <c r="L699" t="s">
        <v>396</v>
      </c>
      <c r="M699" s="2">
        <v>300.12</v>
      </c>
      <c r="N699" t="s">
        <v>390</v>
      </c>
      <c r="O699" t="s">
        <v>25</v>
      </c>
      <c r="P699" t="s">
        <v>26</v>
      </c>
      <c r="Q699" t="s">
        <v>34</v>
      </c>
      <c r="R699" t="s">
        <v>56</v>
      </c>
      <c r="S699" t="s">
        <v>57</v>
      </c>
      <c r="T699" t="s">
        <v>25</v>
      </c>
      <c r="U699">
        <v>191644724</v>
      </c>
      <c r="V699" t="s">
        <v>30</v>
      </c>
      <c r="W699" t="s">
        <v>31</v>
      </c>
      <c r="X699" t="s">
        <v>5303</v>
      </c>
      <c r="Y699" s="2">
        <v>500000</v>
      </c>
    </row>
    <row r="700" spans="1:25" x14ac:dyDescent="0.3">
      <c r="A700" t="s">
        <v>92</v>
      </c>
      <c r="B700" s="1">
        <v>43523</v>
      </c>
      <c r="C700">
        <v>385</v>
      </c>
      <c r="D700">
        <v>403</v>
      </c>
      <c r="E700">
        <v>282</v>
      </c>
      <c r="F700">
        <v>4</v>
      </c>
      <c r="G700">
        <v>1</v>
      </c>
      <c r="H700" s="2">
        <v>600.26</v>
      </c>
      <c r="I700" s="2">
        <v>600.26</v>
      </c>
      <c r="J700" s="2">
        <v>605.65</v>
      </c>
      <c r="K700" s="2">
        <v>-5.39</v>
      </c>
      <c r="L700" t="s">
        <v>199</v>
      </c>
      <c r="M700" s="2">
        <v>605.65</v>
      </c>
      <c r="N700" t="s">
        <v>24</v>
      </c>
      <c r="O700" t="s">
        <v>25</v>
      </c>
      <c r="P700" t="s">
        <v>26</v>
      </c>
      <c r="Q700" t="s">
        <v>34</v>
      </c>
      <c r="R700" t="s">
        <v>56</v>
      </c>
      <c r="S700" t="s">
        <v>57</v>
      </c>
      <c r="T700" t="s">
        <v>25</v>
      </c>
      <c r="U700">
        <v>191644724</v>
      </c>
      <c r="V700" t="s">
        <v>30</v>
      </c>
      <c r="W700" t="s">
        <v>31</v>
      </c>
      <c r="X700" t="s">
        <v>5303</v>
      </c>
      <c r="Y700" s="2">
        <v>500000</v>
      </c>
    </row>
    <row r="701" spans="1:25" x14ac:dyDescent="0.3">
      <c r="A701" t="s">
        <v>92</v>
      </c>
      <c r="B701" s="1">
        <v>43523</v>
      </c>
      <c r="C701">
        <v>381</v>
      </c>
      <c r="D701">
        <v>403</v>
      </c>
      <c r="E701">
        <v>282</v>
      </c>
      <c r="F701">
        <v>4</v>
      </c>
      <c r="G701">
        <v>1</v>
      </c>
      <c r="H701" s="2">
        <v>600.26</v>
      </c>
      <c r="I701" s="2">
        <v>600.26</v>
      </c>
      <c r="J701" s="2">
        <v>605.65</v>
      </c>
      <c r="K701" s="2">
        <v>-5.39</v>
      </c>
      <c r="L701" t="s">
        <v>194</v>
      </c>
      <c r="M701" s="2">
        <v>605.65</v>
      </c>
      <c r="N701" t="s">
        <v>24</v>
      </c>
      <c r="O701" t="s">
        <v>25</v>
      </c>
      <c r="P701" t="s">
        <v>26</v>
      </c>
      <c r="Q701" t="s">
        <v>34</v>
      </c>
      <c r="R701" t="s">
        <v>56</v>
      </c>
      <c r="S701" t="s">
        <v>57</v>
      </c>
      <c r="T701" t="s">
        <v>25</v>
      </c>
      <c r="U701">
        <v>191644724</v>
      </c>
      <c r="V701" t="s">
        <v>30</v>
      </c>
      <c r="W701" t="s">
        <v>31</v>
      </c>
      <c r="X701" t="s">
        <v>5303</v>
      </c>
      <c r="Y701" s="2">
        <v>500000</v>
      </c>
    </row>
    <row r="702" spans="1:25" x14ac:dyDescent="0.3">
      <c r="A702" t="s">
        <v>92</v>
      </c>
      <c r="B702" s="1">
        <v>43523</v>
      </c>
      <c r="C702">
        <v>422</v>
      </c>
      <c r="D702">
        <v>403</v>
      </c>
      <c r="E702">
        <v>282</v>
      </c>
      <c r="F702">
        <v>4</v>
      </c>
      <c r="G702">
        <v>1</v>
      </c>
      <c r="H702" s="2">
        <v>67.540000000000006</v>
      </c>
      <c r="I702" s="2">
        <v>67.540000000000006</v>
      </c>
      <c r="J702" s="2">
        <v>49.98</v>
      </c>
      <c r="K702" s="2">
        <v>17.559999999999999</v>
      </c>
      <c r="L702" t="s">
        <v>397</v>
      </c>
      <c r="M702" s="2">
        <v>49.98</v>
      </c>
      <c r="N702" t="s">
        <v>390</v>
      </c>
      <c r="O702" t="s">
        <v>25</v>
      </c>
      <c r="P702" t="s">
        <v>26</v>
      </c>
      <c r="Q702" t="s">
        <v>34</v>
      </c>
      <c r="R702" t="s">
        <v>56</v>
      </c>
      <c r="S702" t="s">
        <v>57</v>
      </c>
      <c r="T702" t="s">
        <v>25</v>
      </c>
      <c r="U702">
        <v>191644724</v>
      </c>
      <c r="V702" t="s">
        <v>30</v>
      </c>
      <c r="W702" t="s">
        <v>31</v>
      </c>
      <c r="X702" t="s">
        <v>5303</v>
      </c>
      <c r="Y702" s="2">
        <v>500000</v>
      </c>
    </row>
    <row r="703" spans="1:25" x14ac:dyDescent="0.3">
      <c r="A703" t="s">
        <v>336</v>
      </c>
      <c r="B703" s="1">
        <v>43833</v>
      </c>
      <c r="C703">
        <v>382</v>
      </c>
      <c r="D703">
        <v>510</v>
      </c>
      <c r="E703">
        <v>282</v>
      </c>
      <c r="F703">
        <v>4</v>
      </c>
      <c r="G703">
        <v>1</v>
      </c>
      <c r="H703" s="2">
        <v>672.29</v>
      </c>
      <c r="I703" s="2">
        <v>672.29</v>
      </c>
      <c r="J703" s="2">
        <v>713.08</v>
      </c>
      <c r="K703" s="2">
        <v>-40.79</v>
      </c>
      <c r="L703" t="s">
        <v>194</v>
      </c>
      <c r="M703" s="2">
        <v>713.08</v>
      </c>
      <c r="N703" t="s">
        <v>24</v>
      </c>
      <c r="O703" t="s">
        <v>25</v>
      </c>
      <c r="P703" t="s">
        <v>26</v>
      </c>
      <c r="Q703" t="s">
        <v>27</v>
      </c>
      <c r="R703" t="s">
        <v>73</v>
      </c>
      <c r="S703" t="s">
        <v>74</v>
      </c>
      <c r="T703" t="s">
        <v>25</v>
      </c>
      <c r="U703">
        <v>191644724</v>
      </c>
      <c r="V703" t="s">
        <v>30</v>
      </c>
      <c r="W703" t="s">
        <v>31</v>
      </c>
      <c r="X703" t="s">
        <v>5304</v>
      </c>
      <c r="Y703" s="2">
        <v>500000</v>
      </c>
    </row>
    <row r="704" spans="1:25" x14ac:dyDescent="0.3">
      <c r="A704" t="s">
        <v>337</v>
      </c>
      <c r="B704" s="1">
        <v>43836</v>
      </c>
      <c r="C704">
        <v>567</v>
      </c>
      <c r="D704">
        <v>331</v>
      </c>
      <c r="E704">
        <v>282</v>
      </c>
      <c r="F704">
        <v>4</v>
      </c>
      <c r="G704">
        <v>1</v>
      </c>
      <c r="H704" s="2">
        <v>445.41</v>
      </c>
      <c r="I704" s="2">
        <v>445.41</v>
      </c>
      <c r="J704" s="2">
        <v>461.44</v>
      </c>
      <c r="K704" s="2">
        <v>-16.03</v>
      </c>
      <c r="L704" t="s">
        <v>338</v>
      </c>
      <c r="M704" s="2">
        <v>461.44</v>
      </c>
      <c r="N704" t="s">
        <v>24</v>
      </c>
      <c r="O704" t="s">
        <v>25</v>
      </c>
      <c r="P704" t="s">
        <v>26</v>
      </c>
      <c r="Q704" t="s">
        <v>34</v>
      </c>
      <c r="R704" t="s">
        <v>255</v>
      </c>
      <c r="S704" t="s">
        <v>43</v>
      </c>
      <c r="T704" t="s">
        <v>25</v>
      </c>
      <c r="U704">
        <v>191644724</v>
      </c>
      <c r="V704" t="s">
        <v>30</v>
      </c>
      <c r="W704" t="s">
        <v>31</v>
      </c>
      <c r="X704" t="s">
        <v>5304</v>
      </c>
      <c r="Y704" s="2">
        <v>500000</v>
      </c>
    </row>
    <row r="705" spans="1:25" x14ac:dyDescent="0.3">
      <c r="A705" t="s">
        <v>337</v>
      </c>
      <c r="B705" s="1">
        <v>43836</v>
      </c>
      <c r="C705">
        <v>577</v>
      </c>
      <c r="D705">
        <v>331</v>
      </c>
      <c r="E705">
        <v>282</v>
      </c>
      <c r="F705">
        <v>4</v>
      </c>
      <c r="G705">
        <v>1</v>
      </c>
      <c r="H705" s="2">
        <v>728.91</v>
      </c>
      <c r="I705" s="2">
        <v>728.91</v>
      </c>
      <c r="J705" s="2">
        <v>755.15</v>
      </c>
      <c r="K705" s="2">
        <v>-26.24</v>
      </c>
      <c r="L705" t="s">
        <v>318</v>
      </c>
      <c r="M705" s="2">
        <v>755.15</v>
      </c>
      <c r="N705" t="s">
        <v>24</v>
      </c>
      <c r="O705" t="s">
        <v>25</v>
      </c>
      <c r="P705" t="s">
        <v>26</v>
      </c>
      <c r="Q705" t="s">
        <v>34</v>
      </c>
      <c r="R705" t="s">
        <v>255</v>
      </c>
      <c r="S705" t="s">
        <v>43</v>
      </c>
      <c r="T705" t="s">
        <v>25</v>
      </c>
      <c r="U705">
        <v>191644724</v>
      </c>
      <c r="V705" t="s">
        <v>30</v>
      </c>
      <c r="W705" t="s">
        <v>31</v>
      </c>
      <c r="X705" t="s">
        <v>5304</v>
      </c>
      <c r="Y705" s="2">
        <v>500000</v>
      </c>
    </row>
    <row r="706" spans="1:25" x14ac:dyDescent="0.3">
      <c r="A706" t="s">
        <v>337</v>
      </c>
      <c r="B706" s="1">
        <v>43836</v>
      </c>
      <c r="C706">
        <v>571</v>
      </c>
      <c r="D706">
        <v>331</v>
      </c>
      <c r="E706">
        <v>282</v>
      </c>
      <c r="F706">
        <v>4</v>
      </c>
      <c r="G706">
        <v>1</v>
      </c>
      <c r="H706" s="2">
        <v>445.41</v>
      </c>
      <c r="I706" s="2">
        <v>445.41</v>
      </c>
      <c r="J706" s="2">
        <v>461.44</v>
      </c>
      <c r="K706" s="2">
        <v>-16.03</v>
      </c>
      <c r="L706" t="s">
        <v>304</v>
      </c>
      <c r="M706" s="2">
        <v>461.44</v>
      </c>
      <c r="N706" t="s">
        <v>24</v>
      </c>
      <c r="O706" t="s">
        <v>25</v>
      </c>
      <c r="P706" t="s">
        <v>26</v>
      </c>
      <c r="Q706" t="s">
        <v>34</v>
      </c>
      <c r="R706" t="s">
        <v>255</v>
      </c>
      <c r="S706" t="s">
        <v>43</v>
      </c>
      <c r="T706" t="s">
        <v>25</v>
      </c>
      <c r="U706">
        <v>191644724</v>
      </c>
      <c r="V706" t="s">
        <v>30</v>
      </c>
      <c r="W706" t="s">
        <v>31</v>
      </c>
      <c r="X706" t="s">
        <v>5304</v>
      </c>
      <c r="Y706" s="2">
        <v>500000</v>
      </c>
    </row>
    <row r="707" spans="1:25" x14ac:dyDescent="0.3">
      <c r="A707" t="s">
        <v>337</v>
      </c>
      <c r="B707" s="1">
        <v>43836</v>
      </c>
      <c r="C707">
        <v>568</v>
      </c>
      <c r="D707">
        <v>331</v>
      </c>
      <c r="E707">
        <v>282</v>
      </c>
      <c r="F707">
        <v>4</v>
      </c>
      <c r="G707">
        <v>1</v>
      </c>
      <c r="H707" s="2">
        <v>445.41</v>
      </c>
      <c r="I707" s="2">
        <v>445.41</v>
      </c>
      <c r="J707" s="2">
        <v>461.44</v>
      </c>
      <c r="K707" s="2">
        <v>-16.03</v>
      </c>
      <c r="L707" t="s">
        <v>257</v>
      </c>
      <c r="M707" s="2">
        <v>461.44</v>
      </c>
      <c r="N707" t="s">
        <v>24</v>
      </c>
      <c r="O707" t="s">
        <v>25</v>
      </c>
      <c r="P707" t="s">
        <v>26</v>
      </c>
      <c r="Q707" t="s">
        <v>34</v>
      </c>
      <c r="R707" t="s">
        <v>255</v>
      </c>
      <c r="S707" t="s">
        <v>43</v>
      </c>
      <c r="T707" t="s">
        <v>25</v>
      </c>
      <c r="U707">
        <v>191644724</v>
      </c>
      <c r="V707" t="s">
        <v>30</v>
      </c>
      <c r="W707" t="s">
        <v>31</v>
      </c>
      <c r="X707" t="s">
        <v>5304</v>
      </c>
      <c r="Y707" s="2">
        <v>500000</v>
      </c>
    </row>
    <row r="708" spans="1:25" x14ac:dyDescent="0.3">
      <c r="A708" t="s">
        <v>337</v>
      </c>
      <c r="B708" s="1">
        <v>43836</v>
      </c>
      <c r="C708">
        <v>572</v>
      </c>
      <c r="D708">
        <v>331</v>
      </c>
      <c r="E708">
        <v>282</v>
      </c>
      <c r="F708">
        <v>4</v>
      </c>
      <c r="G708">
        <v>1</v>
      </c>
      <c r="H708" s="2">
        <v>445.41</v>
      </c>
      <c r="I708" s="2">
        <v>445.41</v>
      </c>
      <c r="J708" s="2">
        <v>461.44</v>
      </c>
      <c r="K708" s="2">
        <v>-16.03</v>
      </c>
      <c r="L708" t="s">
        <v>280</v>
      </c>
      <c r="M708" s="2">
        <v>461.44</v>
      </c>
      <c r="N708" t="s">
        <v>24</v>
      </c>
      <c r="O708" t="s">
        <v>25</v>
      </c>
      <c r="P708" t="s">
        <v>26</v>
      </c>
      <c r="Q708" t="s">
        <v>34</v>
      </c>
      <c r="R708" t="s">
        <v>255</v>
      </c>
      <c r="S708" t="s">
        <v>43</v>
      </c>
      <c r="T708" t="s">
        <v>25</v>
      </c>
      <c r="U708">
        <v>191644724</v>
      </c>
      <c r="V708" t="s">
        <v>30</v>
      </c>
      <c r="W708" t="s">
        <v>31</v>
      </c>
      <c r="X708" t="s">
        <v>5304</v>
      </c>
      <c r="Y708" s="2">
        <v>500000</v>
      </c>
    </row>
    <row r="709" spans="1:25" x14ac:dyDescent="0.3">
      <c r="A709" t="s">
        <v>337</v>
      </c>
      <c r="B709" s="1">
        <v>43836</v>
      </c>
      <c r="C709">
        <v>569</v>
      </c>
      <c r="D709">
        <v>331</v>
      </c>
      <c r="E709">
        <v>282</v>
      </c>
      <c r="F709">
        <v>4</v>
      </c>
      <c r="G709">
        <v>1</v>
      </c>
      <c r="H709" s="2">
        <v>445.41</v>
      </c>
      <c r="I709" s="2">
        <v>445.41</v>
      </c>
      <c r="J709" s="2">
        <v>461.44</v>
      </c>
      <c r="K709" s="2">
        <v>-16.03</v>
      </c>
      <c r="L709" t="s">
        <v>290</v>
      </c>
      <c r="M709" s="2">
        <v>461.44</v>
      </c>
      <c r="N709" t="s">
        <v>24</v>
      </c>
      <c r="O709" t="s">
        <v>25</v>
      </c>
      <c r="P709" t="s">
        <v>26</v>
      </c>
      <c r="Q709" t="s">
        <v>34</v>
      </c>
      <c r="R709" t="s">
        <v>255</v>
      </c>
      <c r="S709" t="s">
        <v>43</v>
      </c>
      <c r="T709" t="s">
        <v>25</v>
      </c>
      <c r="U709">
        <v>191644724</v>
      </c>
      <c r="V709" t="s">
        <v>30</v>
      </c>
      <c r="W709" t="s">
        <v>31</v>
      </c>
      <c r="X709" t="s">
        <v>5304</v>
      </c>
      <c r="Y709" s="2">
        <v>500000</v>
      </c>
    </row>
    <row r="710" spans="1:25" x14ac:dyDescent="0.3">
      <c r="A710" t="s">
        <v>339</v>
      </c>
      <c r="B710" s="1">
        <v>43857</v>
      </c>
      <c r="C710">
        <v>576</v>
      </c>
      <c r="D710">
        <v>241</v>
      </c>
      <c r="E710">
        <v>282</v>
      </c>
      <c r="F710">
        <v>4</v>
      </c>
      <c r="G710">
        <v>1</v>
      </c>
      <c r="H710" s="2">
        <v>1430.44</v>
      </c>
      <c r="I710" s="2">
        <v>1430.44</v>
      </c>
      <c r="J710" s="2">
        <v>1481.94</v>
      </c>
      <c r="K710" s="2">
        <v>-51.5</v>
      </c>
      <c r="L710" t="s">
        <v>317</v>
      </c>
      <c r="M710" s="2">
        <v>1481.94</v>
      </c>
      <c r="N710" t="s">
        <v>24</v>
      </c>
      <c r="O710" t="s">
        <v>25</v>
      </c>
      <c r="P710" t="s">
        <v>26</v>
      </c>
      <c r="Q710" t="s">
        <v>27</v>
      </c>
      <c r="R710" t="s">
        <v>261</v>
      </c>
      <c r="S710" t="s">
        <v>262</v>
      </c>
      <c r="T710" t="s">
        <v>25</v>
      </c>
      <c r="U710">
        <v>191644724</v>
      </c>
      <c r="V710" t="s">
        <v>30</v>
      </c>
      <c r="W710" t="s">
        <v>31</v>
      </c>
      <c r="X710" t="s">
        <v>5304</v>
      </c>
      <c r="Y710" s="2">
        <v>500000</v>
      </c>
    </row>
    <row r="711" spans="1:25" x14ac:dyDescent="0.3">
      <c r="A711" t="s">
        <v>372</v>
      </c>
      <c r="B711" s="1">
        <v>43846</v>
      </c>
      <c r="C711">
        <v>544</v>
      </c>
      <c r="D711">
        <v>475</v>
      </c>
      <c r="E711">
        <v>282</v>
      </c>
      <c r="F711">
        <v>4</v>
      </c>
      <c r="G711">
        <v>1</v>
      </c>
      <c r="H711" s="2">
        <v>48.59</v>
      </c>
      <c r="I711" s="2">
        <v>48.59</v>
      </c>
      <c r="J711" s="2">
        <v>35.96</v>
      </c>
      <c r="K711" s="2">
        <v>12.63</v>
      </c>
      <c r="L711" t="s">
        <v>401</v>
      </c>
      <c r="M711" s="2">
        <v>35.96</v>
      </c>
      <c r="N711" t="s">
        <v>390</v>
      </c>
      <c r="O711" t="s">
        <v>25</v>
      </c>
      <c r="P711" t="s">
        <v>26</v>
      </c>
      <c r="Q711" t="s">
        <v>41</v>
      </c>
      <c r="R711" t="s">
        <v>365</v>
      </c>
      <c r="S711" t="s">
        <v>366</v>
      </c>
      <c r="T711" t="s">
        <v>25</v>
      </c>
      <c r="U711">
        <v>191644724</v>
      </c>
      <c r="V711" t="s">
        <v>30</v>
      </c>
      <c r="W711" t="s">
        <v>31</v>
      </c>
      <c r="X711" t="s">
        <v>5304</v>
      </c>
      <c r="Y711" s="2">
        <v>500000</v>
      </c>
    </row>
    <row r="712" spans="1:25" x14ac:dyDescent="0.3">
      <c r="A712" t="s">
        <v>372</v>
      </c>
      <c r="B712" s="1">
        <v>43846</v>
      </c>
      <c r="C712">
        <v>295</v>
      </c>
      <c r="D712">
        <v>475</v>
      </c>
      <c r="E712">
        <v>282</v>
      </c>
      <c r="F712">
        <v>4</v>
      </c>
      <c r="G712">
        <v>1</v>
      </c>
      <c r="H712" s="2">
        <v>818.7</v>
      </c>
      <c r="I712" s="2">
        <v>818.7</v>
      </c>
      <c r="J712" s="2">
        <v>747.2</v>
      </c>
      <c r="K712" s="2">
        <v>71.5</v>
      </c>
      <c r="L712" t="s">
        <v>494</v>
      </c>
      <c r="M712" s="2">
        <v>747.2</v>
      </c>
      <c r="N712" t="s">
        <v>390</v>
      </c>
      <c r="O712" t="s">
        <v>25</v>
      </c>
      <c r="P712" t="s">
        <v>26</v>
      </c>
      <c r="Q712" t="s">
        <v>41</v>
      </c>
      <c r="R712" t="s">
        <v>365</v>
      </c>
      <c r="S712" t="s">
        <v>366</v>
      </c>
      <c r="T712" t="s">
        <v>25</v>
      </c>
      <c r="U712">
        <v>191644724</v>
      </c>
      <c r="V712" t="s">
        <v>30</v>
      </c>
      <c r="W712" t="s">
        <v>31</v>
      </c>
      <c r="X712" t="s">
        <v>5304</v>
      </c>
      <c r="Y712" s="2">
        <v>500000</v>
      </c>
    </row>
    <row r="713" spans="1:25" x14ac:dyDescent="0.3">
      <c r="A713" t="s">
        <v>372</v>
      </c>
      <c r="B713" s="1">
        <v>43846</v>
      </c>
      <c r="C713">
        <v>551</v>
      </c>
      <c r="D713">
        <v>475</v>
      </c>
      <c r="E713">
        <v>282</v>
      </c>
      <c r="F713">
        <v>4</v>
      </c>
      <c r="G713">
        <v>1</v>
      </c>
      <c r="H713" s="2">
        <v>158.43</v>
      </c>
      <c r="I713" s="2">
        <v>158.43</v>
      </c>
      <c r="J713" s="2">
        <v>144.59</v>
      </c>
      <c r="K713" s="2">
        <v>13.84</v>
      </c>
      <c r="L713" t="s">
        <v>467</v>
      </c>
      <c r="M713" s="2">
        <v>144.59</v>
      </c>
      <c r="N713" t="s">
        <v>390</v>
      </c>
      <c r="O713" t="s">
        <v>25</v>
      </c>
      <c r="P713" t="s">
        <v>26</v>
      </c>
      <c r="Q713" t="s">
        <v>41</v>
      </c>
      <c r="R713" t="s">
        <v>365</v>
      </c>
      <c r="S713" t="s">
        <v>366</v>
      </c>
      <c r="T713" t="s">
        <v>25</v>
      </c>
      <c r="U713">
        <v>191644724</v>
      </c>
      <c r="V713" t="s">
        <v>30</v>
      </c>
      <c r="W713" t="s">
        <v>31</v>
      </c>
      <c r="X713" t="s">
        <v>5304</v>
      </c>
      <c r="Y713" s="2">
        <v>500000</v>
      </c>
    </row>
    <row r="714" spans="1:25" x14ac:dyDescent="0.3">
      <c r="A714" t="s">
        <v>372</v>
      </c>
      <c r="B714" s="1">
        <v>43846</v>
      </c>
      <c r="C714">
        <v>357</v>
      </c>
      <c r="D714">
        <v>475</v>
      </c>
      <c r="E714">
        <v>282</v>
      </c>
      <c r="F714">
        <v>4</v>
      </c>
      <c r="G714">
        <v>1</v>
      </c>
      <c r="H714" s="2">
        <v>1391.99</v>
      </c>
      <c r="I714" s="2">
        <v>1391.99</v>
      </c>
      <c r="J714" s="2">
        <v>1265.6199999999999</v>
      </c>
      <c r="K714" s="2">
        <v>126.37</v>
      </c>
      <c r="L714" t="s">
        <v>185</v>
      </c>
      <c r="M714" s="2">
        <v>1265.6199999999999</v>
      </c>
      <c r="N714" t="s">
        <v>24</v>
      </c>
      <c r="O714" t="s">
        <v>25</v>
      </c>
      <c r="P714" t="s">
        <v>26</v>
      </c>
      <c r="Q714" t="s">
        <v>41</v>
      </c>
      <c r="R714" t="s">
        <v>365</v>
      </c>
      <c r="S714" t="s">
        <v>366</v>
      </c>
      <c r="T714" t="s">
        <v>25</v>
      </c>
      <c r="U714">
        <v>191644724</v>
      </c>
      <c r="V714" t="s">
        <v>30</v>
      </c>
      <c r="W714" t="s">
        <v>31</v>
      </c>
      <c r="X714" t="s">
        <v>5304</v>
      </c>
      <c r="Y714" s="2">
        <v>500000</v>
      </c>
    </row>
    <row r="715" spans="1:25" x14ac:dyDescent="0.3">
      <c r="A715" t="s">
        <v>372</v>
      </c>
      <c r="B715" s="1">
        <v>43846</v>
      </c>
      <c r="C715">
        <v>298</v>
      </c>
      <c r="D715">
        <v>475</v>
      </c>
      <c r="E715">
        <v>282</v>
      </c>
      <c r="F715">
        <v>4</v>
      </c>
      <c r="G715">
        <v>1</v>
      </c>
      <c r="H715" s="2">
        <v>809.76</v>
      </c>
      <c r="I715" s="2">
        <v>809.76</v>
      </c>
      <c r="J715" s="2">
        <v>739.04</v>
      </c>
      <c r="K715" s="2">
        <v>70.72</v>
      </c>
      <c r="L715" t="s">
        <v>446</v>
      </c>
      <c r="M715" s="2">
        <v>739.04</v>
      </c>
      <c r="N715" t="s">
        <v>390</v>
      </c>
      <c r="O715" t="s">
        <v>25</v>
      </c>
      <c r="P715" t="s">
        <v>26</v>
      </c>
      <c r="Q715" t="s">
        <v>41</v>
      </c>
      <c r="R715" t="s">
        <v>365</v>
      </c>
      <c r="S715" t="s">
        <v>366</v>
      </c>
      <c r="T715" t="s">
        <v>25</v>
      </c>
      <c r="U715">
        <v>191644724</v>
      </c>
      <c r="V715" t="s">
        <v>30</v>
      </c>
      <c r="W715" t="s">
        <v>31</v>
      </c>
      <c r="X715" t="s">
        <v>5304</v>
      </c>
      <c r="Y715" s="2">
        <v>500000</v>
      </c>
    </row>
    <row r="716" spans="1:25" x14ac:dyDescent="0.3">
      <c r="A716" t="s">
        <v>376</v>
      </c>
      <c r="B716" s="1">
        <v>43149</v>
      </c>
      <c r="C716">
        <v>351</v>
      </c>
      <c r="D716">
        <v>312</v>
      </c>
      <c r="E716">
        <v>282</v>
      </c>
      <c r="F716">
        <v>4</v>
      </c>
      <c r="G716">
        <v>1</v>
      </c>
      <c r="H716" s="2">
        <v>2024.99</v>
      </c>
      <c r="I716" s="2">
        <v>2024.99</v>
      </c>
      <c r="J716" s="2">
        <v>1898.09</v>
      </c>
      <c r="K716" s="2">
        <v>126.9</v>
      </c>
      <c r="L716" t="s">
        <v>377</v>
      </c>
      <c r="M716" s="2">
        <v>1898.09</v>
      </c>
      <c r="N716" t="s">
        <v>24</v>
      </c>
      <c r="O716" t="s">
        <v>25</v>
      </c>
      <c r="P716" t="s">
        <v>26</v>
      </c>
      <c r="Q716" t="s">
        <v>34</v>
      </c>
      <c r="R716" t="s">
        <v>375</v>
      </c>
      <c r="S716" t="s">
        <v>243</v>
      </c>
      <c r="T716" t="s">
        <v>25</v>
      </c>
      <c r="U716">
        <v>191644724</v>
      </c>
      <c r="V716" t="s">
        <v>30</v>
      </c>
      <c r="W716" t="s">
        <v>31</v>
      </c>
      <c r="X716" t="s">
        <v>5301</v>
      </c>
      <c r="Y716" s="2">
        <v>500000</v>
      </c>
    </row>
    <row r="717" spans="1:25" x14ac:dyDescent="0.3">
      <c r="A717" t="s">
        <v>379</v>
      </c>
      <c r="B717" s="1">
        <v>43516</v>
      </c>
      <c r="C717">
        <v>366</v>
      </c>
      <c r="D717">
        <v>312</v>
      </c>
      <c r="E717">
        <v>282</v>
      </c>
      <c r="F717">
        <v>4</v>
      </c>
      <c r="G717">
        <v>1</v>
      </c>
      <c r="H717" s="2">
        <v>647.99</v>
      </c>
      <c r="I717" s="2">
        <v>647.99</v>
      </c>
      <c r="J717" s="2">
        <v>598.44000000000005</v>
      </c>
      <c r="K717" s="2">
        <v>49.55</v>
      </c>
      <c r="L717" t="s">
        <v>211</v>
      </c>
      <c r="M717" s="2">
        <v>598.44000000000005</v>
      </c>
      <c r="N717" t="s">
        <v>24</v>
      </c>
      <c r="O717" t="s">
        <v>25</v>
      </c>
      <c r="P717" t="s">
        <v>26</v>
      </c>
      <c r="Q717" t="s">
        <v>34</v>
      </c>
      <c r="R717" t="s">
        <v>375</v>
      </c>
      <c r="S717" t="s">
        <v>243</v>
      </c>
      <c r="T717" t="s">
        <v>25</v>
      </c>
      <c r="U717">
        <v>191644724</v>
      </c>
      <c r="V717" t="s">
        <v>30</v>
      </c>
      <c r="W717" t="s">
        <v>31</v>
      </c>
      <c r="X717" t="s">
        <v>5303</v>
      </c>
      <c r="Y717" s="2">
        <v>500000</v>
      </c>
    </row>
    <row r="718" spans="1:25" x14ac:dyDescent="0.3">
      <c r="A718" t="s">
        <v>379</v>
      </c>
      <c r="B718" s="1">
        <v>43516</v>
      </c>
      <c r="C718">
        <v>460</v>
      </c>
      <c r="D718">
        <v>312</v>
      </c>
      <c r="E718">
        <v>282</v>
      </c>
      <c r="F718">
        <v>4</v>
      </c>
      <c r="G718">
        <v>1</v>
      </c>
      <c r="H718" s="2">
        <v>53.99</v>
      </c>
      <c r="I718" s="2">
        <v>53.99</v>
      </c>
      <c r="J718" s="2">
        <v>37.119999999999997</v>
      </c>
      <c r="K718" s="2">
        <v>16.87</v>
      </c>
      <c r="L718" t="s">
        <v>559</v>
      </c>
      <c r="M718" s="2">
        <v>37.119999999999997</v>
      </c>
      <c r="N718" t="s">
        <v>554</v>
      </c>
      <c r="O718" t="s">
        <v>25</v>
      </c>
      <c r="P718" t="s">
        <v>26</v>
      </c>
      <c r="Q718" t="s">
        <v>34</v>
      </c>
      <c r="R718" t="s">
        <v>375</v>
      </c>
      <c r="S718" t="s">
        <v>243</v>
      </c>
      <c r="T718" t="s">
        <v>25</v>
      </c>
      <c r="U718">
        <v>191644724</v>
      </c>
      <c r="V718" t="s">
        <v>30</v>
      </c>
      <c r="W718" t="s">
        <v>31</v>
      </c>
      <c r="X718" t="s">
        <v>5303</v>
      </c>
      <c r="Y718" s="2">
        <v>500000</v>
      </c>
    </row>
    <row r="719" spans="1:25" x14ac:dyDescent="0.3">
      <c r="A719" t="s">
        <v>379</v>
      </c>
      <c r="B719" s="1">
        <v>43516</v>
      </c>
      <c r="C719">
        <v>356</v>
      </c>
      <c r="D719">
        <v>312</v>
      </c>
      <c r="E719">
        <v>282</v>
      </c>
      <c r="F719">
        <v>4</v>
      </c>
      <c r="G719">
        <v>1</v>
      </c>
      <c r="H719" s="2">
        <v>1242.8499999999999</v>
      </c>
      <c r="I719" s="2">
        <v>1242.8499999999999</v>
      </c>
      <c r="J719" s="2">
        <v>1117.8599999999999</v>
      </c>
      <c r="K719" s="2">
        <v>124.99</v>
      </c>
      <c r="L719" t="s">
        <v>185</v>
      </c>
      <c r="M719" s="2">
        <v>1117.8599999999999</v>
      </c>
      <c r="N719" t="s">
        <v>24</v>
      </c>
      <c r="O719" t="s">
        <v>25</v>
      </c>
      <c r="P719" t="s">
        <v>26</v>
      </c>
      <c r="Q719" t="s">
        <v>34</v>
      </c>
      <c r="R719" t="s">
        <v>375</v>
      </c>
      <c r="S719" t="s">
        <v>243</v>
      </c>
      <c r="T719" t="s">
        <v>25</v>
      </c>
      <c r="U719">
        <v>191644724</v>
      </c>
      <c r="V719" t="s">
        <v>30</v>
      </c>
      <c r="W719" t="s">
        <v>31</v>
      </c>
      <c r="X719" t="s">
        <v>5303</v>
      </c>
      <c r="Y719" s="2">
        <v>500000</v>
      </c>
    </row>
    <row r="720" spans="1:25" x14ac:dyDescent="0.3">
      <c r="A720" t="s">
        <v>85</v>
      </c>
      <c r="B720" s="1">
        <v>43500</v>
      </c>
      <c r="C720">
        <v>335</v>
      </c>
      <c r="D720">
        <v>78</v>
      </c>
      <c r="E720">
        <v>282</v>
      </c>
      <c r="F720">
        <v>4</v>
      </c>
      <c r="G720">
        <v>1</v>
      </c>
      <c r="H720" s="2">
        <v>469.79</v>
      </c>
      <c r="I720" s="2">
        <v>469.79</v>
      </c>
      <c r="J720" s="2">
        <v>486.71</v>
      </c>
      <c r="K720" s="2">
        <v>-16.920000000000002</v>
      </c>
      <c r="L720" t="s">
        <v>40</v>
      </c>
      <c r="M720" s="2">
        <v>486.71</v>
      </c>
      <c r="N720" t="s">
        <v>24</v>
      </c>
      <c r="O720" t="s">
        <v>25</v>
      </c>
      <c r="P720" t="s">
        <v>26</v>
      </c>
      <c r="Q720" t="s">
        <v>41</v>
      </c>
      <c r="R720" t="s">
        <v>42</v>
      </c>
      <c r="S720" t="s">
        <v>43</v>
      </c>
      <c r="T720" t="s">
        <v>25</v>
      </c>
      <c r="U720">
        <v>191644724</v>
      </c>
      <c r="V720" t="s">
        <v>30</v>
      </c>
      <c r="W720" t="s">
        <v>31</v>
      </c>
      <c r="X720" t="s">
        <v>5303</v>
      </c>
      <c r="Y720" s="2">
        <v>500000</v>
      </c>
    </row>
    <row r="721" spans="1:25" x14ac:dyDescent="0.3">
      <c r="A721" t="s">
        <v>85</v>
      </c>
      <c r="B721" s="1">
        <v>43500</v>
      </c>
      <c r="C721">
        <v>331</v>
      </c>
      <c r="D721">
        <v>78</v>
      </c>
      <c r="E721">
        <v>282</v>
      </c>
      <c r="F721">
        <v>4</v>
      </c>
      <c r="G721">
        <v>1</v>
      </c>
      <c r="H721" s="2">
        <v>469.79</v>
      </c>
      <c r="I721" s="2">
        <v>469.79</v>
      </c>
      <c r="J721" s="2">
        <v>486.71</v>
      </c>
      <c r="K721" s="2">
        <v>-16.920000000000002</v>
      </c>
      <c r="L721" t="s">
        <v>38</v>
      </c>
      <c r="M721" s="2">
        <v>486.71</v>
      </c>
      <c r="N721" t="s">
        <v>24</v>
      </c>
      <c r="O721" t="s">
        <v>25</v>
      </c>
      <c r="P721" t="s">
        <v>26</v>
      </c>
      <c r="Q721" t="s">
        <v>41</v>
      </c>
      <c r="R721" t="s">
        <v>42</v>
      </c>
      <c r="S721" t="s">
        <v>43</v>
      </c>
      <c r="T721" t="s">
        <v>25</v>
      </c>
      <c r="U721">
        <v>191644724</v>
      </c>
      <c r="V721" t="s">
        <v>30</v>
      </c>
      <c r="W721" t="s">
        <v>31</v>
      </c>
      <c r="X721" t="s">
        <v>5303</v>
      </c>
      <c r="Y721" s="2">
        <v>500000</v>
      </c>
    </row>
    <row r="722" spans="1:25" x14ac:dyDescent="0.3">
      <c r="A722" t="s">
        <v>86</v>
      </c>
      <c r="B722" s="1">
        <v>43504</v>
      </c>
      <c r="C722">
        <v>343</v>
      </c>
      <c r="D722">
        <v>625</v>
      </c>
      <c r="E722">
        <v>282</v>
      </c>
      <c r="F722">
        <v>4</v>
      </c>
      <c r="G722">
        <v>1</v>
      </c>
      <c r="H722" s="2">
        <v>469.79</v>
      </c>
      <c r="I722" s="2">
        <v>469.79</v>
      </c>
      <c r="J722" s="2">
        <v>486.71</v>
      </c>
      <c r="K722" s="2">
        <v>-16.920000000000002</v>
      </c>
      <c r="L722" t="s">
        <v>23</v>
      </c>
      <c r="M722" s="2">
        <v>486.71</v>
      </c>
      <c r="N722" t="s">
        <v>24</v>
      </c>
      <c r="O722" t="s">
        <v>25</v>
      </c>
      <c r="P722" t="s">
        <v>26</v>
      </c>
      <c r="Q722" t="s">
        <v>27</v>
      </c>
      <c r="R722" t="s">
        <v>87</v>
      </c>
      <c r="S722" t="s">
        <v>88</v>
      </c>
      <c r="T722" t="s">
        <v>25</v>
      </c>
      <c r="U722">
        <v>191644724</v>
      </c>
      <c r="V722" t="s">
        <v>30</v>
      </c>
      <c r="W722" t="s">
        <v>31</v>
      </c>
      <c r="X722" t="s">
        <v>5303</v>
      </c>
      <c r="Y722" s="2">
        <v>500000</v>
      </c>
    </row>
    <row r="723" spans="1:25" x14ac:dyDescent="0.3">
      <c r="A723" t="s">
        <v>89</v>
      </c>
      <c r="B723" s="1">
        <v>43505</v>
      </c>
      <c r="C723">
        <v>339</v>
      </c>
      <c r="D723">
        <v>258</v>
      </c>
      <c r="E723">
        <v>282</v>
      </c>
      <c r="F723">
        <v>4</v>
      </c>
      <c r="G723">
        <v>1</v>
      </c>
      <c r="H723" s="2">
        <v>469.79</v>
      </c>
      <c r="I723" s="2">
        <v>469.79</v>
      </c>
      <c r="J723" s="2">
        <v>486.71</v>
      </c>
      <c r="K723" s="2">
        <v>-16.920000000000002</v>
      </c>
      <c r="L723" t="s">
        <v>62</v>
      </c>
      <c r="M723" s="2">
        <v>486.71</v>
      </c>
      <c r="N723" t="s">
        <v>24</v>
      </c>
      <c r="O723" t="s">
        <v>25</v>
      </c>
      <c r="P723" t="s">
        <v>26</v>
      </c>
      <c r="Q723" t="s">
        <v>34</v>
      </c>
      <c r="R723" t="s">
        <v>35</v>
      </c>
      <c r="S723" t="s">
        <v>36</v>
      </c>
      <c r="T723" t="s">
        <v>25</v>
      </c>
      <c r="U723">
        <v>191644724</v>
      </c>
      <c r="V723" t="s">
        <v>30</v>
      </c>
      <c r="W723" t="s">
        <v>31</v>
      </c>
      <c r="X723" t="s">
        <v>5303</v>
      </c>
      <c r="Y723" s="2">
        <v>500000</v>
      </c>
    </row>
    <row r="724" spans="1:25" x14ac:dyDescent="0.3">
      <c r="A724" t="s">
        <v>89</v>
      </c>
      <c r="B724" s="1">
        <v>43505</v>
      </c>
      <c r="C724">
        <v>343</v>
      </c>
      <c r="D724">
        <v>258</v>
      </c>
      <c r="E724">
        <v>282</v>
      </c>
      <c r="F724">
        <v>4</v>
      </c>
      <c r="G724">
        <v>1</v>
      </c>
      <c r="H724" s="2">
        <v>469.79</v>
      </c>
      <c r="I724" s="2">
        <v>469.79</v>
      </c>
      <c r="J724" s="2">
        <v>486.71</v>
      </c>
      <c r="K724" s="2">
        <v>-16.920000000000002</v>
      </c>
      <c r="L724" t="s">
        <v>23</v>
      </c>
      <c r="M724" s="2">
        <v>486.71</v>
      </c>
      <c r="N724" t="s">
        <v>24</v>
      </c>
      <c r="O724" t="s">
        <v>25</v>
      </c>
      <c r="P724" t="s">
        <v>26</v>
      </c>
      <c r="Q724" t="s">
        <v>34</v>
      </c>
      <c r="R724" t="s">
        <v>35</v>
      </c>
      <c r="S724" t="s">
        <v>36</v>
      </c>
      <c r="T724" t="s">
        <v>25</v>
      </c>
      <c r="U724">
        <v>191644724</v>
      </c>
      <c r="V724" t="s">
        <v>30</v>
      </c>
      <c r="W724" t="s">
        <v>31</v>
      </c>
      <c r="X724" t="s">
        <v>5303</v>
      </c>
      <c r="Y724" s="2">
        <v>500000</v>
      </c>
    </row>
    <row r="725" spans="1:25" x14ac:dyDescent="0.3">
      <c r="A725" t="s">
        <v>90</v>
      </c>
      <c r="B725" s="1">
        <v>43509</v>
      </c>
      <c r="C725">
        <v>325</v>
      </c>
      <c r="D725">
        <v>97</v>
      </c>
      <c r="E725">
        <v>282</v>
      </c>
      <c r="F725">
        <v>4</v>
      </c>
      <c r="G725">
        <v>1</v>
      </c>
      <c r="H725" s="2">
        <v>469.79</v>
      </c>
      <c r="I725" s="2">
        <v>469.79</v>
      </c>
      <c r="J725" s="2">
        <v>486.71</v>
      </c>
      <c r="K725" s="2">
        <v>-16.920000000000002</v>
      </c>
      <c r="L725" t="s">
        <v>33</v>
      </c>
      <c r="M725" s="2">
        <v>486.71</v>
      </c>
      <c r="N725" t="s">
        <v>24</v>
      </c>
      <c r="O725" t="s">
        <v>25</v>
      </c>
      <c r="P725" t="s">
        <v>26</v>
      </c>
      <c r="Q725" t="s">
        <v>34</v>
      </c>
      <c r="R725" t="s">
        <v>46</v>
      </c>
      <c r="S725" t="s">
        <v>47</v>
      </c>
      <c r="T725" t="s">
        <v>25</v>
      </c>
      <c r="U725">
        <v>191644724</v>
      </c>
      <c r="V725" t="s">
        <v>30</v>
      </c>
      <c r="W725" t="s">
        <v>31</v>
      </c>
      <c r="X725" t="s">
        <v>5303</v>
      </c>
      <c r="Y725" s="2">
        <v>500000</v>
      </c>
    </row>
    <row r="726" spans="1:25" x14ac:dyDescent="0.3">
      <c r="A726" t="s">
        <v>90</v>
      </c>
      <c r="B726" s="1">
        <v>43509</v>
      </c>
      <c r="C726">
        <v>323</v>
      </c>
      <c r="D726">
        <v>97</v>
      </c>
      <c r="E726">
        <v>282</v>
      </c>
      <c r="F726">
        <v>4</v>
      </c>
      <c r="G726">
        <v>1</v>
      </c>
      <c r="H726" s="2">
        <v>469.79</v>
      </c>
      <c r="I726" s="2">
        <v>469.79</v>
      </c>
      <c r="J726" s="2">
        <v>486.71</v>
      </c>
      <c r="K726" s="2">
        <v>-16.920000000000002</v>
      </c>
      <c r="L726" t="s">
        <v>45</v>
      </c>
      <c r="M726" s="2">
        <v>486.71</v>
      </c>
      <c r="N726" t="s">
        <v>24</v>
      </c>
      <c r="O726" t="s">
        <v>25</v>
      </c>
      <c r="P726" t="s">
        <v>26</v>
      </c>
      <c r="Q726" t="s">
        <v>34</v>
      </c>
      <c r="R726" t="s">
        <v>46</v>
      </c>
      <c r="S726" t="s">
        <v>47</v>
      </c>
      <c r="T726" t="s">
        <v>25</v>
      </c>
      <c r="U726">
        <v>191644724</v>
      </c>
      <c r="V726" t="s">
        <v>30</v>
      </c>
      <c r="W726" t="s">
        <v>31</v>
      </c>
      <c r="X726" t="s">
        <v>5303</v>
      </c>
      <c r="Y726" s="2">
        <v>500000</v>
      </c>
    </row>
    <row r="727" spans="1:25" x14ac:dyDescent="0.3">
      <c r="A727" t="s">
        <v>91</v>
      </c>
      <c r="B727" s="1">
        <v>43517</v>
      </c>
      <c r="C727">
        <v>325</v>
      </c>
      <c r="D727">
        <v>313</v>
      </c>
      <c r="E727">
        <v>282</v>
      </c>
      <c r="F727">
        <v>4</v>
      </c>
      <c r="G727">
        <v>1</v>
      </c>
      <c r="H727" s="2">
        <v>469.79</v>
      </c>
      <c r="I727" s="2">
        <v>469.79</v>
      </c>
      <c r="J727" s="2">
        <v>486.71</v>
      </c>
      <c r="K727" s="2">
        <v>-16.920000000000002</v>
      </c>
      <c r="L727" t="s">
        <v>33</v>
      </c>
      <c r="M727" s="2">
        <v>486.71</v>
      </c>
      <c r="N727" t="s">
        <v>24</v>
      </c>
      <c r="O727" t="s">
        <v>25</v>
      </c>
      <c r="P727" t="s">
        <v>26</v>
      </c>
      <c r="Q727" t="s">
        <v>27</v>
      </c>
      <c r="R727" t="s">
        <v>50</v>
      </c>
      <c r="S727" t="s">
        <v>51</v>
      </c>
      <c r="T727" t="s">
        <v>25</v>
      </c>
      <c r="U727">
        <v>191644724</v>
      </c>
      <c r="V727" t="s">
        <v>30</v>
      </c>
      <c r="W727" t="s">
        <v>31</v>
      </c>
      <c r="X727" t="s">
        <v>5303</v>
      </c>
      <c r="Y727" s="2">
        <v>500000</v>
      </c>
    </row>
    <row r="728" spans="1:25" x14ac:dyDescent="0.3">
      <c r="A728" t="s">
        <v>91</v>
      </c>
      <c r="B728" s="1">
        <v>43517</v>
      </c>
      <c r="C728">
        <v>343</v>
      </c>
      <c r="D728">
        <v>313</v>
      </c>
      <c r="E728">
        <v>282</v>
      </c>
      <c r="F728">
        <v>4</v>
      </c>
      <c r="G728">
        <v>1</v>
      </c>
      <c r="H728" s="2">
        <v>469.79</v>
      </c>
      <c r="I728" s="2">
        <v>469.79</v>
      </c>
      <c r="J728" s="2">
        <v>486.71</v>
      </c>
      <c r="K728" s="2">
        <v>-16.920000000000002</v>
      </c>
      <c r="L728" t="s">
        <v>23</v>
      </c>
      <c r="M728" s="2">
        <v>486.71</v>
      </c>
      <c r="N728" t="s">
        <v>24</v>
      </c>
      <c r="O728" t="s">
        <v>25</v>
      </c>
      <c r="P728" t="s">
        <v>26</v>
      </c>
      <c r="Q728" t="s">
        <v>27</v>
      </c>
      <c r="R728" t="s">
        <v>50</v>
      </c>
      <c r="S728" t="s">
        <v>51</v>
      </c>
      <c r="T728" t="s">
        <v>25</v>
      </c>
      <c r="U728">
        <v>191644724</v>
      </c>
      <c r="V728" t="s">
        <v>30</v>
      </c>
      <c r="W728" t="s">
        <v>31</v>
      </c>
      <c r="X728" t="s">
        <v>5303</v>
      </c>
      <c r="Y728" s="2">
        <v>500000</v>
      </c>
    </row>
    <row r="729" spans="1:25" x14ac:dyDescent="0.3">
      <c r="A729" t="s">
        <v>91</v>
      </c>
      <c r="B729" s="1">
        <v>43517</v>
      </c>
      <c r="C729">
        <v>327</v>
      </c>
      <c r="D729">
        <v>313</v>
      </c>
      <c r="E729">
        <v>282</v>
      </c>
      <c r="F729">
        <v>4</v>
      </c>
      <c r="G729">
        <v>1</v>
      </c>
      <c r="H729" s="2">
        <v>469.79</v>
      </c>
      <c r="I729" s="2">
        <v>469.79</v>
      </c>
      <c r="J729" s="2">
        <v>486.71</v>
      </c>
      <c r="K729" s="2">
        <v>-16.920000000000002</v>
      </c>
      <c r="L729" t="s">
        <v>72</v>
      </c>
      <c r="M729" s="2">
        <v>486.71</v>
      </c>
      <c r="N729" t="s">
        <v>24</v>
      </c>
      <c r="O729" t="s">
        <v>25</v>
      </c>
      <c r="P729" t="s">
        <v>26</v>
      </c>
      <c r="Q729" t="s">
        <v>27</v>
      </c>
      <c r="R729" t="s">
        <v>50</v>
      </c>
      <c r="S729" t="s">
        <v>51</v>
      </c>
      <c r="T729" t="s">
        <v>25</v>
      </c>
      <c r="U729">
        <v>191644724</v>
      </c>
      <c r="V729" t="s">
        <v>30</v>
      </c>
      <c r="W729" t="s">
        <v>31</v>
      </c>
      <c r="X729" t="s">
        <v>5303</v>
      </c>
      <c r="Y729" s="2">
        <v>500000</v>
      </c>
    </row>
    <row r="730" spans="1:25" x14ac:dyDescent="0.3">
      <c r="A730" t="s">
        <v>92</v>
      </c>
      <c r="B730" s="1">
        <v>43523</v>
      </c>
      <c r="C730">
        <v>333</v>
      </c>
      <c r="D730">
        <v>403</v>
      </c>
      <c r="E730">
        <v>282</v>
      </c>
      <c r="F730">
        <v>4</v>
      </c>
      <c r="G730">
        <v>1</v>
      </c>
      <c r="H730" s="2">
        <v>469.79</v>
      </c>
      <c r="I730" s="2">
        <v>469.79</v>
      </c>
      <c r="J730" s="2">
        <v>486.71</v>
      </c>
      <c r="K730" s="2">
        <v>-16.920000000000002</v>
      </c>
      <c r="L730" t="s">
        <v>48</v>
      </c>
      <c r="M730" s="2">
        <v>486.71</v>
      </c>
      <c r="N730" t="s">
        <v>24</v>
      </c>
      <c r="O730" t="s">
        <v>25</v>
      </c>
      <c r="P730" t="s">
        <v>26</v>
      </c>
      <c r="Q730" t="s">
        <v>34</v>
      </c>
      <c r="R730" t="s">
        <v>56</v>
      </c>
      <c r="S730" t="s">
        <v>57</v>
      </c>
      <c r="T730" t="s">
        <v>25</v>
      </c>
      <c r="U730">
        <v>191644724</v>
      </c>
      <c r="V730" t="s">
        <v>30</v>
      </c>
      <c r="W730" t="s">
        <v>31</v>
      </c>
      <c r="X730" t="s">
        <v>5303</v>
      </c>
      <c r="Y730" s="2">
        <v>500000</v>
      </c>
    </row>
    <row r="731" spans="1:25" x14ac:dyDescent="0.3">
      <c r="A731" t="s">
        <v>92</v>
      </c>
      <c r="B731" s="1">
        <v>43523</v>
      </c>
      <c r="C731">
        <v>325</v>
      </c>
      <c r="D731">
        <v>403</v>
      </c>
      <c r="E731">
        <v>282</v>
      </c>
      <c r="F731">
        <v>4</v>
      </c>
      <c r="G731">
        <v>1</v>
      </c>
      <c r="H731" s="2">
        <v>469.79</v>
      </c>
      <c r="I731" s="2">
        <v>469.79</v>
      </c>
      <c r="J731" s="2">
        <v>486.71</v>
      </c>
      <c r="K731" s="2">
        <v>-16.920000000000002</v>
      </c>
      <c r="L731" t="s">
        <v>33</v>
      </c>
      <c r="M731" s="2">
        <v>486.71</v>
      </c>
      <c r="N731" t="s">
        <v>24</v>
      </c>
      <c r="O731" t="s">
        <v>25</v>
      </c>
      <c r="P731" t="s">
        <v>26</v>
      </c>
      <c r="Q731" t="s">
        <v>34</v>
      </c>
      <c r="R731" t="s">
        <v>56</v>
      </c>
      <c r="S731" t="s">
        <v>57</v>
      </c>
      <c r="T731" t="s">
        <v>25</v>
      </c>
      <c r="U731">
        <v>191644724</v>
      </c>
      <c r="V731" t="s">
        <v>30</v>
      </c>
      <c r="W731" t="s">
        <v>31</v>
      </c>
      <c r="X731" t="s">
        <v>5303</v>
      </c>
      <c r="Y731" s="2">
        <v>500000</v>
      </c>
    </row>
    <row r="732" spans="1:25" x14ac:dyDescent="0.3">
      <c r="A732" t="s">
        <v>92</v>
      </c>
      <c r="B732" s="1">
        <v>43523</v>
      </c>
      <c r="C732">
        <v>329</v>
      </c>
      <c r="D732">
        <v>403</v>
      </c>
      <c r="E732">
        <v>282</v>
      </c>
      <c r="F732">
        <v>4</v>
      </c>
      <c r="G732">
        <v>1</v>
      </c>
      <c r="H732" s="2">
        <v>469.79</v>
      </c>
      <c r="I732" s="2">
        <v>469.79</v>
      </c>
      <c r="J732" s="2">
        <v>486.71</v>
      </c>
      <c r="K732" s="2">
        <v>-16.920000000000002</v>
      </c>
      <c r="L732" t="s">
        <v>79</v>
      </c>
      <c r="M732" s="2">
        <v>486.71</v>
      </c>
      <c r="N732" t="s">
        <v>24</v>
      </c>
      <c r="O732" t="s">
        <v>25</v>
      </c>
      <c r="P732" t="s">
        <v>26</v>
      </c>
      <c r="Q732" t="s">
        <v>34</v>
      </c>
      <c r="R732" t="s">
        <v>56</v>
      </c>
      <c r="S732" t="s">
        <v>57</v>
      </c>
      <c r="T732" t="s">
        <v>25</v>
      </c>
      <c r="U732">
        <v>191644724</v>
      </c>
      <c r="V732" t="s">
        <v>30</v>
      </c>
      <c r="W732" t="s">
        <v>31</v>
      </c>
      <c r="X732" t="s">
        <v>5303</v>
      </c>
      <c r="Y732" s="2">
        <v>500000</v>
      </c>
    </row>
    <row r="733" spans="1:25" x14ac:dyDescent="0.3">
      <c r="A733" t="s">
        <v>92</v>
      </c>
      <c r="B733" s="1">
        <v>43523</v>
      </c>
      <c r="C733">
        <v>343</v>
      </c>
      <c r="D733">
        <v>403</v>
      </c>
      <c r="E733">
        <v>282</v>
      </c>
      <c r="F733">
        <v>4</v>
      </c>
      <c r="G733">
        <v>1</v>
      </c>
      <c r="H733" s="2">
        <v>469.79</v>
      </c>
      <c r="I733" s="2">
        <v>469.79</v>
      </c>
      <c r="J733" s="2">
        <v>486.71</v>
      </c>
      <c r="K733" s="2">
        <v>-16.920000000000002</v>
      </c>
      <c r="L733" t="s">
        <v>23</v>
      </c>
      <c r="M733" s="2">
        <v>486.71</v>
      </c>
      <c r="N733" t="s">
        <v>24</v>
      </c>
      <c r="O733" t="s">
        <v>25</v>
      </c>
      <c r="P733" t="s">
        <v>26</v>
      </c>
      <c r="Q733" t="s">
        <v>34</v>
      </c>
      <c r="R733" t="s">
        <v>56</v>
      </c>
      <c r="S733" t="s">
        <v>57</v>
      </c>
      <c r="T733" t="s">
        <v>25</v>
      </c>
      <c r="U733">
        <v>191644724</v>
      </c>
      <c r="V733" t="s">
        <v>30</v>
      </c>
      <c r="W733" t="s">
        <v>31</v>
      </c>
      <c r="X733" t="s">
        <v>5303</v>
      </c>
      <c r="Y733" s="2">
        <v>500000</v>
      </c>
    </row>
    <row r="734" spans="1:25" x14ac:dyDescent="0.3">
      <c r="A734" t="s">
        <v>155</v>
      </c>
      <c r="B734" s="1">
        <v>43040</v>
      </c>
      <c r="C734">
        <v>345</v>
      </c>
      <c r="D734">
        <v>492</v>
      </c>
      <c r="E734">
        <v>282</v>
      </c>
      <c r="F734">
        <v>4</v>
      </c>
      <c r="G734">
        <v>1</v>
      </c>
      <c r="H734" s="2">
        <v>2039.99</v>
      </c>
      <c r="I734" s="2">
        <v>2039.99</v>
      </c>
      <c r="J734" s="2">
        <v>1912.15</v>
      </c>
      <c r="K734" s="2">
        <v>127.84</v>
      </c>
      <c r="L734" t="s">
        <v>156</v>
      </c>
      <c r="M734" s="2">
        <v>1912.15</v>
      </c>
      <c r="N734" t="s">
        <v>24</v>
      </c>
      <c r="O734" t="s">
        <v>25</v>
      </c>
      <c r="P734" t="s">
        <v>26</v>
      </c>
      <c r="Q734" t="s">
        <v>27</v>
      </c>
      <c r="R734" t="s">
        <v>157</v>
      </c>
      <c r="S734" t="s">
        <v>158</v>
      </c>
      <c r="T734" t="s">
        <v>25</v>
      </c>
      <c r="U734">
        <v>191644724</v>
      </c>
      <c r="V734" t="s">
        <v>30</v>
      </c>
      <c r="W734" t="s">
        <v>31</v>
      </c>
      <c r="X734" t="s">
        <v>5305</v>
      </c>
      <c r="Y734" s="2">
        <v>750000</v>
      </c>
    </row>
    <row r="735" spans="1:25" x14ac:dyDescent="0.3">
      <c r="A735" t="s">
        <v>498</v>
      </c>
      <c r="B735" s="1">
        <v>43046</v>
      </c>
      <c r="C735">
        <v>292</v>
      </c>
      <c r="D735">
        <v>384</v>
      </c>
      <c r="E735">
        <v>282</v>
      </c>
      <c r="F735">
        <v>4</v>
      </c>
      <c r="G735">
        <v>1</v>
      </c>
      <c r="H735" s="2">
        <v>818.7</v>
      </c>
      <c r="I735" s="2">
        <v>818.7</v>
      </c>
      <c r="J735" s="2">
        <v>706.81</v>
      </c>
      <c r="K735" s="2">
        <v>111.89</v>
      </c>
      <c r="L735" t="s">
        <v>499</v>
      </c>
      <c r="M735" s="2">
        <v>706.81</v>
      </c>
      <c r="N735" t="s">
        <v>390</v>
      </c>
      <c r="O735" t="s">
        <v>25</v>
      </c>
      <c r="P735" t="s">
        <v>26</v>
      </c>
      <c r="Q735" t="s">
        <v>41</v>
      </c>
      <c r="R735" t="s">
        <v>490</v>
      </c>
      <c r="S735" t="s">
        <v>491</v>
      </c>
      <c r="T735" t="s">
        <v>25</v>
      </c>
      <c r="U735">
        <v>191644724</v>
      </c>
      <c r="V735" t="s">
        <v>30</v>
      </c>
      <c r="W735" t="s">
        <v>31</v>
      </c>
      <c r="X735" t="s">
        <v>5305</v>
      </c>
      <c r="Y735" s="2">
        <v>750000</v>
      </c>
    </row>
    <row r="736" spans="1:25" x14ac:dyDescent="0.3">
      <c r="A736" t="s">
        <v>498</v>
      </c>
      <c r="B736" s="1">
        <v>43046</v>
      </c>
      <c r="C736">
        <v>300</v>
      </c>
      <c r="D736">
        <v>384</v>
      </c>
      <c r="E736">
        <v>282</v>
      </c>
      <c r="F736">
        <v>4</v>
      </c>
      <c r="G736">
        <v>1</v>
      </c>
      <c r="H736" s="2">
        <v>809.76</v>
      </c>
      <c r="I736" s="2">
        <v>809.76</v>
      </c>
      <c r="J736" s="2">
        <v>699.09</v>
      </c>
      <c r="K736" s="2">
        <v>110.67</v>
      </c>
      <c r="L736" t="s">
        <v>492</v>
      </c>
      <c r="M736" s="2">
        <v>699.09</v>
      </c>
      <c r="N736" t="s">
        <v>390</v>
      </c>
      <c r="O736" t="s">
        <v>25</v>
      </c>
      <c r="P736" t="s">
        <v>26</v>
      </c>
      <c r="Q736" t="s">
        <v>41</v>
      </c>
      <c r="R736" t="s">
        <v>490</v>
      </c>
      <c r="S736" t="s">
        <v>491</v>
      </c>
      <c r="T736" t="s">
        <v>25</v>
      </c>
      <c r="U736">
        <v>191644724</v>
      </c>
      <c r="V736" t="s">
        <v>30</v>
      </c>
      <c r="W736" t="s">
        <v>31</v>
      </c>
      <c r="X736" t="s">
        <v>5305</v>
      </c>
      <c r="Y736" s="2">
        <v>750000</v>
      </c>
    </row>
    <row r="737" spans="1:25" x14ac:dyDescent="0.3">
      <c r="A737" t="s">
        <v>498</v>
      </c>
      <c r="B737" s="1">
        <v>43046</v>
      </c>
      <c r="C737">
        <v>293</v>
      </c>
      <c r="D737">
        <v>384</v>
      </c>
      <c r="E737">
        <v>282</v>
      </c>
      <c r="F737">
        <v>4</v>
      </c>
      <c r="G737">
        <v>1</v>
      </c>
      <c r="H737" s="2">
        <v>722.59</v>
      </c>
      <c r="I737" s="2">
        <v>722.59</v>
      </c>
      <c r="J737" s="2">
        <v>623.84</v>
      </c>
      <c r="K737" s="2">
        <v>98.75</v>
      </c>
      <c r="L737" t="s">
        <v>494</v>
      </c>
      <c r="M737" s="2">
        <v>623.84</v>
      </c>
      <c r="N737" t="s">
        <v>390</v>
      </c>
      <c r="O737" t="s">
        <v>25</v>
      </c>
      <c r="P737" t="s">
        <v>26</v>
      </c>
      <c r="Q737" t="s">
        <v>41</v>
      </c>
      <c r="R737" t="s">
        <v>490</v>
      </c>
      <c r="S737" t="s">
        <v>491</v>
      </c>
      <c r="T737" t="s">
        <v>25</v>
      </c>
      <c r="U737">
        <v>191644724</v>
      </c>
      <c r="V737" t="s">
        <v>30</v>
      </c>
      <c r="W737" t="s">
        <v>31</v>
      </c>
      <c r="X737" t="s">
        <v>5305</v>
      </c>
      <c r="Y737" s="2">
        <v>750000</v>
      </c>
    </row>
    <row r="738" spans="1:25" x14ac:dyDescent="0.3">
      <c r="A738" t="s">
        <v>122</v>
      </c>
      <c r="B738" s="1">
        <v>43052</v>
      </c>
      <c r="C738">
        <v>270</v>
      </c>
      <c r="D738">
        <v>78</v>
      </c>
      <c r="E738">
        <v>282</v>
      </c>
      <c r="F738">
        <v>4</v>
      </c>
      <c r="G738">
        <v>1</v>
      </c>
      <c r="H738" s="2">
        <v>183.94</v>
      </c>
      <c r="I738" s="2">
        <v>183.94</v>
      </c>
      <c r="J738" s="2">
        <v>181.49</v>
      </c>
      <c r="K738" s="2">
        <v>2.4500000000000002</v>
      </c>
      <c r="L738" t="s">
        <v>414</v>
      </c>
      <c r="M738" s="2">
        <v>181.49</v>
      </c>
      <c r="N738" t="s">
        <v>390</v>
      </c>
      <c r="O738" t="s">
        <v>25</v>
      </c>
      <c r="P738" t="s">
        <v>26</v>
      </c>
      <c r="Q738" t="s">
        <v>41</v>
      </c>
      <c r="R738" t="s">
        <v>42</v>
      </c>
      <c r="S738" t="s">
        <v>43</v>
      </c>
      <c r="T738" t="s">
        <v>25</v>
      </c>
      <c r="U738">
        <v>191644724</v>
      </c>
      <c r="V738" t="s">
        <v>30</v>
      </c>
      <c r="W738" t="s">
        <v>31</v>
      </c>
      <c r="X738" t="s">
        <v>5305</v>
      </c>
      <c r="Y738" s="2">
        <v>750000</v>
      </c>
    </row>
    <row r="739" spans="1:25" x14ac:dyDescent="0.3">
      <c r="A739" t="s">
        <v>122</v>
      </c>
      <c r="B739" s="1">
        <v>43052</v>
      </c>
      <c r="C739">
        <v>317</v>
      </c>
      <c r="D739">
        <v>78</v>
      </c>
      <c r="E739">
        <v>282</v>
      </c>
      <c r="F739">
        <v>4</v>
      </c>
      <c r="G739">
        <v>1</v>
      </c>
      <c r="H739" s="2">
        <v>874.79</v>
      </c>
      <c r="I739" s="2">
        <v>874.79</v>
      </c>
      <c r="J739" s="2">
        <v>884.71</v>
      </c>
      <c r="K739" s="2">
        <v>-9.92</v>
      </c>
      <c r="L739" t="s">
        <v>149</v>
      </c>
      <c r="M739" s="2">
        <v>884.71</v>
      </c>
      <c r="N739" t="s">
        <v>24</v>
      </c>
      <c r="O739" t="s">
        <v>25</v>
      </c>
      <c r="P739" t="s">
        <v>26</v>
      </c>
      <c r="Q739" t="s">
        <v>41</v>
      </c>
      <c r="R739" t="s">
        <v>42</v>
      </c>
      <c r="S739" t="s">
        <v>43</v>
      </c>
      <c r="T739" t="s">
        <v>25</v>
      </c>
      <c r="U739">
        <v>191644724</v>
      </c>
      <c r="V739" t="s">
        <v>30</v>
      </c>
      <c r="W739" t="s">
        <v>31</v>
      </c>
      <c r="X739" t="s">
        <v>5305</v>
      </c>
      <c r="Y739" s="2">
        <v>750000</v>
      </c>
    </row>
    <row r="740" spans="1:25" x14ac:dyDescent="0.3">
      <c r="A740" t="s">
        <v>122</v>
      </c>
      <c r="B740" s="1">
        <v>43052</v>
      </c>
      <c r="C740">
        <v>276</v>
      </c>
      <c r="D740">
        <v>78</v>
      </c>
      <c r="E740">
        <v>282</v>
      </c>
      <c r="F740">
        <v>4</v>
      </c>
      <c r="G740">
        <v>1</v>
      </c>
      <c r="H740" s="2">
        <v>356.9</v>
      </c>
      <c r="I740" s="2">
        <v>356.9</v>
      </c>
      <c r="J740" s="2">
        <v>352.14</v>
      </c>
      <c r="K740" s="2">
        <v>4.76</v>
      </c>
      <c r="L740" t="s">
        <v>500</v>
      </c>
      <c r="M740" s="2">
        <v>352.14</v>
      </c>
      <c r="N740" t="s">
        <v>390</v>
      </c>
      <c r="O740" t="s">
        <v>25</v>
      </c>
      <c r="P740" t="s">
        <v>26</v>
      </c>
      <c r="Q740" t="s">
        <v>41</v>
      </c>
      <c r="R740" t="s">
        <v>42</v>
      </c>
      <c r="S740" t="s">
        <v>43</v>
      </c>
      <c r="T740" t="s">
        <v>25</v>
      </c>
      <c r="U740">
        <v>191644724</v>
      </c>
      <c r="V740" t="s">
        <v>30</v>
      </c>
      <c r="W740" t="s">
        <v>31</v>
      </c>
      <c r="X740" t="s">
        <v>5305</v>
      </c>
      <c r="Y740" s="2">
        <v>750000</v>
      </c>
    </row>
    <row r="741" spans="1:25" x14ac:dyDescent="0.3">
      <c r="A741" t="s">
        <v>122</v>
      </c>
      <c r="B741" s="1">
        <v>43052</v>
      </c>
      <c r="C741">
        <v>279</v>
      </c>
      <c r="D741">
        <v>78</v>
      </c>
      <c r="E741">
        <v>282</v>
      </c>
      <c r="F741">
        <v>4</v>
      </c>
      <c r="G741">
        <v>1</v>
      </c>
      <c r="H741" s="2">
        <v>178.58</v>
      </c>
      <c r="I741" s="2">
        <v>178.58</v>
      </c>
      <c r="J741" s="2">
        <v>176.2</v>
      </c>
      <c r="K741" s="2">
        <v>2.38</v>
      </c>
      <c r="L741" t="s">
        <v>501</v>
      </c>
      <c r="M741" s="2">
        <v>176.2</v>
      </c>
      <c r="N741" t="s">
        <v>390</v>
      </c>
      <c r="O741" t="s">
        <v>25</v>
      </c>
      <c r="P741" t="s">
        <v>26</v>
      </c>
      <c r="Q741" t="s">
        <v>41</v>
      </c>
      <c r="R741" t="s">
        <v>42</v>
      </c>
      <c r="S741" t="s">
        <v>43</v>
      </c>
      <c r="T741" t="s">
        <v>25</v>
      </c>
      <c r="U741">
        <v>191644724</v>
      </c>
      <c r="V741" t="s">
        <v>30</v>
      </c>
      <c r="W741" t="s">
        <v>31</v>
      </c>
      <c r="X741" t="s">
        <v>5305</v>
      </c>
      <c r="Y741" s="2">
        <v>750000</v>
      </c>
    </row>
    <row r="742" spans="1:25" x14ac:dyDescent="0.3">
      <c r="A742" t="s">
        <v>122</v>
      </c>
      <c r="B742" s="1">
        <v>43052</v>
      </c>
      <c r="C742">
        <v>272</v>
      </c>
      <c r="D742">
        <v>78</v>
      </c>
      <c r="E742">
        <v>282</v>
      </c>
      <c r="F742">
        <v>4</v>
      </c>
      <c r="G742">
        <v>1</v>
      </c>
      <c r="H742" s="2">
        <v>183.94</v>
      </c>
      <c r="I742" s="2">
        <v>183.94</v>
      </c>
      <c r="J742" s="2">
        <v>181.49</v>
      </c>
      <c r="K742" s="2">
        <v>2.4500000000000002</v>
      </c>
      <c r="L742" t="s">
        <v>415</v>
      </c>
      <c r="M742" s="2">
        <v>181.49</v>
      </c>
      <c r="N742" t="s">
        <v>390</v>
      </c>
      <c r="O742" t="s">
        <v>25</v>
      </c>
      <c r="P742" t="s">
        <v>26</v>
      </c>
      <c r="Q742" t="s">
        <v>41</v>
      </c>
      <c r="R742" t="s">
        <v>42</v>
      </c>
      <c r="S742" t="s">
        <v>43</v>
      </c>
      <c r="T742" t="s">
        <v>25</v>
      </c>
      <c r="U742">
        <v>191644724</v>
      </c>
      <c r="V742" t="s">
        <v>30</v>
      </c>
      <c r="W742" t="s">
        <v>31</v>
      </c>
      <c r="X742" t="s">
        <v>5305</v>
      </c>
      <c r="Y742" s="2">
        <v>750000</v>
      </c>
    </row>
    <row r="743" spans="1:25" x14ac:dyDescent="0.3">
      <c r="A743" t="s">
        <v>123</v>
      </c>
      <c r="B743" s="1">
        <v>43052</v>
      </c>
      <c r="C743">
        <v>270</v>
      </c>
      <c r="D743">
        <v>240</v>
      </c>
      <c r="E743">
        <v>282</v>
      </c>
      <c r="F743">
        <v>4</v>
      </c>
      <c r="G743">
        <v>1</v>
      </c>
      <c r="H743" s="2">
        <v>183.94</v>
      </c>
      <c r="I743" s="2">
        <v>183.94</v>
      </c>
      <c r="J743" s="2">
        <v>181.49</v>
      </c>
      <c r="K743" s="2">
        <v>2.4500000000000002</v>
      </c>
      <c r="L743" t="s">
        <v>414</v>
      </c>
      <c r="M743" s="2">
        <v>181.49</v>
      </c>
      <c r="N743" t="s">
        <v>390</v>
      </c>
      <c r="O743" t="s">
        <v>25</v>
      </c>
      <c r="P743" t="s">
        <v>26</v>
      </c>
      <c r="Q743" t="s">
        <v>34</v>
      </c>
      <c r="R743" t="s">
        <v>112</v>
      </c>
      <c r="S743" t="s">
        <v>113</v>
      </c>
      <c r="T743" t="s">
        <v>25</v>
      </c>
      <c r="U743">
        <v>191644724</v>
      </c>
      <c r="V743" t="s">
        <v>30</v>
      </c>
      <c r="W743" t="s">
        <v>31</v>
      </c>
      <c r="X743" t="s">
        <v>5305</v>
      </c>
      <c r="Y743" s="2">
        <v>750000</v>
      </c>
    </row>
    <row r="744" spans="1:25" x14ac:dyDescent="0.3">
      <c r="A744" t="s">
        <v>123</v>
      </c>
      <c r="B744" s="1">
        <v>43052</v>
      </c>
      <c r="C744">
        <v>318</v>
      </c>
      <c r="D744">
        <v>240</v>
      </c>
      <c r="E744">
        <v>282</v>
      </c>
      <c r="F744">
        <v>4</v>
      </c>
      <c r="G744">
        <v>1</v>
      </c>
      <c r="H744" s="2">
        <v>874.79</v>
      </c>
      <c r="I744" s="2">
        <v>874.79</v>
      </c>
      <c r="J744" s="2">
        <v>884.71</v>
      </c>
      <c r="K744" s="2">
        <v>-9.92</v>
      </c>
      <c r="L744" t="s">
        <v>159</v>
      </c>
      <c r="M744" s="2">
        <v>884.71</v>
      </c>
      <c r="N744" t="s">
        <v>24</v>
      </c>
      <c r="O744" t="s">
        <v>25</v>
      </c>
      <c r="P744" t="s">
        <v>26</v>
      </c>
      <c r="Q744" t="s">
        <v>34</v>
      </c>
      <c r="R744" t="s">
        <v>112</v>
      </c>
      <c r="S744" t="s">
        <v>113</v>
      </c>
      <c r="T744" t="s">
        <v>25</v>
      </c>
      <c r="U744">
        <v>191644724</v>
      </c>
      <c r="V744" t="s">
        <v>30</v>
      </c>
      <c r="W744" t="s">
        <v>31</v>
      </c>
      <c r="X744" t="s">
        <v>5305</v>
      </c>
      <c r="Y744" s="2">
        <v>750000</v>
      </c>
    </row>
    <row r="745" spans="1:25" x14ac:dyDescent="0.3">
      <c r="A745" t="s">
        <v>123</v>
      </c>
      <c r="B745" s="1">
        <v>43052</v>
      </c>
      <c r="C745">
        <v>223</v>
      </c>
      <c r="D745">
        <v>240</v>
      </c>
      <c r="E745">
        <v>282</v>
      </c>
      <c r="F745">
        <v>4</v>
      </c>
      <c r="G745">
        <v>1</v>
      </c>
      <c r="H745" s="2">
        <v>5.19</v>
      </c>
      <c r="I745" s="2">
        <v>5.19</v>
      </c>
      <c r="J745" s="2">
        <v>5.71</v>
      </c>
      <c r="K745" s="2">
        <v>-0.52</v>
      </c>
      <c r="L745" t="s">
        <v>557</v>
      </c>
      <c r="M745" s="2">
        <v>5.71</v>
      </c>
      <c r="N745" t="s">
        <v>554</v>
      </c>
      <c r="O745" t="s">
        <v>25</v>
      </c>
      <c r="P745" t="s">
        <v>26</v>
      </c>
      <c r="Q745" t="s">
        <v>34</v>
      </c>
      <c r="R745" t="s">
        <v>112</v>
      </c>
      <c r="S745" t="s">
        <v>113</v>
      </c>
      <c r="T745" t="s">
        <v>25</v>
      </c>
      <c r="U745">
        <v>191644724</v>
      </c>
      <c r="V745" t="s">
        <v>30</v>
      </c>
      <c r="W745" t="s">
        <v>31</v>
      </c>
      <c r="X745" t="s">
        <v>5305</v>
      </c>
      <c r="Y745" s="2">
        <v>750000</v>
      </c>
    </row>
    <row r="746" spans="1:25" x14ac:dyDescent="0.3">
      <c r="A746" t="s">
        <v>123</v>
      </c>
      <c r="B746" s="1">
        <v>43052</v>
      </c>
      <c r="C746">
        <v>316</v>
      </c>
      <c r="D746">
        <v>240</v>
      </c>
      <c r="E746">
        <v>282</v>
      </c>
      <c r="F746">
        <v>4</v>
      </c>
      <c r="G746">
        <v>1</v>
      </c>
      <c r="H746" s="2">
        <v>874.79</v>
      </c>
      <c r="I746" s="2">
        <v>874.79</v>
      </c>
      <c r="J746" s="2">
        <v>884.71</v>
      </c>
      <c r="K746" s="2">
        <v>-9.92</v>
      </c>
      <c r="L746" t="s">
        <v>150</v>
      </c>
      <c r="M746" s="2">
        <v>884.71</v>
      </c>
      <c r="N746" t="s">
        <v>24</v>
      </c>
      <c r="O746" t="s">
        <v>25</v>
      </c>
      <c r="P746" t="s">
        <v>26</v>
      </c>
      <c r="Q746" t="s">
        <v>34</v>
      </c>
      <c r="R746" t="s">
        <v>112</v>
      </c>
      <c r="S746" t="s">
        <v>113</v>
      </c>
      <c r="T746" t="s">
        <v>25</v>
      </c>
      <c r="U746">
        <v>191644724</v>
      </c>
      <c r="V746" t="s">
        <v>30</v>
      </c>
      <c r="W746" t="s">
        <v>31</v>
      </c>
      <c r="X746" t="s">
        <v>5305</v>
      </c>
      <c r="Y746" s="2">
        <v>750000</v>
      </c>
    </row>
    <row r="747" spans="1:25" x14ac:dyDescent="0.3">
      <c r="A747" t="s">
        <v>123</v>
      </c>
      <c r="B747" s="1">
        <v>43052</v>
      </c>
      <c r="C747">
        <v>275</v>
      </c>
      <c r="D747">
        <v>240</v>
      </c>
      <c r="E747">
        <v>282</v>
      </c>
      <c r="F747">
        <v>4</v>
      </c>
      <c r="G747">
        <v>1</v>
      </c>
      <c r="H747" s="2">
        <v>356.9</v>
      </c>
      <c r="I747" s="2">
        <v>356.9</v>
      </c>
      <c r="J747" s="2">
        <v>352.14</v>
      </c>
      <c r="K747" s="2">
        <v>4.76</v>
      </c>
      <c r="L747" t="s">
        <v>413</v>
      </c>
      <c r="M747" s="2">
        <v>352.14</v>
      </c>
      <c r="N747" t="s">
        <v>390</v>
      </c>
      <c r="O747" t="s">
        <v>25</v>
      </c>
      <c r="P747" t="s">
        <v>26</v>
      </c>
      <c r="Q747" t="s">
        <v>34</v>
      </c>
      <c r="R747" t="s">
        <v>112</v>
      </c>
      <c r="S747" t="s">
        <v>113</v>
      </c>
      <c r="T747" t="s">
        <v>25</v>
      </c>
      <c r="U747">
        <v>191644724</v>
      </c>
      <c r="V747" t="s">
        <v>30</v>
      </c>
      <c r="W747" t="s">
        <v>31</v>
      </c>
      <c r="X747" t="s">
        <v>5305</v>
      </c>
      <c r="Y747" s="2">
        <v>750000</v>
      </c>
    </row>
    <row r="748" spans="1:25" x14ac:dyDescent="0.3">
      <c r="A748" t="s">
        <v>123</v>
      </c>
      <c r="B748" s="1">
        <v>43052</v>
      </c>
      <c r="C748">
        <v>319</v>
      </c>
      <c r="D748">
        <v>240</v>
      </c>
      <c r="E748">
        <v>282</v>
      </c>
      <c r="F748">
        <v>4</v>
      </c>
      <c r="G748">
        <v>1</v>
      </c>
      <c r="H748" s="2">
        <v>874.79</v>
      </c>
      <c r="I748" s="2">
        <v>874.79</v>
      </c>
      <c r="J748" s="2">
        <v>884.71</v>
      </c>
      <c r="K748" s="2">
        <v>-9.92</v>
      </c>
      <c r="L748" t="s">
        <v>160</v>
      </c>
      <c r="M748" s="2">
        <v>884.71</v>
      </c>
      <c r="N748" t="s">
        <v>24</v>
      </c>
      <c r="O748" t="s">
        <v>25</v>
      </c>
      <c r="P748" t="s">
        <v>26</v>
      </c>
      <c r="Q748" t="s">
        <v>34</v>
      </c>
      <c r="R748" t="s">
        <v>112</v>
      </c>
      <c r="S748" t="s">
        <v>113</v>
      </c>
      <c r="T748" t="s">
        <v>25</v>
      </c>
      <c r="U748">
        <v>191644724</v>
      </c>
      <c r="V748" t="s">
        <v>30</v>
      </c>
      <c r="W748" t="s">
        <v>31</v>
      </c>
      <c r="X748" t="s">
        <v>5305</v>
      </c>
      <c r="Y748" s="2">
        <v>750000</v>
      </c>
    </row>
    <row r="749" spans="1:25" x14ac:dyDescent="0.3">
      <c r="A749" t="s">
        <v>123</v>
      </c>
      <c r="B749" s="1">
        <v>43052</v>
      </c>
      <c r="C749">
        <v>314</v>
      </c>
      <c r="D749">
        <v>240</v>
      </c>
      <c r="E749">
        <v>282</v>
      </c>
      <c r="F749">
        <v>4</v>
      </c>
      <c r="G749">
        <v>1</v>
      </c>
      <c r="H749" s="2">
        <v>2146.96</v>
      </c>
      <c r="I749" s="2">
        <v>2146.96</v>
      </c>
      <c r="J749" s="2">
        <v>2171.29</v>
      </c>
      <c r="K749" s="2">
        <v>-24.33</v>
      </c>
      <c r="L749" t="s">
        <v>148</v>
      </c>
      <c r="M749" s="2">
        <v>2171.29</v>
      </c>
      <c r="N749" t="s">
        <v>24</v>
      </c>
      <c r="O749" t="s">
        <v>25</v>
      </c>
      <c r="P749" t="s">
        <v>26</v>
      </c>
      <c r="Q749" t="s">
        <v>34</v>
      </c>
      <c r="R749" t="s">
        <v>112</v>
      </c>
      <c r="S749" t="s">
        <v>113</v>
      </c>
      <c r="T749" t="s">
        <v>25</v>
      </c>
      <c r="U749">
        <v>191644724</v>
      </c>
      <c r="V749" t="s">
        <v>30</v>
      </c>
      <c r="W749" t="s">
        <v>31</v>
      </c>
      <c r="X749" t="s">
        <v>5305</v>
      </c>
      <c r="Y749" s="2">
        <v>750000</v>
      </c>
    </row>
    <row r="750" spans="1:25" x14ac:dyDescent="0.3">
      <c r="A750" t="s">
        <v>123</v>
      </c>
      <c r="B750" s="1">
        <v>43052</v>
      </c>
      <c r="C750">
        <v>315</v>
      </c>
      <c r="D750">
        <v>240</v>
      </c>
      <c r="E750">
        <v>282</v>
      </c>
      <c r="F750">
        <v>4</v>
      </c>
      <c r="G750">
        <v>1</v>
      </c>
      <c r="H750" s="2">
        <v>874.79</v>
      </c>
      <c r="I750" s="2">
        <v>874.79</v>
      </c>
      <c r="J750" s="2">
        <v>884.71</v>
      </c>
      <c r="K750" s="2">
        <v>-9.92</v>
      </c>
      <c r="L750" t="s">
        <v>161</v>
      </c>
      <c r="M750" s="2">
        <v>884.71</v>
      </c>
      <c r="N750" t="s">
        <v>24</v>
      </c>
      <c r="O750" t="s">
        <v>25</v>
      </c>
      <c r="P750" t="s">
        <v>26</v>
      </c>
      <c r="Q750" t="s">
        <v>34</v>
      </c>
      <c r="R750" t="s">
        <v>112</v>
      </c>
      <c r="S750" t="s">
        <v>113</v>
      </c>
      <c r="T750" t="s">
        <v>25</v>
      </c>
      <c r="U750">
        <v>191644724</v>
      </c>
      <c r="V750" t="s">
        <v>30</v>
      </c>
      <c r="W750" t="s">
        <v>31</v>
      </c>
      <c r="X750" t="s">
        <v>5305</v>
      </c>
      <c r="Y750" s="2">
        <v>750000</v>
      </c>
    </row>
    <row r="751" spans="1:25" x14ac:dyDescent="0.3">
      <c r="A751" t="s">
        <v>558</v>
      </c>
      <c r="B751" s="1">
        <v>43062</v>
      </c>
      <c r="C751">
        <v>232</v>
      </c>
      <c r="D751">
        <v>385</v>
      </c>
      <c r="E751">
        <v>282</v>
      </c>
      <c r="F751">
        <v>4</v>
      </c>
      <c r="G751">
        <v>1</v>
      </c>
      <c r="H751" s="2">
        <v>28.84</v>
      </c>
      <c r="I751" s="2">
        <v>28.84</v>
      </c>
      <c r="J751" s="2">
        <v>31.72</v>
      </c>
      <c r="K751" s="2">
        <v>-2.88</v>
      </c>
      <c r="L751" t="s">
        <v>553</v>
      </c>
      <c r="M751" s="2">
        <v>31.72</v>
      </c>
      <c r="N751" t="s">
        <v>554</v>
      </c>
      <c r="O751" t="s">
        <v>25</v>
      </c>
      <c r="P751" t="s">
        <v>26</v>
      </c>
      <c r="Q751" t="s">
        <v>34</v>
      </c>
      <c r="R751" t="s">
        <v>153</v>
      </c>
      <c r="S751" t="s">
        <v>154</v>
      </c>
      <c r="T751" t="s">
        <v>25</v>
      </c>
      <c r="U751">
        <v>191644724</v>
      </c>
      <c r="V751" t="s">
        <v>30</v>
      </c>
      <c r="W751" t="s">
        <v>31</v>
      </c>
      <c r="X751" t="s">
        <v>5305</v>
      </c>
      <c r="Y751" s="2">
        <v>750000</v>
      </c>
    </row>
    <row r="752" spans="1:25" x14ac:dyDescent="0.3">
      <c r="A752" t="s">
        <v>125</v>
      </c>
      <c r="B752" s="1">
        <v>43066</v>
      </c>
      <c r="C752">
        <v>272</v>
      </c>
      <c r="D752">
        <v>403</v>
      </c>
      <c r="E752">
        <v>282</v>
      </c>
      <c r="F752">
        <v>4</v>
      </c>
      <c r="G752">
        <v>1</v>
      </c>
      <c r="H752" s="2">
        <v>183.94</v>
      </c>
      <c r="I752" s="2">
        <v>183.94</v>
      </c>
      <c r="J752" s="2">
        <v>181.49</v>
      </c>
      <c r="K752" s="2">
        <v>2.4500000000000002</v>
      </c>
      <c r="L752" t="s">
        <v>415</v>
      </c>
      <c r="M752" s="2">
        <v>181.49</v>
      </c>
      <c r="N752" t="s">
        <v>390</v>
      </c>
      <c r="O752" t="s">
        <v>25</v>
      </c>
      <c r="P752" t="s">
        <v>26</v>
      </c>
      <c r="Q752" t="s">
        <v>34</v>
      </c>
      <c r="R752" t="s">
        <v>56</v>
      </c>
      <c r="S752" t="s">
        <v>57</v>
      </c>
      <c r="T752" t="s">
        <v>25</v>
      </c>
      <c r="U752">
        <v>191644724</v>
      </c>
      <c r="V752" t="s">
        <v>30</v>
      </c>
      <c r="W752" t="s">
        <v>31</v>
      </c>
      <c r="X752" t="s">
        <v>5305</v>
      </c>
      <c r="Y752" s="2">
        <v>750000</v>
      </c>
    </row>
    <row r="753" spans="1:25" x14ac:dyDescent="0.3">
      <c r="A753" t="s">
        <v>125</v>
      </c>
      <c r="B753" s="1">
        <v>43066</v>
      </c>
      <c r="C753">
        <v>229</v>
      </c>
      <c r="D753">
        <v>403</v>
      </c>
      <c r="E753">
        <v>282</v>
      </c>
      <c r="F753">
        <v>4</v>
      </c>
      <c r="G753">
        <v>1</v>
      </c>
      <c r="H753" s="2">
        <v>28.84</v>
      </c>
      <c r="I753" s="2">
        <v>28.84</v>
      </c>
      <c r="J753" s="2">
        <v>31.72</v>
      </c>
      <c r="K753" s="2">
        <v>-2.88</v>
      </c>
      <c r="L753" t="s">
        <v>556</v>
      </c>
      <c r="M753" s="2">
        <v>31.72</v>
      </c>
      <c r="N753" t="s">
        <v>554</v>
      </c>
      <c r="O753" t="s">
        <v>25</v>
      </c>
      <c r="P753" t="s">
        <v>26</v>
      </c>
      <c r="Q753" t="s">
        <v>34</v>
      </c>
      <c r="R753" t="s">
        <v>56</v>
      </c>
      <c r="S753" t="s">
        <v>57</v>
      </c>
      <c r="T753" t="s">
        <v>25</v>
      </c>
      <c r="U753">
        <v>191644724</v>
      </c>
      <c r="V753" t="s">
        <v>30</v>
      </c>
      <c r="W753" t="s">
        <v>31</v>
      </c>
      <c r="X753" t="s">
        <v>5305</v>
      </c>
      <c r="Y753" s="2">
        <v>750000</v>
      </c>
    </row>
    <row r="754" spans="1:25" x14ac:dyDescent="0.3">
      <c r="A754" t="s">
        <v>125</v>
      </c>
      <c r="B754" s="1">
        <v>43066</v>
      </c>
      <c r="C754">
        <v>235</v>
      </c>
      <c r="D754">
        <v>403</v>
      </c>
      <c r="E754">
        <v>282</v>
      </c>
      <c r="F754">
        <v>4</v>
      </c>
      <c r="G754">
        <v>1</v>
      </c>
      <c r="H754" s="2">
        <v>28.84</v>
      </c>
      <c r="I754" s="2">
        <v>28.84</v>
      </c>
      <c r="J754" s="2">
        <v>31.72</v>
      </c>
      <c r="K754" s="2">
        <v>-2.88</v>
      </c>
      <c r="L754" t="s">
        <v>555</v>
      </c>
      <c r="M754" s="2">
        <v>31.72</v>
      </c>
      <c r="N754" t="s">
        <v>554</v>
      </c>
      <c r="O754" t="s">
        <v>25</v>
      </c>
      <c r="P754" t="s">
        <v>26</v>
      </c>
      <c r="Q754" t="s">
        <v>34</v>
      </c>
      <c r="R754" t="s">
        <v>56</v>
      </c>
      <c r="S754" t="s">
        <v>57</v>
      </c>
      <c r="T754" t="s">
        <v>25</v>
      </c>
      <c r="U754">
        <v>191644724</v>
      </c>
      <c r="V754" t="s">
        <v>30</v>
      </c>
      <c r="W754" t="s">
        <v>31</v>
      </c>
      <c r="X754" t="s">
        <v>5305</v>
      </c>
      <c r="Y754" s="2">
        <v>750000</v>
      </c>
    </row>
    <row r="755" spans="1:25" x14ac:dyDescent="0.3">
      <c r="A755" t="s">
        <v>125</v>
      </c>
      <c r="B755" s="1">
        <v>43066</v>
      </c>
      <c r="C755">
        <v>313</v>
      </c>
      <c r="D755">
        <v>403</v>
      </c>
      <c r="E755">
        <v>282</v>
      </c>
      <c r="F755">
        <v>4</v>
      </c>
      <c r="G755">
        <v>1</v>
      </c>
      <c r="H755" s="2">
        <v>2146.96</v>
      </c>
      <c r="I755" s="2">
        <v>2146.96</v>
      </c>
      <c r="J755" s="2">
        <v>2171.29</v>
      </c>
      <c r="K755" s="2">
        <v>-24.33</v>
      </c>
      <c r="L755" t="s">
        <v>162</v>
      </c>
      <c r="M755" s="2">
        <v>2171.29</v>
      </c>
      <c r="N755" t="s">
        <v>24</v>
      </c>
      <c r="O755" t="s">
        <v>25</v>
      </c>
      <c r="P755" t="s">
        <v>26</v>
      </c>
      <c r="Q755" t="s">
        <v>34</v>
      </c>
      <c r="R755" t="s">
        <v>56</v>
      </c>
      <c r="S755" t="s">
        <v>57</v>
      </c>
      <c r="T755" t="s">
        <v>25</v>
      </c>
      <c r="U755">
        <v>191644724</v>
      </c>
      <c r="V755" t="s">
        <v>30</v>
      </c>
      <c r="W755" t="s">
        <v>31</v>
      </c>
      <c r="X755" t="s">
        <v>5305</v>
      </c>
      <c r="Y755" s="2">
        <v>750000</v>
      </c>
    </row>
    <row r="756" spans="1:25" x14ac:dyDescent="0.3">
      <c r="A756" t="s">
        <v>125</v>
      </c>
      <c r="B756" s="1">
        <v>43066</v>
      </c>
      <c r="C756">
        <v>310</v>
      </c>
      <c r="D756">
        <v>403</v>
      </c>
      <c r="E756">
        <v>282</v>
      </c>
      <c r="F756">
        <v>4</v>
      </c>
      <c r="G756">
        <v>1</v>
      </c>
      <c r="H756" s="2">
        <v>2146.96</v>
      </c>
      <c r="I756" s="2">
        <v>2146.96</v>
      </c>
      <c r="J756" s="2">
        <v>2171.29</v>
      </c>
      <c r="K756" s="2">
        <v>-24.33</v>
      </c>
      <c r="L756" t="s">
        <v>163</v>
      </c>
      <c r="M756" s="2">
        <v>2171.29</v>
      </c>
      <c r="N756" t="s">
        <v>24</v>
      </c>
      <c r="O756" t="s">
        <v>25</v>
      </c>
      <c r="P756" t="s">
        <v>26</v>
      </c>
      <c r="Q756" t="s">
        <v>34</v>
      </c>
      <c r="R756" t="s">
        <v>56</v>
      </c>
      <c r="S756" t="s">
        <v>57</v>
      </c>
      <c r="T756" t="s">
        <v>25</v>
      </c>
      <c r="U756">
        <v>191644724</v>
      </c>
      <c r="V756" t="s">
        <v>30</v>
      </c>
      <c r="W756" t="s">
        <v>31</v>
      </c>
      <c r="X756" t="s">
        <v>5305</v>
      </c>
      <c r="Y756" s="2">
        <v>750000</v>
      </c>
    </row>
    <row r="757" spans="1:25" x14ac:dyDescent="0.3">
      <c r="A757" t="s">
        <v>125</v>
      </c>
      <c r="B757" s="1">
        <v>43066</v>
      </c>
      <c r="C757">
        <v>319</v>
      </c>
      <c r="D757">
        <v>403</v>
      </c>
      <c r="E757">
        <v>282</v>
      </c>
      <c r="F757">
        <v>4</v>
      </c>
      <c r="G757">
        <v>1</v>
      </c>
      <c r="H757" s="2">
        <v>874.79</v>
      </c>
      <c r="I757" s="2">
        <v>874.79</v>
      </c>
      <c r="J757" s="2">
        <v>884.71</v>
      </c>
      <c r="K757" s="2">
        <v>-9.92</v>
      </c>
      <c r="L757" t="s">
        <v>160</v>
      </c>
      <c r="M757" s="2">
        <v>884.71</v>
      </c>
      <c r="N757" t="s">
        <v>24</v>
      </c>
      <c r="O757" t="s">
        <v>25</v>
      </c>
      <c r="P757" t="s">
        <v>26</v>
      </c>
      <c r="Q757" t="s">
        <v>34</v>
      </c>
      <c r="R757" t="s">
        <v>56</v>
      </c>
      <c r="S757" t="s">
        <v>57</v>
      </c>
      <c r="T757" t="s">
        <v>25</v>
      </c>
      <c r="U757">
        <v>191644724</v>
      </c>
      <c r="V757" t="s">
        <v>30</v>
      </c>
      <c r="W757" t="s">
        <v>31</v>
      </c>
      <c r="X757" t="s">
        <v>5305</v>
      </c>
      <c r="Y757" s="2">
        <v>750000</v>
      </c>
    </row>
    <row r="758" spans="1:25" x14ac:dyDescent="0.3">
      <c r="A758" t="s">
        <v>125</v>
      </c>
      <c r="B758" s="1">
        <v>43066</v>
      </c>
      <c r="C758">
        <v>275</v>
      </c>
      <c r="D758">
        <v>403</v>
      </c>
      <c r="E758">
        <v>282</v>
      </c>
      <c r="F758">
        <v>4</v>
      </c>
      <c r="G758">
        <v>1</v>
      </c>
      <c r="H758" s="2">
        <v>356.9</v>
      </c>
      <c r="I758" s="2">
        <v>356.9</v>
      </c>
      <c r="J758" s="2">
        <v>352.14</v>
      </c>
      <c r="K758" s="2">
        <v>4.76</v>
      </c>
      <c r="L758" t="s">
        <v>413</v>
      </c>
      <c r="M758" s="2">
        <v>352.14</v>
      </c>
      <c r="N758" t="s">
        <v>390</v>
      </c>
      <c r="O758" t="s">
        <v>25</v>
      </c>
      <c r="P758" t="s">
        <v>26</v>
      </c>
      <c r="Q758" t="s">
        <v>34</v>
      </c>
      <c r="R758" t="s">
        <v>56</v>
      </c>
      <c r="S758" t="s">
        <v>57</v>
      </c>
      <c r="T758" t="s">
        <v>25</v>
      </c>
      <c r="U758">
        <v>191644724</v>
      </c>
      <c r="V758" t="s">
        <v>30</v>
      </c>
      <c r="W758" t="s">
        <v>31</v>
      </c>
      <c r="X758" t="s">
        <v>5305</v>
      </c>
      <c r="Y758" s="2">
        <v>750000</v>
      </c>
    </row>
    <row r="759" spans="1:25" x14ac:dyDescent="0.3">
      <c r="A759" t="s">
        <v>125</v>
      </c>
      <c r="B759" s="1">
        <v>43066</v>
      </c>
      <c r="C759">
        <v>316</v>
      </c>
      <c r="D759">
        <v>403</v>
      </c>
      <c r="E759">
        <v>282</v>
      </c>
      <c r="F759">
        <v>4</v>
      </c>
      <c r="G759">
        <v>1</v>
      </c>
      <c r="H759" s="2">
        <v>874.79</v>
      </c>
      <c r="I759" s="2">
        <v>874.79</v>
      </c>
      <c r="J759" s="2">
        <v>884.71</v>
      </c>
      <c r="K759" s="2">
        <v>-9.92</v>
      </c>
      <c r="L759" t="s">
        <v>150</v>
      </c>
      <c r="M759" s="2">
        <v>884.71</v>
      </c>
      <c r="N759" t="s">
        <v>24</v>
      </c>
      <c r="O759" t="s">
        <v>25</v>
      </c>
      <c r="P759" t="s">
        <v>26</v>
      </c>
      <c r="Q759" t="s">
        <v>34</v>
      </c>
      <c r="R759" t="s">
        <v>56</v>
      </c>
      <c r="S759" t="s">
        <v>57</v>
      </c>
      <c r="T759" t="s">
        <v>25</v>
      </c>
      <c r="U759">
        <v>191644724</v>
      </c>
      <c r="V759" t="s">
        <v>30</v>
      </c>
      <c r="W759" t="s">
        <v>31</v>
      </c>
      <c r="X759" t="s">
        <v>5305</v>
      </c>
      <c r="Y759" s="2">
        <v>750000</v>
      </c>
    </row>
    <row r="760" spans="1:25" x14ac:dyDescent="0.3">
      <c r="A760" t="s">
        <v>125</v>
      </c>
      <c r="B760" s="1">
        <v>43066</v>
      </c>
      <c r="C760">
        <v>262</v>
      </c>
      <c r="D760">
        <v>403</v>
      </c>
      <c r="E760">
        <v>282</v>
      </c>
      <c r="F760">
        <v>4</v>
      </c>
      <c r="G760">
        <v>1</v>
      </c>
      <c r="H760" s="2">
        <v>183.94</v>
      </c>
      <c r="I760" s="2">
        <v>183.94</v>
      </c>
      <c r="J760" s="2">
        <v>181.49</v>
      </c>
      <c r="K760" s="2">
        <v>2.4500000000000002</v>
      </c>
      <c r="L760" t="s">
        <v>416</v>
      </c>
      <c r="M760" s="2">
        <v>181.49</v>
      </c>
      <c r="N760" t="s">
        <v>390</v>
      </c>
      <c r="O760" t="s">
        <v>25</v>
      </c>
      <c r="P760" t="s">
        <v>26</v>
      </c>
      <c r="Q760" t="s">
        <v>34</v>
      </c>
      <c r="R760" t="s">
        <v>56</v>
      </c>
      <c r="S760" t="s">
        <v>57</v>
      </c>
      <c r="T760" t="s">
        <v>25</v>
      </c>
      <c r="U760">
        <v>191644724</v>
      </c>
      <c r="V760" t="s">
        <v>30</v>
      </c>
      <c r="W760" t="s">
        <v>31</v>
      </c>
      <c r="X760" t="s">
        <v>5305</v>
      </c>
      <c r="Y760" s="2">
        <v>750000</v>
      </c>
    </row>
    <row r="761" spans="1:25" x14ac:dyDescent="0.3">
      <c r="A761" t="s">
        <v>125</v>
      </c>
      <c r="B761" s="1">
        <v>43066</v>
      </c>
      <c r="C761">
        <v>311</v>
      </c>
      <c r="D761">
        <v>403</v>
      </c>
      <c r="E761">
        <v>282</v>
      </c>
      <c r="F761">
        <v>4</v>
      </c>
      <c r="G761">
        <v>1</v>
      </c>
      <c r="H761" s="2">
        <v>2146.96</v>
      </c>
      <c r="I761" s="2">
        <v>2146.96</v>
      </c>
      <c r="J761" s="2">
        <v>2171.29</v>
      </c>
      <c r="K761" s="2">
        <v>-24.33</v>
      </c>
      <c r="L761" t="s">
        <v>164</v>
      </c>
      <c r="M761" s="2">
        <v>2171.29</v>
      </c>
      <c r="N761" t="s">
        <v>24</v>
      </c>
      <c r="O761" t="s">
        <v>25</v>
      </c>
      <c r="P761" t="s">
        <v>26</v>
      </c>
      <c r="Q761" t="s">
        <v>34</v>
      </c>
      <c r="R761" t="s">
        <v>56</v>
      </c>
      <c r="S761" t="s">
        <v>57</v>
      </c>
      <c r="T761" t="s">
        <v>25</v>
      </c>
      <c r="U761">
        <v>191644724</v>
      </c>
      <c r="V761" t="s">
        <v>30</v>
      </c>
      <c r="W761" t="s">
        <v>31</v>
      </c>
      <c r="X761" t="s">
        <v>5305</v>
      </c>
      <c r="Y761" s="2">
        <v>750000</v>
      </c>
    </row>
    <row r="762" spans="1:25" x14ac:dyDescent="0.3">
      <c r="A762" t="s">
        <v>126</v>
      </c>
      <c r="B762" s="1">
        <v>43080</v>
      </c>
      <c r="C762">
        <v>223</v>
      </c>
      <c r="D762">
        <v>114</v>
      </c>
      <c r="E762">
        <v>282</v>
      </c>
      <c r="F762">
        <v>4</v>
      </c>
      <c r="G762">
        <v>1</v>
      </c>
      <c r="H762" s="2">
        <v>5.19</v>
      </c>
      <c r="I762" s="2">
        <v>5.19</v>
      </c>
      <c r="J762" s="2">
        <v>5.71</v>
      </c>
      <c r="K762" s="2">
        <v>-0.52</v>
      </c>
      <c r="L762" t="s">
        <v>557</v>
      </c>
      <c r="M762" s="2">
        <v>5.71</v>
      </c>
      <c r="N762" t="s">
        <v>554</v>
      </c>
      <c r="O762" t="s">
        <v>25</v>
      </c>
      <c r="P762" t="s">
        <v>26</v>
      </c>
      <c r="Q762" t="s">
        <v>27</v>
      </c>
      <c r="R762" t="s">
        <v>117</v>
      </c>
      <c r="S762" t="s">
        <v>118</v>
      </c>
      <c r="T762" t="s">
        <v>25</v>
      </c>
      <c r="U762">
        <v>191644724</v>
      </c>
      <c r="V762" t="s">
        <v>30</v>
      </c>
      <c r="W762" t="s">
        <v>31</v>
      </c>
      <c r="X762" t="s">
        <v>5306</v>
      </c>
      <c r="Y762" s="2">
        <v>750000</v>
      </c>
    </row>
    <row r="763" spans="1:25" x14ac:dyDescent="0.3">
      <c r="A763" t="s">
        <v>127</v>
      </c>
      <c r="B763" s="1">
        <v>43081</v>
      </c>
      <c r="C763">
        <v>275</v>
      </c>
      <c r="D763">
        <v>96</v>
      </c>
      <c r="E763">
        <v>282</v>
      </c>
      <c r="F763">
        <v>4</v>
      </c>
      <c r="G763">
        <v>1</v>
      </c>
      <c r="H763" s="2">
        <v>356.9</v>
      </c>
      <c r="I763" s="2">
        <v>356.9</v>
      </c>
      <c r="J763" s="2">
        <v>352.14</v>
      </c>
      <c r="K763" s="2">
        <v>4.76</v>
      </c>
      <c r="L763" t="s">
        <v>413</v>
      </c>
      <c r="M763" s="2">
        <v>352.14</v>
      </c>
      <c r="N763" t="s">
        <v>390</v>
      </c>
      <c r="O763" t="s">
        <v>25</v>
      </c>
      <c r="P763" t="s">
        <v>26</v>
      </c>
      <c r="Q763" t="s">
        <v>41</v>
      </c>
      <c r="R763" t="s">
        <v>128</v>
      </c>
      <c r="S763" t="s">
        <v>67</v>
      </c>
      <c r="T763" t="s">
        <v>25</v>
      </c>
      <c r="U763">
        <v>191644724</v>
      </c>
      <c r="V763" t="s">
        <v>30</v>
      </c>
      <c r="W763" t="s">
        <v>31</v>
      </c>
      <c r="X763" t="s">
        <v>5306</v>
      </c>
      <c r="Y763" s="2">
        <v>750000</v>
      </c>
    </row>
    <row r="764" spans="1:25" x14ac:dyDescent="0.3">
      <c r="A764" t="s">
        <v>502</v>
      </c>
      <c r="B764" s="1">
        <v>43092</v>
      </c>
      <c r="C764">
        <v>292</v>
      </c>
      <c r="D764">
        <v>187</v>
      </c>
      <c r="E764">
        <v>282</v>
      </c>
      <c r="F764">
        <v>4</v>
      </c>
      <c r="G764">
        <v>1</v>
      </c>
      <c r="H764" s="2">
        <v>818.7</v>
      </c>
      <c r="I764" s="2">
        <v>818.7</v>
      </c>
      <c r="J764" s="2">
        <v>706.81</v>
      </c>
      <c r="K764" s="2">
        <v>111.89</v>
      </c>
      <c r="L764" t="s">
        <v>499</v>
      </c>
      <c r="M764" s="2">
        <v>706.81</v>
      </c>
      <c r="N764" t="s">
        <v>390</v>
      </c>
      <c r="O764" t="s">
        <v>25</v>
      </c>
      <c r="P764" t="s">
        <v>26</v>
      </c>
      <c r="Q764" t="s">
        <v>41</v>
      </c>
      <c r="R764" t="s">
        <v>171</v>
      </c>
      <c r="S764" t="s">
        <v>172</v>
      </c>
      <c r="T764" t="s">
        <v>25</v>
      </c>
      <c r="U764">
        <v>191644724</v>
      </c>
      <c r="V764" t="s">
        <v>30</v>
      </c>
      <c r="W764" t="s">
        <v>31</v>
      </c>
      <c r="X764" t="s">
        <v>5306</v>
      </c>
      <c r="Y764" s="2">
        <v>750000</v>
      </c>
    </row>
    <row r="765" spans="1:25" x14ac:dyDescent="0.3">
      <c r="A765" t="s">
        <v>502</v>
      </c>
      <c r="B765" s="1">
        <v>43092</v>
      </c>
      <c r="C765">
        <v>229</v>
      </c>
      <c r="D765">
        <v>187</v>
      </c>
      <c r="E765">
        <v>282</v>
      </c>
      <c r="F765">
        <v>4</v>
      </c>
      <c r="G765">
        <v>1</v>
      </c>
      <c r="H765" s="2">
        <v>28.84</v>
      </c>
      <c r="I765" s="2">
        <v>28.84</v>
      </c>
      <c r="J765" s="2">
        <v>31.72</v>
      </c>
      <c r="K765" s="2">
        <v>-2.88</v>
      </c>
      <c r="L765" t="s">
        <v>556</v>
      </c>
      <c r="M765" s="2">
        <v>31.72</v>
      </c>
      <c r="N765" t="s">
        <v>554</v>
      </c>
      <c r="O765" t="s">
        <v>25</v>
      </c>
      <c r="P765" t="s">
        <v>26</v>
      </c>
      <c r="Q765" t="s">
        <v>41</v>
      </c>
      <c r="R765" t="s">
        <v>171</v>
      </c>
      <c r="S765" t="s">
        <v>172</v>
      </c>
      <c r="T765" t="s">
        <v>25</v>
      </c>
      <c r="U765">
        <v>191644724</v>
      </c>
      <c r="V765" t="s">
        <v>30</v>
      </c>
      <c r="W765" t="s">
        <v>31</v>
      </c>
      <c r="X765" t="s">
        <v>5306</v>
      </c>
      <c r="Y765" s="2">
        <v>750000</v>
      </c>
    </row>
    <row r="766" spans="1:25" x14ac:dyDescent="0.3">
      <c r="A766" t="s">
        <v>503</v>
      </c>
      <c r="B766" s="1">
        <v>43092</v>
      </c>
      <c r="C766">
        <v>300</v>
      </c>
      <c r="D766">
        <v>366</v>
      </c>
      <c r="E766">
        <v>282</v>
      </c>
      <c r="F766">
        <v>4</v>
      </c>
      <c r="G766">
        <v>1</v>
      </c>
      <c r="H766" s="2">
        <v>809.76</v>
      </c>
      <c r="I766" s="2">
        <v>809.76</v>
      </c>
      <c r="J766" s="2">
        <v>699.09</v>
      </c>
      <c r="K766" s="2">
        <v>110.67</v>
      </c>
      <c r="L766" t="s">
        <v>492</v>
      </c>
      <c r="M766" s="2">
        <v>699.09</v>
      </c>
      <c r="N766" t="s">
        <v>390</v>
      </c>
      <c r="O766" t="s">
        <v>25</v>
      </c>
      <c r="P766" t="s">
        <v>26</v>
      </c>
      <c r="Q766" t="s">
        <v>41</v>
      </c>
      <c r="R766" t="s">
        <v>496</v>
      </c>
      <c r="S766" t="s">
        <v>497</v>
      </c>
      <c r="T766" t="s">
        <v>25</v>
      </c>
      <c r="U766">
        <v>191644724</v>
      </c>
      <c r="V766" t="s">
        <v>30</v>
      </c>
      <c r="W766" t="s">
        <v>31</v>
      </c>
      <c r="X766" t="s">
        <v>5306</v>
      </c>
      <c r="Y766" s="2">
        <v>750000</v>
      </c>
    </row>
    <row r="767" spans="1:25" x14ac:dyDescent="0.3">
      <c r="A767" t="s">
        <v>503</v>
      </c>
      <c r="B767" s="1">
        <v>43092</v>
      </c>
      <c r="C767">
        <v>304</v>
      </c>
      <c r="D767">
        <v>366</v>
      </c>
      <c r="E767">
        <v>282</v>
      </c>
      <c r="F767">
        <v>4</v>
      </c>
      <c r="G767">
        <v>1</v>
      </c>
      <c r="H767" s="2">
        <v>714.7</v>
      </c>
      <c r="I767" s="2">
        <v>714.7</v>
      </c>
      <c r="J767" s="2">
        <v>617.03</v>
      </c>
      <c r="K767" s="2">
        <v>97.67</v>
      </c>
      <c r="L767" t="s">
        <v>489</v>
      </c>
      <c r="M767" s="2">
        <v>617.03</v>
      </c>
      <c r="N767" t="s">
        <v>390</v>
      </c>
      <c r="O767" t="s">
        <v>25</v>
      </c>
      <c r="P767" t="s">
        <v>26</v>
      </c>
      <c r="Q767" t="s">
        <v>41</v>
      </c>
      <c r="R767" t="s">
        <v>496</v>
      </c>
      <c r="S767" t="s">
        <v>497</v>
      </c>
      <c r="T767" t="s">
        <v>25</v>
      </c>
      <c r="U767">
        <v>191644724</v>
      </c>
      <c r="V767" t="s">
        <v>30</v>
      </c>
      <c r="W767" t="s">
        <v>31</v>
      </c>
      <c r="X767" t="s">
        <v>5306</v>
      </c>
      <c r="Y767" s="2">
        <v>750000</v>
      </c>
    </row>
    <row r="768" spans="1:25" x14ac:dyDescent="0.3">
      <c r="A768" t="s">
        <v>129</v>
      </c>
      <c r="B768" s="1">
        <v>43093</v>
      </c>
      <c r="C768">
        <v>223</v>
      </c>
      <c r="D768">
        <v>674</v>
      </c>
      <c r="E768">
        <v>282</v>
      </c>
      <c r="F768">
        <v>4</v>
      </c>
      <c r="G768">
        <v>1</v>
      </c>
      <c r="H768" s="2">
        <v>5.19</v>
      </c>
      <c r="I768" s="2">
        <v>5.19</v>
      </c>
      <c r="J768" s="2">
        <v>5.71</v>
      </c>
      <c r="K768" s="2">
        <v>-0.52</v>
      </c>
      <c r="L768" t="s">
        <v>557</v>
      </c>
      <c r="M768" s="2">
        <v>5.71</v>
      </c>
      <c r="N768" t="s">
        <v>554</v>
      </c>
      <c r="O768" t="s">
        <v>25</v>
      </c>
      <c r="P768" t="s">
        <v>26</v>
      </c>
      <c r="Q768" t="s">
        <v>27</v>
      </c>
      <c r="R768" t="s">
        <v>69</v>
      </c>
      <c r="S768" t="s">
        <v>70</v>
      </c>
      <c r="T768" t="s">
        <v>25</v>
      </c>
      <c r="U768">
        <v>191644724</v>
      </c>
      <c r="V768" t="s">
        <v>30</v>
      </c>
      <c r="W768" t="s">
        <v>31</v>
      </c>
      <c r="X768" t="s">
        <v>5306</v>
      </c>
      <c r="Y768" s="2">
        <v>750000</v>
      </c>
    </row>
    <row r="769" spans="1:25" x14ac:dyDescent="0.3">
      <c r="A769" t="s">
        <v>141</v>
      </c>
      <c r="B769" s="1">
        <v>43229</v>
      </c>
      <c r="C769">
        <v>232</v>
      </c>
      <c r="D769">
        <v>259</v>
      </c>
      <c r="E769">
        <v>282</v>
      </c>
      <c r="F769">
        <v>4</v>
      </c>
      <c r="G769">
        <v>1</v>
      </c>
      <c r="H769" s="2">
        <v>28.84</v>
      </c>
      <c r="I769" s="2">
        <v>28.84</v>
      </c>
      <c r="J769" s="2">
        <v>31.72</v>
      </c>
      <c r="K769" s="2">
        <v>-2.88</v>
      </c>
      <c r="L769" t="s">
        <v>553</v>
      </c>
      <c r="M769" s="2">
        <v>31.72</v>
      </c>
      <c r="N769" t="s">
        <v>554</v>
      </c>
      <c r="O769" t="s">
        <v>25</v>
      </c>
      <c r="P769" t="s">
        <v>26</v>
      </c>
      <c r="Q769" t="s">
        <v>27</v>
      </c>
      <c r="R769" t="s">
        <v>28</v>
      </c>
      <c r="S769" t="s">
        <v>29</v>
      </c>
      <c r="T769" t="s">
        <v>25</v>
      </c>
      <c r="U769">
        <v>191644724</v>
      </c>
      <c r="V769" t="s">
        <v>30</v>
      </c>
      <c r="W769" t="s">
        <v>31</v>
      </c>
      <c r="X769" t="s">
        <v>5307</v>
      </c>
      <c r="Y769" s="2">
        <v>750000</v>
      </c>
    </row>
    <row r="770" spans="1:25" x14ac:dyDescent="0.3">
      <c r="A770" t="s">
        <v>141</v>
      </c>
      <c r="B770" s="1">
        <v>43229</v>
      </c>
      <c r="C770">
        <v>319</v>
      </c>
      <c r="D770">
        <v>259</v>
      </c>
      <c r="E770">
        <v>282</v>
      </c>
      <c r="F770">
        <v>4</v>
      </c>
      <c r="G770">
        <v>1</v>
      </c>
      <c r="H770" s="2">
        <v>874.79</v>
      </c>
      <c r="I770" s="2">
        <v>874.79</v>
      </c>
      <c r="J770" s="2">
        <v>884.71</v>
      </c>
      <c r="K770" s="2">
        <v>-9.92</v>
      </c>
      <c r="L770" t="s">
        <v>160</v>
      </c>
      <c r="M770" s="2">
        <v>884.71</v>
      </c>
      <c r="N770" t="s">
        <v>24</v>
      </c>
      <c r="O770" t="s">
        <v>25</v>
      </c>
      <c r="P770" t="s">
        <v>26</v>
      </c>
      <c r="Q770" t="s">
        <v>27</v>
      </c>
      <c r="R770" t="s">
        <v>28</v>
      </c>
      <c r="S770" t="s">
        <v>29</v>
      </c>
      <c r="T770" t="s">
        <v>25</v>
      </c>
      <c r="U770">
        <v>191644724</v>
      </c>
      <c r="V770" t="s">
        <v>30</v>
      </c>
      <c r="W770" t="s">
        <v>31</v>
      </c>
      <c r="X770" t="s">
        <v>5307</v>
      </c>
      <c r="Y770" s="2">
        <v>750000</v>
      </c>
    </row>
    <row r="771" spans="1:25" x14ac:dyDescent="0.3">
      <c r="A771" t="s">
        <v>141</v>
      </c>
      <c r="B771" s="1">
        <v>43229</v>
      </c>
      <c r="C771">
        <v>315</v>
      </c>
      <c r="D771">
        <v>259</v>
      </c>
      <c r="E771">
        <v>282</v>
      </c>
      <c r="F771">
        <v>4</v>
      </c>
      <c r="G771">
        <v>1</v>
      </c>
      <c r="H771" s="2">
        <v>874.79</v>
      </c>
      <c r="I771" s="2">
        <v>874.79</v>
      </c>
      <c r="J771" s="2">
        <v>884.71</v>
      </c>
      <c r="K771" s="2">
        <v>-9.92</v>
      </c>
      <c r="L771" t="s">
        <v>161</v>
      </c>
      <c r="M771" s="2">
        <v>884.71</v>
      </c>
      <c r="N771" t="s">
        <v>24</v>
      </c>
      <c r="O771" t="s">
        <v>25</v>
      </c>
      <c r="P771" t="s">
        <v>26</v>
      </c>
      <c r="Q771" t="s">
        <v>27</v>
      </c>
      <c r="R771" t="s">
        <v>28</v>
      </c>
      <c r="S771" t="s">
        <v>29</v>
      </c>
      <c r="T771" t="s">
        <v>25</v>
      </c>
      <c r="U771">
        <v>191644724</v>
      </c>
      <c r="V771" t="s">
        <v>30</v>
      </c>
      <c r="W771" t="s">
        <v>31</v>
      </c>
      <c r="X771" t="s">
        <v>5307</v>
      </c>
      <c r="Y771" s="2">
        <v>750000</v>
      </c>
    </row>
    <row r="772" spans="1:25" x14ac:dyDescent="0.3">
      <c r="A772" t="s">
        <v>506</v>
      </c>
      <c r="B772" s="1">
        <v>43232</v>
      </c>
      <c r="C772">
        <v>307</v>
      </c>
      <c r="D772">
        <v>384</v>
      </c>
      <c r="E772">
        <v>282</v>
      </c>
      <c r="F772">
        <v>4</v>
      </c>
      <c r="G772">
        <v>1</v>
      </c>
      <c r="H772" s="2">
        <v>722.59</v>
      </c>
      <c r="I772" s="2">
        <v>722.59</v>
      </c>
      <c r="J772" s="2">
        <v>623.84</v>
      </c>
      <c r="K772" s="2">
        <v>98.75</v>
      </c>
      <c r="L772" t="s">
        <v>483</v>
      </c>
      <c r="M772" s="2">
        <v>623.84</v>
      </c>
      <c r="N772" t="s">
        <v>390</v>
      </c>
      <c r="O772" t="s">
        <v>25</v>
      </c>
      <c r="P772" t="s">
        <v>26</v>
      </c>
      <c r="Q772" t="s">
        <v>41</v>
      </c>
      <c r="R772" t="s">
        <v>490</v>
      </c>
      <c r="S772" t="s">
        <v>491</v>
      </c>
      <c r="T772" t="s">
        <v>25</v>
      </c>
      <c r="U772">
        <v>191644724</v>
      </c>
      <c r="V772" t="s">
        <v>30</v>
      </c>
      <c r="W772" t="s">
        <v>31</v>
      </c>
      <c r="X772" t="s">
        <v>5307</v>
      </c>
      <c r="Y772" s="2">
        <v>750000</v>
      </c>
    </row>
    <row r="773" spans="1:25" x14ac:dyDescent="0.3">
      <c r="A773" t="s">
        <v>506</v>
      </c>
      <c r="B773" s="1">
        <v>43232</v>
      </c>
      <c r="C773">
        <v>293</v>
      </c>
      <c r="D773">
        <v>384</v>
      </c>
      <c r="E773">
        <v>282</v>
      </c>
      <c r="F773">
        <v>4</v>
      </c>
      <c r="G773">
        <v>1</v>
      </c>
      <c r="H773" s="2">
        <v>722.59</v>
      </c>
      <c r="I773" s="2">
        <v>722.59</v>
      </c>
      <c r="J773" s="2">
        <v>623.84</v>
      </c>
      <c r="K773" s="2">
        <v>98.75</v>
      </c>
      <c r="L773" t="s">
        <v>494</v>
      </c>
      <c r="M773" s="2">
        <v>623.84</v>
      </c>
      <c r="N773" t="s">
        <v>390</v>
      </c>
      <c r="O773" t="s">
        <v>25</v>
      </c>
      <c r="P773" t="s">
        <v>26</v>
      </c>
      <c r="Q773" t="s">
        <v>41</v>
      </c>
      <c r="R773" t="s">
        <v>490</v>
      </c>
      <c r="S773" t="s">
        <v>491</v>
      </c>
      <c r="T773" t="s">
        <v>25</v>
      </c>
      <c r="U773">
        <v>191644724</v>
      </c>
      <c r="V773" t="s">
        <v>30</v>
      </c>
      <c r="W773" t="s">
        <v>31</v>
      </c>
      <c r="X773" t="s">
        <v>5307</v>
      </c>
      <c r="Y773" s="2">
        <v>750000</v>
      </c>
    </row>
    <row r="774" spans="1:25" x14ac:dyDescent="0.3">
      <c r="A774" t="s">
        <v>142</v>
      </c>
      <c r="B774" s="1">
        <v>43235</v>
      </c>
      <c r="C774">
        <v>229</v>
      </c>
      <c r="D774">
        <v>78</v>
      </c>
      <c r="E774">
        <v>282</v>
      </c>
      <c r="F774">
        <v>4</v>
      </c>
      <c r="G774">
        <v>1</v>
      </c>
      <c r="H774" s="2">
        <v>28.84</v>
      </c>
      <c r="I774" s="2">
        <v>28.84</v>
      </c>
      <c r="J774" s="2">
        <v>31.72</v>
      </c>
      <c r="K774" s="2">
        <v>-2.88</v>
      </c>
      <c r="L774" t="s">
        <v>556</v>
      </c>
      <c r="M774" s="2">
        <v>31.72</v>
      </c>
      <c r="N774" t="s">
        <v>554</v>
      </c>
      <c r="O774" t="s">
        <v>25</v>
      </c>
      <c r="P774" t="s">
        <v>26</v>
      </c>
      <c r="Q774" t="s">
        <v>41</v>
      </c>
      <c r="R774" t="s">
        <v>42</v>
      </c>
      <c r="S774" t="s">
        <v>43</v>
      </c>
      <c r="T774" t="s">
        <v>25</v>
      </c>
      <c r="U774">
        <v>191644724</v>
      </c>
      <c r="V774" t="s">
        <v>30</v>
      </c>
      <c r="W774" t="s">
        <v>31</v>
      </c>
      <c r="X774" t="s">
        <v>5307</v>
      </c>
      <c r="Y774" s="2">
        <v>750000</v>
      </c>
    </row>
    <row r="775" spans="1:25" x14ac:dyDescent="0.3">
      <c r="A775" t="s">
        <v>142</v>
      </c>
      <c r="B775" s="1">
        <v>43235</v>
      </c>
      <c r="C775">
        <v>264</v>
      </c>
      <c r="D775">
        <v>78</v>
      </c>
      <c r="E775">
        <v>282</v>
      </c>
      <c r="F775">
        <v>4</v>
      </c>
      <c r="G775">
        <v>1</v>
      </c>
      <c r="H775" s="2">
        <v>183.94</v>
      </c>
      <c r="I775" s="2">
        <v>183.94</v>
      </c>
      <c r="J775" s="2">
        <v>181.49</v>
      </c>
      <c r="K775" s="2">
        <v>2.4500000000000002</v>
      </c>
      <c r="L775" t="s">
        <v>417</v>
      </c>
      <c r="M775" s="2">
        <v>181.49</v>
      </c>
      <c r="N775" t="s">
        <v>390</v>
      </c>
      <c r="O775" t="s">
        <v>25</v>
      </c>
      <c r="P775" t="s">
        <v>26</v>
      </c>
      <c r="Q775" t="s">
        <v>41</v>
      </c>
      <c r="R775" t="s">
        <v>42</v>
      </c>
      <c r="S775" t="s">
        <v>43</v>
      </c>
      <c r="T775" t="s">
        <v>25</v>
      </c>
      <c r="U775">
        <v>191644724</v>
      </c>
      <c r="V775" t="s">
        <v>30</v>
      </c>
      <c r="W775" t="s">
        <v>31</v>
      </c>
      <c r="X775" t="s">
        <v>5307</v>
      </c>
      <c r="Y775" s="2">
        <v>750000</v>
      </c>
    </row>
    <row r="776" spans="1:25" x14ac:dyDescent="0.3">
      <c r="A776" t="s">
        <v>142</v>
      </c>
      <c r="B776" s="1">
        <v>43235</v>
      </c>
      <c r="C776">
        <v>270</v>
      </c>
      <c r="D776">
        <v>78</v>
      </c>
      <c r="E776">
        <v>282</v>
      </c>
      <c r="F776">
        <v>4</v>
      </c>
      <c r="G776">
        <v>1</v>
      </c>
      <c r="H776" s="2">
        <v>183.94</v>
      </c>
      <c r="I776" s="2">
        <v>183.94</v>
      </c>
      <c r="J776" s="2">
        <v>181.49</v>
      </c>
      <c r="K776" s="2">
        <v>2.4500000000000002</v>
      </c>
      <c r="L776" t="s">
        <v>414</v>
      </c>
      <c r="M776" s="2">
        <v>181.49</v>
      </c>
      <c r="N776" t="s">
        <v>390</v>
      </c>
      <c r="O776" t="s">
        <v>25</v>
      </c>
      <c r="P776" t="s">
        <v>26</v>
      </c>
      <c r="Q776" t="s">
        <v>41</v>
      </c>
      <c r="R776" t="s">
        <v>42</v>
      </c>
      <c r="S776" t="s">
        <v>43</v>
      </c>
      <c r="T776" t="s">
        <v>25</v>
      </c>
      <c r="U776">
        <v>191644724</v>
      </c>
      <c r="V776" t="s">
        <v>30</v>
      </c>
      <c r="W776" t="s">
        <v>31</v>
      </c>
      <c r="X776" t="s">
        <v>5307</v>
      </c>
      <c r="Y776" s="2">
        <v>750000</v>
      </c>
    </row>
    <row r="777" spans="1:25" x14ac:dyDescent="0.3">
      <c r="A777" t="s">
        <v>142</v>
      </c>
      <c r="B777" s="1">
        <v>43235</v>
      </c>
      <c r="C777">
        <v>272</v>
      </c>
      <c r="D777">
        <v>78</v>
      </c>
      <c r="E777">
        <v>282</v>
      </c>
      <c r="F777">
        <v>4</v>
      </c>
      <c r="G777">
        <v>1</v>
      </c>
      <c r="H777" s="2">
        <v>183.94</v>
      </c>
      <c r="I777" s="2">
        <v>183.94</v>
      </c>
      <c r="J777" s="2">
        <v>181.49</v>
      </c>
      <c r="K777" s="2">
        <v>2.4500000000000002</v>
      </c>
      <c r="L777" t="s">
        <v>415</v>
      </c>
      <c r="M777" s="2">
        <v>181.49</v>
      </c>
      <c r="N777" t="s">
        <v>390</v>
      </c>
      <c r="O777" t="s">
        <v>25</v>
      </c>
      <c r="P777" t="s">
        <v>26</v>
      </c>
      <c r="Q777" t="s">
        <v>41</v>
      </c>
      <c r="R777" t="s">
        <v>42</v>
      </c>
      <c r="S777" t="s">
        <v>43</v>
      </c>
      <c r="T777" t="s">
        <v>25</v>
      </c>
      <c r="U777">
        <v>191644724</v>
      </c>
      <c r="V777" t="s">
        <v>30</v>
      </c>
      <c r="W777" t="s">
        <v>31</v>
      </c>
      <c r="X777" t="s">
        <v>5307</v>
      </c>
      <c r="Y777" s="2">
        <v>750000</v>
      </c>
    </row>
    <row r="778" spans="1:25" x14ac:dyDescent="0.3">
      <c r="A778" t="s">
        <v>142</v>
      </c>
      <c r="B778" s="1">
        <v>43235</v>
      </c>
      <c r="C778">
        <v>276</v>
      </c>
      <c r="D778">
        <v>78</v>
      </c>
      <c r="E778">
        <v>282</v>
      </c>
      <c r="F778">
        <v>4</v>
      </c>
      <c r="G778">
        <v>1</v>
      </c>
      <c r="H778" s="2">
        <v>356.9</v>
      </c>
      <c r="I778" s="2">
        <v>356.9</v>
      </c>
      <c r="J778" s="2">
        <v>352.14</v>
      </c>
      <c r="K778" s="2">
        <v>4.76</v>
      </c>
      <c r="L778" t="s">
        <v>500</v>
      </c>
      <c r="M778" s="2">
        <v>352.14</v>
      </c>
      <c r="N778" t="s">
        <v>390</v>
      </c>
      <c r="O778" t="s">
        <v>25</v>
      </c>
      <c r="P778" t="s">
        <v>26</v>
      </c>
      <c r="Q778" t="s">
        <v>41</v>
      </c>
      <c r="R778" t="s">
        <v>42</v>
      </c>
      <c r="S778" t="s">
        <v>43</v>
      </c>
      <c r="T778" t="s">
        <v>25</v>
      </c>
      <c r="U778">
        <v>191644724</v>
      </c>
      <c r="V778" t="s">
        <v>30</v>
      </c>
      <c r="W778" t="s">
        <v>31</v>
      </c>
      <c r="X778" t="s">
        <v>5307</v>
      </c>
      <c r="Y778" s="2">
        <v>750000</v>
      </c>
    </row>
    <row r="779" spans="1:25" x14ac:dyDescent="0.3">
      <c r="A779" t="s">
        <v>142</v>
      </c>
      <c r="B779" s="1">
        <v>43235</v>
      </c>
      <c r="C779">
        <v>275</v>
      </c>
      <c r="D779">
        <v>78</v>
      </c>
      <c r="E779">
        <v>282</v>
      </c>
      <c r="F779">
        <v>4</v>
      </c>
      <c r="G779">
        <v>1</v>
      </c>
      <c r="H779" s="2">
        <v>356.9</v>
      </c>
      <c r="I779" s="2">
        <v>356.9</v>
      </c>
      <c r="J779" s="2">
        <v>352.14</v>
      </c>
      <c r="K779" s="2">
        <v>4.76</v>
      </c>
      <c r="L779" t="s">
        <v>413</v>
      </c>
      <c r="M779" s="2">
        <v>352.14</v>
      </c>
      <c r="N779" t="s">
        <v>390</v>
      </c>
      <c r="O779" t="s">
        <v>25</v>
      </c>
      <c r="P779" t="s">
        <v>26</v>
      </c>
      <c r="Q779" t="s">
        <v>41</v>
      </c>
      <c r="R779" t="s">
        <v>42</v>
      </c>
      <c r="S779" t="s">
        <v>43</v>
      </c>
      <c r="T779" t="s">
        <v>25</v>
      </c>
      <c r="U779">
        <v>191644724</v>
      </c>
      <c r="V779" t="s">
        <v>30</v>
      </c>
      <c r="W779" t="s">
        <v>31</v>
      </c>
      <c r="X779" t="s">
        <v>5307</v>
      </c>
      <c r="Y779" s="2">
        <v>750000</v>
      </c>
    </row>
    <row r="780" spans="1:25" x14ac:dyDescent="0.3">
      <c r="A780" t="s">
        <v>143</v>
      </c>
      <c r="B780" s="1">
        <v>43235</v>
      </c>
      <c r="C780">
        <v>229</v>
      </c>
      <c r="D780">
        <v>240</v>
      </c>
      <c r="E780">
        <v>282</v>
      </c>
      <c r="F780">
        <v>4</v>
      </c>
      <c r="G780">
        <v>1</v>
      </c>
      <c r="H780" s="2">
        <v>28.84</v>
      </c>
      <c r="I780" s="2">
        <v>28.84</v>
      </c>
      <c r="J780" s="2">
        <v>31.72</v>
      </c>
      <c r="K780" s="2">
        <v>-2.88</v>
      </c>
      <c r="L780" t="s">
        <v>556</v>
      </c>
      <c r="M780" s="2">
        <v>31.72</v>
      </c>
      <c r="N780" t="s">
        <v>554</v>
      </c>
      <c r="O780" t="s">
        <v>25</v>
      </c>
      <c r="P780" t="s">
        <v>26</v>
      </c>
      <c r="Q780" t="s">
        <v>34</v>
      </c>
      <c r="R780" t="s">
        <v>112</v>
      </c>
      <c r="S780" t="s">
        <v>113</v>
      </c>
      <c r="T780" t="s">
        <v>25</v>
      </c>
      <c r="U780">
        <v>191644724</v>
      </c>
      <c r="V780" t="s">
        <v>30</v>
      </c>
      <c r="W780" t="s">
        <v>31</v>
      </c>
      <c r="X780" t="s">
        <v>5307</v>
      </c>
      <c r="Y780" s="2">
        <v>750000</v>
      </c>
    </row>
    <row r="781" spans="1:25" x14ac:dyDescent="0.3">
      <c r="A781" t="s">
        <v>143</v>
      </c>
      <c r="B781" s="1">
        <v>43235</v>
      </c>
      <c r="C781">
        <v>264</v>
      </c>
      <c r="D781">
        <v>240</v>
      </c>
      <c r="E781">
        <v>282</v>
      </c>
      <c r="F781">
        <v>4</v>
      </c>
      <c r="G781">
        <v>1</v>
      </c>
      <c r="H781" s="2">
        <v>183.94</v>
      </c>
      <c r="I781" s="2">
        <v>183.94</v>
      </c>
      <c r="J781" s="2">
        <v>181.49</v>
      </c>
      <c r="K781" s="2">
        <v>2.4500000000000002</v>
      </c>
      <c r="L781" t="s">
        <v>417</v>
      </c>
      <c r="M781" s="2">
        <v>181.49</v>
      </c>
      <c r="N781" t="s">
        <v>390</v>
      </c>
      <c r="O781" t="s">
        <v>25</v>
      </c>
      <c r="P781" t="s">
        <v>26</v>
      </c>
      <c r="Q781" t="s">
        <v>34</v>
      </c>
      <c r="R781" t="s">
        <v>112</v>
      </c>
      <c r="S781" t="s">
        <v>113</v>
      </c>
      <c r="T781" t="s">
        <v>25</v>
      </c>
      <c r="U781">
        <v>191644724</v>
      </c>
      <c r="V781" t="s">
        <v>30</v>
      </c>
      <c r="W781" t="s">
        <v>31</v>
      </c>
      <c r="X781" t="s">
        <v>5307</v>
      </c>
      <c r="Y781" s="2">
        <v>750000</v>
      </c>
    </row>
    <row r="782" spans="1:25" x14ac:dyDescent="0.3">
      <c r="A782" t="s">
        <v>143</v>
      </c>
      <c r="B782" s="1">
        <v>43235</v>
      </c>
      <c r="C782">
        <v>319</v>
      </c>
      <c r="D782">
        <v>240</v>
      </c>
      <c r="E782">
        <v>282</v>
      </c>
      <c r="F782">
        <v>4</v>
      </c>
      <c r="G782">
        <v>1</v>
      </c>
      <c r="H782" s="2">
        <v>874.79</v>
      </c>
      <c r="I782" s="2">
        <v>874.79</v>
      </c>
      <c r="J782" s="2">
        <v>884.71</v>
      </c>
      <c r="K782" s="2">
        <v>-9.92</v>
      </c>
      <c r="L782" t="s">
        <v>160</v>
      </c>
      <c r="M782" s="2">
        <v>884.71</v>
      </c>
      <c r="N782" t="s">
        <v>24</v>
      </c>
      <c r="O782" t="s">
        <v>25</v>
      </c>
      <c r="P782" t="s">
        <v>26</v>
      </c>
      <c r="Q782" t="s">
        <v>34</v>
      </c>
      <c r="R782" t="s">
        <v>112</v>
      </c>
      <c r="S782" t="s">
        <v>113</v>
      </c>
      <c r="T782" t="s">
        <v>25</v>
      </c>
      <c r="U782">
        <v>191644724</v>
      </c>
      <c r="V782" t="s">
        <v>30</v>
      </c>
      <c r="W782" t="s">
        <v>31</v>
      </c>
      <c r="X782" t="s">
        <v>5307</v>
      </c>
      <c r="Y782" s="2">
        <v>750000</v>
      </c>
    </row>
    <row r="783" spans="1:25" x14ac:dyDescent="0.3">
      <c r="A783" t="s">
        <v>143</v>
      </c>
      <c r="B783" s="1">
        <v>43235</v>
      </c>
      <c r="C783">
        <v>270</v>
      </c>
      <c r="D783">
        <v>240</v>
      </c>
      <c r="E783">
        <v>282</v>
      </c>
      <c r="F783">
        <v>4</v>
      </c>
      <c r="G783">
        <v>1</v>
      </c>
      <c r="H783" s="2">
        <v>183.94</v>
      </c>
      <c r="I783" s="2">
        <v>183.94</v>
      </c>
      <c r="J783" s="2">
        <v>181.49</v>
      </c>
      <c r="K783" s="2">
        <v>2.4500000000000002</v>
      </c>
      <c r="L783" t="s">
        <v>414</v>
      </c>
      <c r="M783" s="2">
        <v>181.49</v>
      </c>
      <c r="N783" t="s">
        <v>390</v>
      </c>
      <c r="O783" t="s">
        <v>25</v>
      </c>
      <c r="P783" t="s">
        <v>26</v>
      </c>
      <c r="Q783" t="s">
        <v>34</v>
      </c>
      <c r="R783" t="s">
        <v>112</v>
      </c>
      <c r="S783" t="s">
        <v>113</v>
      </c>
      <c r="T783" t="s">
        <v>25</v>
      </c>
      <c r="U783">
        <v>191644724</v>
      </c>
      <c r="V783" t="s">
        <v>30</v>
      </c>
      <c r="W783" t="s">
        <v>31</v>
      </c>
      <c r="X783" t="s">
        <v>5307</v>
      </c>
      <c r="Y783" s="2">
        <v>750000</v>
      </c>
    </row>
    <row r="784" spans="1:25" x14ac:dyDescent="0.3">
      <c r="A784" t="s">
        <v>143</v>
      </c>
      <c r="B784" s="1">
        <v>43235</v>
      </c>
      <c r="C784">
        <v>235</v>
      </c>
      <c r="D784">
        <v>240</v>
      </c>
      <c r="E784">
        <v>282</v>
      </c>
      <c r="F784">
        <v>4</v>
      </c>
      <c r="G784">
        <v>1</v>
      </c>
      <c r="H784" s="2">
        <v>28.84</v>
      </c>
      <c r="I784" s="2">
        <v>28.84</v>
      </c>
      <c r="J784" s="2">
        <v>31.72</v>
      </c>
      <c r="K784" s="2">
        <v>-2.88</v>
      </c>
      <c r="L784" t="s">
        <v>555</v>
      </c>
      <c r="M784" s="2">
        <v>31.72</v>
      </c>
      <c r="N784" t="s">
        <v>554</v>
      </c>
      <c r="O784" t="s">
        <v>25</v>
      </c>
      <c r="P784" t="s">
        <v>26</v>
      </c>
      <c r="Q784" t="s">
        <v>34</v>
      </c>
      <c r="R784" t="s">
        <v>112</v>
      </c>
      <c r="S784" t="s">
        <v>113</v>
      </c>
      <c r="T784" t="s">
        <v>25</v>
      </c>
      <c r="U784">
        <v>191644724</v>
      </c>
      <c r="V784" t="s">
        <v>30</v>
      </c>
      <c r="W784" t="s">
        <v>31</v>
      </c>
      <c r="X784" t="s">
        <v>5307</v>
      </c>
      <c r="Y784" s="2">
        <v>750000</v>
      </c>
    </row>
    <row r="785" spans="1:25" x14ac:dyDescent="0.3">
      <c r="A785" t="s">
        <v>176</v>
      </c>
      <c r="B785" s="1">
        <v>43238</v>
      </c>
      <c r="C785">
        <v>348</v>
      </c>
      <c r="D785">
        <v>492</v>
      </c>
      <c r="E785">
        <v>282</v>
      </c>
      <c r="F785">
        <v>4</v>
      </c>
      <c r="G785">
        <v>1</v>
      </c>
      <c r="H785" s="2">
        <v>2024.99</v>
      </c>
      <c r="I785" s="2">
        <v>2024.99</v>
      </c>
      <c r="J785" s="2">
        <v>1898.09</v>
      </c>
      <c r="K785" s="2">
        <v>126.9</v>
      </c>
      <c r="L785" t="s">
        <v>177</v>
      </c>
      <c r="M785" s="2">
        <v>1898.09</v>
      </c>
      <c r="N785" t="s">
        <v>24</v>
      </c>
      <c r="O785" t="s">
        <v>25</v>
      </c>
      <c r="P785" t="s">
        <v>26</v>
      </c>
      <c r="Q785" t="s">
        <v>27</v>
      </c>
      <c r="R785" t="s">
        <v>157</v>
      </c>
      <c r="S785" t="s">
        <v>158</v>
      </c>
      <c r="T785" t="s">
        <v>25</v>
      </c>
      <c r="U785">
        <v>191644724</v>
      </c>
      <c r="V785" t="s">
        <v>30</v>
      </c>
      <c r="W785" t="s">
        <v>31</v>
      </c>
      <c r="X785" t="s">
        <v>5307</v>
      </c>
      <c r="Y785" s="2">
        <v>750000</v>
      </c>
    </row>
    <row r="786" spans="1:25" x14ac:dyDescent="0.3">
      <c r="A786" t="s">
        <v>176</v>
      </c>
      <c r="B786" s="1">
        <v>43238</v>
      </c>
      <c r="C786">
        <v>350</v>
      </c>
      <c r="D786">
        <v>492</v>
      </c>
      <c r="E786">
        <v>282</v>
      </c>
      <c r="F786">
        <v>4</v>
      </c>
      <c r="G786">
        <v>1</v>
      </c>
      <c r="H786" s="2">
        <v>2024.99</v>
      </c>
      <c r="I786" s="2">
        <v>2024.99</v>
      </c>
      <c r="J786" s="2">
        <v>1898.09</v>
      </c>
      <c r="K786" s="2">
        <v>126.9</v>
      </c>
      <c r="L786" t="s">
        <v>178</v>
      </c>
      <c r="M786" s="2">
        <v>1898.09</v>
      </c>
      <c r="N786" t="s">
        <v>24</v>
      </c>
      <c r="O786" t="s">
        <v>25</v>
      </c>
      <c r="P786" t="s">
        <v>26</v>
      </c>
      <c r="Q786" t="s">
        <v>27</v>
      </c>
      <c r="R786" t="s">
        <v>157</v>
      </c>
      <c r="S786" t="s">
        <v>158</v>
      </c>
      <c r="T786" t="s">
        <v>25</v>
      </c>
      <c r="U786">
        <v>191644724</v>
      </c>
      <c r="V786" t="s">
        <v>30</v>
      </c>
      <c r="W786" t="s">
        <v>31</v>
      </c>
      <c r="X786" t="s">
        <v>5307</v>
      </c>
      <c r="Y786" s="2">
        <v>750000</v>
      </c>
    </row>
    <row r="787" spans="1:25" x14ac:dyDescent="0.3">
      <c r="A787" t="s">
        <v>176</v>
      </c>
      <c r="B787" s="1">
        <v>43238</v>
      </c>
      <c r="C787">
        <v>344</v>
      </c>
      <c r="D787">
        <v>492</v>
      </c>
      <c r="E787">
        <v>282</v>
      </c>
      <c r="F787">
        <v>4</v>
      </c>
      <c r="G787">
        <v>1</v>
      </c>
      <c r="H787" s="2">
        <v>2039.99</v>
      </c>
      <c r="I787" s="2">
        <v>2039.99</v>
      </c>
      <c r="J787" s="2">
        <v>1912.15</v>
      </c>
      <c r="K787" s="2">
        <v>127.84</v>
      </c>
      <c r="L787" t="s">
        <v>179</v>
      </c>
      <c r="M787" s="2">
        <v>1912.15</v>
      </c>
      <c r="N787" t="s">
        <v>24</v>
      </c>
      <c r="O787" t="s">
        <v>25</v>
      </c>
      <c r="P787" t="s">
        <v>26</v>
      </c>
      <c r="Q787" t="s">
        <v>27</v>
      </c>
      <c r="R787" t="s">
        <v>157</v>
      </c>
      <c r="S787" t="s">
        <v>158</v>
      </c>
      <c r="T787" t="s">
        <v>25</v>
      </c>
      <c r="U787">
        <v>191644724</v>
      </c>
      <c r="V787" t="s">
        <v>30</v>
      </c>
      <c r="W787" t="s">
        <v>31</v>
      </c>
      <c r="X787" t="s">
        <v>5307</v>
      </c>
      <c r="Y787" s="2">
        <v>750000</v>
      </c>
    </row>
    <row r="788" spans="1:25" x14ac:dyDescent="0.3">
      <c r="A788" t="s">
        <v>176</v>
      </c>
      <c r="B788" s="1">
        <v>43238</v>
      </c>
      <c r="C788">
        <v>346</v>
      </c>
      <c r="D788">
        <v>492</v>
      </c>
      <c r="E788">
        <v>282</v>
      </c>
      <c r="F788">
        <v>4</v>
      </c>
      <c r="G788">
        <v>1</v>
      </c>
      <c r="H788" s="2">
        <v>2039.99</v>
      </c>
      <c r="I788" s="2">
        <v>2039.99</v>
      </c>
      <c r="J788" s="2">
        <v>1912.15</v>
      </c>
      <c r="K788" s="2">
        <v>127.84</v>
      </c>
      <c r="L788" t="s">
        <v>170</v>
      </c>
      <c r="M788" s="2">
        <v>1912.15</v>
      </c>
      <c r="N788" t="s">
        <v>24</v>
      </c>
      <c r="O788" t="s">
        <v>25</v>
      </c>
      <c r="P788" t="s">
        <v>26</v>
      </c>
      <c r="Q788" t="s">
        <v>27</v>
      </c>
      <c r="R788" t="s">
        <v>157</v>
      </c>
      <c r="S788" t="s">
        <v>158</v>
      </c>
      <c r="T788" t="s">
        <v>25</v>
      </c>
      <c r="U788">
        <v>191644724</v>
      </c>
      <c r="V788" t="s">
        <v>30</v>
      </c>
      <c r="W788" t="s">
        <v>31</v>
      </c>
      <c r="X788" t="s">
        <v>5307</v>
      </c>
      <c r="Y788" s="2">
        <v>750000</v>
      </c>
    </row>
    <row r="789" spans="1:25" x14ac:dyDescent="0.3">
      <c r="A789" t="s">
        <v>180</v>
      </c>
      <c r="B789" s="1">
        <v>43243</v>
      </c>
      <c r="C789">
        <v>319</v>
      </c>
      <c r="D789">
        <v>313</v>
      </c>
      <c r="E789">
        <v>282</v>
      </c>
      <c r="F789">
        <v>4</v>
      </c>
      <c r="G789">
        <v>1</v>
      </c>
      <c r="H789" s="2">
        <v>874.79</v>
      </c>
      <c r="I789" s="2">
        <v>874.79</v>
      </c>
      <c r="J789" s="2">
        <v>884.71</v>
      </c>
      <c r="K789" s="2">
        <v>-9.92</v>
      </c>
      <c r="L789" t="s">
        <v>160</v>
      </c>
      <c r="M789" s="2">
        <v>884.71</v>
      </c>
      <c r="N789" t="s">
        <v>24</v>
      </c>
      <c r="O789" t="s">
        <v>25</v>
      </c>
      <c r="P789" t="s">
        <v>26</v>
      </c>
      <c r="Q789" t="s">
        <v>27</v>
      </c>
      <c r="R789" t="s">
        <v>50</v>
      </c>
      <c r="S789" t="s">
        <v>51</v>
      </c>
      <c r="T789" t="s">
        <v>25</v>
      </c>
      <c r="U789">
        <v>191644724</v>
      </c>
      <c r="V789" t="s">
        <v>30</v>
      </c>
      <c r="W789" t="s">
        <v>31</v>
      </c>
      <c r="X789" t="s">
        <v>5307</v>
      </c>
      <c r="Y789" s="2">
        <v>750000</v>
      </c>
    </row>
    <row r="790" spans="1:25" x14ac:dyDescent="0.3">
      <c r="A790" t="s">
        <v>145</v>
      </c>
      <c r="B790" s="1">
        <v>43250</v>
      </c>
      <c r="C790">
        <v>285</v>
      </c>
      <c r="D790">
        <v>403</v>
      </c>
      <c r="E790">
        <v>282</v>
      </c>
      <c r="F790">
        <v>4</v>
      </c>
      <c r="G790">
        <v>1</v>
      </c>
      <c r="H790" s="2">
        <v>178.58</v>
      </c>
      <c r="I790" s="2">
        <v>178.58</v>
      </c>
      <c r="J790" s="2">
        <v>176.2</v>
      </c>
      <c r="K790" s="2">
        <v>2.38</v>
      </c>
      <c r="L790" t="s">
        <v>395</v>
      </c>
      <c r="M790" s="2">
        <v>176.2</v>
      </c>
      <c r="N790" t="s">
        <v>390</v>
      </c>
      <c r="O790" t="s">
        <v>25</v>
      </c>
      <c r="P790" t="s">
        <v>26</v>
      </c>
      <c r="Q790" t="s">
        <v>34</v>
      </c>
      <c r="R790" t="s">
        <v>56</v>
      </c>
      <c r="S790" t="s">
        <v>57</v>
      </c>
      <c r="T790" t="s">
        <v>25</v>
      </c>
      <c r="U790">
        <v>191644724</v>
      </c>
      <c r="V790" t="s">
        <v>30</v>
      </c>
      <c r="W790" t="s">
        <v>31</v>
      </c>
      <c r="X790" t="s">
        <v>5307</v>
      </c>
      <c r="Y790" s="2">
        <v>750000</v>
      </c>
    </row>
    <row r="791" spans="1:25" x14ac:dyDescent="0.3">
      <c r="A791" t="s">
        <v>145</v>
      </c>
      <c r="B791" s="1">
        <v>43250</v>
      </c>
      <c r="C791">
        <v>319</v>
      </c>
      <c r="D791">
        <v>403</v>
      </c>
      <c r="E791">
        <v>282</v>
      </c>
      <c r="F791">
        <v>4</v>
      </c>
      <c r="G791">
        <v>1</v>
      </c>
      <c r="H791" s="2">
        <v>874.79</v>
      </c>
      <c r="I791" s="2">
        <v>874.79</v>
      </c>
      <c r="J791" s="2">
        <v>884.71</v>
      </c>
      <c r="K791" s="2">
        <v>-9.92</v>
      </c>
      <c r="L791" t="s">
        <v>160</v>
      </c>
      <c r="M791" s="2">
        <v>884.71</v>
      </c>
      <c r="N791" t="s">
        <v>24</v>
      </c>
      <c r="O791" t="s">
        <v>25</v>
      </c>
      <c r="P791" t="s">
        <v>26</v>
      </c>
      <c r="Q791" t="s">
        <v>34</v>
      </c>
      <c r="R791" t="s">
        <v>56</v>
      </c>
      <c r="S791" t="s">
        <v>57</v>
      </c>
      <c r="T791" t="s">
        <v>25</v>
      </c>
      <c r="U791">
        <v>191644724</v>
      </c>
      <c r="V791" t="s">
        <v>30</v>
      </c>
      <c r="W791" t="s">
        <v>31</v>
      </c>
      <c r="X791" t="s">
        <v>5307</v>
      </c>
      <c r="Y791" s="2">
        <v>750000</v>
      </c>
    </row>
    <row r="792" spans="1:25" x14ac:dyDescent="0.3">
      <c r="A792" t="s">
        <v>145</v>
      </c>
      <c r="B792" s="1">
        <v>43250</v>
      </c>
      <c r="C792">
        <v>316</v>
      </c>
      <c r="D792">
        <v>403</v>
      </c>
      <c r="E792">
        <v>282</v>
      </c>
      <c r="F792">
        <v>4</v>
      </c>
      <c r="G792">
        <v>1</v>
      </c>
      <c r="H792" s="2">
        <v>874.79</v>
      </c>
      <c r="I792" s="2">
        <v>874.79</v>
      </c>
      <c r="J792" s="2">
        <v>884.71</v>
      </c>
      <c r="K792" s="2">
        <v>-9.92</v>
      </c>
      <c r="L792" t="s">
        <v>150</v>
      </c>
      <c r="M792" s="2">
        <v>884.71</v>
      </c>
      <c r="N792" t="s">
        <v>24</v>
      </c>
      <c r="O792" t="s">
        <v>25</v>
      </c>
      <c r="P792" t="s">
        <v>26</v>
      </c>
      <c r="Q792" t="s">
        <v>34</v>
      </c>
      <c r="R792" t="s">
        <v>56</v>
      </c>
      <c r="S792" t="s">
        <v>57</v>
      </c>
      <c r="T792" t="s">
        <v>25</v>
      </c>
      <c r="U792">
        <v>191644724</v>
      </c>
      <c r="V792" t="s">
        <v>30</v>
      </c>
      <c r="W792" t="s">
        <v>31</v>
      </c>
      <c r="X792" t="s">
        <v>5307</v>
      </c>
      <c r="Y792" s="2">
        <v>750000</v>
      </c>
    </row>
    <row r="793" spans="1:25" x14ac:dyDescent="0.3">
      <c r="A793" t="s">
        <v>145</v>
      </c>
      <c r="B793" s="1">
        <v>43250</v>
      </c>
      <c r="C793">
        <v>315</v>
      </c>
      <c r="D793">
        <v>403</v>
      </c>
      <c r="E793">
        <v>282</v>
      </c>
      <c r="F793">
        <v>4</v>
      </c>
      <c r="G793">
        <v>1</v>
      </c>
      <c r="H793" s="2">
        <v>874.79</v>
      </c>
      <c r="I793" s="2">
        <v>874.79</v>
      </c>
      <c r="J793" s="2">
        <v>884.71</v>
      </c>
      <c r="K793" s="2">
        <v>-9.92</v>
      </c>
      <c r="L793" t="s">
        <v>161</v>
      </c>
      <c r="M793" s="2">
        <v>884.71</v>
      </c>
      <c r="N793" t="s">
        <v>24</v>
      </c>
      <c r="O793" t="s">
        <v>25</v>
      </c>
      <c r="P793" t="s">
        <v>26</v>
      </c>
      <c r="Q793" t="s">
        <v>34</v>
      </c>
      <c r="R793" t="s">
        <v>56</v>
      </c>
      <c r="S793" t="s">
        <v>57</v>
      </c>
      <c r="T793" t="s">
        <v>25</v>
      </c>
      <c r="U793">
        <v>191644724</v>
      </c>
      <c r="V793" t="s">
        <v>30</v>
      </c>
      <c r="W793" t="s">
        <v>31</v>
      </c>
      <c r="X793" t="s">
        <v>5307</v>
      </c>
      <c r="Y793" s="2">
        <v>750000</v>
      </c>
    </row>
    <row r="794" spans="1:25" x14ac:dyDescent="0.3">
      <c r="A794" t="s">
        <v>145</v>
      </c>
      <c r="B794" s="1">
        <v>43250</v>
      </c>
      <c r="C794">
        <v>275</v>
      </c>
      <c r="D794">
        <v>403</v>
      </c>
      <c r="E794">
        <v>282</v>
      </c>
      <c r="F794">
        <v>4</v>
      </c>
      <c r="G794">
        <v>1</v>
      </c>
      <c r="H794" s="2">
        <v>356.9</v>
      </c>
      <c r="I794" s="2">
        <v>356.9</v>
      </c>
      <c r="J794" s="2">
        <v>352.14</v>
      </c>
      <c r="K794" s="2">
        <v>4.76</v>
      </c>
      <c r="L794" t="s">
        <v>413</v>
      </c>
      <c r="M794" s="2">
        <v>352.14</v>
      </c>
      <c r="N794" t="s">
        <v>390</v>
      </c>
      <c r="O794" t="s">
        <v>25</v>
      </c>
      <c r="P794" t="s">
        <v>26</v>
      </c>
      <c r="Q794" t="s">
        <v>34</v>
      </c>
      <c r="R794" t="s">
        <v>56</v>
      </c>
      <c r="S794" t="s">
        <v>57</v>
      </c>
      <c r="T794" t="s">
        <v>25</v>
      </c>
      <c r="U794">
        <v>191644724</v>
      </c>
      <c r="V794" t="s">
        <v>30</v>
      </c>
      <c r="W794" t="s">
        <v>31</v>
      </c>
      <c r="X794" t="s">
        <v>5307</v>
      </c>
      <c r="Y794" s="2">
        <v>750000</v>
      </c>
    </row>
    <row r="795" spans="1:25" x14ac:dyDescent="0.3">
      <c r="A795" t="s">
        <v>145</v>
      </c>
      <c r="B795" s="1">
        <v>43250</v>
      </c>
      <c r="C795">
        <v>253</v>
      </c>
      <c r="D795">
        <v>403</v>
      </c>
      <c r="E795">
        <v>282</v>
      </c>
      <c r="F795">
        <v>4</v>
      </c>
      <c r="G795">
        <v>1</v>
      </c>
      <c r="H795" s="2">
        <v>178.58</v>
      </c>
      <c r="I795" s="2">
        <v>178.58</v>
      </c>
      <c r="J795" s="2">
        <v>176.2</v>
      </c>
      <c r="K795" s="2">
        <v>2.38</v>
      </c>
      <c r="L795" t="s">
        <v>418</v>
      </c>
      <c r="M795" s="2">
        <v>176.2</v>
      </c>
      <c r="N795" t="s">
        <v>390</v>
      </c>
      <c r="O795" t="s">
        <v>25</v>
      </c>
      <c r="P795" t="s">
        <v>26</v>
      </c>
      <c r="Q795" t="s">
        <v>34</v>
      </c>
      <c r="R795" t="s">
        <v>56</v>
      </c>
      <c r="S795" t="s">
        <v>57</v>
      </c>
      <c r="T795" t="s">
        <v>25</v>
      </c>
      <c r="U795">
        <v>191644724</v>
      </c>
      <c r="V795" t="s">
        <v>30</v>
      </c>
      <c r="W795" t="s">
        <v>31</v>
      </c>
      <c r="X795" t="s">
        <v>5307</v>
      </c>
      <c r="Y795" s="2">
        <v>750000</v>
      </c>
    </row>
    <row r="796" spans="1:25" x14ac:dyDescent="0.3">
      <c r="A796" t="s">
        <v>145</v>
      </c>
      <c r="B796" s="1">
        <v>43250</v>
      </c>
      <c r="C796">
        <v>264</v>
      </c>
      <c r="D796">
        <v>403</v>
      </c>
      <c r="E796">
        <v>282</v>
      </c>
      <c r="F796">
        <v>4</v>
      </c>
      <c r="G796">
        <v>1</v>
      </c>
      <c r="H796" s="2">
        <v>183.94</v>
      </c>
      <c r="I796" s="2">
        <v>183.94</v>
      </c>
      <c r="J796" s="2">
        <v>181.49</v>
      </c>
      <c r="K796" s="2">
        <v>2.4500000000000002</v>
      </c>
      <c r="L796" t="s">
        <v>417</v>
      </c>
      <c r="M796" s="2">
        <v>181.49</v>
      </c>
      <c r="N796" t="s">
        <v>390</v>
      </c>
      <c r="O796" t="s">
        <v>25</v>
      </c>
      <c r="P796" t="s">
        <v>26</v>
      </c>
      <c r="Q796" t="s">
        <v>34</v>
      </c>
      <c r="R796" t="s">
        <v>56</v>
      </c>
      <c r="S796" t="s">
        <v>57</v>
      </c>
      <c r="T796" t="s">
        <v>25</v>
      </c>
      <c r="U796">
        <v>191644724</v>
      </c>
      <c r="V796" t="s">
        <v>30</v>
      </c>
      <c r="W796" t="s">
        <v>31</v>
      </c>
      <c r="X796" t="s">
        <v>5307</v>
      </c>
      <c r="Y796" s="2">
        <v>750000</v>
      </c>
    </row>
    <row r="797" spans="1:25" x14ac:dyDescent="0.3">
      <c r="A797" t="s">
        <v>145</v>
      </c>
      <c r="B797" s="1">
        <v>43250</v>
      </c>
      <c r="C797">
        <v>310</v>
      </c>
      <c r="D797">
        <v>403</v>
      </c>
      <c r="E797">
        <v>282</v>
      </c>
      <c r="F797">
        <v>4</v>
      </c>
      <c r="G797">
        <v>1</v>
      </c>
      <c r="H797" s="2">
        <v>2146.96</v>
      </c>
      <c r="I797" s="2">
        <v>2146.96</v>
      </c>
      <c r="J797" s="2">
        <v>2171.29</v>
      </c>
      <c r="K797" s="2">
        <v>-24.33</v>
      </c>
      <c r="L797" t="s">
        <v>163</v>
      </c>
      <c r="M797" s="2">
        <v>2171.29</v>
      </c>
      <c r="N797" t="s">
        <v>24</v>
      </c>
      <c r="O797" t="s">
        <v>25</v>
      </c>
      <c r="P797" t="s">
        <v>26</v>
      </c>
      <c r="Q797" t="s">
        <v>34</v>
      </c>
      <c r="R797" t="s">
        <v>56</v>
      </c>
      <c r="S797" t="s">
        <v>57</v>
      </c>
      <c r="T797" t="s">
        <v>25</v>
      </c>
      <c r="U797">
        <v>191644724</v>
      </c>
      <c r="V797" t="s">
        <v>30</v>
      </c>
      <c r="W797" t="s">
        <v>31</v>
      </c>
      <c r="X797" t="s">
        <v>5307</v>
      </c>
      <c r="Y797" s="2">
        <v>750000</v>
      </c>
    </row>
    <row r="798" spans="1:25" x14ac:dyDescent="0.3">
      <c r="A798" t="s">
        <v>481</v>
      </c>
      <c r="B798" s="1">
        <v>43057</v>
      </c>
      <c r="C798">
        <v>219</v>
      </c>
      <c r="D798">
        <v>312</v>
      </c>
      <c r="E798">
        <v>282</v>
      </c>
      <c r="F798">
        <v>4</v>
      </c>
      <c r="G798">
        <v>1</v>
      </c>
      <c r="H798" s="2">
        <v>5.7</v>
      </c>
      <c r="I798" s="2">
        <v>5.7</v>
      </c>
      <c r="J798" s="2">
        <v>3.4</v>
      </c>
      <c r="K798" s="2">
        <v>2.2999999999999998</v>
      </c>
      <c r="L798" t="s">
        <v>589</v>
      </c>
      <c r="M798" s="2">
        <v>3.4</v>
      </c>
      <c r="N798" t="s">
        <v>554</v>
      </c>
      <c r="O798" t="s">
        <v>25</v>
      </c>
      <c r="P798" t="s">
        <v>26</v>
      </c>
      <c r="Q798" t="s">
        <v>34</v>
      </c>
      <c r="R798" t="s">
        <v>375</v>
      </c>
      <c r="S798" t="s">
        <v>243</v>
      </c>
      <c r="T798" t="s">
        <v>25</v>
      </c>
      <c r="U798">
        <v>191644724</v>
      </c>
      <c r="V798" t="s">
        <v>30</v>
      </c>
      <c r="W798" t="s">
        <v>31</v>
      </c>
      <c r="X798" t="s">
        <v>5305</v>
      </c>
      <c r="Y798" s="2">
        <v>750000</v>
      </c>
    </row>
    <row r="799" spans="1:25" x14ac:dyDescent="0.3">
      <c r="A799" t="s">
        <v>481</v>
      </c>
      <c r="B799" s="1">
        <v>43057</v>
      </c>
      <c r="C799">
        <v>296</v>
      </c>
      <c r="D799">
        <v>312</v>
      </c>
      <c r="E799">
        <v>282</v>
      </c>
      <c r="F799">
        <v>4</v>
      </c>
      <c r="G799">
        <v>1</v>
      </c>
      <c r="H799" s="2">
        <v>714.7</v>
      </c>
      <c r="I799" s="2">
        <v>714.7</v>
      </c>
      <c r="J799" s="2">
        <v>617.03</v>
      </c>
      <c r="K799" s="2">
        <v>97.67</v>
      </c>
      <c r="L799" t="s">
        <v>446</v>
      </c>
      <c r="M799" s="2">
        <v>617.03</v>
      </c>
      <c r="N799" t="s">
        <v>390</v>
      </c>
      <c r="O799" t="s">
        <v>25</v>
      </c>
      <c r="P799" t="s">
        <v>26</v>
      </c>
      <c r="Q799" t="s">
        <v>34</v>
      </c>
      <c r="R799" t="s">
        <v>375</v>
      </c>
      <c r="S799" t="s">
        <v>243</v>
      </c>
      <c r="T799" t="s">
        <v>25</v>
      </c>
      <c r="U799">
        <v>191644724</v>
      </c>
      <c r="V799" t="s">
        <v>30</v>
      </c>
      <c r="W799" t="s">
        <v>31</v>
      </c>
      <c r="X799" t="s">
        <v>5305</v>
      </c>
      <c r="Y799" s="2">
        <v>750000</v>
      </c>
    </row>
    <row r="800" spans="1:25" x14ac:dyDescent="0.3">
      <c r="A800" t="s">
        <v>481</v>
      </c>
      <c r="B800" s="1">
        <v>43057</v>
      </c>
      <c r="C800">
        <v>212</v>
      </c>
      <c r="D800">
        <v>312</v>
      </c>
      <c r="E800">
        <v>282</v>
      </c>
      <c r="F800">
        <v>4</v>
      </c>
      <c r="G800">
        <v>1</v>
      </c>
      <c r="H800" s="2">
        <v>20.190000000000001</v>
      </c>
      <c r="I800" s="2">
        <v>20.190000000000001</v>
      </c>
      <c r="J800" s="2">
        <v>12.03</v>
      </c>
      <c r="K800" s="2">
        <v>8.16</v>
      </c>
      <c r="L800" t="s">
        <v>593</v>
      </c>
      <c r="M800" s="2">
        <v>12.03</v>
      </c>
      <c r="N800" t="s">
        <v>591</v>
      </c>
      <c r="O800" t="s">
        <v>25</v>
      </c>
      <c r="P800" t="s">
        <v>26</v>
      </c>
      <c r="Q800" t="s">
        <v>34</v>
      </c>
      <c r="R800" t="s">
        <v>375</v>
      </c>
      <c r="S800" t="s">
        <v>243</v>
      </c>
      <c r="T800" t="s">
        <v>25</v>
      </c>
      <c r="U800">
        <v>191644724</v>
      </c>
      <c r="V800" t="s">
        <v>30</v>
      </c>
      <c r="W800" t="s">
        <v>31</v>
      </c>
      <c r="X800" t="s">
        <v>5305</v>
      </c>
      <c r="Y800" s="2">
        <v>750000</v>
      </c>
    </row>
    <row r="801" spans="1:25" x14ac:dyDescent="0.3">
      <c r="A801" t="s">
        <v>481</v>
      </c>
      <c r="B801" s="1">
        <v>43057</v>
      </c>
      <c r="C801">
        <v>229</v>
      </c>
      <c r="D801">
        <v>312</v>
      </c>
      <c r="E801">
        <v>282</v>
      </c>
      <c r="F801">
        <v>4</v>
      </c>
      <c r="G801">
        <v>1</v>
      </c>
      <c r="H801" s="2">
        <v>28.84</v>
      </c>
      <c r="I801" s="2">
        <v>28.84</v>
      </c>
      <c r="J801" s="2">
        <v>31.72</v>
      </c>
      <c r="K801" s="2">
        <v>-2.88</v>
      </c>
      <c r="L801" t="s">
        <v>556</v>
      </c>
      <c r="M801" s="2">
        <v>31.72</v>
      </c>
      <c r="N801" t="s">
        <v>554</v>
      </c>
      <c r="O801" t="s">
        <v>25</v>
      </c>
      <c r="P801" t="s">
        <v>26</v>
      </c>
      <c r="Q801" t="s">
        <v>34</v>
      </c>
      <c r="R801" t="s">
        <v>375</v>
      </c>
      <c r="S801" t="s">
        <v>243</v>
      </c>
      <c r="T801" t="s">
        <v>25</v>
      </c>
      <c r="U801">
        <v>191644724</v>
      </c>
      <c r="V801" t="s">
        <v>30</v>
      </c>
      <c r="W801" t="s">
        <v>31</v>
      </c>
      <c r="X801" t="s">
        <v>5305</v>
      </c>
      <c r="Y801" s="2">
        <v>750000</v>
      </c>
    </row>
    <row r="802" spans="1:25" x14ac:dyDescent="0.3">
      <c r="A802" t="s">
        <v>482</v>
      </c>
      <c r="B802" s="1">
        <v>43243</v>
      </c>
      <c r="C802">
        <v>296</v>
      </c>
      <c r="D802">
        <v>312</v>
      </c>
      <c r="E802">
        <v>282</v>
      </c>
      <c r="F802">
        <v>4</v>
      </c>
      <c r="G802">
        <v>1</v>
      </c>
      <c r="H802" s="2">
        <v>714.7</v>
      </c>
      <c r="I802" s="2">
        <v>714.7</v>
      </c>
      <c r="J802" s="2">
        <v>617.03</v>
      </c>
      <c r="K802" s="2">
        <v>97.67</v>
      </c>
      <c r="L802" t="s">
        <v>446</v>
      </c>
      <c r="M802" s="2">
        <v>617.03</v>
      </c>
      <c r="N802" t="s">
        <v>390</v>
      </c>
      <c r="O802" t="s">
        <v>25</v>
      </c>
      <c r="P802" t="s">
        <v>26</v>
      </c>
      <c r="Q802" t="s">
        <v>34</v>
      </c>
      <c r="R802" t="s">
        <v>375</v>
      </c>
      <c r="S802" t="s">
        <v>243</v>
      </c>
      <c r="T802" t="s">
        <v>25</v>
      </c>
      <c r="U802">
        <v>191644724</v>
      </c>
      <c r="V802" t="s">
        <v>30</v>
      </c>
      <c r="W802" t="s">
        <v>31</v>
      </c>
      <c r="X802" t="s">
        <v>5307</v>
      </c>
      <c r="Y802" s="2">
        <v>750000</v>
      </c>
    </row>
    <row r="803" spans="1:25" x14ac:dyDescent="0.3">
      <c r="A803" t="s">
        <v>482</v>
      </c>
      <c r="B803" s="1">
        <v>43243</v>
      </c>
      <c r="C803">
        <v>307</v>
      </c>
      <c r="D803">
        <v>312</v>
      </c>
      <c r="E803">
        <v>282</v>
      </c>
      <c r="F803">
        <v>4</v>
      </c>
      <c r="G803">
        <v>1</v>
      </c>
      <c r="H803" s="2">
        <v>722.59</v>
      </c>
      <c r="I803" s="2">
        <v>722.59</v>
      </c>
      <c r="J803" s="2">
        <v>623.84</v>
      </c>
      <c r="K803" s="2">
        <v>98.75</v>
      </c>
      <c r="L803" t="s">
        <v>483</v>
      </c>
      <c r="M803" s="2">
        <v>623.84</v>
      </c>
      <c r="N803" t="s">
        <v>390</v>
      </c>
      <c r="O803" t="s">
        <v>25</v>
      </c>
      <c r="P803" t="s">
        <v>26</v>
      </c>
      <c r="Q803" t="s">
        <v>34</v>
      </c>
      <c r="R803" t="s">
        <v>375</v>
      </c>
      <c r="S803" t="s">
        <v>243</v>
      </c>
      <c r="T803" t="s">
        <v>25</v>
      </c>
      <c r="U803">
        <v>191644724</v>
      </c>
      <c r="V803" t="s">
        <v>30</v>
      </c>
      <c r="W803" t="s">
        <v>31</v>
      </c>
      <c r="X803" t="s">
        <v>5307</v>
      </c>
      <c r="Y803" s="2">
        <v>750000</v>
      </c>
    </row>
    <row r="804" spans="1:25" x14ac:dyDescent="0.3">
      <c r="A804" t="s">
        <v>107</v>
      </c>
      <c r="B804" s="1">
        <v>42921</v>
      </c>
      <c r="C804">
        <v>314</v>
      </c>
      <c r="D804">
        <v>511</v>
      </c>
      <c r="E804">
        <v>282</v>
      </c>
      <c r="F804">
        <v>4</v>
      </c>
      <c r="G804">
        <v>1</v>
      </c>
      <c r="H804" s="2">
        <v>2146.96</v>
      </c>
      <c r="I804" s="2">
        <v>2146.96</v>
      </c>
      <c r="J804" s="2">
        <v>2171.29</v>
      </c>
      <c r="K804" s="2">
        <v>-24.33</v>
      </c>
      <c r="L804" t="s">
        <v>148</v>
      </c>
      <c r="M804" s="2">
        <v>2171.29</v>
      </c>
      <c r="N804" t="s">
        <v>24</v>
      </c>
      <c r="O804" t="s">
        <v>25</v>
      </c>
      <c r="P804" t="s">
        <v>26</v>
      </c>
      <c r="Q804" t="s">
        <v>41</v>
      </c>
      <c r="R804" t="s">
        <v>108</v>
      </c>
      <c r="S804" t="s">
        <v>109</v>
      </c>
      <c r="T804" t="s">
        <v>25</v>
      </c>
      <c r="U804">
        <v>191644724</v>
      </c>
      <c r="V804" t="s">
        <v>30</v>
      </c>
      <c r="W804" t="s">
        <v>31</v>
      </c>
      <c r="X804" t="s">
        <v>5308</v>
      </c>
      <c r="Y804" s="2">
        <v>100000</v>
      </c>
    </row>
    <row r="805" spans="1:25" x14ac:dyDescent="0.3">
      <c r="A805" t="s">
        <v>107</v>
      </c>
      <c r="B805" s="1">
        <v>42921</v>
      </c>
      <c r="C805">
        <v>275</v>
      </c>
      <c r="D805">
        <v>511</v>
      </c>
      <c r="E805">
        <v>282</v>
      </c>
      <c r="F805">
        <v>4</v>
      </c>
      <c r="G805">
        <v>1</v>
      </c>
      <c r="H805" s="2">
        <v>356.9</v>
      </c>
      <c r="I805" s="2">
        <v>356.9</v>
      </c>
      <c r="J805" s="2">
        <v>352.14</v>
      </c>
      <c r="K805" s="2">
        <v>4.76</v>
      </c>
      <c r="L805" t="s">
        <v>413</v>
      </c>
      <c r="M805" s="2">
        <v>352.14</v>
      </c>
      <c r="N805" t="s">
        <v>390</v>
      </c>
      <c r="O805" t="s">
        <v>25</v>
      </c>
      <c r="P805" t="s">
        <v>26</v>
      </c>
      <c r="Q805" t="s">
        <v>41</v>
      </c>
      <c r="R805" t="s">
        <v>108</v>
      </c>
      <c r="S805" t="s">
        <v>109</v>
      </c>
      <c r="T805" t="s">
        <v>25</v>
      </c>
      <c r="U805">
        <v>191644724</v>
      </c>
      <c r="V805" t="s">
        <v>30</v>
      </c>
      <c r="W805" t="s">
        <v>31</v>
      </c>
      <c r="X805" t="s">
        <v>5308</v>
      </c>
      <c r="Y805" s="2">
        <v>100000</v>
      </c>
    </row>
    <row r="806" spans="1:25" x14ac:dyDescent="0.3">
      <c r="A806" t="s">
        <v>107</v>
      </c>
      <c r="B806" s="1">
        <v>42921</v>
      </c>
      <c r="C806">
        <v>317</v>
      </c>
      <c r="D806">
        <v>511</v>
      </c>
      <c r="E806">
        <v>282</v>
      </c>
      <c r="F806">
        <v>4</v>
      </c>
      <c r="G806">
        <v>1</v>
      </c>
      <c r="H806" s="2">
        <v>874.79</v>
      </c>
      <c r="I806" s="2">
        <v>874.79</v>
      </c>
      <c r="J806" s="2">
        <v>884.71</v>
      </c>
      <c r="K806" s="2">
        <v>-9.92</v>
      </c>
      <c r="L806" t="s">
        <v>149</v>
      </c>
      <c r="M806" s="2">
        <v>884.71</v>
      </c>
      <c r="N806" t="s">
        <v>24</v>
      </c>
      <c r="O806" t="s">
        <v>25</v>
      </c>
      <c r="P806" t="s">
        <v>26</v>
      </c>
      <c r="Q806" t="s">
        <v>41</v>
      </c>
      <c r="R806" t="s">
        <v>108</v>
      </c>
      <c r="S806" t="s">
        <v>109</v>
      </c>
      <c r="T806" t="s">
        <v>25</v>
      </c>
      <c r="U806">
        <v>191644724</v>
      </c>
      <c r="V806" t="s">
        <v>30</v>
      </c>
      <c r="W806" t="s">
        <v>31</v>
      </c>
      <c r="X806" t="s">
        <v>5308</v>
      </c>
      <c r="Y806" s="2">
        <v>100000</v>
      </c>
    </row>
    <row r="807" spans="1:25" x14ac:dyDescent="0.3">
      <c r="A807" t="s">
        <v>110</v>
      </c>
      <c r="B807" s="1">
        <v>42955</v>
      </c>
      <c r="C807">
        <v>232</v>
      </c>
      <c r="D807">
        <v>259</v>
      </c>
      <c r="E807">
        <v>282</v>
      </c>
      <c r="F807">
        <v>4</v>
      </c>
      <c r="G807">
        <v>1</v>
      </c>
      <c r="H807" s="2">
        <v>28.84</v>
      </c>
      <c r="I807" s="2">
        <v>28.84</v>
      </c>
      <c r="J807" s="2">
        <v>31.72</v>
      </c>
      <c r="K807" s="2">
        <v>-2.88</v>
      </c>
      <c r="L807" t="s">
        <v>553</v>
      </c>
      <c r="M807" s="2">
        <v>31.72</v>
      </c>
      <c r="N807" t="s">
        <v>554</v>
      </c>
      <c r="O807" t="s">
        <v>25</v>
      </c>
      <c r="P807" t="s">
        <v>26</v>
      </c>
      <c r="Q807" t="s">
        <v>27</v>
      </c>
      <c r="R807" t="s">
        <v>28</v>
      </c>
      <c r="S807" t="s">
        <v>29</v>
      </c>
      <c r="T807" t="s">
        <v>25</v>
      </c>
      <c r="U807">
        <v>191644724</v>
      </c>
      <c r="V807" t="s">
        <v>30</v>
      </c>
      <c r="W807" t="s">
        <v>31</v>
      </c>
      <c r="X807" t="s">
        <v>5309</v>
      </c>
      <c r="Y807" s="2">
        <v>450000</v>
      </c>
    </row>
    <row r="808" spans="1:25" x14ac:dyDescent="0.3">
      <c r="A808" t="s">
        <v>488</v>
      </c>
      <c r="B808" s="1">
        <v>42959</v>
      </c>
      <c r="C808">
        <v>304</v>
      </c>
      <c r="D808">
        <v>384</v>
      </c>
      <c r="E808">
        <v>282</v>
      </c>
      <c r="F808">
        <v>4</v>
      </c>
      <c r="G808">
        <v>1</v>
      </c>
      <c r="H808" s="2">
        <v>714.7</v>
      </c>
      <c r="I808" s="2">
        <v>714.7</v>
      </c>
      <c r="J808" s="2">
        <v>617.03</v>
      </c>
      <c r="K808" s="2">
        <v>97.67</v>
      </c>
      <c r="L808" t="s">
        <v>489</v>
      </c>
      <c r="M808" s="2">
        <v>617.03</v>
      </c>
      <c r="N808" t="s">
        <v>390</v>
      </c>
      <c r="O808" t="s">
        <v>25</v>
      </c>
      <c r="P808" t="s">
        <v>26</v>
      </c>
      <c r="Q808" t="s">
        <v>41</v>
      </c>
      <c r="R808" t="s">
        <v>490</v>
      </c>
      <c r="S808" t="s">
        <v>491</v>
      </c>
      <c r="T808" t="s">
        <v>25</v>
      </c>
      <c r="U808">
        <v>191644724</v>
      </c>
      <c r="V808" t="s">
        <v>30</v>
      </c>
      <c r="W808" t="s">
        <v>31</v>
      </c>
      <c r="X808" t="s">
        <v>5309</v>
      </c>
      <c r="Y808" s="2">
        <v>450000</v>
      </c>
    </row>
    <row r="809" spans="1:25" x14ac:dyDescent="0.3">
      <c r="A809" t="s">
        <v>488</v>
      </c>
      <c r="B809" s="1">
        <v>42959</v>
      </c>
      <c r="C809">
        <v>307</v>
      </c>
      <c r="D809">
        <v>384</v>
      </c>
      <c r="E809">
        <v>282</v>
      </c>
      <c r="F809">
        <v>4</v>
      </c>
      <c r="G809">
        <v>1</v>
      </c>
      <c r="H809" s="2">
        <v>722.59</v>
      </c>
      <c r="I809" s="2">
        <v>722.59</v>
      </c>
      <c r="J809" s="2">
        <v>623.84</v>
      </c>
      <c r="K809" s="2">
        <v>98.75</v>
      </c>
      <c r="L809" t="s">
        <v>483</v>
      </c>
      <c r="M809" s="2">
        <v>623.84</v>
      </c>
      <c r="N809" t="s">
        <v>390</v>
      </c>
      <c r="O809" t="s">
        <v>25</v>
      </c>
      <c r="P809" t="s">
        <v>26</v>
      </c>
      <c r="Q809" t="s">
        <v>41</v>
      </c>
      <c r="R809" t="s">
        <v>490</v>
      </c>
      <c r="S809" t="s">
        <v>491</v>
      </c>
      <c r="T809" t="s">
        <v>25</v>
      </c>
      <c r="U809">
        <v>191644724</v>
      </c>
      <c r="V809" t="s">
        <v>30</v>
      </c>
      <c r="W809" t="s">
        <v>31</v>
      </c>
      <c r="X809" t="s">
        <v>5309</v>
      </c>
      <c r="Y809" s="2">
        <v>450000</v>
      </c>
    </row>
    <row r="810" spans="1:25" x14ac:dyDescent="0.3">
      <c r="A810" t="s">
        <v>488</v>
      </c>
      <c r="B810" s="1">
        <v>42959</v>
      </c>
      <c r="C810">
        <v>300</v>
      </c>
      <c r="D810">
        <v>384</v>
      </c>
      <c r="E810">
        <v>282</v>
      </c>
      <c r="F810">
        <v>4</v>
      </c>
      <c r="G810">
        <v>1</v>
      </c>
      <c r="H810" s="2">
        <v>809.76</v>
      </c>
      <c r="I810" s="2">
        <v>809.76</v>
      </c>
      <c r="J810" s="2">
        <v>699.09</v>
      </c>
      <c r="K810" s="2">
        <v>110.67</v>
      </c>
      <c r="L810" t="s">
        <v>492</v>
      </c>
      <c r="M810" s="2">
        <v>699.09</v>
      </c>
      <c r="N810" t="s">
        <v>390</v>
      </c>
      <c r="O810" t="s">
        <v>25</v>
      </c>
      <c r="P810" t="s">
        <v>26</v>
      </c>
      <c r="Q810" t="s">
        <v>41</v>
      </c>
      <c r="R810" t="s">
        <v>490</v>
      </c>
      <c r="S810" t="s">
        <v>491</v>
      </c>
      <c r="T810" t="s">
        <v>25</v>
      </c>
      <c r="U810">
        <v>191644724</v>
      </c>
      <c r="V810" t="s">
        <v>30</v>
      </c>
      <c r="W810" t="s">
        <v>31</v>
      </c>
      <c r="X810" t="s">
        <v>5309</v>
      </c>
      <c r="Y810" s="2">
        <v>450000</v>
      </c>
    </row>
    <row r="811" spans="1:25" x14ac:dyDescent="0.3">
      <c r="A811" t="s">
        <v>111</v>
      </c>
      <c r="B811" s="1">
        <v>42963</v>
      </c>
      <c r="C811">
        <v>215</v>
      </c>
      <c r="D811">
        <v>240</v>
      </c>
      <c r="E811">
        <v>282</v>
      </c>
      <c r="F811">
        <v>4</v>
      </c>
      <c r="G811">
        <v>1</v>
      </c>
      <c r="H811" s="2">
        <v>20.190000000000001</v>
      </c>
      <c r="I811" s="2">
        <v>20.190000000000001</v>
      </c>
      <c r="J811" s="2">
        <v>12.03</v>
      </c>
      <c r="K811" s="2">
        <v>8.16</v>
      </c>
      <c r="L811" t="s">
        <v>590</v>
      </c>
      <c r="M811" s="2">
        <v>12.03</v>
      </c>
      <c r="N811" t="s">
        <v>591</v>
      </c>
      <c r="O811" t="s">
        <v>25</v>
      </c>
      <c r="P811" t="s">
        <v>26</v>
      </c>
      <c r="Q811" t="s">
        <v>34</v>
      </c>
      <c r="R811" t="s">
        <v>112</v>
      </c>
      <c r="S811" t="s">
        <v>113</v>
      </c>
      <c r="T811" t="s">
        <v>25</v>
      </c>
      <c r="U811">
        <v>191644724</v>
      </c>
      <c r="V811" t="s">
        <v>30</v>
      </c>
      <c r="W811" t="s">
        <v>31</v>
      </c>
      <c r="X811" t="s">
        <v>5309</v>
      </c>
      <c r="Y811" s="2">
        <v>450000</v>
      </c>
    </row>
    <row r="812" spans="1:25" x14ac:dyDescent="0.3">
      <c r="A812" t="s">
        <v>111</v>
      </c>
      <c r="B812" s="1">
        <v>42963</v>
      </c>
      <c r="C812">
        <v>275</v>
      </c>
      <c r="D812">
        <v>240</v>
      </c>
      <c r="E812">
        <v>282</v>
      </c>
      <c r="F812">
        <v>4</v>
      </c>
      <c r="G812">
        <v>1</v>
      </c>
      <c r="H812" s="2">
        <v>356.9</v>
      </c>
      <c r="I812" s="2">
        <v>356.9</v>
      </c>
      <c r="J812" s="2">
        <v>352.14</v>
      </c>
      <c r="K812" s="2">
        <v>4.76</v>
      </c>
      <c r="L812" t="s">
        <v>413</v>
      </c>
      <c r="M812" s="2">
        <v>352.14</v>
      </c>
      <c r="N812" t="s">
        <v>390</v>
      </c>
      <c r="O812" t="s">
        <v>25</v>
      </c>
      <c r="P812" t="s">
        <v>26</v>
      </c>
      <c r="Q812" t="s">
        <v>34</v>
      </c>
      <c r="R812" t="s">
        <v>112</v>
      </c>
      <c r="S812" t="s">
        <v>113</v>
      </c>
      <c r="T812" t="s">
        <v>25</v>
      </c>
      <c r="U812">
        <v>191644724</v>
      </c>
      <c r="V812" t="s">
        <v>30</v>
      </c>
      <c r="W812" t="s">
        <v>31</v>
      </c>
      <c r="X812" t="s">
        <v>5309</v>
      </c>
      <c r="Y812" s="2">
        <v>450000</v>
      </c>
    </row>
    <row r="813" spans="1:25" x14ac:dyDescent="0.3">
      <c r="A813" t="s">
        <v>111</v>
      </c>
      <c r="B813" s="1">
        <v>42963</v>
      </c>
      <c r="C813">
        <v>285</v>
      </c>
      <c r="D813">
        <v>240</v>
      </c>
      <c r="E813">
        <v>282</v>
      </c>
      <c r="F813">
        <v>4</v>
      </c>
      <c r="G813">
        <v>1</v>
      </c>
      <c r="H813" s="2">
        <v>178.58</v>
      </c>
      <c r="I813" s="2">
        <v>178.58</v>
      </c>
      <c r="J813" s="2">
        <v>176.2</v>
      </c>
      <c r="K813" s="2">
        <v>2.38</v>
      </c>
      <c r="L813" t="s">
        <v>395</v>
      </c>
      <c r="M813" s="2">
        <v>176.2</v>
      </c>
      <c r="N813" t="s">
        <v>390</v>
      </c>
      <c r="O813" t="s">
        <v>25</v>
      </c>
      <c r="P813" t="s">
        <v>26</v>
      </c>
      <c r="Q813" t="s">
        <v>34</v>
      </c>
      <c r="R813" t="s">
        <v>112</v>
      </c>
      <c r="S813" t="s">
        <v>113</v>
      </c>
      <c r="T813" t="s">
        <v>25</v>
      </c>
      <c r="U813">
        <v>191644724</v>
      </c>
      <c r="V813" t="s">
        <v>30</v>
      </c>
      <c r="W813" t="s">
        <v>31</v>
      </c>
      <c r="X813" t="s">
        <v>5309</v>
      </c>
      <c r="Y813" s="2">
        <v>450000</v>
      </c>
    </row>
    <row r="814" spans="1:25" x14ac:dyDescent="0.3">
      <c r="A814" t="s">
        <v>111</v>
      </c>
      <c r="B814" s="1">
        <v>42963</v>
      </c>
      <c r="C814">
        <v>314</v>
      </c>
      <c r="D814">
        <v>240</v>
      </c>
      <c r="E814">
        <v>282</v>
      </c>
      <c r="F814">
        <v>4</v>
      </c>
      <c r="G814">
        <v>1</v>
      </c>
      <c r="H814" s="2">
        <v>2146.96</v>
      </c>
      <c r="I814" s="2">
        <v>2146.96</v>
      </c>
      <c r="J814" s="2">
        <v>2171.29</v>
      </c>
      <c r="K814" s="2">
        <v>-24.33</v>
      </c>
      <c r="L814" t="s">
        <v>148</v>
      </c>
      <c r="M814" s="2">
        <v>2171.29</v>
      </c>
      <c r="N814" t="s">
        <v>24</v>
      </c>
      <c r="O814" t="s">
        <v>25</v>
      </c>
      <c r="P814" t="s">
        <v>26</v>
      </c>
      <c r="Q814" t="s">
        <v>34</v>
      </c>
      <c r="R814" t="s">
        <v>112</v>
      </c>
      <c r="S814" t="s">
        <v>113</v>
      </c>
      <c r="T814" t="s">
        <v>25</v>
      </c>
      <c r="U814">
        <v>191644724</v>
      </c>
      <c r="V814" t="s">
        <v>30</v>
      </c>
      <c r="W814" t="s">
        <v>31</v>
      </c>
      <c r="X814" t="s">
        <v>5309</v>
      </c>
      <c r="Y814" s="2">
        <v>450000</v>
      </c>
    </row>
    <row r="815" spans="1:25" x14ac:dyDescent="0.3">
      <c r="A815" t="s">
        <v>111</v>
      </c>
      <c r="B815" s="1">
        <v>42963</v>
      </c>
      <c r="C815">
        <v>316</v>
      </c>
      <c r="D815">
        <v>240</v>
      </c>
      <c r="E815">
        <v>282</v>
      </c>
      <c r="F815">
        <v>4</v>
      </c>
      <c r="G815">
        <v>1</v>
      </c>
      <c r="H815" s="2">
        <v>874.79</v>
      </c>
      <c r="I815" s="2">
        <v>874.79</v>
      </c>
      <c r="J815" s="2">
        <v>884.71</v>
      </c>
      <c r="K815" s="2">
        <v>-9.92</v>
      </c>
      <c r="L815" t="s">
        <v>150</v>
      </c>
      <c r="M815" s="2">
        <v>884.71</v>
      </c>
      <c r="N815" t="s">
        <v>24</v>
      </c>
      <c r="O815" t="s">
        <v>25</v>
      </c>
      <c r="P815" t="s">
        <v>26</v>
      </c>
      <c r="Q815" t="s">
        <v>34</v>
      </c>
      <c r="R815" t="s">
        <v>112</v>
      </c>
      <c r="S815" t="s">
        <v>113</v>
      </c>
      <c r="T815" t="s">
        <v>25</v>
      </c>
      <c r="U815">
        <v>191644724</v>
      </c>
      <c r="V815" t="s">
        <v>30</v>
      </c>
      <c r="W815" t="s">
        <v>31</v>
      </c>
      <c r="X815" t="s">
        <v>5309</v>
      </c>
      <c r="Y815" s="2">
        <v>450000</v>
      </c>
    </row>
    <row r="816" spans="1:25" x14ac:dyDescent="0.3">
      <c r="A816" t="s">
        <v>114</v>
      </c>
      <c r="B816" s="1">
        <v>42966</v>
      </c>
      <c r="C816">
        <v>316</v>
      </c>
      <c r="D816">
        <v>78</v>
      </c>
      <c r="E816">
        <v>282</v>
      </c>
      <c r="F816">
        <v>4</v>
      </c>
      <c r="G816">
        <v>1</v>
      </c>
      <c r="H816" s="2">
        <v>874.79</v>
      </c>
      <c r="I816" s="2">
        <v>874.79</v>
      </c>
      <c r="J816" s="2">
        <v>884.71</v>
      </c>
      <c r="K816" s="2">
        <v>-9.92</v>
      </c>
      <c r="L816" t="s">
        <v>150</v>
      </c>
      <c r="M816" s="2">
        <v>884.71</v>
      </c>
      <c r="N816" t="s">
        <v>24</v>
      </c>
      <c r="O816" t="s">
        <v>25</v>
      </c>
      <c r="P816" t="s">
        <v>26</v>
      </c>
      <c r="Q816" t="s">
        <v>41</v>
      </c>
      <c r="R816" t="s">
        <v>42</v>
      </c>
      <c r="S816" t="s">
        <v>43</v>
      </c>
      <c r="T816" t="s">
        <v>25</v>
      </c>
      <c r="U816">
        <v>191644724</v>
      </c>
      <c r="V816" t="s">
        <v>30</v>
      </c>
      <c r="W816" t="s">
        <v>31</v>
      </c>
      <c r="X816" t="s">
        <v>5309</v>
      </c>
      <c r="Y816" s="2">
        <v>450000</v>
      </c>
    </row>
    <row r="817" spans="1:25" x14ac:dyDescent="0.3">
      <c r="A817" t="s">
        <v>114</v>
      </c>
      <c r="B817" s="1">
        <v>42966</v>
      </c>
      <c r="C817">
        <v>285</v>
      </c>
      <c r="D817">
        <v>78</v>
      </c>
      <c r="E817">
        <v>282</v>
      </c>
      <c r="F817">
        <v>4</v>
      </c>
      <c r="G817">
        <v>1</v>
      </c>
      <c r="H817" s="2">
        <v>178.58</v>
      </c>
      <c r="I817" s="2">
        <v>178.58</v>
      </c>
      <c r="J817" s="2">
        <v>176.2</v>
      </c>
      <c r="K817" s="2">
        <v>2.38</v>
      </c>
      <c r="L817" t="s">
        <v>395</v>
      </c>
      <c r="M817" s="2">
        <v>176.2</v>
      </c>
      <c r="N817" t="s">
        <v>390</v>
      </c>
      <c r="O817" t="s">
        <v>25</v>
      </c>
      <c r="P817" t="s">
        <v>26</v>
      </c>
      <c r="Q817" t="s">
        <v>41</v>
      </c>
      <c r="R817" t="s">
        <v>42</v>
      </c>
      <c r="S817" t="s">
        <v>43</v>
      </c>
      <c r="T817" t="s">
        <v>25</v>
      </c>
      <c r="U817">
        <v>191644724</v>
      </c>
      <c r="V817" t="s">
        <v>30</v>
      </c>
      <c r="W817" t="s">
        <v>31</v>
      </c>
      <c r="X817" t="s">
        <v>5309</v>
      </c>
      <c r="Y817" s="2">
        <v>450000</v>
      </c>
    </row>
    <row r="818" spans="1:25" x14ac:dyDescent="0.3">
      <c r="A818" t="s">
        <v>114</v>
      </c>
      <c r="B818" s="1">
        <v>42966</v>
      </c>
      <c r="C818">
        <v>317</v>
      </c>
      <c r="D818">
        <v>78</v>
      </c>
      <c r="E818">
        <v>282</v>
      </c>
      <c r="F818">
        <v>4</v>
      </c>
      <c r="G818">
        <v>1</v>
      </c>
      <c r="H818" s="2">
        <v>874.79</v>
      </c>
      <c r="I818" s="2">
        <v>874.79</v>
      </c>
      <c r="J818" s="2">
        <v>884.71</v>
      </c>
      <c r="K818" s="2">
        <v>-9.92</v>
      </c>
      <c r="L818" t="s">
        <v>149</v>
      </c>
      <c r="M818" s="2">
        <v>884.71</v>
      </c>
      <c r="N818" t="s">
        <v>24</v>
      </c>
      <c r="O818" t="s">
        <v>25</v>
      </c>
      <c r="P818" t="s">
        <v>26</v>
      </c>
      <c r="Q818" t="s">
        <v>41</v>
      </c>
      <c r="R818" t="s">
        <v>42</v>
      </c>
      <c r="S818" t="s">
        <v>43</v>
      </c>
      <c r="T818" t="s">
        <v>25</v>
      </c>
      <c r="U818">
        <v>191644724</v>
      </c>
      <c r="V818" t="s">
        <v>30</v>
      </c>
      <c r="W818" t="s">
        <v>31</v>
      </c>
      <c r="X818" t="s">
        <v>5309</v>
      </c>
      <c r="Y818" s="2">
        <v>450000</v>
      </c>
    </row>
    <row r="819" spans="1:25" x14ac:dyDescent="0.3">
      <c r="A819" t="s">
        <v>114</v>
      </c>
      <c r="B819" s="1">
        <v>42966</v>
      </c>
      <c r="C819">
        <v>235</v>
      </c>
      <c r="D819">
        <v>78</v>
      </c>
      <c r="E819">
        <v>282</v>
      </c>
      <c r="F819">
        <v>4</v>
      </c>
      <c r="G819">
        <v>1</v>
      </c>
      <c r="H819" s="2">
        <v>28.84</v>
      </c>
      <c r="I819" s="2">
        <v>28.84</v>
      </c>
      <c r="J819" s="2">
        <v>31.72</v>
      </c>
      <c r="K819" s="2">
        <v>-2.88</v>
      </c>
      <c r="L819" t="s">
        <v>555</v>
      </c>
      <c r="M819" s="2">
        <v>31.72</v>
      </c>
      <c r="N819" t="s">
        <v>554</v>
      </c>
      <c r="O819" t="s">
        <v>25</v>
      </c>
      <c r="P819" t="s">
        <v>26</v>
      </c>
      <c r="Q819" t="s">
        <v>41</v>
      </c>
      <c r="R819" t="s">
        <v>42</v>
      </c>
      <c r="S819" t="s">
        <v>43</v>
      </c>
      <c r="T819" t="s">
        <v>25</v>
      </c>
      <c r="U819">
        <v>191644724</v>
      </c>
      <c r="V819" t="s">
        <v>30</v>
      </c>
      <c r="W819" t="s">
        <v>31</v>
      </c>
      <c r="X819" t="s">
        <v>5309</v>
      </c>
      <c r="Y819" s="2">
        <v>450000</v>
      </c>
    </row>
    <row r="820" spans="1:25" x14ac:dyDescent="0.3">
      <c r="A820" t="s">
        <v>114</v>
      </c>
      <c r="B820" s="1">
        <v>42966</v>
      </c>
      <c r="C820">
        <v>229</v>
      </c>
      <c r="D820">
        <v>78</v>
      </c>
      <c r="E820">
        <v>282</v>
      </c>
      <c r="F820">
        <v>4</v>
      </c>
      <c r="G820">
        <v>1</v>
      </c>
      <c r="H820" s="2">
        <v>28.84</v>
      </c>
      <c r="I820" s="2">
        <v>28.84</v>
      </c>
      <c r="J820" s="2">
        <v>31.72</v>
      </c>
      <c r="K820" s="2">
        <v>-2.88</v>
      </c>
      <c r="L820" t="s">
        <v>556</v>
      </c>
      <c r="M820" s="2">
        <v>31.72</v>
      </c>
      <c r="N820" t="s">
        <v>554</v>
      </c>
      <c r="O820" t="s">
        <v>25</v>
      </c>
      <c r="P820" t="s">
        <v>26</v>
      </c>
      <c r="Q820" t="s">
        <v>41</v>
      </c>
      <c r="R820" t="s">
        <v>42</v>
      </c>
      <c r="S820" t="s">
        <v>43</v>
      </c>
      <c r="T820" t="s">
        <v>25</v>
      </c>
      <c r="U820">
        <v>191644724</v>
      </c>
      <c r="V820" t="s">
        <v>30</v>
      </c>
      <c r="W820" t="s">
        <v>31</v>
      </c>
      <c r="X820" t="s">
        <v>5309</v>
      </c>
      <c r="Y820" s="2">
        <v>450000</v>
      </c>
    </row>
    <row r="821" spans="1:25" x14ac:dyDescent="0.3">
      <c r="A821" t="s">
        <v>151</v>
      </c>
      <c r="B821" s="1">
        <v>42973</v>
      </c>
      <c r="C821">
        <v>220</v>
      </c>
      <c r="D821">
        <v>385</v>
      </c>
      <c r="E821">
        <v>282</v>
      </c>
      <c r="F821">
        <v>4</v>
      </c>
      <c r="G821">
        <v>1</v>
      </c>
      <c r="H821" s="2">
        <v>20.190000000000001</v>
      </c>
      <c r="I821" s="2">
        <v>20.190000000000001</v>
      </c>
      <c r="J821" s="2">
        <v>12.03</v>
      </c>
      <c r="K821" s="2">
        <v>8.16</v>
      </c>
      <c r="L821" t="s">
        <v>592</v>
      </c>
      <c r="M821" s="2">
        <v>12.03</v>
      </c>
      <c r="N821" t="s">
        <v>591</v>
      </c>
      <c r="O821" t="s">
        <v>25</v>
      </c>
      <c r="P821" t="s">
        <v>26</v>
      </c>
      <c r="Q821" t="s">
        <v>34</v>
      </c>
      <c r="R821" t="s">
        <v>153</v>
      </c>
      <c r="S821" t="s">
        <v>154</v>
      </c>
      <c r="T821" t="s">
        <v>25</v>
      </c>
      <c r="U821">
        <v>191644724</v>
      </c>
      <c r="V821" t="s">
        <v>30</v>
      </c>
      <c r="W821" t="s">
        <v>31</v>
      </c>
      <c r="X821" t="s">
        <v>5309</v>
      </c>
      <c r="Y821" s="2">
        <v>450000</v>
      </c>
    </row>
    <row r="822" spans="1:25" x14ac:dyDescent="0.3">
      <c r="A822" t="s">
        <v>151</v>
      </c>
      <c r="B822" s="1">
        <v>42973</v>
      </c>
      <c r="C822">
        <v>349</v>
      </c>
      <c r="D822">
        <v>385</v>
      </c>
      <c r="E822">
        <v>282</v>
      </c>
      <c r="F822">
        <v>4</v>
      </c>
      <c r="G822">
        <v>1</v>
      </c>
      <c r="H822" s="2">
        <v>2024.99</v>
      </c>
      <c r="I822" s="2">
        <v>2024.99</v>
      </c>
      <c r="J822" s="2">
        <v>1898.09</v>
      </c>
      <c r="K822" s="2">
        <v>126.9</v>
      </c>
      <c r="L822" t="s">
        <v>152</v>
      </c>
      <c r="M822" s="2">
        <v>1898.09</v>
      </c>
      <c r="N822" t="s">
        <v>24</v>
      </c>
      <c r="O822" t="s">
        <v>25</v>
      </c>
      <c r="P822" t="s">
        <v>26</v>
      </c>
      <c r="Q822" t="s">
        <v>34</v>
      </c>
      <c r="R822" t="s">
        <v>153</v>
      </c>
      <c r="S822" t="s">
        <v>154</v>
      </c>
      <c r="T822" t="s">
        <v>25</v>
      </c>
      <c r="U822">
        <v>191644724</v>
      </c>
      <c r="V822" t="s">
        <v>30</v>
      </c>
      <c r="W822" t="s">
        <v>31</v>
      </c>
      <c r="X822" t="s">
        <v>5309</v>
      </c>
      <c r="Y822" s="2">
        <v>450000</v>
      </c>
    </row>
    <row r="823" spans="1:25" x14ac:dyDescent="0.3">
      <c r="A823" t="s">
        <v>115</v>
      </c>
      <c r="B823" s="1">
        <v>42976</v>
      </c>
      <c r="C823">
        <v>317</v>
      </c>
      <c r="D823">
        <v>403</v>
      </c>
      <c r="E823">
        <v>282</v>
      </c>
      <c r="F823">
        <v>4</v>
      </c>
      <c r="G823">
        <v>1</v>
      </c>
      <c r="H823" s="2">
        <v>874.79</v>
      </c>
      <c r="I823" s="2">
        <v>874.79</v>
      </c>
      <c r="J823" s="2">
        <v>884.71</v>
      </c>
      <c r="K823" s="2">
        <v>-9.92</v>
      </c>
      <c r="L823" t="s">
        <v>149</v>
      </c>
      <c r="M823" s="2">
        <v>884.71</v>
      </c>
      <c r="N823" t="s">
        <v>24</v>
      </c>
      <c r="O823" t="s">
        <v>25</v>
      </c>
      <c r="P823" t="s">
        <v>26</v>
      </c>
      <c r="Q823" t="s">
        <v>34</v>
      </c>
      <c r="R823" t="s">
        <v>56</v>
      </c>
      <c r="S823" t="s">
        <v>57</v>
      </c>
      <c r="T823" t="s">
        <v>25</v>
      </c>
      <c r="U823">
        <v>191644724</v>
      </c>
      <c r="V823" t="s">
        <v>30</v>
      </c>
      <c r="W823" t="s">
        <v>31</v>
      </c>
      <c r="X823" t="s">
        <v>5309</v>
      </c>
      <c r="Y823" s="2">
        <v>450000</v>
      </c>
    </row>
    <row r="824" spans="1:25" x14ac:dyDescent="0.3">
      <c r="A824" t="s">
        <v>115</v>
      </c>
      <c r="B824" s="1">
        <v>42976</v>
      </c>
      <c r="C824">
        <v>316</v>
      </c>
      <c r="D824">
        <v>403</v>
      </c>
      <c r="E824">
        <v>282</v>
      </c>
      <c r="F824">
        <v>4</v>
      </c>
      <c r="G824">
        <v>1</v>
      </c>
      <c r="H824" s="2">
        <v>874.79</v>
      </c>
      <c r="I824" s="2">
        <v>874.79</v>
      </c>
      <c r="J824" s="2">
        <v>884.71</v>
      </c>
      <c r="K824" s="2">
        <v>-9.92</v>
      </c>
      <c r="L824" t="s">
        <v>150</v>
      </c>
      <c r="M824" s="2">
        <v>884.71</v>
      </c>
      <c r="N824" t="s">
        <v>24</v>
      </c>
      <c r="O824" t="s">
        <v>25</v>
      </c>
      <c r="P824" t="s">
        <v>26</v>
      </c>
      <c r="Q824" t="s">
        <v>34</v>
      </c>
      <c r="R824" t="s">
        <v>56</v>
      </c>
      <c r="S824" t="s">
        <v>57</v>
      </c>
      <c r="T824" t="s">
        <v>25</v>
      </c>
      <c r="U824">
        <v>191644724</v>
      </c>
      <c r="V824" t="s">
        <v>30</v>
      </c>
      <c r="W824" t="s">
        <v>31</v>
      </c>
      <c r="X824" t="s">
        <v>5309</v>
      </c>
      <c r="Y824" s="2">
        <v>450000</v>
      </c>
    </row>
    <row r="825" spans="1:25" x14ac:dyDescent="0.3">
      <c r="A825" t="s">
        <v>115</v>
      </c>
      <c r="B825" s="1">
        <v>42976</v>
      </c>
      <c r="C825">
        <v>270</v>
      </c>
      <c r="D825">
        <v>403</v>
      </c>
      <c r="E825">
        <v>282</v>
      </c>
      <c r="F825">
        <v>4</v>
      </c>
      <c r="G825">
        <v>1</v>
      </c>
      <c r="H825" s="2">
        <v>183.94</v>
      </c>
      <c r="I825" s="2">
        <v>183.94</v>
      </c>
      <c r="J825" s="2">
        <v>181.49</v>
      </c>
      <c r="K825" s="2">
        <v>2.4500000000000002</v>
      </c>
      <c r="L825" t="s">
        <v>414</v>
      </c>
      <c r="M825" s="2">
        <v>181.49</v>
      </c>
      <c r="N825" t="s">
        <v>390</v>
      </c>
      <c r="O825" t="s">
        <v>25</v>
      </c>
      <c r="P825" t="s">
        <v>26</v>
      </c>
      <c r="Q825" t="s">
        <v>34</v>
      </c>
      <c r="R825" t="s">
        <v>56</v>
      </c>
      <c r="S825" t="s">
        <v>57</v>
      </c>
      <c r="T825" t="s">
        <v>25</v>
      </c>
      <c r="U825">
        <v>191644724</v>
      </c>
      <c r="V825" t="s">
        <v>30</v>
      </c>
      <c r="W825" t="s">
        <v>31</v>
      </c>
      <c r="X825" t="s">
        <v>5309</v>
      </c>
      <c r="Y825" s="2">
        <v>450000</v>
      </c>
    </row>
    <row r="826" spans="1:25" x14ac:dyDescent="0.3">
      <c r="A826" t="s">
        <v>115</v>
      </c>
      <c r="B826" s="1">
        <v>42976</v>
      </c>
      <c r="C826">
        <v>314</v>
      </c>
      <c r="D826">
        <v>403</v>
      </c>
      <c r="E826">
        <v>282</v>
      </c>
      <c r="F826">
        <v>4</v>
      </c>
      <c r="G826">
        <v>1</v>
      </c>
      <c r="H826" s="2">
        <v>2146.96</v>
      </c>
      <c r="I826" s="2">
        <v>2146.96</v>
      </c>
      <c r="J826" s="2">
        <v>2171.29</v>
      </c>
      <c r="K826" s="2">
        <v>-24.33</v>
      </c>
      <c r="L826" t="s">
        <v>148</v>
      </c>
      <c r="M826" s="2">
        <v>2171.29</v>
      </c>
      <c r="N826" t="s">
        <v>24</v>
      </c>
      <c r="O826" t="s">
        <v>25</v>
      </c>
      <c r="P826" t="s">
        <v>26</v>
      </c>
      <c r="Q826" t="s">
        <v>34</v>
      </c>
      <c r="R826" t="s">
        <v>56</v>
      </c>
      <c r="S826" t="s">
        <v>57</v>
      </c>
      <c r="T826" t="s">
        <v>25</v>
      </c>
      <c r="U826">
        <v>191644724</v>
      </c>
      <c r="V826" t="s">
        <v>30</v>
      </c>
      <c r="W826" t="s">
        <v>31</v>
      </c>
      <c r="X826" t="s">
        <v>5309</v>
      </c>
      <c r="Y826" s="2">
        <v>450000</v>
      </c>
    </row>
    <row r="827" spans="1:25" x14ac:dyDescent="0.3">
      <c r="A827" t="s">
        <v>115</v>
      </c>
      <c r="B827" s="1">
        <v>42976</v>
      </c>
      <c r="C827">
        <v>215</v>
      </c>
      <c r="D827">
        <v>403</v>
      </c>
      <c r="E827">
        <v>282</v>
      </c>
      <c r="F827">
        <v>4</v>
      </c>
      <c r="G827">
        <v>1</v>
      </c>
      <c r="H827" s="2">
        <v>20.190000000000001</v>
      </c>
      <c r="I827" s="2">
        <v>20.190000000000001</v>
      </c>
      <c r="J827" s="2">
        <v>12.03</v>
      </c>
      <c r="K827" s="2">
        <v>8.16</v>
      </c>
      <c r="L827" t="s">
        <v>590</v>
      </c>
      <c r="M827" s="2">
        <v>12.03</v>
      </c>
      <c r="N827" t="s">
        <v>591</v>
      </c>
      <c r="O827" t="s">
        <v>25</v>
      </c>
      <c r="P827" t="s">
        <v>26</v>
      </c>
      <c r="Q827" t="s">
        <v>34</v>
      </c>
      <c r="R827" t="s">
        <v>56</v>
      </c>
      <c r="S827" t="s">
        <v>57</v>
      </c>
      <c r="T827" t="s">
        <v>25</v>
      </c>
      <c r="U827">
        <v>191644724</v>
      </c>
      <c r="V827" t="s">
        <v>30</v>
      </c>
      <c r="W827" t="s">
        <v>31</v>
      </c>
      <c r="X827" t="s">
        <v>5309</v>
      </c>
      <c r="Y827" s="2">
        <v>450000</v>
      </c>
    </row>
    <row r="828" spans="1:25" x14ac:dyDescent="0.3">
      <c r="A828" t="s">
        <v>115</v>
      </c>
      <c r="B828" s="1">
        <v>42976</v>
      </c>
      <c r="C828">
        <v>285</v>
      </c>
      <c r="D828">
        <v>403</v>
      </c>
      <c r="E828">
        <v>282</v>
      </c>
      <c r="F828">
        <v>4</v>
      </c>
      <c r="G828">
        <v>1</v>
      </c>
      <c r="H828" s="2">
        <v>178.58</v>
      </c>
      <c r="I828" s="2">
        <v>178.58</v>
      </c>
      <c r="J828" s="2">
        <v>176.2</v>
      </c>
      <c r="K828" s="2">
        <v>2.38</v>
      </c>
      <c r="L828" t="s">
        <v>395</v>
      </c>
      <c r="M828" s="2">
        <v>176.2</v>
      </c>
      <c r="N828" t="s">
        <v>390</v>
      </c>
      <c r="O828" t="s">
        <v>25</v>
      </c>
      <c r="P828" t="s">
        <v>26</v>
      </c>
      <c r="Q828" t="s">
        <v>34</v>
      </c>
      <c r="R828" t="s">
        <v>56</v>
      </c>
      <c r="S828" t="s">
        <v>57</v>
      </c>
      <c r="T828" t="s">
        <v>25</v>
      </c>
      <c r="U828">
        <v>191644724</v>
      </c>
      <c r="V828" t="s">
        <v>30</v>
      </c>
      <c r="W828" t="s">
        <v>31</v>
      </c>
      <c r="X828" t="s">
        <v>5309</v>
      </c>
      <c r="Y828" s="2">
        <v>450000</v>
      </c>
    </row>
    <row r="829" spans="1:25" x14ac:dyDescent="0.3">
      <c r="A829" t="s">
        <v>120</v>
      </c>
      <c r="B829" s="1">
        <v>43015</v>
      </c>
      <c r="C829">
        <v>317</v>
      </c>
      <c r="D829">
        <v>511</v>
      </c>
      <c r="E829">
        <v>282</v>
      </c>
      <c r="F829">
        <v>4</v>
      </c>
      <c r="G829">
        <v>1</v>
      </c>
      <c r="H829" s="2">
        <v>874.79</v>
      </c>
      <c r="I829" s="2">
        <v>874.79</v>
      </c>
      <c r="J829" s="2">
        <v>884.71</v>
      </c>
      <c r="K829" s="2">
        <v>-9.92</v>
      </c>
      <c r="L829" t="s">
        <v>149</v>
      </c>
      <c r="M829" s="2">
        <v>884.71</v>
      </c>
      <c r="N829" t="s">
        <v>24</v>
      </c>
      <c r="O829" t="s">
        <v>25</v>
      </c>
      <c r="P829" t="s">
        <v>26</v>
      </c>
      <c r="Q829" t="s">
        <v>41</v>
      </c>
      <c r="R829" t="s">
        <v>108</v>
      </c>
      <c r="S829" t="s">
        <v>109</v>
      </c>
      <c r="T829" t="s">
        <v>25</v>
      </c>
      <c r="U829">
        <v>191644724</v>
      </c>
      <c r="V829" t="s">
        <v>30</v>
      </c>
      <c r="W829" t="s">
        <v>31</v>
      </c>
      <c r="X829" t="s">
        <v>5310</v>
      </c>
      <c r="Y829" s="2">
        <v>200000</v>
      </c>
    </row>
    <row r="830" spans="1:25" x14ac:dyDescent="0.3">
      <c r="A830" t="s">
        <v>120</v>
      </c>
      <c r="B830" s="1">
        <v>43015</v>
      </c>
      <c r="C830">
        <v>314</v>
      </c>
      <c r="D830">
        <v>511</v>
      </c>
      <c r="E830">
        <v>282</v>
      </c>
      <c r="F830">
        <v>4</v>
      </c>
      <c r="G830">
        <v>1</v>
      </c>
      <c r="H830" s="2">
        <v>2146.96</v>
      </c>
      <c r="I830" s="2">
        <v>2146.96</v>
      </c>
      <c r="J830" s="2">
        <v>2171.29</v>
      </c>
      <c r="K830" s="2">
        <v>-24.33</v>
      </c>
      <c r="L830" t="s">
        <v>148</v>
      </c>
      <c r="M830" s="2">
        <v>2171.29</v>
      </c>
      <c r="N830" t="s">
        <v>24</v>
      </c>
      <c r="O830" t="s">
        <v>25</v>
      </c>
      <c r="P830" t="s">
        <v>26</v>
      </c>
      <c r="Q830" t="s">
        <v>41</v>
      </c>
      <c r="R830" t="s">
        <v>108</v>
      </c>
      <c r="S830" t="s">
        <v>109</v>
      </c>
      <c r="T830" t="s">
        <v>25</v>
      </c>
      <c r="U830">
        <v>191644724</v>
      </c>
      <c r="V830" t="s">
        <v>30</v>
      </c>
      <c r="W830" t="s">
        <v>31</v>
      </c>
      <c r="X830" t="s">
        <v>5310</v>
      </c>
      <c r="Y830" s="2">
        <v>200000</v>
      </c>
    </row>
    <row r="831" spans="1:25" x14ac:dyDescent="0.3">
      <c r="A831" t="s">
        <v>131</v>
      </c>
      <c r="B831" s="1">
        <v>43105</v>
      </c>
      <c r="C831">
        <v>314</v>
      </c>
      <c r="D831">
        <v>511</v>
      </c>
      <c r="E831">
        <v>282</v>
      </c>
      <c r="F831">
        <v>4</v>
      </c>
      <c r="G831">
        <v>1</v>
      </c>
      <c r="H831" s="2">
        <v>2146.96</v>
      </c>
      <c r="I831" s="2">
        <v>2146.96</v>
      </c>
      <c r="J831" s="2">
        <v>2171.29</v>
      </c>
      <c r="K831" s="2">
        <v>-24.33</v>
      </c>
      <c r="L831" t="s">
        <v>148</v>
      </c>
      <c r="M831" s="2">
        <v>2171.29</v>
      </c>
      <c r="N831" t="s">
        <v>24</v>
      </c>
      <c r="O831" t="s">
        <v>25</v>
      </c>
      <c r="P831" t="s">
        <v>26</v>
      </c>
      <c r="Q831" t="s">
        <v>41</v>
      </c>
      <c r="R831" t="s">
        <v>108</v>
      </c>
      <c r="S831" t="s">
        <v>109</v>
      </c>
      <c r="T831" t="s">
        <v>25</v>
      </c>
      <c r="U831">
        <v>191644724</v>
      </c>
      <c r="V831" t="s">
        <v>30</v>
      </c>
      <c r="W831" t="s">
        <v>31</v>
      </c>
      <c r="X831" t="s">
        <v>5311</v>
      </c>
      <c r="Y831" s="2">
        <v>100000</v>
      </c>
    </row>
    <row r="832" spans="1:25" x14ac:dyDescent="0.3">
      <c r="A832" t="s">
        <v>131</v>
      </c>
      <c r="B832" s="1">
        <v>43105</v>
      </c>
      <c r="C832">
        <v>317</v>
      </c>
      <c r="D832">
        <v>511</v>
      </c>
      <c r="E832">
        <v>282</v>
      </c>
      <c r="F832">
        <v>4</v>
      </c>
      <c r="G832">
        <v>1</v>
      </c>
      <c r="H832" s="2">
        <v>874.79</v>
      </c>
      <c r="I832" s="2">
        <v>874.79</v>
      </c>
      <c r="J832" s="2">
        <v>884.71</v>
      </c>
      <c r="K832" s="2">
        <v>-9.92</v>
      </c>
      <c r="L832" t="s">
        <v>149</v>
      </c>
      <c r="M832" s="2">
        <v>884.71</v>
      </c>
      <c r="N832" t="s">
        <v>24</v>
      </c>
      <c r="O832" t="s">
        <v>25</v>
      </c>
      <c r="P832" t="s">
        <v>26</v>
      </c>
      <c r="Q832" t="s">
        <v>41</v>
      </c>
      <c r="R832" t="s">
        <v>108</v>
      </c>
      <c r="S832" t="s">
        <v>109</v>
      </c>
      <c r="T832" t="s">
        <v>25</v>
      </c>
      <c r="U832">
        <v>191644724</v>
      </c>
      <c r="V832" t="s">
        <v>30</v>
      </c>
      <c r="W832" t="s">
        <v>31</v>
      </c>
      <c r="X832" t="s">
        <v>5311</v>
      </c>
      <c r="Y832" s="2">
        <v>100000</v>
      </c>
    </row>
    <row r="833" spans="1:25" x14ac:dyDescent="0.3">
      <c r="A833" t="s">
        <v>140</v>
      </c>
      <c r="B833" s="1">
        <v>43195</v>
      </c>
      <c r="C833">
        <v>310</v>
      </c>
      <c r="D833">
        <v>511</v>
      </c>
      <c r="E833">
        <v>282</v>
      </c>
      <c r="F833">
        <v>4</v>
      </c>
      <c r="G833">
        <v>1</v>
      </c>
      <c r="H833" s="2">
        <v>2146.96</v>
      </c>
      <c r="I833" s="2">
        <v>2146.96</v>
      </c>
      <c r="J833" s="2">
        <v>2171.29</v>
      </c>
      <c r="K833" s="2">
        <v>-24.33</v>
      </c>
      <c r="L833" t="s">
        <v>163</v>
      </c>
      <c r="M833" s="2">
        <v>2171.29</v>
      </c>
      <c r="N833" t="s">
        <v>24</v>
      </c>
      <c r="O833" t="s">
        <v>25</v>
      </c>
      <c r="P833" t="s">
        <v>26</v>
      </c>
      <c r="Q833" t="s">
        <v>41</v>
      </c>
      <c r="R833" t="s">
        <v>108</v>
      </c>
      <c r="S833" t="s">
        <v>109</v>
      </c>
      <c r="T833" t="s">
        <v>25</v>
      </c>
      <c r="U833">
        <v>191644724</v>
      </c>
      <c r="V833" t="s">
        <v>30</v>
      </c>
      <c r="W833" t="s">
        <v>31</v>
      </c>
      <c r="X833" t="s">
        <v>5312</v>
      </c>
      <c r="Y833" s="2">
        <v>200000</v>
      </c>
    </row>
    <row r="834" spans="1:25" x14ac:dyDescent="0.3">
      <c r="A834" t="s">
        <v>140</v>
      </c>
      <c r="B834" s="1">
        <v>43195</v>
      </c>
      <c r="C834">
        <v>276</v>
      </c>
      <c r="D834">
        <v>511</v>
      </c>
      <c r="E834">
        <v>282</v>
      </c>
      <c r="F834">
        <v>4</v>
      </c>
      <c r="G834">
        <v>1</v>
      </c>
      <c r="H834" s="2">
        <v>356.9</v>
      </c>
      <c r="I834" s="2">
        <v>356.9</v>
      </c>
      <c r="J834" s="2">
        <v>352.14</v>
      </c>
      <c r="K834" s="2">
        <v>4.76</v>
      </c>
      <c r="L834" t="s">
        <v>500</v>
      </c>
      <c r="M834" s="2">
        <v>352.14</v>
      </c>
      <c r="N834" t="s">
        <v>390</v>
      </c>
      <c r="O834" t="s">
        <v>25</v>
      </c>
      <c r="P834" t="s">
        <v>26</v>
      </c>
      <c r="Q834" t="s">
        <v>41</v>
      </c>
      <c r="R834" t="s">
        <v>108</v>
      </c>
      <c r="S834" t="s">
        <v>109</v>
      </c>
      <c r="T834" t="s">
        <v>25</v>
      </c>
      <c r="U834">
        <v>191644724</v>
      </c>
      <c r="V834" t="s">
        <v>30</v>
      </c>
      <c r="W834" t="s">
        <v>31</v>
      </c>
      <c r="X834" t="s">
        <v>5312</v>
      </c>
      <c r="Y834" s="2">
        <v>200000</v>
      </c>
    </row>
    <row r="835" spans="1:25" x14ac:dyDescent="0.3">
      <c r="A835" t="s">
        <v>507</v>
      </c>
      <c r="B835" s="1">
        <v>43269</v>
      </c>
      <c r="C835">
        <v>304</v>
      </c>
      <c r="D835">
        <v>187</v>
      </c>
      <c r="E835">
        <v>282</v>
      </c>
      <c r="F835">
        <v>4</v>
      </c>
      <c r="G835">
        <v>1</v>
      </c>
      <c r="H835" s="2">
        <v>714.7</v>
      </c>
      <c r="I835" s="2">
        <v>714.7</v>
      </c>
      <c r="J835" s="2">
        <v>617.03</v>
      </c>
      <c r="K835" s="2">
        <v>97.67</v>
      </c>
      <c r="L835" t="s">
        <v>489</v>
      </c>
      <c r="M835" s="2">
        <v>617.03</v>
      </c>
      <c r="N835" t="s">
        <v>390</v>
      </c>
      <c r="O835" t="s">
        <v>25</v>
      </c>
      <c r="P835" t="s">
        <v>26</v>
      </c>
      <c r="Q835" t="s">
        <v>41</v>
      </c>
      <c r="R835" t="s">
        <v>171</v>
      </c>
      <c r="S835" t="s">
        <v>172</v>
      </c>
      <c r="T835" t="s">
        <v>25</v>
      </c>
      <c r="U835">
        <v>191644724</v>
      </c>
      <c r="V835" t="s">
        <v>30</v>
      </c>
      <c r="W835" t="s">
        <v>31</v>
      </c>
      <c r="X835" t="s">
        <v>5313</v>
      </c>
      <c r="Y835" s="2">
        <v>400000</v>
      </c>
    </row>
    <row r="836" spans="1:25" x14ac:dyDescent="0.3">
      <c r="A836" t="s">
        <v>507</v>
      </c>
      <c r="B836" s="1">
        <v>43269</v>
      </c>
      <c r="C836">
        <v>307</v>
      </c>
      <c r="D836">
        <v>187</v>
      </c>
      <c r="E836">
        <v>282</v>
      </c>
      <c r="F836">
        <v>4</v>
      </c>
      <c r="G836">
        <v>1</v>
      </c>
      <c r="H836" s="2">
        <v>722.59</v>
      </c>
      <c r="I836" s="2">
        <v>722.59</v>
      </c>
      <c r="J836" s="2">
        <v>623.84</v>
      </c>
      <c r="K836" s="2">
        <v>98.75</v>
      </c>
      <c r="L836" t="s">
        <v>483</v>
      </c>
      <c r="M836" s="2">
        <v>623.84</v>
      </c>
      <c r="N836" t="s">
        <v>390</v>
      </c>
      <c r="O836" t="s">
        <v>25</v>
      </c>
      <c r="P836" t="s">
        <v>26</v>
      </c>
      <c r="Q836" t="s">
        <v>41</v>
      </c>
      <c r="R836" t="s">
        <v>171</v>
      </c>
      <c r="S836" t="s">
        <v>172</v>
      </c>
      <c r="T836" t="s">
        <v>25</v>
      </c>
      <c r="U836">
        <v>191644724</v>
      </c>
      <c r="V836" t="s">
        <v>30</v>
      </c>
      <c r="W836" t="s">
        <v>31</v>
      </c>
      <c r="X836" t="s">
        <v>5313</v>
      </c>
      <c r="Y836" s="2">
        <v>400000</v>
      </c>
    </row>
    <row r="837" spans="1:25" x14ac:dyDescent="0.3">
      <c r="A837" t="s">
        <v>507</v>
      </c>
      <c r="B837" s="1">
        <v>43269</v>
      </c>
      <c r="C837">
        <v>293</v>
      </c>
      <c r="D837">
        <v>187</v>
      </c>
      <c r="E837">
        <v>282</v>
      </c>
      <c r="F837">
        <v>4</v>
      </c>
      <c r="G837">
        <v>1</v>
      </c>
      <c r="H837" s="2">
        <v>722.59</v>
      </c>
      <c r="I837" s="2">
        <v>722.59</v>
      </c>
      <c r="J837" s="2">
        <v>623.84</v>
      </c>
      <c r="K837" s="2">
        <v>98.75</v>
      </c>
      <c r="L837" t="s">
        <v>494</v>
      </c>
      <c r="M837" s="2">
        <v>623.84</v>
      </c>
      <c r="N837" t="s">
        <v>390</v>
      </c>
      <c r="O837" t="s">
        <v>25</v>
      </c>
      <c r="P837" t="s">
        <v>26</v>
      </c>
      <c r="Q837" t="s">
        <v>41</v>
      </c>
      <c r="R837" t="s">
        <v>171</v>
      </c>
      <c r="S837" t="s">
        <v>172</v>
      </c>
      <c r="T837" t="s">
        <v>25</v>
      </c>
      <c r="U837">
        <v>191644724</v>
      </c>
      <c r="V837" t="s">
        <v>30</v>
      </c>
      <c r="W837" t="s">
        <v>31</v>
      </c>
      <c r="X837" t="s">
        <v>5313</v>
      </c>
      <c r="Y837" s="2">
        <v>400000</v>
      </c>
    </row>
    <row r="838" spans="1:25" x14ac:dyDescent="0.3">
      <c r="A838" t="s">
        <v>507</v>
      </c>
      <c r="B838" s="1">
        <v>43269</v>
      </c>
      <c r="C838">
        <v>300</v>
      </c>
      <c r="D838">
        <v>187</v>
      </c>
      <c r="E838">
        <v>282</v>
      </c>
      <c r="F838">
        <v>4</v>
      </c>
      <c r="G838">
        <v>1</v>
      </c>
      <c r="H838" s="2">
        <v>809.76</v>
      </c>
      <c r="I838" s="2">
        <v>809.76</v>
      </c>
      <c r="J838" s="2">
        <v>699.09</v>
      </c>
      <c r="K838" s="2">
        <v>110.67</v>
      </c>
      <c r="L838" t="s">
        <v>492</v>
      </c>
      <c r="M838" s="2">
        <v>699.09</v>
      </c>
      <c r="N838" t="s">
        <v>390</v>
      </c>
      <c r="O838" t="s">
        <v>25</v>
      </c>
      <c r="P838" t="s">
        <v>26</v>
      </c>
      <c r="Q838" t="s">
        <v>41</v>
      </c>
      <c r="R838" t="s">
        <v>171</v>
      </c>
      <c r="S838" t="s">
        <v>172</v>
      </c>
      <c r="T838" t="s">
        <v>25</v>
      </c>
      <c r="U838">
        <v>191644724</v>
      </c>
      <c r="V838" t="s">
        <v>30</v>
      </c>
      <c r="W838" t="s">
        <v>31</v>
      </c>
      <c r="X838" t="s">
        <v>5313</v>
      </c>
      <c r="Y838" s="2">
        <v>400000</v>
      </c>
    </row>
    <row r="839" spans="1:25" x14ac:dyDescent="0.3">
      <c r="A839" t="s">
        <v>508</v>
      </c>
      <c r="B839" s="1">
        <v>43270</v>
      </c>
      <c r="C839">
        <v>307</v>
      </c>
      <c r="D839">
        <v>366</v>
      </c>
      <c r="E839">
        <v>282</v>
      </c>
      <c r="F839">
        <v>4</v>
      </c>
      <c r="G839">
        <v>1</v>
      </c>
      <c r="H839" s="2">
        <v>722.59</v>
      </c>
      <c r="I839" s="2">
        <v>722.59</v>
      </c>
      <c r="J839" s="2">
        <v>623.84</v>
      </c>
      <c r="K839" s="2">
        <v>98.75</v>
      </c>
      <c r="L839" t="s">
        <v>483</v>
      </c>
      <c r="M839" s="2">
        <v>623.84</v>
      </c>
      <c r="N839" t="s">
        <v>390</v>
      </c>
      <c r="O839" t="s">
        <v>25</v>
      </c>
      <c r="P839" t="s">
        <v>26</v>
      </c>
      <c r="Q839" t="s">
        <v>41</v>
      </c>
      <c r="R839" t="s">
        <v>496</v>
      </c>
      <c r="S839" t="s">
        <v>497</v>
      </c>
      <c r="T839" t="s">
        <v>25</v>
      </c>
      <c r="U839">
        <v>191644724</v>
      </c>
      <c r="V839" t="s">
        <v>30</v>
      </c>
      <c r="W839" t="s">
        <v>31</v>
      </c>
      <c r="X839" t="s">
        <v>5313</v>
      </c>
      <c r="Y839" s="2">
        <v>400000</v>
      </c>
    </row>
    <row r="840" spans="1:25" x14ac:dyDescent="0.3">
      <c r="A840" t="s">
        <v>508</v>
      </c>
      <c r="B840" s="1">
        <v>43270</v>
      </c>
      <c r="C840">
        <v>292</v>
      </c>
      <c r="D840">
        <v>366</v>
      </c>
      <c r="E840">
        <v>282</v>
      </c>
      <c r="F840">
        <v>4</v>
      </c>
      <c r="G840">
        <v>1</v>
      </c>
      <c r="H840" s="2">
        <v>818.7</v>
      </c>
      <c r="I840" s="2">
        <v>818.7</v>
      </c>
      <c r="J840" s="2">
        <v>706.81</v>
      </c>
      <c r="K840" s="2">
        <v>111.89</v>
      </c>
      <c r="L840" t="s">
        <v>499</v>
      </c>
      <c r="M840" s="2">
        <v>706.81</v>
      </c>
      <c r="N840" t="s">
        <v>390</v>
      </c>
      <c r="O840" t="s">
        <v>25</v>
      </c>
      <c r="P840" t="s">
        <v>26</v>
      </c>
      <c r="Q840" t="s">
        <v>41</v>
      </c>
      <c r="R840" t="s">
        <v>496</v>
      </c>
      <c r="S840" t="s">
        <v>497</v>
      </c>
      <c r="T840" t="s">
        <v>25</v>
      </c>
      <c r="U840">
        <v>191644724</v>
      </c>
      <c r="V840" t="s">
        <v>30</v>
      </c>
      <c r="W840" t="s">
        <v>31</v>
      </c>
      <c r="X840" t="s">
        <v>5313</v>
      </c>
      <c r="Y840" s="2">
        <v>400000</v>
      </c>
    </row>
    <row r="841" spans="1:25" x14ac:dyDescent="0.3">
      <c r="A841" t="s">
        <v>509</v>
      </c>
      <c r="B841" s="1">
        <v>43274</v>
      </c>
      <c r="C841">
        <v>275</v>
      </c>
      <c r="D841">
        <v>330</v>
      </c>
      <c r="E841">
        <v>282</v>
      </c>
      <c r="F841">
        <v>4</v>
      </c>
      <c r="G841">
        <v>1</v>
      </c>
      <c r="H841" s="2">
        <v>356.9</v>
      </c>
      <c r="I841" s="2">
        <v>356.9</v>
      </c>
      <c r="J841" s="2">
        <v>352.14</v>
      </c>
      <c r="K841" s="2">
        <v>4.76</v>
      </c>
      <c r="L841" t="s">
        <v>413</v>
      </c>
      <c r="M841" s="2">
        <v>352.14</v>
      </c>
      <c r="N841" t="s">
        <v>390</v>
      </c>
      <c r="O841" t="s">
        <v>25</v>
      </c>
      <c r="P841" t="s">
        <v>26</v>
      </c>
      <c r="Q841" t="s">
        <v>41</v>
      </c>
      <c r="R841" t="s">
        <v>174</v>
      </c>
      <c r="S841" t="s">
        <v>175</v>
      </c>
      <c r="T841" t="s">
        <v>25</v>
      </c>
      <c r="U841">
        <v>191644724</v>
      </c>
      <c r="V841" t="s">
        <v>30</v>
      </c>
      <c r="W841" t="s">
        <v>31</v>
      </c>
      <c r="X841" t="s">
        <v>5313</v>
      </c>
      <c r="Y841" s="2">
        <v>400000</v>
      </c>
    </row>
    <row r="842" spans="1:25" x14ac:dyDescent="0.3">
      <c r="A842" t="s">
        <v>58</v>
      </c>
      <c r="B842" s="1">
        <v>43344</v>
      </c>
      <c r="C842">
        <v>422</v>
      </c>
      <c r="D842">
        <v>277</v>
      </c>
      <c r="E842">
        <v>282</v>
      </c>
      <c r="F842">
        <v>4</v>
      </c>
      <c r="G842">
        <v>1</v>
      </c>
      <c r="H842" s="2">
        <v>67.540000000000006</v>
      </c>
      <c r="I842" s="2">
        <v>67.540000000000006</v>
      </c>
      <c r="J842" s="2">
        <v>49.98</v>
      </c>
      <c r="K842" s="2">
        <v>17.559999999999999</v>
      </c>
      <c r="L842" t="s">
        <v>397</v>
      </c>
      <c r="M842" s="2">
        <v>49.98</v>
      </c>
      <c r="N842" t="s">
        <v>390</v>
      </c>
      <c r="O842" t="s">
        <v>25</v>
      </c>
      <c r="P842" t="s">
        <v>26</v>
      </c>
      <c r="Q842" t="s">
        <v>27</v>
      </c>
      <c r="R842" t="s">
        <v>59</v>
      </c>
      <c r="S842" t="s">
        <v>60</v>
      </c>
      <c r="T842" t="s">
        <v>25</v>
      </c>
      <c r="U842">
        <v>191644724</v>
      </c>
      <c r="V842" t="s">
        <v>30</v>
      </c>
      <c r="W842" t="s">
        <v>31</v>
      </c>
      <c r="X842" t="s">
        <v>5314</v>
      </c>
      <c r="Y842" s="2">
        <v>1200000</v>
      </c>
    </row>
    <row r="843" spans="1:25" x14ac:dyDescent="0.3">
      <c r="A843" t="s">
        <v>61</v>
      </c>
      <c r="B843" s="1">
        <v>43345</v>
      </c>
      <c r="C843">
        <v>441</v>
      </c>
      <c r="D843">
        <v>24</v>
      </c>
      <c r="E843">
        <v>282</v>
      </c>
      <c r="F843">
        <v>4</v>
      </c>
      <c r="G843">
        <v>1</v>
      </c>
      <c r="H843" s="2">
        <v>780.82</v>
      </c>
      <c r="I843" s="2">
        <v>780.82</v>
      </c>
      <c r="J843" s="2">
        <v>722.26</v>
      </c>
      <c r="K843" s="2">
        <v>58.56</v>
      </c>
      <c r="L843" t="s">
        <v>512</v>
      </c>
      <c r="M843" s="2">
        <v>722.26</v>
      </c>
      <c r="N843" t="s">
        <v>390</v>
      </c>
      <c r="O843" t="s">
        <v>25</v>
      </c>
      <c r="P843" t="s">
        <v>26</v>
      </c>
      <c r="Q843" t="s">
        <v>41</v>
      </c>
      <c r="R843" t="s">
        <v>63</v>
      </c>
      <c r="S843" t="s">
        <v>64</v>
      </c>
      <c r="T843" t="s">
        <v>25</v>
      </c>
      <c r="U843">
        <v>191644724</v>
      </c>
      <c r="V843" t="s">
        <v>30</v>
      </c>
      <c r="W843" t="s">
        <v>31</v>
      </c>
      <c r="X843" t="s">
        <v>5314</v>
      </c>
      <c r="Y843" s="2">
        <v>1200000</v>
      </c>
    </row>
    <row r="844" spans="1:25" x14ac:dyDescent="0.3">
      <c r="A844" t="s">
        <v>61</v>
      </c>
      <c r="B844" s="1">
        <v>43345</v>
      </c>
      <c r="C844">
        <v>267</v>
      </c>
      <c r="D844">
        <v>24</v>
      </c>
      <c r="E844">
        <v>282</v>
      </c>
      <c r="F844">
        <v>4</v>
      </c>
      <c r="G844">
        <v>1</v>
      </c>
      <c r="H844" s="2">
        <v>202.33</v>
      </c>
      <c r="I844" s="2">
        <v>202.33</v>
      </c>
      <c r="J844" s="2">
        <v>187.16</v>
      </c>
      <c r="K844" s="2">
        <v>15.17</v>
      </c>
      <c r="L844" t="s">
        <v>513</v>
      </c>
      <c r="M844" s="2">
        <v>187.16</v>
      </c>
      <c r="N844" t="s">
        <v>390</v>
      </c>
      <c r="O844" t="s">
        <v>25</v>
      </c>
      <c r="P844" t="s">
        <v>26</v>
      </c>
      <c r="Q844" t="s">
        <v>41</v>
      </c>
      <c r="R844" t="s">
        <v>63</v>
      </c>
      <c r="S844" t="s">
        <v>64</v>
      </c>
      <c r="T844" t="s">
        <v>25</v>
      </c>
      <c r="U844">
        <v>191644724</v>
      </c>
      <c r="V844" t="s">
        <v>30</v>
      </c>
      <c r="W844" t="s">
        <v>31</v>
      </c>
      <c r="X844" t="s">
        <v>5314</v>
      </c>
      <c r="Y844" s="2">
        <v>1200000</v>
      </c>
    </row>
    <row r="845" spans="1:25" x14ac:dyDescent="0.3">
      <c r="A845" t="s">
        <v>424</v>
      </c>
      <c r="B845" s="1">
        <v>43350</v>
      </c>
      <c r="C845">
        <v>289</v>
      </c>
      <c r="D845">
        <v>349</v>
      </c>
      <c r="E845">
        <v>282</v>
      </c>
      <c r="F845">
        <v>4</v>
      </c>
      <c r="G845">
        <v>1</v>
      </c>
      <c r="H845" s="2">
        <v>744.27</v>
      </c>
      <c r="I845" s="2">
        <v>744.27</v>
      </c>
      <c r="J845" s="2">
        <v>660.91</v>
      </c>
      <c r="K845" s="2">
        <v>83.36</v>
      </c>
      <c r="L845" t="s">
        <v>425</v>
      </c>
      <c r="M845" s="2">
        <v>660.91</v>
      </c>
      <c r="N845" t="s">
        <v>390</v>
      </c>
      <c r="O845" t="s">
        <v>25</v>
      </c>
      <c r="P845" t="s">
        <v>26</v>
      </c>
      <c r="Q845" t="s">
        <v>34</v>
      </c>
      <c r="R845" t="s">
        <v>426</v>
      </c>
      <c r="S845" t="s">
        <v>427</v>
      </c>
      <c r="T845" t="s">
        <v>25</v>
      </c>
      <c r="U845">
        <v>191644724</v>
      </c>
      <c r="V845" t="s">
        <v>30</v>
      </c>
      <c r="W845" t="s">
        <v>31</v>
      </c>
      <c r="X845" t="s">
        <v>5314</v>
      </c>
      <c r="Y845" s="2">
        <v>1200000</v>
      </c>
    </row>
    <row r="846" spans="1:25" x14ac:dyDescent="0.3">
      <c r="A846" t="s">
        <v>65</v>
      </c>
      <c r="B846" s="1">
        <v>43350</v>
      </c>
      <c r="C846">
        <v>236</v>
      </c>
      <c r="D846">
        <v>649</v>
      </c>
      <c r="E846">
        <v>282</v>
      </c>
      <c r="F846">
        <v>4</v>
      </c>
      <c r="G846">
        <v>1</v>
      </c>
      <c r="H846" s="2">
        <v>28.84</v>
      </c>
      <c r="I846" s="2">
        <v>28.84</v>
      </c>
      <c r="J846" s="2">
        <v>29.08</v>
      </c>
      <c r="K846" s="2">
        <v>-0.24</v>
      </c>
      <c r="L846" t="s">
        <v>555</v>
      </c>
      <c r="M846" s="2">
        <v>29.08</v>
      </c>
      <c r="N846" t="s">
        <v>554</v>
      </c>
      <c r="O846" t="s">
        <v>25</v>
      </c>
      <c r="P846" t="s">
        <v>26</v>
      </c>
      <c r="Q846" t="s">
        <v>27</v>
      </c>
      <c r="R846" t="s">
        <v>66</v>
      </c>
      <c r="S846" t="s">
        <v>67</v>
      </c>
      <c r="T846" t="s">
        <v>25</v>
      </c>
      <c r="U846">
        <v>191644724</v>
      </c>
      <c r="V846" t="s">
        <v>30</v>
      </c>
      <c r="W846" t="s">
        <v>31</v>
      </c>
      <c r="X846" t="s">
        <v>5314</v>
      </c>
      <c r="Y846" s="2">
        <v>1200000</v>
      </c>
    </row>
    <row r="847" spans="1:25" x14ac:dyDescent="0.3">
      <c r="A847" t="s">
        <v>65</v>
      </c>
      <c r="B847" s="1">
        <v>43350</v>
      </c>
      <c r="C847">
        <v>433</v>
      </c>
      <c r="D847">
        <v>649</v>
      </c>
      <c r="E847">
        <v>282</v>
      </c>
      <c r="F847">
        <v>4</v>
      </c>
      <c r="G847">
        <v>1</v>
      </c>
      <c r="H847" s="2">
        <v>324.45</v>
      </c>
      <c r="I847" s="2">
        <v>324.45</v>
      </c>
      <c r="J847" s="2">
        <v>300.12</v>
      </c>
      <c r="K847" s="2">
        <v>24.33</v>
      </c>
      <c r="L847" t="s">
        <v>396</v>
      </c>
      <c r="M847" s="2">
        <v>300.12</v>
      </c>
      <c r="N847" t="s">
        <v>390</v>
      </c>
      <c r="O847" t="s">
        <v>25</v>
      </c>
      <c r="P847" t="s">
        <v>26</v>
      </c>
      <c r="Q847" t="s">
        <v>27</v>
      </c>
      <c r="R847" t="s">
        <v>66</v>
      </c>
      <c r="S847" t="s">
        <v>67</v>
      </c>
      <c r="T847" t="s">
        <v>25</v>
      </c>
      <c r="U847">
        <v>191644724</v>
      </c>
      <c r="V847" t="s">
        <v>30</v>
      </c>
      <c r="W847" t="s">
        <v>31</v>
      </c>
      <c r="X847" t="s">
        <v>5314</v>
      </c>
      <c r="Y847" s="2">
        <v>1200000</v>
      </c>
    </row>
    <row r="848" spans="1:25" x14ac:dyDescent="0.3">
      <c r="A848" t="s">
        <v>65</v>
      </c>
      <c r="B848" s="1">
        <v>43350</v>
      </c>
      <c r="C848">
        <v>230</v>
      </c>
      <c r="D848">
        <v>649</v>
      </c>
      <c r="E848">
        <v>282</v>
      </c>
      <c r="F848">
        <v>4</v>
      </c>
      <c r="G848">
        <v>1</v>
      </c>
      <c r="H848" s="2">
        <v>28.84</v>
      </c>
      <c r="I848" s="2">
        <v>28.84</v>
      </c>
      <c r="J848" s="2">
        <v>29.08</v>
      </c>
      <c r="K848" s="2">
        <v>-0.24</v>
      </c>
      <c r="L848" t="s">
        <v>556</v>
      </c>
      <c r="M848" s="2">
        <v>29.08</v>
      </c>
      <c r="N848" t="s">
        <v>554</v>
      </c>
      <c r="O848" t="s">
        <v>25</v>
      </c>
      <c r="P848" t="s">
        <v>26</v>
      </c>
      <c r="Q848" t="s">
        <v>27</v>
      </c>
      <c r="R848" t="s">
        <v>66</v>
      </c>
      <c r="S848" t="s">
        <v>67</v>
      </c>
      <c r="T848" t="s">
        <v>25</v>
      </c>
      <c r="U848">
        <v>191644724</v>
      </c>
      <c r="V848" t="s">
        <v>30</v>
      </c>
      <c r="W848" t="s">
        <v>31</v>
      </c>
      <c r="X848" t="s">
        <v>5314</v>
      </c>
      <c r="Y848" s="2">
        <v>1200000</v>
      </c>
    </row>
    <row r="849" spans="1:25" x14ac:dyDescent="0.3">
      <c r="A849" t="s">
        <v>65</v>
      </c>
      <c r="B849" s="1">
        <v>43350</v>
      </c>
      <c r="C849">
        <v>242</v>
      </c>
      <c r="D849">
        <v>649</v>
      </c>
      <c r="E849">
        <v>282</v>
      </c>
      <c r="F849">
        <v>4</v>
      </c>
      <c r="G849">
        <v>1</v>
      </c>
      <c r="H849" s="2">
        <v>780.82</v>
      </c>
      <c r="I849" s="2">
        <v>780.82</v>
      </c>
      <c r="J849" s="2">
        <v>722.26</v>
      </c>
      <c r="K849" s="2">
        <v>58.56</v>
      </c>
      <c r="L849" t="s">
        <v>398</v>
      </c>
      <c r="M849" s="2">
        <v>722.26</v>
      </c>
      <c r="N849" t="s">
        <v>390</v>
      </c>
      <c r="O849" t="s">
        <v>25</v>
      </c>
      <c r="P849" t="s">
        <v>26</v>
      </c>
      <c r="Q849" t="s">
        <v>27</v>
      </c>
      <c r="R849" t="s">
        <v>66</v>
      </c>
      <c r="S849" t="s">
        <v>67</v>
      </c>
      <c r="T849" t="s">
        <v>25</v>
      </c>
      <c r="U849">
        <v>191644724</v>
      </c>
      <c r="V849" t="s">
        <v>30</v>
      </c>
      <c r="W849" t="s">
        <v>31</v>
      </c>
      <c r="X849" t="s">
        <v>5314</v>
      </c>
      <c r="Y849" s="2">
        <v>1200000</v>
      </c>
    </row>
    <row r="850" spans="1:25" x14ac:dyDescent="0.3">
      <c r="A850" t="s">
        <v>203</v>
      </c>
      <c r="B850" s="1">
        <v>43357</v>
      </c>
      <c r="C850">
        <v>365</v>
      </c>
      <c r="D850">
        <v>133</v>
      </c>
      <c r="E850">
        <v>282</v>
      </c>
      <c r="F850">
        <v>4</v>
      </c>
      <c r="G850">
        <v>1</v>
      </c>
      <c r="H850" s="2">
        <v>647.99</v>
      </c>
      <c r="I850" s="2">
        <v>647.99</v>
      </c>
      <c r="J850" s="2">
        <v>598.44000000000005</v>
      </c>
      <c r="K850" s="2">
        <v>49.55</v>
      </c>
      <c r="L850" t="s">
        <v>204</v>
      </c>
      <c r="M850" s="2">
        <v>598.44000000000005</v>
      </c>
      <c r="N850" t="s">
        <v>24</v>
      </c>
      <c r="O850" t="s">
        <v>25</v>
      </c>
      <c r="P850" t="s">
        <v>26</v>
      </c>
      <c r="Q850" t="s">
        <v>41</v>
      </c>
      <c r="R850" t="s">
        <v>205</v>
      </c>
      <c r="S850" t="s">
        <v>206</v>
      </c>
      <c r="T850" t="s">
        <v>25</v>
      </c>
      <c r="U850">
        <v>191644724</v>
      </c>
      <c r="V850" t="s">
        <v>30</v>
      </c>
      <c r="W850" t="s">
        <v>31</v>
      </c>
      <c r="X850" t="s">
        <v>5314</v>
      </c>
      <c r="Y850" s="2">
        <v>1200000</v>
      </c>
    </row>
    <row r="851" spans="1:25" x14ac:dyDescent="0.3">
      <c r="A851" t="s">
        <v>203</v>
      </c>
      <c r="B851" s="1">
        <v>43357</v>
      </c>
      <c r="C851">
        <v>294</v>
      </c>
      <c r="D851">
        <v>133</v>
      </c>
      <c r="E851">
        <v>282</v>
      </c>
      <c r="F851">
        <v>4</v>
      </c>
      <c r="G851">
        <v>1</v>
      </c>
      <c r="H851" s="2">
        <v>744.27</v>
      </c>
      <c r="I851" s="2">
        <v>744.27</v>
      </c>
      <c r="J851" s="2">
        <v>660.91</v>
      </c>
      <c r="K851" s="2">
        <v>83.36</v>
      </c>
      <c r="L851" t="s">
        <v>494</v>
      </c>
      <c r="M851" s="2">
        <v>660.91</v>
      </c>
      <c r="N851" t="s">
        <v>390</v>
      </c>
      <c r="O851" t="s">
        <v>25</v>
      </c>
      <c r="P851" t="s">
        <v>26</v>
      </c>
      <c r="Q851" t="s">
        <v>41</v>
      </c>
      <c r="R851" t="s">
        <v>205</v>
      </c>
      <c r="S851" t="s">
        <v>206</v>
      </c>
      <c r="T851" t="s">
        <v>25</v>
      </c>
      <c r="U851">
        <v>191644724</v>
      </c>
      <c r="V851" t="s">
        <v>30</v>
      </c>
      <c r="W851" t="s">
        <v>31</v>
      </c>
      <c r="X851" t="s">
        <v>5314</v>
      </c>
      <c r="Y851" s="2">
        <v>1200000</v>
      </c>
    </row>
    <row r="852" spans="1:25" x14ac:dyDescent="0.3">
      <c r="A852" t="s">
        <v>428</v>
      </c>
      <c r="B852" s="1">
        <v>43357</v>
      </c>
      <c r="C852">
        <v>239</v>
      </c>
      <c r="D852">
        <v>609</v>
      </c>
      <c r="E852">
        <v>282</v>
      </c>
      <c r="F852">
        <v>4</v>
      </c>
      <c r="G852">
        <v>1</v>
      </c>
      <c r="H852" s="2">
        <v>780.82</v>
      </c>
      <c r="I852" s="2">
        <v>780.82</v>
      </c>
      <c r="J852" s="2">
        <v>722.26</v>
      </c>
      <c r="K852" s="2">
        <v>58.56</v>
      </c>
      <c r="L852" t="s">
        <v>419</v>
      </c>
      <c r="M852" s="2">
        <v>722.26</v>
      </c>
      <c r="N852" t="s">
        <v>390</v>
      </c>
      <c r="O852" t="s">
        <v>25</v>
      </c>
      <c r="P852" t="s">
        <v>26</v>
      </c>
      <c r="Q852" t="s">
        <v>34</v>
      </c>
      <c r="R852" t="s">
        <v>429</v>
      </c>
      <c r="S852" t="s">
        <v>430</v>
      </c>
      <c r="T852" t="s">
        <v>25</v>
      </c>
      <c r="U852">
        <v>191644724</v>
      </c>
      <c r="V852" t="s">
        <v>30</v>
      </c>
      <c r="W852" t="s">
        <v>31</v>
      </c>
      <c r="X852" t="s">
        <v>5314</v>
      </c>
      <c r="Y852" s="2">
        <v>1200000</v>
      </c>
    </row>
    <row r="853" spans="1:25" x14ac:dyDescent="0.3">
      <c r="A853" t="s">
        <v>207</v>
      </c>
      <c r="B853" s="1">
        <v>43358</v>
      </c>
      <c r="C853">
        <v>352</v>
      </c>
      <c r="D853">
        <v>168</v>
      </c>
      <c r="E853">
        <v>282</v>
      </c>
      <c r="F853">
        <v>4</v>
      </c>
      <c r="G853">
        <v>1</v>
      </c>
      <c r="H853" s="2">
        <v>1242.8499999999999</v>
      </c>
      <c r="I853" s="2">
        <v>1242.8499999999999</v>
      </c>
      <c r="J853" s="2">
        <v>1117.8599999999999</v>
      </c>
      <c r="K853" s="2">
        <v>124.99</v>
      </c>
      <c r="L853" t="s">
        <v>182</v>
      </c>
      <c r="M853" s="2">
        <v>1117.8599999999999</v>
      </c>
      <c r="N853" t="s">
        <v>24</v>
      </c>
      <c r="O853" t="s">
        <v>25</v>
      </c>
      <c r="P853" t="s">
        <v>26</v>
      </c>
      <c r="Q853" t="s">
        <v>27</v>
      </c>
      <c r="R853" t="s">
        <v>208</v>
      </c>
      <c r="S853" t="s">
        <v>209</v>
      </c>
      <c r="T853" t="s">
        <v>25</v>
      </c>
      <c r="U853">
        <v>191644724</v>
      </c>
      <c r="V853" t="s">
        <v>30</v>
      </c>
      <c r="W853" t="s">
        <v>31</v>
      </c>
      <c r="X853" t="s">
        <v>5314</v>
      </c>
      <c r="Y853" s="2">
        <v>1200000</v>
      </c>
    </row>
    <row r="854" spans="1:25" x14ac:dyDescent="0.3">
      <c r="A854" t="s">
        <v>210</v>
      </c>
      <c r="B854" s="1">
        <v>43361</v>
      </c>
      <c r="C854">
        <v>366</v>
      </c>
      <c r="D854">
        <v>187</v>
      </c>
      <c r="E854">
        <v>282</v>
      </c>
      <c r="F854">
        <v>4</v>
      </c>
      <c r="G854">
        <v>1</v>
      </c>
      <c r="H854" s="2">
        <v>647.99</v>
      </c>
      <c r="I854" s="2">
        <v>647.99</v>
      </c>
      <c r="J854" s="2">
        <v>598.44000000000005</v>
      </c>
      <c r="K854" s="2">
        <v>49.55</v>
      </c>
      <c r="L854" t="s">
        <v>211</v>
      </c>
      <c r="M854" s="2">
        <v>598.44000000000005</v>
      </c>
      <c r="N854" t="s">
        <v>24</v>
      </c>
      <c r="O854" t="s">
        <v>25</v>
      </c>
      <c r="P854" t="s">
        <v>26</v>
      </c>
      <c r="Q854" t="s">
        <v>41</v>
      </c>
      <c r="R854" t="s">
        <v>171</v>
      </c>
      <c r="S854" t="s">
        <v>172</v>
      </c>
      <c r="T854" t="s">
        <v>25</v>
      </c>
      <c r="U854">
        <v>191644724</v>
      </c>
      <c r="V854" t="s">
        <v>30</v>
      </c>
      <c r="W854" t="s">
        <v>31</v>
      </c>
      <c r="X854" t="s">
        <v>5314</v>
      </c>
      <c r="Y854" s="2">
        <v>1200000</v>
      </c>
    </row>
    <row r="855" spans="1:25" x14ac:dyDescent="0.3">
      <c r="A855" t="s">
        <v>210</v>
      </c>
      <c r="B855" s="1">
        <v>43361</v>
      </c>
      <c r="C855">
        <v>367</v>
      </c>
      <c r="D855">
        <v>187</v>
      </c>
      <c r="E855">
        <v>282</v>
      </c>
      <c r="F855">
        <v>4</v>
      </c>
      <c r="G855">
        <v>1</v>
      </c>
      <c r="H855" s="2">
        <v>647.99</v>
      </c>
      <c r="I855" s="2">
        <v>647.99</v>
      </c>
      <c r="J855" s="2">
        <v>598.44000000000005</v>
      </c>
      <c r="K855" s="2">
        <v>49.55</v>
      </c>
      <c r="L855" t="s">
        <v>212</v>
      </c>
      <c r="M855" s="2">
        <v>598.44000000000005</v>
      </c>
      <c r="N855" t="s">
        <v>24</v>
      </c>
      <c r="O855" t="s">
        <v>25</v>
      </c>
      <c r="P855" t="s">
        <v>26</v>
      </c>
      <c r="Q855" t="s">
        <v>41</v>
      </c>
      <c r="R855" t="s">
        <v>171</v>
      </c>
      <c r="S855" t="s">
        <v>172</v>
      </c>
      <c r="T855" t="s">
        <v>25</v>
      </c>
      <c r="U855">
        <v>191644724</v>
      </c>
      <c r="V855" t="s">
        <v>30</v>
      </c>
      <c r="W855" t="s">
        <v>31</v>
      </c>
      <c r="X855" t="s">
        <v>5314</v>
      </c>
      <c r="Y855" s="2">
        <v>1200000</v>
      </c>
    </row>
    <row r="856" spans="1:25" x14ac:dyDescent="0.3">
      <c r="A856" t="s">
        <v>210</v>
      </c>
      <c r="B856" s="1">
        <v>43361</v>
      </c>
      <c r="C856">
        <v>396</v>
      </c>
      <c r="D856">
        <v>187</v>
      </c>
      <c r="E856">
        <v>282</v>
      </c>
      <c r="F856">
        <v>4</v>
      </c>
      <c r="G856">
        <v>1</v>
      </c>
      <c r="H856" s="2">
        <v>74.84</v>
      </c>
      <c r="I856" s="2">
        <v>74.84</v>
      </c>
      <c r="J856" s="2">
        <v>55.38</v>
      </c>
      <c r="K856" s="2">
        <v>19.46</v>
      </c>
      <c r="L856" t="s">
        <v>514</v>
      </c>
      <c r="M856" s="2">
        <v>55.38</v>
      </c>
      <c r="N856" t="s">
        <v>390</v>
      </c>
      <c r="O856" t="s">
        <v>25</v>
      </c>
      <c r="P856" t="s">
        <v>26</v>
      </c>
      <c r="Q856" t="s">
        <v>41</v>
      </c>
      <c r="R856" t="s">
        <v>171</v>
      </c>
      <c r="S856" t="s">
        <v>172</v>
      </c>
      <c r="T856" t="s">
        <v>25</v>
      </c>
      <c r="U856">
        <v>191644724</v>
      </c>
      <c r="V856" t="s">
        <v>30</v>
      </c>
      <c r="W856" t="s">
        <v>31</v>
      </c>
      <c r="X856" t="s">
        <v>5314</v>
      </c>
      <c r="Y856" s="2">
        <v>1200000</v>
      </c>
    </row>
    <row r="857" spans="1:25" x14ac:dyDescent="0.3">
      <c r="A857" t="s">
        <v>210</v>
      </c>
      <c r="B857" s="1">
        <v>43361</v>
      </c>
      <c r="C857">
        <v>364</v>
      </c>
      <c r="D857">
        <v>187</v>
      </c>
      <c r="E857">
        <v>282</v>
      </c>
      <c r="F857">
        <v>4</v>
      </c>
      <c r="G857">
        <v>1</v>
      </c>
      <c r="H857" s="2">
        <v>647.99</v>
      </c>
      <c r="I857" s="2">
        <v>647.99</v>
      </c>
      <c r="J857" s="2">
        <v>598.44000000000005</v>
      </c>
      <c r="K857" s="2">
        <v>49.55</v>
      </c>
      <c r="L857" t="s">
        <v>213</v>
      </c>
      <c r="M857" s="2">
        <v>598.44000000000005</v>
      </c>
      <c r="N857" t="s">
        <v>24</v>
      </c>
      <c r="O857" t="s">
        <v>25</v>
      </c>
      <c r="P857" t="s">
        <v>26</v>
      </c>
      <c r="Q857" t="s">
        <v>41</v>
      </c>
      <c r="R857" t="s">
        <v>171</v>
      </c>
      <c r="S857" t="s">
        <v>172</v>
      </c>
      <c r="T857" t="s">
        <v>25</v>
      </c>
      <c r="U857">
        <v>191644724</v>
      </c>
      <c r="V857" t="s">
        <v>30</v>
      </c>
      <c r="W857" t="s">
        <v>31</v>
      </c>
      <c r="X857" t="s">
        <v>5314</v>
      </c>
      <c r="Y857" s="2">
        <v>1200000</v>
      </c>
    </row>
    <row r="858" spans="1:25" x14ac:dyDescent="0.3">
      <c r="A858" t="s">
        <v>68</v>
      </c>
      <c r="B858" s="1">
        <v>43362</v>
      </c>
      <c r="C858">
        <v>460</v>
      </c>
      <c r="D858">
        <v>674</v>
      </c>
      <c r="E858">
        <v>282</v>
      </c>
      <c r="F858">
        <v>4</v>
      </c>
      <c r="G858">
        <v>1</v>
      </c>
      <c r="H858" s="2">
        <v>53.99</v>
      </c>
      <c r="I858" s="2">
        <v>53.99</v>
      </c>
      <c r="J858" s="2">
        <v>37.119999999999997</v>
      </c>
      <c r="K858" s="2">
        <v>16.87</v>
      </c>
      <c r="L858" t="s">
        <v>559</v>
      </c>
      <c r="M858" s="2">
        <v>37.119999999999997</v>
      </c>
      <c r="N858" t="s">
        <v>554</v>
      </c>
      <c r="O858" t="s">
        <v>25</v>
      </c>
      <c r="P858" t="s">
        <v>26</v>
      </c>
      <c r="Q858" t="s">
        <v>27</v>
      </c>
      <c r="R858" t="s">
        <v>69</v>
      </c>
      <c r="S858" t="s">
        <v>70</v>
      </c>
      <c r="T858" t="s">
        <v>25</v>
      </c>
      <c r="U858">
        <v>191644724</v>
      </c>
      <c r="V858" t="s">
        <v>30</v>
      </c>
      <c r="W858" t="s">
        <v>31</v>
      </c>
      <c r="X858" t="s">
        <v>5314</v>
      </c>
      <c r="Y858" s="2">
        <v>1200000</v>
      </c>
    </row>
    <row r="859" spans="1:25" x14ac:dyDescent="0.3">
      <c r="A859" t="s">
        <v>431</v>
      </c>
      <c r="B859" s="1">
        <v>43363</v>
      </c>
      <c r="C859">
        <v>412</v>
      </c>
      <c r="D859">
        <v>25</v>
      </c>
      <c r="E859">
        <v>282</v>
      </c>
      <c r="F859">
        <v>4</v>
      </c>
      <c r="G859">
        <v>1</v>
      </c>
      <c r="H859" s="2">
        <v>180.13</v>
      </c>
      <c r="I859" s="2">
        <v>180.13</v>
      </c>
      <c r="J859" s="2">
        <v>133.30000000000001</v>
      </c>
      <c r="K859" s="2">
        <v>46.83</v>
      </c>
      <c r="L859" t="s">
        <v>432</v>
      </c>
      <c r="M859" s="2">
        <v>133.30000000000001</v>
      </c>
      <c r="N859" t="s">
        <v>390</v>
      </c>
      <c r="O859" t="s">
        <v>25</v>
      </c>
      <c r="P859" t="s">
        <v>26</v>
      </c>
      <c r="Q859" t="s">
        <v>34</v>
      </c>
      <c r="R859" t="s">
        <v>330</v>
      </c>
      <c r="S859" t="s">
        <v>331</v>
      </c>
      <c r="T859" t="s">
        <v>25</v>
      </c>
      <c r="U859">
        <v>191644724</v>
      </c>
      <c r="V859" t="s">
        <v>30</v>
      </c>
      <c r="W859" t="s">
        <v>31</v>
      </c>
      <c r="X859" t="s">
        <v>5314</v>
      </c>
      <c r="Y859" s="2">
        <v>1200000</v>
      </c>
    </row>
    <row r="860" spans="1:25" x14ac:dyDescent="0.3">
      <c r="A860" t="s">
        <v>431</v>
      </c>
      <c r="B860" s="1">
        <v>43363</v>
      </c>
      <c r="C860">
        <v>461</v>
      </c>
      <c r="D860">
        <v>25</v>
      </c>
      <c r="E860">
        <v>282</v>
      </c>
      <c r="F860">
        <v>4</v>
      </c>
      <c r="G860">
        <v>1</v>
      </c>
      <c r="H860" s="2">
        <v>53.99</v>
      </c>
      <c r="I860" s="2">
        <v>53.99</v>
      </c>
      <c r="J860" s="2">
        <v>37.119999999999997</v>
      </c>
      <c r="K860" s="2">
        <v>16.87</v>
      </c>
      <c r="L860" t="s">
        <v>564</v>
      </c>
      <c r="M860" s="2">
        <v>37.119999999999997</v>
      </c>
      <c r="N860" t="s">
        <v>554</v>
      </c>
      <c r="O860" t="s">
        <v>25</v>
      </c>
      <c r="P860" t="s">
        <v>26</v>
      </c>
      <c r="Q860" t="s">
        <v>34</v>
      </c>
      <c r="R860" t="s">
        <v>330</v>
      </c>
      <c r="S860" t="s">
        <v>331</v>
      </c>
      <c r="T860" t="s">
        <v>25</v>
      </c>
      <c r="U860">
        <v>191644724</v>
      </c>
      <c r="V860" t="s">
        <v>30</v>
      </c>
      <c r="W860" t="s">
        <v>31</v>
      </c>
      <c r="X860" t="s">
        <v>5314</v>
      </c>
      <c r="Y860" s="2">
        <v>1200000</v>
      </c>
    </row>
    <row r="861" spans="1:25" x14ac:dyDescent="0.3">
      <c r="A861" t="s">
        <v>431</v>
      </c>
      <c r="B861" s="1">
        <v>43363</v>
      </c>
      <c r="C861">
        <v>460</v>
      </c>
      <c r="D861">
        <v>25</v>
      </c>
      <c r="E861">
        <v>282</v>
      </c>
      <c r="F861">
        <v>4</v>
      </c>
      <c r="G861">
        <v>1</v>
      </c>
      <c r="H861" s="2">
        <v>53.99</v>
      </c>
      <c r="I861" s="2">
        <v>53.99</v>
      </c>
      <c r="J861" s="2">
        <v>37.119999999999997</v>
      </c>
      <c r="K861" s="2">
        <v>16.87</v>
      </c>
      <c r="L861" t="s">
        <v>559</v>
      </c>
      <c r="M861" s="2">
        <v>37.119999999999997</v>
      </c>
      <c r="N861" t="s">
        <v>554</v>
      </c>
      <c r="O861" t="s">
        <v>25</v>
      </c>
      <c r="P861" t="s">
        <v>26</v>
      </c>
      <c r="Q861" t="s">
        <v>34</v>
      </c>
      <c r="R861" t="s">
        <v>330</v>
      </c>
      <c r="S861" t="s">
        <v>331</v>
      </c>
      <c r="T861" t="s">
        <v>25</v>
      </c>
      <c r="U861">
        <v>191644724</v>
      </c>
      <c r="V861" t="s">
        <v>30</v>
      </c>
      <c r="W861" t="s">
        <v>31</v>
      </c>
      <c r="X861" t="s">
        <v>5314</v>
      </c>
      <c r="Y861" s="2">
        <v>1200000</v>
      </c>
    </row>
    <row r="862" spans="1:25" x14ac:dyDescent="0.3">
      <c r="A862" t="s">
        <v>433</v>
      </c>
      <c r="B862" s="1">
        <v>43365</v>
      </c>
      <c r="C862">
        <v>420</v>
      </c>
      <c r="D862">
        <v>61</v>
      </c>
      <c r="E862">
        <v>282</v>
      </c>
      <c r="F862">
        <v>4</v>
      </c>
      <c r="G862">
        <v>1</v>
      </c>
      <c r="H862" s="2">
        <v>141.62</v>
      </c>
      <c r="I862" s="2">
        <v>141.62</v>
      </c>
      <c r="J862" s="2">
        <v>104.8</v>
      </c>
      <c r="K862" s="2">
        <v>36.82</v>
      </c>
      <c r="L862" t="s">
        <v>434</v>
      </c>
      <c r="M862" s="2">
        <v>104.8</v>
      </c>
      <c r="N862" t="s">
        <v>390</v>
      </c>
      <c r="O862" t="s">
        <v>25</v>
      </c>
      <c r="P862" t="s">
        <v>26</v>
      </c>
      <c r="Q862" t="s">
        <v>34</v>
      </c>
      <c r="R862" t="s">
        <v>224</v>
      </c>
      <c r="S862" t="s">
        <v>225</v>
      </c>
      <c r="T862" t="s">
        <v>25</v>
      </c>
      <c r="U862">
        <v>191644724</v>
      </c>
      <c r="V862" t="s">
        <v>30</v>
      </c>
      <c r="W862" t="s">
        <v>31</v>
      </c>
      <c r="X862" t="s">
        <v>5314</v>
      </c>
      <c r="Y862" s="2">
        <v>1200000</v>
      </c>
    </row>
    <row r="863" spans="1:25" x14ac:dyDescent="0.3">
      <c r="A863" t="s">
        <v>433</v>
      </c>
      <c r="B863" s="1">
        <v>43365</v>
      </c>
      <c r="C863">
        <v>448</v>
      </c>
      <c r="D863">
        <v>61</v>
      </c>
      <c r="E863">
        <v>282</v>
      </c>
      <c r="F863">
        <v>4</v>
      </c>
      <c r="G863">
        <v>1</v>
      </c>
      <c r="H863" s="2">
        <v>11.99</v>
      </c>
      <c r="I863" s="2">
        <v>11.99</v>
      </c>
      <c r="J863" s="2">
        <v>8.25</v>
      </c>
      <c r="K863" s="2">
        <v>3.74</v>
      </c>
      <c r="L863" t="s">
        <v>594</v>
      </c>
      <c r="M863" s="2">
        <v>8.25</v>
      </c>
      <c r="N863" t="s">
        <v>591</v>
      </c>
      <c r="O863" t="s">
        <v>25</v>
      </c>
      <c r="P863" t="s">
        <v>26</v>
      </c>
      <c r="Q863" t="s">
        <v>34</v>
      </c>
      <c r="R863" t="s">
        <v>224</v>
      </c>
      <c r="S863" t="s">
        <v>225</v>
      </c>
      <c r="T863" t="s">
        <v>25</v>
      </c>
      <c r="U863">
        <v>191644724</v>
      </c>
      <c r="V863" t="s">
        <v>30</v>
      </c>
      <c r="W863" t="s">
        <v>31</v>
      </c>
      <c r="X863" t="s">
        <v>5314</v>
      </c>
      <c r="Y863" s="2">
        <v>1200000</v>
      </c>
    </row>
    <row r="864" spans="1:25" x14ac:dyDescent="0.3">
      <c r="A864" t="s">
        <v>433</v>
      </c>
      <c r="B864" s="1">
        <v>43365</v>
      </c>
      <c r="C864">
        <v>230</v>
      </c>
      <c r="D864">
        <v>61</v>
      </c>
      <c r="E864">
        <v>282</v>
      </c>
      <c r="F864">
        <v>4</v>
      </c>
      <c r="G864">
        <v>1</v>
      </c>
      <c r="H864" s="2">
        <v>28.84</v>
      </c>
      <c r="I864" s="2">
        <v>28.84</v>
      </c>
      <c r="J864" s="2">
        <v>29.08</v>
      </c>
      <c r="K864" s="2">
        <v>-0.24</v>
      </c>
      <c r="L864" t="s">
        <v>556</v>
      </c>
      <c r="M864" s="2">
        <v>29.08</v>
      </c>
      <c r="N864" t="s">
        <v>554</v>
      </c>
      <c r="O864" t="s">
        <v>25</v>
      </c>
      <c r="P864" t="s">
        <v>26</v>
      </c>
      <c r="Q864" t="s">
        <v>34</v>
      </c>
      <c r="R864" t="s">
        <v>224</v>
      </c>
      <c r="S864" t="s">
        <v>225</v>
      </c>
      <c r="T864" t="s">
        <v>25</v>
      </c>
      <c r="U864">
        <v>191644724</v>
      </c>
      <c r="V864" t="s">
        <v>30</v>
      </c>
      <c r="W864" t="s">
        <v>31</v>
      </c>
      <c r="X864" t="s">
        <v>5314</v>
      </c>
      <c r="Y864" s="2">
        <v>1200000</v>
      </c>
    </row>
    <row r="865" spans="1:25" x14ac:dyDescent="0.3">
      <c r="A865" t="s">
        <v>515</v>
      </c>
      <c r="B865" s="1">
        <v>43366</v>
      </c>
      <c r="C865">
        <v>424</v>
      </c>
      <c r="D865">
        <v>330</v>
      </c>
      <c r="E865">
        <v>282</v>
      </c>
      <c r="F865">
        <v>4</v>
      </c>
      <c r="G865">
        <v>1</v>
      </c>
      <c r="H865" s="2">
        <v>214.24</v>
      </c>
      <c r="I865" s="2">
        <v>214.24</v>
      </c>
      <c r="J865" s="2">
        <v>158.53</v>
      </c>
      <c r="K865" s="2">
        <v>55.71</v>
      </c>
      <c r="L865" t="s">
        <v>511</v>
      </c>
      <c r="M865" s="2">
        <v>158.53</v>
      </c>
      <c r="N865" t="s">
        <v>390</v>
      </c>
      <c r="O865" t="s">
        <v>25</v>
      </c>
      <c r="P865" t="s">
        <v>26</v>
      </c>
      <c r="Q865" t="s">
        <v>41</v>
      </c>
      <c r="R865" t="s">
        <v>174</v>
      </c>
      <c r="S865" t="s">
        <v>175</v>
      </c>
      <c r="T865" t="s">
        <v>25</v>
      </c>
      <c r="U865">
        <v>191644724</v>
      </c>
      <c r="V865" t="s">
        <v>30</v>
      </c>
      <c r="W865" t="s">
        <v>31</v>
      </c>
      <c r="X865" t="s">
        <v>5314</v>
      </c>
      <c r="Y865" s="2">
        <v>1200000</v>
      </c>
    </row>
    <row r="866" spans="1:25" x14ac:dyDescent="0.3">
      <c r="A866" t="s">
        <v>516</v>
      </c>
      <c r="B866" s="1">
        <v>43373</v>
      </c>
      <c r="C866">
        <v>409</v>
      </c>
      <c r="D866">
        <v>457</v>
      </c>
      <c r="E866">
        <v>282</v>
      </c>
      <c r="F866">
        <v>4</v>
      </c>
      <c r="G866">
        <v>1</v>
      </c>
      <c r="H866" s="2">
        <v>209.26</v>
      </c>
      <c r="I866" s="2">
        <v>209.26</v>
      </c>
      <c r="J866" s="2">
        <v>185.82</v>
      </c>
      <c r="K866" s="2">
        <v>23.44</v>
      </c>
      <c r="L866" t="s">
        <v>438</v>
      </c>
      <c r="M866" s="2">
        <v>185.82</v>
      </c>
      <c r="N866" t="s">
        <v>390</v>
      </c>
      <c r="O866" t="s">
        <v>25</v>
      </c>
      <c r="P866" t="s">
        <v>26</v>
      </c>
      <c r="Q866" t="s">
        <v>41</v>
      </c>
      <c r="R866" t="s">
        <v>227</v>
      </c>
      <c r="S866" t="s">
        <v>228</v>
      </c>
      <c r="T866" t="s">
        <v>25</v>
      </c>
      <c r="U866">
        <v>191644724</v>
      </c>
      <c r="V866" t="s">
        <v>30</v>
      </c>
      <c r="W866" t="s">
        <v>31</v>
      </c>
      <c r="X866" t="s">
        <v>5314</v>
      </c>
      <c r="Y866" s="2">
        <v>1200000</v>
      </c>
    </row>
    <row r="867" spans="1:25" x14ac:dyDescent="0.3">
      <c r="A867" t="s">
        <v>516</v>
      </c>
      <c r="B867" s="1">
        <v>43373</v>
      </c>
      <c r="C867">
        <v>305</v>
      </c>
      <c r="D867">
        <v>457</v>
      </c>
      <c r="E867">
        <v>282</v>
      </c>
      <c r="F867">
        <v>4</v>
      </c>
      <c r="G867">
        <v>1</v>
      </c>
      <c r="H867" s="2">
        <v>736.15</v>
      </c>
      <c r="I867" s="2">
        <v>736.15</v>
      </c>
      <c r="J867" s="2">
        <v>653.70000000000005</v>
      </c>
      <c r="K867" s="2">
        <v>82.45</v>
      </c>
      <c r="L867" t="s">
        <v>489</v>
      </c>
      <c r="M867" s="2">
        <v>653.70000000000005</v>
      </c>
      <c r="N867" t="s">
        <v>390</v>
      </c>
      <c r="O867" t="s">
        <v>25</v>
      </c>
      <c r="P867" t="s">
        <v>26</v>
      </c>
      <c r="Q867" t="s">
        <v>41</v>
      </c>
      <c r="R867" t="s">
        <v>227</v>
      </c>
      <c r="S867" t="s">
        <v>228</v>
      </c>
      <c r="T867" t="s">
        <v>25</v>
      </c>
      <c r="U867">
        <v>191644724</v>
      </c>
      <c r="V867" t="s">
        <v>30</v>
      </c>
      <c r="W867" t="s">
        <v>31</v>
      </c>
      <c r="X867" t="s">
        <v>5314</v>
      </c>
      <c r="Y867" s="2">
        <v>1200000</v>
      </c>
    </row>
    <row r="868" spans="1:25" x14ac:dyDescent="0.3">
      <c r="A868" t="s">
        <v>516</v>
      </c>
      <c r="B868" s="1">
        <v>43373</v>
      </c>
      <c r="C868">
        <v>297</v>
      </c>
      <c r="D868">
        <v>457</v>
      </c>
      <c r="E868">
        <v>282</v>
      </c>
      <c r="F868">
        <v>4</v>
      </c>
      <c r="G868">
        <v>1</v>
      </c>
      <c r="H868" s="2">
        <v>736.15</v>
      </c>
      <c r="I868" s="2">
        <v>736.15</v>
      </c>
      <c r="J868" s="2">
        <v>653.70000000000005</v>
      </c>
      <c r="K868" s="2">
        <v>82.45</v>
      </c>
      <c r="L868" t="s">
        <v>446</v>
      </c>
      <c r="M868" s="2">
        <v>653.70000000000005</v>
      </c>
      <c r="N868" t="s">
        <v>390</v>
      </c>
      <c r="O868" t="s">
        <v>25</v>
      </c>
      <c r="P868" t="s">
        <v>26</v>
      </c>
      <c r="Q868" t="s">
        <v>41</v>
      </c>
      <c r="R868" t="s">
        <v>227</v>
      </c>
      <c r="S868" t="s">
        <v>228</v>
      </c>
      <c r="T868" t="s">
        <v>25</v>
      </c>
      <c r="U868">
        <v>191644724</v>
      </c>
      <c r="V868" t="s">
        <v>30</v>
      </c>
      <c r="W868" t="s">
        <v>31</v>
      </c>
      <c r="X868" t="s">
        <v>5314</v>
      </c>
      <c r="Y868" s="2">
        <v>1200000</v>
      </c>
    </row>
    <row r="869" spans="1:25" x14ac:dyDescent="0.3">
      <c r="A869" t="s">
        <v>516</v>
      </c>
      <c r="B869" s="1">
        <v>43373</v>
      </c>
      <c r="C869">
        <v>411</v>
      </c>
      <c r="D869">
        <v>457</v>
      </c>
      <c r="E869">
        <v>282</v>
      </c>
      <c r="F869">
        <v>4</v>
      </c>
      <c r="G869">
        <v>1</v>
      </c>
      <c r="H869" s="2">
        <v>125.42</v>
      </c>
      <c r="I869" s="2">
        <v>125.42</v>
      </c>
      <c r="J869" s="2">
        <v>92.81</v>
      </c>
      <c r="K869" s="2">
        <v>32.61</v>
      </c>
      <c r="L869" t="s">
        <v>442</v>
      </c>
      <c r="M869" s="2">
        <v>92.81</v>
      </c>
      <c r="N869" t="s">
        <v>390</v>
      </c>
      <c r="O869" t="s">
        <v>25</v>
      </c>
      <c r="P869" t="s">
        <v>26</v>
      </c>
      <c r="Q869" t="s">
        <v>41</v>
      </c>
      <c r="R869" t="s">
        <v>227</v>
      </c>
      <c r="S869" t="s">
        <v>228</v>
      </c>
      <c r="T869" t="s">
        <v>25</v>
      </c>
      <c r="U869">
        <v>191644724</v>
      </c>
      <c r="V869" t="s">
        <v>30</v>
      </c>
      <c r="W869" t="s">
        <v>31</v>
      </c>
      <c r="X869" t="s">
        <v>5314</v>
      </c>
      <c r="Y869" s="2">
        <v>1200000</v>
      </c>
    </row>
    <row r="870" spans="1:25" x14ac:dyDescent="0.3">
      <c r="A870" t="s">
        <v>516</v>
      </c>
      <c r="B870" s="1">
        <v>43373</v>
      </c>
      <c r="C870">
        <v>461</v>
      </c>
      <c r="D870">
        <v>457</v>
      </c>
      <c r="E870">
        <v>282</v>
      </c>
      <c r="F870">
        <v>4</v>
      </c>
      <c r="G870">
        <v>1</v>
      </c>
      <c r="H870" s="2">
        <v>53.99</v>
      </c>
      <c r="I870" s="2">
        <v>53.99</v>
      </c>
      <c r="J870" s="2">
        <v>37.119999999999997</v>
      </c>
      <c r="K870" s="2">
        <v>16.87</v>
      </c>
      <c r="L870" t="s">
        <v>564</v>
      </c>
      <c r="M870" s="2">
        <v>37.119999999999997</v>
      </c>
      <c r="N870" t="s">
        <v>554</v>
      </c>
      <c r="O870" t="s">
        <v>25</v>
      </c>
      <c r="P870" t="s">
        <v>26</v>
      </c>
      <c r="Q870" t="s">
        <v>41</v>
      </c>
      <c r="R870" t="s">
        <v>227</v>
      </c>
      <c r="S870" t="s">
        <v>228</v>
      </c>
      <c r="T870" t="s">
        <v>25</v>
      </c>
      <c r="U870">
        <v>191644724</v>
      </c>
      <c r="V870" t="s">
        <v>30</v>
      </c>
      <c r="W870" t="s">
        <v>31</v>
      </c>
      <c r="X870" t="s">
        <v>5314</v>
      </c>
      <c r="Y870" s="2">
        <v>1200000</v>
      </c>
    </row>
    <row r="871" spans="1:25" x14ac:dyDescent="0.3">
      <c r="A871" t="s">
        <v>576</v>
      </c>
      <c r="B871" s="1">
        <v>43556</v>
      </c>
      <c r="C871">
        <v>456</v>
      </c>
      <c r="D871">
        <v>510</v>
      </c>
      <c r="E871">
        <v>282</v>
      </c>
      <c r="F871">
        <v>4</v>
      </c>
      <c r="G871">
        <v>1</v>
      </c>
      <c r="H871" s="2">
        <v>44.99</v>
      </c>
      <c r="I871" s="2">
        <v>44.99</v>
      </c>
      <c r="J871" s="2">
        <v>30.93</v>
      </c>
      <c r="K871" s="2">
        <v>14.06</v>
      </c>
      <c r="L871" t="s">
        <v>571</v>
      </c>
      <c r="M871" s="2">
        <v>30.93</v>
      </c>
      <c r="N871" t="s">
        <v>554</v>
      </c>
      <c r="O871" t="s">
        <v>25</v>
      </c>
      <c r="P871" t="s">
        <v>26</v>
      </c>
      <c r="Q871" t="s">
        <v>27</v>
      </c>
      <c r="R871" t="s">
        <v>73</v>
      </c>
      <c r="S871" t="s">
        <v>74</v>
      </c>
      <c r="T871" t="s">
        <v>25</v>
      </c>
      <c r="U871">
        <v>191644724</v>
      </c>
      <c r="V871" t="s">
        <v>30</v>
      </c>
      <c r="W871" t="s">
        <v>31</v>
      </c>
      <c r="X871" t="s">
        <v>5315</v>
      </c>
      <c r="Y871" s="2">
        <v>700000</v>
      </c>
    </row>
    <row r="872" spans="1:25" x14ac:dyDescent="0.3">
      <c r="A872" t="s">
        <v>311</v>
      </c>
      <c r="B872" s="1">
        <v>43773</v>
      </c>
      <c r="C872">
        <v>490</v>
      </c>
      <c r="D872">
        <v>259</v>
      </c>
      <c r="E872">
        <v>282</v>
      </c>
      <c r="F872">
        <v>4</v>
      </c>
      <c r="G872">
        <v>1</v>
      </c>
      <c r="H872" s="2">
        <v>32.39</v>
      </c>
      <c r="I872" s="2">
        <v>32.39</v>
      </c>
      <c r="J872" s="2">
        <v>41.57</v>
      </c>
      <c r="K872" s="2">
        <v>-9.18</v>
      </c>
      <c r="L872" t="s">
        <v>582</v>
      </c>
      <c r="M872" s="2">
        <v>41.57</v>
      </c>
      <c r="N872" t="s">
        <v>554</v>
      </c>
      <c r="O872" t="s">
        <v>25</v>
      </c>
      <c r="P872" t="s">
        <v>26</v>
      </c>
      <c r="Q872" t="s">
        <v>27</v>
      </c>
      <c r="R872" t="s">
        <v>28</v>
      </c>
      <c r="S872" t="s">
        <v>29</v>
      </c>
      <c r="T872" t="s">
        <v>25</v>
      </c>
      <c r="U872">
        <v>191644724</v>
      </c>
      <c r="V872" t="s">
        <v>30</v>
      </c>
      <c r="W872" t="s">
        <v>31</v>
      </c>
      <c r="X872" t="s">
        <v>5316</v>
      </c>
      <c r="Y872" s="2">
        <v>700000</v>
      </c>
    </row>
    <row r="873" spans="1:25" x14ac:dyDescent="0.3">
      <c r="A873" t="s">
        <v>311</v>
      </c>
      <c r="B873" s="1">
        <v>43773</v>
      </c>
      <c r="C873">
        <v>583</v>
      </c>
      <c r="D873">
        <v>259</v>
      </c>
      <c r="E873">
        <v>282</v>
      </c>
      <c r="F873">
        <v>4</v>
      </c>
      <c r="G873">
        <v>1</v>
      </c>
      <c r="H873" s="2">
        <v>1020.59</v>
      </c>
      <c r="I873" s="2">
        <v>1020.59</v>
      </c>
      <c r="J873" s="2">
        <v>1082.51</v>
      </c>
      <c r="K873" s="2">
        <v>-61.92</v>
      </c>
      <c r="L873" t="s">
        <v>300</v>
      </c>
      <c r="M873" s="2">
        <v>1082.51</v>
      </c>
      <c r="N873" t="s">
        <v>24</v>
      </c>
      <c r="O873" t="s">
        <v>25</v>
      </c>
      <c r="P873" t="s">
        <v>26</v>
      </c>
      <c r="Q873" t="s">
        <v>27</v>
      </c>
      <c r="R873" t="s">
        <v>28</v>
      </c>
      <c r="S873" t="s">
        <v>29</v>
      </c>
      <c r="T873" t="s">
        <v>25</v>
      </c>
      <c r="U873">
        <v>191644724</v>
      </c>
      <c r="V873" t="s">
        <v>30</v>
      </c>
      <c r="W873" t="s">
        <v>31</v>
      </c>
      <c r="X873" t="s">
        <v>5316</v>
      </c>
      <c r="Y873" s="2">
        <v>700000</v>
      </c>
    </row>
    <row r="874" spans="1:25" x14ac:dyDescent="0.3">
      <c r="A874" t="s">
        <v>311</v>
      </c>
      <c r="B874" s="1">
        <v>43773</v>
      </c>
      <c r="C874">
        <v>547</v>
      </c>
      <c r="D874">
        <v>259</v>
      </c>
      <c r="E874">
        <v>282</v>
      </c>
      <c r="F874">
        <v>4</v>
      </c>
      <c r="G874">
        <v>1</v>
      </c>
      <c r="H874" s="2">
        <v>48.59</v>
      </c>
      <c r="I874" s="2">
        <v>48.59</v>
      </c>
      <c r="J874" s="2">
        <v>35.96</v>
      </c>
      <c r="K874" s="2">
        <v>12.63</v>
      </c>
      <c r="L874" t="s">
        <v>403</v>
      </c>
      <c r="M874" s="2">
        <v>35.96</v>
      </c>
      <c r="N874" t="s">
        <v>390</v>
      </c>
      <c r="O874" t="s">
        <v>25</v>
      </c>
      <c r="P874" t="s">
        <v>26</v>
      </c>
      <c r="Q874" t="s">
        <v>27</v>
      </c>
      <c r="R874" t="s">
        <v>28</v>
      </c>
      <c r="S874" t="s">
        <v>29</v>
      </c>
      <c r="T874" t="s">
        <v>25</v>
      </c>
      <c r="U874">
        <v>191644724</v>
      </c>
      <c r="V874" t="s">
        <v>30</v>
      </c>
      <c r="W874" t="s">
        <v>31</v>
      </c>
      <c r="X874" t="s">
        <v>5316</v>
      </c>
      <c r="Y874" s="2">
        <v>700000</v>
      </c>
    </row>
    <row r="875" spans="1:25" x14ac:dyDescent="0.3">
      <c r="A875" t="s">
        <v>409</v>
      </c>
      <c r="B875" s="1">
        <v>43774</v>
      </c>
      <c r="C875">
        <v>559</v>
      </c>
      <c r="D875">
        <v>610</v>
      </c>
      <c r="E875">
        <v>282</v>
      </c>
      <c r="F875">
        <v>4</v>
      </c>
      <c r="G875">
        <v>1</v>
      </c>
      <c r="H875" s="2">
        <v>12.14</v>
      </c>
      <c r="I875" s="2">
        <v>12.14</v>
      </c>
      <c r="J875" s="2">
        <v>8.99</v>
      </c>
      <c r="K875" s="2">
        <v>3.15</v>
      </c>
      <c r="L875" t="s">
        <v>410</v>
      </c>
      <c r="M875" s="2">
        <v>8.99</v>
      </c>
      <c r="N875" t="s">
        <v>390</v>
      </c>
      <c r="O875" t="s">
        <v>25</v>
      </c>
      <c r="P875" t="s">
        <v>26</v>
      </c>
      <c r="Q875" t="s">
        <v>27</v>
      </c>
      <c r="R875" t="s">
        <v>272</v>
      </c>
      <c r="S875" t="s">
        <v>273</v>
      </c>
      <c r="T875" t="s">
        <v>25</v>
      </c>
      <c r="U875">
        <v>191644724</v>
      </c>
      <c r="V875" t="s">
        <v>30</v>
      </c>
      <c r="W875" t="s">
        <v>31</v>
      </c>
      <c r="X875" t="s">
        <v>5316</v>
      </c>
      <c r="Y875" s="2">
        <v>700000</v>
      </c>
    </row>
    <row r="876" spans="1:25" x14ac:dyDescent="0.3">
      <c r="A876" t="s">
        <v>312</v>
      </c>
      <c r="B876" s="1">
        <v>43775</v>
      </c>
      <c r="C876">
        <v>386</v>
      </c>
      <c r="D876">
        <v>258</v>
      </c>
      <c r="E876">
        <v>282</v>
      </c>
      <c r="F876">
        <v>4</v>
      </c>
      <c r="G876">
        <v>1</v>
      </c>
      <c r="H876" s="2">
        <v>672.29</v>
      </c>
      <c r="I876" s="2">
        <v>672.29</v>
      </c>
      <c r="J876" s="2">
        <v>713.08</v>
      </c>
      <c r="K876" s="2">
        <v>-40.79</v>
      </c>
      <c r="L876" t="s">
        <v>199</v>
      </c>
      <c r="M876" s="2">
        <v>713.08</v>
      </c>
      <c r="N876" t="s">
        <v>24</v>
      </c>
      <c r="O876" t="s">
        <v>25</v>
      </c>
      <c r="P876" t="s">
        <v>26</v>
      </c>
      <c r="Q876" t="s">
        <v>34</v>
      </c>
      <c r="R876" t="s">
        <v>35</v>
      </c>
      <c r="S876" t="s">
        <v>36</v>
      </c>
      <c r="T876" t="s">
        <v>25</v>
      </c>
      <c r="U876">
        <v>191644724</v>
      </c>
      <c r="V876" t="s">
        <v>30</v>
      </c>
      <c r="W876" t="s">
        <v>31</v>
      </c>
      <c r="X876" t="s">
        <v>5316</v>
      </c>
      <c r="Y876" s="2">
        <v>700000</v>
      </c>
    </row>
    <row r="877" spans="1:25" x14ac:dyDescent="0.3">
      <c r="A877" t="s">
        <v>312</v>
      </c>
      <c r="B877" s="1">
        <v>43775</v>
      </c>
      <c r="C877">
        <v>378</v>
      </c>
      <c r="D877">
        <v>258</v>
      </c>
      <c r="E877">
        <v>282</v>
      </c>
      <c r="F877">
        <v>4</v>
      </c>
      <c r="G877">
        <v>1</v>
      </c>
      <c r="H877" s="2">
        <v>1466.01</v>
      </c>
      <c r="I877" s="2">
        <v>1466.01</v>
      </c>
      <c r="J877" s="2">
        <v>1554.95</v>
      </c>
      <c r="K877" s="2">
        <v>-88.94</v>
      </c>
      <c r="L877" t="s">
        <v>193</v>
      </c>
      <c r="M877" s="2">
        <v>1554.95</v>
      </c>
      <c r="N877" t="s">
        <v>24</v>
      </c>
      <c r="O877" t="s">
        <v>25</v>
      </c>
      <c r="P877" t="s">
        <v>26</v>
      </c>
      <c r="Q877" t="s">
        <v>34</v>
      </c>
      <c r="R877" t="s">
        <v>35</v>
      </c>
      <c r="S877" t="s">
        <v>36</v>
      </c>
      <c r="T877" t="s">
        <v>25</v>
      </c>
      <c r="U877">
        <v>191644724</v>
      </c>
      <c r="V877" t="s">
        <v>30</v>
      </c>
      <c r="W877" t="s">
        <v>31</v>
      </c>
      <c r="X877" t="s">
        <v>5316</v>
      </c>
      <c r="Y877" s="2">
        <v>700000</v>
      </c>
    </row>
    <row r="878" spans="1:25" x14ac:dyDescent="0.3">
      <c r="A878" t="s">
        <v>312</v>
      </c>
      <c r="B878" s="1">
        <v>43775</v>
      </c>
      <c r="C878">
        <v>408</v>
      </c>
      <c r="D878">
        <v>258</v>
      </c>
      <c r="E878">
        <v>282</v>
      </c>
      <c r="F878">
        <v>4</v>
      </c>
      <c r="G878">
        <v>1</v>
      </c>
      <c r="H878" s="2">
        <v>72.16</v>
      </c>
      <c r="I878" s="2">
        <v>72.16</v>
      </c>
      <c r="J878" s="2">
        <v>53.4</v>
      </c>
      <c r="K878" s="2">
        <v>18.760000000000002</v>
      </c>
      <c r="L878" t="s">
        <v>423</v>
      </c>
      <c r="M878" s="2">
        <v>53.4</v>
      </c>
      <c r="N878" t="s">
        <v>390</v>
      </c>
      <c r="O878" t="s">
        <v>25</v>
      </c>
      <c r="P878" t="s">
        <v>26</v>
      </c>
      <c r="Q878" t="s">
        <v>34</v>
      </c>
      <c r="R878" t="s">
        <v>35</v>
      </c>
      <c r="S878" t="s">
        <v>36</v>
      </c>
      <c r="T878" t="s">
        <v>25</v>
      </c>
      <c r="U878">
        <v>191644724</v>
      </c>
      <c r="V878" t="s">
        <v>30</v>
      </c>
      <c r="W878" t="s">
        <v>31</v>
      </c>
      <c r="X878" t="s">
        <v>5316</v>
      </c>
      <c r="Y878" s="2">
        <v>700000</v>
      </c>
    </row>
    <row r="879" spans="1:25" x14ac:dyDescent="0.3">
      <c r="A879" t="s">
        <v>312</v>
      </c>
      <c r="B879" s="1">
        <v>43775</v>
      </c>
      <c r="C879">
        <v>434</v>
      </c>
      <c r="D879">
        <v>258</v>
      </c>
      <c r="E879">
        <v>282</v>
      </c>
      <c r="F879">
        <v>4</v>
      </c>
      <c r="G879">
        <v>1</v>
      </c>
      <c r="H879" s="2">
        <v>356.9</v>
      </c>
      <c r="I879" s="2">
        <v>356.9</v>
      </c>
      <c r="J879" s="2">
        <v>360.94</v>
      </c>
      <c r="K879" s="2">
        <v>-4.04</v>
      </c>
      <c r="L879" t="s">
        <v>396</v>
      </c>
      <c r="M879" s="2">
        <v>360.94</v>
      </c>
      <c r="N879" t="s">
        <v>390</v>
      </c>
      <c r="O879" t="s">
        <v>25</v>
      </c>
      <c r="P879" t="s">
        <v>26</v>
      </c>
      <c r="Q879" t="s">
        <v>34</v>
      </c>
      <c r="R879" t="s">
        <v>35</v>
      </c>
      <c r="S879" t="s">
        <v>36</v>
      </c>
      <c r="T879" t="s">
        <v>25</v>
      </c>
      <c r="U879">
        <v>191644724</v>
      </c>
      <c r="V879" t="s">
        <v>30</v>
      </c>
      <c r="W879" t="s">
        <v>31</v>
      </c>
      <c r="X879" t="s">
        <v>5316</v>
      </c>
      <c r="Y879" s="2">
        <v>700000</v>
      </c>
    </row>
    <row r="880" spans="1:25" x14ac:dyDescent="0.3">
      <c r="A880" t="s">
        <v>312</v>
      </c>
      <c r="B880" s="1">
        <v>43775</v>
      </c>
      <c r="C880">
        <v>436</v>
      </c>
      <c r="D880">
        <v>258</v>
      </c>
      <c r="E880">
        <v>282</v>
      </c>
      <c r="F880">
        <v>4</v>
      </c>
      <c r="G880">
        <v>1</v>
      </c>
      <c r="H880" s="2">
        <v>356.9</v>
      </c>
      <c r="I880" s="2">
        <v>356.9</v>
      </c>
      <c r="J880" s="2">
        <v>360.94</v>
      </c>
      <c r="K880" s="2">
        <v>-4.04</v>
      </c>
      <c r="L880" t="s">
        <v>435</v>
      </c>
      <c r="M880" s="2">
        <v>360.94</v>
      </c>
      <c r="N880" t="s">
        <v>390</v>
      </c>
      <c r="O880" t="s">
        <v>25</v>
      </c>
      <c r="P880" t="s">
        <v>26</v>
      </c>
      <c r="Q880" t="s">
        <v>34</v>
      </c>
      <c r="R880" t="s">
        <v>35</v>
      </c>
      <c r="S880" t="s">
        <v>36</v>
      </c>
      <c r="T880" t="s">
        <v>25</v>
      </c>
      <c r="U880">
        <v>191644724</v>
      </c>
      <c r="V880" t="s">
        <v>30</v>
      </c>
      <c r="W880" t="s">
        <v>31</v>
      </c>
      <c r="X880" t="s">
        <v>5316</v>
      </c>
      <c r="Y880" s="2">
        <v>700000</v>
      </c>
    </row>
    <row r="881" spans="1:25" x14ac:dyDescent="0.3">
      <c r="A881" t="s">
        <v>312</v>
      </c>
      <c r="B881" s="1">
        <v>43775</v>
      </c>
      <c r="C881">
        <v>287</v>
      </c>
      <c r="D881">
        <v>258</v>
      </c>
      <c r="E881">
        <v>282</v>
      </c>
      <c r="F881">
        <v>4</v>
      </c>
      <c r="G881">
        <v>1</v>
      </c>
      <c r="H881" s="2">
        <v>202.33</v>
      </c>
      <c r="I881" s="2">
        <v>202.33</v>
      </c>
      <c r="J881" s="2">
        <v>204.63</v>
      </c>
      <c r="K881" s="2">
        <v>-2.2999999999999998</v>
      </c>
      <c r="L881" t="s">
        <v>395</v>
      </c>
      <c r="M881" s="2">
        <v>204.63</v>
      </c>
      <c r="N881" t="s">
        <v>390</v>
      </c>
      <c r="O881" t="s">
        <v>25</v>
      </c>
      <c r="P881" t="s">
        <v>26</v>
      </c>
      <c r="Q881" t="s">
        <v>34</v>
      </c>
      <c r="R881" t="s">
        <v>35</v>
      </c>
      <c r="S881" t="s">
        <v>36</v>
      </c>
      <c r="T881" t="s">
        <v>25</v>
      </c>
      <c r="U881">
        <v>191644724</v>
      </c>
      <c r="V881" t="s">
        <v>30</v>
      </c>
      <c r="W881" t="s">
        <v>31</v>
      </c>
      <c r="X881" t="s">
        <v>5316</v>
      </c>
      <c r="Y881" s="2">
        <v>700000</v>
      </c>
    </row>
    <row r="882" spans="1:25" x14ac:dyDescent="0.3">
      <c r="A882" t="s">
        <v>312</v>
      </c>
      <c r="B882" s="1">
        <v>43775</v>
      </c>
      <c r="C882">
        <v>581</v>
      </c>
      <c r="D882">
        <v>258</v>
      </c>
      <c r="E882">
        <v>282</v>
      </c>
      <c r="F882">
        <v>4</v>
      </c>
      <c r="G882">
        <v>1</v>
      </c>
      <c r="H882" s="2">
        <v>1020.59</v>
      </c>
      <c r="I882" s="2">
        <v>1020.59</v>
      </c>
      <c r="J882" s="2">
        <v>1082.51</v>
      </c>
      <c r="K882" s="2">
        <v>-61.92</v>
      </c>
      <c r="L882" t="s">
        <v>269</v>
      </c>
      <c r="M882" s="2">
        <v>1082.51</v>
      </c>
      <c r="N882" t="s">
        <v>24</v>
      </c>
      <c r="O882" t="s">
        <v>25</v>
      </c>
      <c r="P882" t="s">
        <v>26</v>
      </c>
      <c r="Q882" t="s">
        <v>34</v>
      </c>
      <c r="R882" t="s">
        <v>35</v>
      </c>
      <c r="S882" t="s">
        <v>36</v>
      </c>
      <c r="T882" t="s">
        <v>25</v>
      </c>
      <c r="U882">
        <v>191644724</v>
      </c>
      <c r="V882" t="s">
        <v>30</v>
      </c>
      <c r="W882" t="s">
        <v>31</v>
      </c>
      <c r="X882" t="s">
        <v>5316</v>
      </c>
      <c r="Y882" s="2">
        <v>700000</v>
      </c>
    </row>
    <row r="883" spans="1:25" x14ac:dyDescent="0.3">
      <c r="A883" t="s">
        <v>312</v>
      </c>
      <c r="B883" s="1">
        <v>43775</v>
      </c>
      <c r="C883">
        <v>418</v>
      </c>
      <c r="D883">
        <v>258</v>
      </c>
      <c r="E883">
        <v>282</v>
      </c>
      <c r="F883">
        <v>4</v>
      </c>
      <c r="G883">
        <v>1</v>
      </c>
      <c r="H883" s="2">
        <v>356.9</v>
      </c>
      <c r="I883" s="2">
        <v>356.9</v>
      </c>
      <c r="J883" s="2">
        <v>360.94</v>
      </c>
      <c r="K883" s="2">
        <v>-4.04</v>
      </c>
      <c r="L883" t="s">
        <v>422</v>
      </c>
      <c r="M883" s="2">
        <v>360.94</v>
      </c>
      <c r="N883" t="s">
        <v>390</v>
      </c>
      <c r="O883" t="s">
        <v>25</v>
      </c>
      <c r="P883" t="s">
        <v>26</v>
      </c>
      <c r="Q883" t="s">
        <v>34</v>
      </c>
      <c r="R883" t="s">
        <v>35</v>
      </c>
      <c r="S883" t="s">
        <v>36</v>
      </c>
      <c r="T883" t="s">
        <v>25</v>
      </c>
      <c r="U883">
        <v>191644724</v>
      </c>
      <c r="V883" t="s">
        <v>30</v>
      </c>
      <c r="W883" t="s">
        <v>31</v>
      </c>
      <c r="X883" t="s">
        <v>5316</v>
      </c>
      <c r="Y883" s="2">
        <v>700000</v>
      </c>
    </row>
    <row r="884" spans="1:25" x14ac:dyDescent="0.3">
      <c r="A884" t="s">
        <v>313</v>
      </c>
      <c r="B884" s="1">
        <v>43777</v>
      </c>
      <c r="C884">
        <v>374</v>
      </c>
      <c r="D884">
        <v>97</v>
      </c>
      <c r="E884">
        <v>282</v>
      </c>
      <c r="F884">
        <v>4</v>
      </c>
      <c r="G884">
        <v>1</v>
      </c>
      <c r="H884" s="2">
        <v>1466.01</v>
      </c>
      <c r="I884" s="2">
        <v>1466.01</v>
      </c>
      <c r="J884" s="2">
        <v>1554.95</v>
      </c>
      <c r="K884" s="2">
        <v>-88.94</v>
      </c>
      <c r="L884" t="s">
        <v>190</v>
      </c>
      <c r="M884" s="2">
        <v>1554.95</v>
      </c>
      <c r="N884" t="s">
        <v>24</v>
      </c>
      <c r="O884" t="s">
        <v>25</v>
      </c>
      <c r="P884" t="s">
        <v>26</v>
      </c>
      <c r="Q884" t="s">
        <v>34</v>
      </c>
      <c r="R884" t="s">
        <v>46</v>
      </c>
      <c r="S884" t="s">
        <v>47</v>
      </c>
      <c r="T884" t="s">
        <v>25</v>
      </c>
      <c r="U884">
        <v>191644724</v>
      </c>
      <c r="V884" t="s">
        <v>30</v>
      </c>
      <c r="W884" t="s">
        <v>31</v>
      </c>
      <c r="X884" t="s">
        <v>5316</v>
      </c>
      <c r="Y884" s="2">
        <v>700000</v>
      </c>
    </row>
    <row r="885" spans="1:25" x14ac:dyDescent="0.3">
      <c r="A885" t="s">
        <v>583</v>
      </c>
      <c r="B885" s="1">
        <v>43780</v>
      </c>
      <c r="C885">
        <v>475</v>
      </c>
      <c r="D885">
        <v>492</v>
      </c>
      <c r="E885">
        <v>282</v>
      </c>
      <c r="F885">
        <v>4</v>
      </c>
      <c r="G885">
        <v>1</v>
      </c>
      <c r="H885" s="2">
        <v>41.99</v>
      </c>
      <c r="I885" s="2">
        <v>41.99</v>
      </c>
      <c r="J885" s="2">
        <v>26.18</v>
      </c>
      <c r="K885" s="2">
        <v>15.81</v>
      </c>
      <c r="L885" t="s">
        <v>584</v>
      </c>
      <c r="M885" s="2">
        <v>26.18</v>
      </c>
      <c r="N885" t="s">
        <v>554</v>
      </c>
      <c r="O885" t="s">
        <v>25</v>
      </c>
      <c r="P885" t="s">
        <v>26</v>
      </c>
      <c r="Q885" t="s">
        <v>27</v>
      </c>
      <c r="R885" t="s">
        <v>157</v>
      </c>
      <c r="S885" t="s">
        <v>158</v>
      </c>
      <c r="T885" t="s">
        <v>25</v>
      </c>
      <c r="U885">
        <v>191644724</v>
      </c>
      <c r="V885" t="s">
        <v>30</v>
      </c>
      <c r="W885" t="s">
        <v>31</v>
      </c>
      <c r="X885" t="s">
        <v>5316</v>
      </c>
      <c r="Y885" s="2">
        <v>700000</v>
      </c>
    </row>
    <row r="886" spans="1:25" x14ac:dyDescent="0.3">
      <c r="A886" t="s">
        <v>314</v>
      </c>
      <c r="B886" s="1">
        <v>43789</v>
      </c>
      <c r="C886">
        <v>402</v>
      </c>
      <c r="D886">
        <v>385</v>
      </c>
      <c r="E886">
        <v>282</v>
      </c>
      <c r="F886">
        <v>4</v>
      </c>
      <c r="G886">
        <v>1</v>
      </c>
      <c r="H886" s="2">
        <v>72.16</v>
      </c>
      <c r="I886" s="2">
        <v>72.16</v>
      </c>
      <c r="J886" s="2">
        <v>53.4</v>
      </c>
      <c r="K886" s="2">
        <v>18.760000000000002</v>
      </c>
      <c r="L886" t="s">
        <v>443</v>
      </c>
      <c r="M886" s="2">
        <v>53.4</v>
      </c>
      <c r="N886" t="s">
        <v>390</v>
      </c>
      <c r="O886" t="s">
        <v>25</v>
      </c>
      <c r="P886" t="s">
        <v>26</v>
      </c>
      <c r="Q886" t="s">
        <v>34</v>
      </c>
      <c r="R886" t="s">
        <v>153</v>
      </c>
      <c r="S886" t="s">
        <v>154</v>
      </c>
      <c r="T886" t="s">
        <v>25</v>
      </c>
      <c r="U886">
        <v>191644724</v>
      </c>
      <c r="V886" t="s">
        <v>30</v>
      </c>
      <c r="W886" t="s">
        <v>31</v>
      </c>
      <c r="X886" t="s">
        <v>5316</v>
      </c>
      <c r="Y886" s="2">
        <v>700000</v>
      </c>
    </row>
    <row r="887" spans="1:25" x14ac:dyDescent="0.3">
      <c r="A887" t="s">
        <v>314</v>
      </c>
      <c r="B887" s="1">
        <v>43789</v>
      </c>
      <c r="C887">
        <v>517</v>
      </c>
      <c r="D887">
        <v>385</v>
      </c>
      <c r="E887">
        <v>282</v>
      </c>
      <c r="F887">
        <v>4</v>
      </c>
      <c r="G887">
        <v>1</v>
      </c>
      <c r="H887" s="2">
        <v>31.58</v>
      </c>
      <c r="I887" s="2">
        <v>31.58</v>
      </c>
      <c r="J887" s="2">
        <v>23.37</v>
      </c>
      <c r="K887" s="2">
        <v>8.2100000000000009</v>
      </c>
      <c r="L887" t="s">
        <v>402</v>
      </c>
      <c r="M887" s="2">
        <v>23.37</v>
      </c>
      <c r="N887" t="s">
        <v>390</v>
      </c>
      <c r="O887" t="s">
        <v>25</v>
      </c>
      <c r="P887" t="s">
        <v>26</v>
      </c>
      <c r="Q887" t="s">
        <v>34</v>
      </c>
      <c r="R887" t="s">
        <v>153</v>
      </c>
      <c r="S887" t="s">
        <v>154</v>
      </c>
      <c r="T887" t="s">
        <v>25</v>
      </c>
      <c r="U887">
        <v>191644724</v>
      </c>
      <c r="V887" t="s">
        <v>30</v>
      </c>
      <c r="W887" t="s">
        <v>31</v>
      </c>
      <c r="X887" t="s">
        <v>5316</v>
      </c>
      <c r="Y887" s="2">
        <v>700000</v>
      </c>
    </row>
    <row r="888" spans="1:25" x14ac:dyDescent="0.3">
      <c r="A888" t="s">
        <v>314</v>
      </c>
      <c r="B888" s="1">
        <v>43789</v>
      </c>
      <c r="C888">
        <v>355</v>
      </c>
      <c r="D888">
        <v>385</v>
      </c>
      <c r="E888">
        <v>282</v>
      </c>
      <c r="F888">
        <v>4</v>
      </c>
      <c r="G888">
        <v>1</v>
      </c>
      <c r="H888" s="2">
        <v>1391.99</v>
      </c>
      <c r="I888" s="2">
        <v>1391.99</v>
      </c>
      <c r="J888" s="2">
        <v>1265.6199999999999</v>
      </c>
      <c r="K888" s="2">
        <v>126.37</v>
      </c>
      <c r="L888" t="s">
        <v>221</v>
      </c>
      <c r="M888" s="2">
        <v>1265.6199999999999</v>
      </c>
      <c r="N888" t="s">
        <v>24</v>
      </c>
      <c r="O888" t="s">
        <v>25</v>
      </c>
      <c r="P888" t="s">
        <v>26</v>
      </c>
      <c r="Q888" t="s">
        <v>34</v>
      </c>
      <c r="R888" t="s">
        <v>153</v>
      </c>
      <c r="S888" t="s">
        <v>154</v>
      </c>
      <c r="T888" t="s">
        <v>25</v>
      </c>
      <c r="U888">
        <v>191644724</v>
      </c>
      <c r="V888" t="s">
        <v>30</v>
      </c>
      <c r="W888" t="s">
        <v>31</v>
      </c>
      <c r="X888" t="s">
        <v>5316</v>
      </c>
      <c r="Y888" s="2">
        <v>700000</v>
      </c>
    </row>
    <row r="889" spans="1:25" x14ac:dyDescent="0.3">
      <c r="A889" t="s">
        <v>314</v>
      </c>
      <c r="B889" s="1">
        <v>43789</v>
      </c>
      <c r="C889">
        <v>353</v>
      </c>
      <c r="D889">
        <v>385</v>
      </c>
      <c r="E889">
        <v>282</v>
      </c>
      <c r="F889">
        <v>4</v>
      </c>
      <c r="G889">
        <v>1</v>
      </c>
      <c r="H889" s="2">
        <v>1391.99</v>
      </c>
      <c r="I889" s="2">
        <v>1391.99</v>
      </c>
      <c r="J889" s="2">
        <v>1265.6199999999999</v>
      </c>
      <c r="K889" s="2">
        <v>126.37</v>
      </c>
      <c r="L889" t="s">
        <v>182</v>
      </c>
      <c r="M889" s="2">
        <v>1265.6199999999999</v>
      </c>
      <c r="N889" t="s">
        <v>24</v>
      </c>
      <c r="O889" t="s">
        <v>25</v>
      </c>
      <c r="P889" t="s">
        <v>26</v>
      </c>
      <c r="Q889" t="s">
        <v>34</v>
      </c>
      <c r="R889" t="s">
        <v>153</v>
      </c>
      <c r="S889" t="s">
        <v>154</v>
      </c>
      <c r="T889" t="s">
        <v>25</v>
      </c>
      <c r="U889">
        <v>191644724</v>
      </c>
      <c r="V889" t="s">
        <v>30</v>
      </c>
      <c r="W889" t="s">
        <v>31</v>
      </c>
      <c r="X889" t="s">
        <v>5316</v>
      </c>
      <c r="Y889" s="2">
        <v>700000</v>
      </c>
    </row>
    <row r="890" spans="1:25" x14ac:dyDescent="0.3">
      <c r="A890" t="s">
        <v>314</v>
      </c>
      <c r="B890" s="1">
        <v>43789</v>
      </c>
      <c r="C890">
        <v>363</v>
      </c>
      <c r="D890">
        <v>385</v>
      </c>
      <c r="E890">
        <v>282</v>
      </c>
      <c r="F890">
        <v>4</v>
      </c>
      <c r="G890">
        <v>1</v>
      </c>
      <c r="H890" s="2">
        <v>1376.99</v>
      </c>
      <c r="I890" s="2">
        <v>1376.99</v>
      </c>
      <c r="J890" s="2">
        <v>1251.98</v>
      </c>
      <c r="K890" s="2">
        <v>125.01</v>
      </c>
      <c r="L890" t="s">
        <v>216</v>
      </c>
      <c r="M890" s="2">
        <v>1251.98</v>
      </c>
      <c r="N890" t="s">
        <v>24</v>
      </c>
      <c r="O890" t="s">
        <v>25</v>
      </c>
      <c r="P890" t="s">
        <v>26</v>
      </c>
      <c r="Q890" t="s">
        <v>34</v>
      </c>
      <c r="R890" t="s">
        <v>153</v>
      </c>
      <c r="S890" t="s">
        <v>154</v>
      </c>
      <c r="T890" t="s">
        <v>25</v>
      </c>
      <c r="U890">
        <v>191644724</v>
      </c>
      <c r="V890" t="s">
        <v>30</v>
      </c>
      <c r="W890" t="s">
        <v>31</v>
      </c>
      <c r="X890" t="s">
        <v>5316</v>
      </c>
      <c r="Y890" s="2">
        <v>700000</v>
      </c>
    </row>
    <row r="891" spans="1:25" x14ac:dyDescent="0.3">
      <c r="A891" t="s">
        <v>314</v>
      </c>
      <c r="B891" s="1">
        <v>43789</v>
      </c>
      <c r="C891">
        <v>475</v>
      </c>
      <c r="D891">
        <v>385</v>
      </c>
      <c r="E891">
        <v>282</v>
      </c>
      <c r="F891">
        <v>4</v>
      </c>
      <c r="G891">
        <v>1</v>
      </c>
      <c r="H891" s="2">
        <v>41.99</v>
      </c>
      <c r="I891" s="2">
        <v>41.99</v>
      </c>
      <c r="J891" s="2">
        <v>26.18</v>
      </c>
      <c r="K891" s="2">
        <v>15.81</v>
      </c>
      <c r="L891" t="s">
        <v>584</v>
      </c>
      <c r="M891" s="2">
        <v>26.18</v>
      </c>
      <c r="N891" t="s">
        <v>554</v>
      </c>
      <c r="O891" t="s">
        <v>25</v>
      </c>
      <c r="P891" t="s">
        <v>26</v>
      </c>
      <c r="Q891" t="s">
        <v>34</v>
      </c>
      <c r="R891" t="s">
        <v>153</v>
      </c>
      <c r="S891" t="s">
        <v>154</v>
      </c>
      <c r="T891" t="s">
        <v>25</v>
      </c>
      <c r="U891">
        <v>191644724</v>
      </c>
      <c r="V891" t="s">
        <v>30</v>
      </c>
      <c r="W891" t="s">
        <v>31</v>
      </c>
      <c r="X891" t="s">
        <v>5316</v>
      </c>
      <c r="Y891" s="2">
        <v>700000</v>
      </c>
    </row>
    <row r="892" spans="1:25" x14ac:dyDescent="0.3">
      <c r="A892" t="s">
        <v>314</v>
      </c>
      <c r="B892" s="1">
        <v>43789</v>
      </c>
      <c r="C892">
        <v>298</v>
      </c>
      <c r="D892">
        <v>385</v>
      </c>
      <c r="E892">
        <v>282</v>
      </c>
      <c r="F892">
        <v>4</v>
      </c>
      <c r="G892">
        <v>1</v>
      </c>
      <c r="H892" s="2">
        <v>809.76</v>
      </c>
      <c r="I892" s="2">
        <v>809.76</v>
      </c>
      <c r="J892" s="2">
        <v>739.04</v>
      </c>
      <c r="K892" s="2">
        <v>70.72</v>
      </c>
      <c r="L892" t="s">
        <v>446</v>
      </c>
      <c r="M892" s="2">
        <v>739.04</v>
      </c>
      <c r="N892" t="s">
        <v>390</v>
      </c>
      <c r="O892" t="s">
        <v>25</v>
      </c>
      <c r="P892" t="s">
        <v>26</v>
      </c>
      <c r="Q892" t="s">
        <v>34</v>
      </c>
      <c r="R892" t="s">
        <v>153</v>
      </c>
      <c r="S892" t="s">
        <v>154</v>
      </c>
      <c r="T892" t="s">
        <v>25</v>
      </c>
      <c r="U892">
        <v>191644724</v>
      </c>
      <c r="V892" t="s">
        <v>30</v>
      </c>
      <c r="W892" t="s">
        <v>31</v>
      </c>
      <c r="X892" t="s">
        <v>5316</v>
      </c>
      <c r="Y892" s="2">
        <v>700000</v>
      </c>
    </row>
    <row r="893" spans="1:25" x14ac:dyDescent="0.3">
      <c r="A893" t="s">
        <v>315</v>
      </c>
      <c r="B893" s="1">
        <v>43792</v>
      </c>
      <c r="C893">
        <v>386</v>
      </c>
      <c r="D893">
        <v>493</v>
      </c>
      <c r="E893">
        <v>282</v>
      </c>
      <c r="F893">
        <v>4</v>
      </c>
      <c r="G893">
        <v>1</v>
      </c>
      <c r="H893" s="2">
        <v>672.29</v>
      </c>
      <c r="I893" s="2">
        <v>672.29</v>
      </c>
      <c r="J893" s="2">
        <v>713.08</v>
      </c>
      <c r="K893" s="2">
        <v>-40.79</v>
      </c>
      <c r="L893" t="s">
        <v>199</v>
      </c>
      <c r="M893" s="2">
        <v>713.08</v>
      </c>
      <c r="N893" t="s">
        <v>24</v>
      </c>
      <c r="O893" t="s">
        <v>25</v>
      </c>
      <c r="P893" t="s">
        <v>26</v>
      </c>
      <c r="Q893" t="s">
        <v>41</v>
      </c>
      <c r="R893" t="s">
        <v>232</v>
      </c>
      <c r="S893" t="s">
        <v>233</v>
      </c>
      <c r="T893" t="s">
        <v>25</v>
      </c>
      <c r="U893">
        <v>191644724</v>
      </c>
      <c r="V893" t="s">
        <v>30</v>
      </c>
      <c r="W893" t="s">
        <v>31</v>
      </c>
      <c r="X893" t="s">
        <v>5316</v>
      </c>
      <c r="Y893" s="2">
        <v>700000</v>
      </c>
    </row>
    <row r="894" spans="1:25" x14ac:dyDescent="0.3">
      <c r="A894" t="s">
        <v>315</v>
      </c>
      <c r="B894" s="1">
        <v>43792</v>
      </c>
      <c r="C894">
        <v>376</v>
      </c>
      <c r="D894">
        <v>493</v>
      </c>
      <c r="E894">
        <v>282</v>
      </c>
      <c r="F894">
        <v>4</v>
      </c>
      <c r="G894">
        <v>1</v>
      </c>
      <c r="H894" s="2">
        <v>1466.01</v>
      </c>
      <c r="I894" s="2">
        <v>1466.01</v>
      </c>
      <c r="J894" s="2">
        <v>1554.95</v>
      </c>
      <c r="K894" s="2">
        <v>-88.94</v>
      </c>
      <c r="L894" t="s">
        <v>200</v>
      </c>
      <c r="M894" s="2">
        <v>1554.95</v>
      </c>
      <c r="N894" t="s">
        <v>24</v>
      </c>
      <c r="O894" t="s">
        <v>25</v>
      </c>
      <c r="P894" t="s">
        <v>26</v>
      </c>
      <c r="Q894" t="s">
        <v>41</v>
      </c>
      <c r="R894" t="s">
        <v>232</v>
      </c>
      <c r="S894" t="s">
        <v>233</v>
      </c>
      <c r="T894" t="s">
        <v>25</v>
      </c>
      <c r="U894">
        <v>191644724</v>
      </c>
      <c r="V894" t="s">
        <v>30</v>
      </c>
      <c r="W894" t="s">
        <v>31</v>
      </c>
      <c r="X894" t="s">
        <v>5316</v>
      </c>
      <c r="Y894" s="2">
        <v>700000</v>
      </c>
    </row>
    <row r="895" spans="1:25" x14ac:dyDescent="0.3">
      <c r="A895" t="s">
        <v>315</v>
      </c>
      <c r="B895" s="1">
        <v>43792</v>
      </c>
      <c r="C895">
        <v>378</v>
      </c>
      <c r="D895">
        <v>493</v>
      </c>
      <c r="E895">
        <v>282</v>
      </c>
      <c r="F895">
        <v>4</v>
      </c>
      <c r="G895">
        <v>1</v>
      </c>
      <c r="H895" s="2">
        <v>1466.01</v>
      </c>
      <c r="I895" s="2">
        <v>1466.01</v>
      </c>
      <c r="J895" s="2">
        <v>1554.95</v>
      </c>
      <c r="K895" s="2">
        <v>-88.94</v>
      </c>
      <c r="L895" t="s">
        <v>193</v>
      </c>
      <c r="M895" s="2">
        <v>1554.95</v>
      </c>
      <c r="N895" t="s">
        <v>24</v>
      </c>
      <c r="O895" t="s">
        <v>25</v>
      </c>
      <c r="P895" t="s">
        <v>26</v>
      </c>
      <c r="Q895" t="s">
        <v>41</v>
      </c>
      <c r="R895" t="s">
        <v>232</v>
      </c>
      <c r="S895" t="s">
        <v>233</v>
      </c>
      <c r="T895" t="s">
        <v>25</v>
      </c>
      <c r="U895">
        <v>191644724</v>
      </c>
      <c r="V895" t="s">
        <v>30</v>
      </c>
      <c r="W895" t="s">
        <v>31</v>
      </c>
      <c r="X895" t="s">
        <v>5316</v>
      </c>
      <c r="Y895" s="2">
        <v>700000</v>
      </c>
    </row>
    <row r="896" spans="1:25" x14ac:dyDescent="0.3">
      <c r="A896" t="s">
        <v>315</v>
      </c>
      <c r="B896" s="1">
        <v>43792</v>
      </c>
      <c r="C896">
        <v>240</v>
      </c>
      <c r="D896">
        <v>493</v>
      </c>
      <c r="E896">
        <v>282</v>
      </c>
      <c r="F896">
        <v>4</v>
      </c>
      <c r="G896">
        <v>1</v>
      </c>
      <c r="H896" s="2">
        <v>858.9</v>
      </c>
      <c r="I896" s="2">
        <v>858.9</v>
      </c>
      <c r="J896" s="2">
        <v>868.63</v>
      </c>
      <c r="K896" s="2">
        <v>-9.73</v>
      </c>
      <c r="L896" t="s">
        <v>419</v>
      </c>
      <c r="M896" s="2">
        <v>868.63</v>
      </c>
      <c r="N896" t="s">
        <v>390</v>
      </c>
      <c r="O896" t="s">
        <v>25</v>
      </c>
      <c r="P896" t="s">
        <v>26</v>
      </c>
      <c r="Q896" t="s">
        <v>41</v>
      </c>
      <c r="R896" t="s">
        <v>232</v>
      </c>
      <c r="S896" t="s">
        <v>233</v>
      </c>
      <c r="T896" t="s">
        <v>25</v>
      </c>
      <c r="U896">
        <v>191644724</v>
      </c>
      <c r="V896" t="s">
        <v>30</v>
      </c>
      <c r="W896" t="s">
        <v>31</v>
      </c>
      <c r="X896" t="s">
        <v>5316</v>
      </c>
      <c r="Y896" s="2">
        <v>700000</v>
      </c>
    </row>
    <row r="897" spans="1:25" x14ac:dyDescent="0.3">
      <c r="A897" t="s">
        <v>368</v>
      </c>
      <c r="B897" s="1">
        <v>43480</v>
      </c>
      <c r="C897">
        <v>308</v>
      </c>
      <c r="D897">
        <v>475</v>
      </c>
      <c r="E897">
        <v>282</v>
      </c>
      <c r="F897">
        <v>4</v>
      </c>
      <c r="G897">
        <v>1</v>
      </c>
      <c r="H897" s="2">
        <v>744.27</v>
      </c>
      <c r="I897" s="2">
        <v>744.27</v>
      </c>
      <c r="J897" s="2">
        <v>660.91</v>
      </c>
      <c r="K897" s="2">
        <v>83.36</v>
      </c>
      <c r="L897" t="s">
        <v>483</v>
      </c>
      <c r="M897" s="2">
        <v>660.91</v>
      </c>
      <c r="N897" t="s">
        <v>390</v>
      </c>
      <c r="O897" t="s">
        <v>25</v>
      </c>
      <c r="P897" t="s">
        <v>26</v>
      </c>
      <c r="Q897" t="s">
        <v>41</v>
      </c>
      <c r="R897" t="s">
        <v>365</v>
      </c>
      <c r="S897" t="s">
        <v>366</v>
      </c>
      <c r="T897" t="s">
        <v>25</v>
      </c>
      <c r="U897">
        <v>191644724</v>
      </c>
      <c r="V897" t="s">
        <v>30</v>
      </c>
      <c r="W897" t="s">
        <v>31</v>
      </c>
      <c r="X897" t="s">
        <v>5317</v>
      </c>
      <c r="Y897" s="2">
        <v>400000</v>
      </c>
    </row>
    <row r="898" spans="1:25" x14ac:dyDescent="0.3">
      <c r="A898" t="s">
        <v>368</v>
      </c>
      <c r="B898" s="1">
        <v>43480</v>
      </c>
      <c r="C898">
        <v>305</v>
      </c>
      <c r="D898">
        <v>475</v>
      </c>
      <c r="E898">
        <v>282</v>
      </c>
      <c r="F898">
        <v>4</v>
      </c>
      <c r="G898">
        <v>1</v>
      </c>
      <c r="H898" s="2">
        <v>736.15</v>
      </c>
      <c r="I898" s="2">
        <v>736.15</v>
      </c>
      <c r="J898" s="2">
        <v>653.70000000000005</v>
      </c>
      <c r="K898" s="2">
        <v>82.45</v>
      </c>
      <c r="L898" t="s">
        <v>489</v>
      </c>
      <c r="M898" s="2">
        <v>653.70000000000005</v>
      </c>
      <c r="N898" t="s">
        <v>390</v>
      </c>
      <c r="O898" t="s">
        <v>25</v>
      </c>
      <c r="P898" t="s">
        <v>26</v>
      </c>
      <c r="Q898" t="s">
        <v>41</v>
      </c>
      <c r="R898" t="s">
        <v>365</v>
      </c>
      <c r="S898" t="s">
        <v>366</v>
      </c>
      <c r="T898" t="s">
        <v>25</v>
      </c>
      <c r="U898">
        <v>191644724</v>
      </c>
      <c r="V898" t="s">
        <v>30</v>
      </c>
      <c r="W898" t="s">
        <v>31</v>
      </c>
      <c r="X898" t="s">
        <v>5317</v>
      </c>
      <c r="Y898" s="2">
        <v>400000</v>
      </c>
    </row>
    <row r="899" spans="1:25" x14ac:dyDescent="0.3">
      <c r="A899" t="s">
        <v>368</v>
      </c>
      <c r="B899" s="1">
        <v>43480</v>
      </c>
      <c r="C899">
        <v>421</v>
      </c>
      <c r="D899">
        <v>475</v>
      </c>
      <c r="E899">
        <v>282</v>
      </c>
      <c r="F899">
        <v>4</v>
      </c>
      <c r="G899">
        <v>1</v>
      </c>
      <c r="H899" s="2">
        <v>196.33</v>
      </c>
      <c r="I899" s="2">
        <v>196.33</v>
      </c>
      <c r="J899" s="2">
        <v>145.28</v>
      </c>
      <c r="K899" s="2">
        <v>51.05</v>
      </c>
      <c r="L899" t="s">
        <v>394</v>
      </c>
      <c r="M899" s="2">
        <v>145.28</v>
      </c>
      <c r="N899" t="s">
        <v>390</v>
      </c>
      <c r="O899" t="s">
        <v>25</v>
      </c>
      <c r="P899" t="s">
        <v>26</v>
      </c>
      <c r="Q899" t="s">
        <v>41</v>
      </c>
      <c r="R899" t="s">
        <v>365</v>
      </c>
      <c r="S899" t="s">
        <v>366</v>
      </c>
      <c r="T899" t="s">
        <v>25</v>
      </c>
      <c r="U899">
        <v>191644724</v>
      </c>
      <c r="V899" t="s">
        <v>30</v>
      </c>
      <c r="W899" t="s">
        <v>31</v>
      </c>
      <c r="X899" t="s">
        <v>5317</v>
      </c>
      <c r="Y899" s="2">
        <v>400000</v>
      </c>
    </row>
    <row r="900" spans="1:25" x14ac:dyDescent="0.3">
      <c r="A900" t="s">
        <v>368</v>
      </c>
      <c r="B900" s="1">
        <v>43480</v>
      </c>
      <c r="C900">
        <v>297</v>
      </c>
      <c r="D900">
        <v>475</v>
      </c>
      <c r="E900">
        <v>282</v>
      </c>
      <c r="F900">
        <v>4</v>
      </c>
      <c r="G900">
        <v>1</v>
      </c>
      <c r="H900" s="2">
        <v>736.15</v>
      </c>
      <c r="I900" s="2">
        <v>736.15</v>
      </c>
      <c r="J900" s="2">
        <v>653.70000000000005</v>
      </c>
      <c r="K900" s="2">
        <v>82.45</v>
      </c>
      <c r="L900" t="s">
        <v>446</v>
      </c>
      <c r="M900" s="2">
        <v>653.70000000000005</v>
      </c>
      <c r="N900" t="s">
        <v>390</v>
      </c>
      <c r="O900" t="s">
        <v>25</v>
      </c>
      <c r="P900" t="s">
        <v>26</v>
      </c>
      <c r="Q900" t="s">
        <v>41</v>
      </c>
      <c r="R900" t="s">
        <v>365</v>
      </c>
      <c r="S900" t="s">
        <v>366</v>
      </c>
      <c r="T900" t="s">
        <v>25</v>
      </c>
      <c r="U900">
        <v>191644724</v>
      </c>
      <c r="V900" t="s">
        <v>30</v>
      </c>
      <c r="W900" t="s">
        <v>31</v>
      </c>
      <c r="X900" t="s">
        <v>5317</v>
      </c>
      <c r="Y900" s="2">
        <v>400000</v>
      </c>
    </row>
    <row r="901" spans="1:25" x14ac:dyDescent="0.3">
      <c r="A901" t="s">
        <v>368</v>
      </c>
      <c r="B901" s="1">
        <v>43480</v>
      </c>
      <c r="C901">
        <v>396</v>
      </c>
      <c r="D901">
        <v>475</v>
      </c>
      <c r="E901">
        <v>282</v>
      </c>
      <c r="F901">
        <v>4</v>
      </c>
      <c r="G901">
        <v>1</v>
      </c>
      <c r="H901" s="2">
        <v>74.84</v>
      </c>
      <c r="I901" s="2">
        <v>74.84</v>
      </c>
      <c r="J901" s="2">
        <v>55.38</v>
      </c>
      <c r="K901" s="2">
        <v>19.46</v>
      </c>
      <c r="L901" t="s">
        <v>514</v>
      </c>
      <c r="M901" s="2">
        <v>55.38</v>
      </c>
      <c r="N901" t="s">
        <v>390</v>
      </c>
      <c r="O901" t="s">
        <v>25</v>
      </c>
      <c r="P901" t="s">
        <v>26</v>
      </c>
      <c r="Q901" t="s">
        <v>41</v>
      </c>
      <c r="R901" t="s">
        <v>365</v>
      </c>
      <c r="S901" t="s">
        <v>366</v>
      </c>
      <c r="T901" t="s">
        <v>25</v>
      </c>
      <c r="U901">
        <v>191644724</v>
      </c>
      <c r="V901" t="s">
        <v>30</v>
      </c>
      <c r="W901" t="s">
        <v>31</v>
      </c>
      <c r="X901" t="s">
        <v>5317</v>
      </c>
      <c r="Y901" s="2">
        <v>400000</v>
      </c>
    </row>
    <row r="902" spans="1:25" x14ac:dyDescent="0.3">
      <c r="A902" t="s">
        <v>368</v>
      </c>
      <c r="B902" s="1">
        <v>43480</v>
      </c>
      <c r="C902">
        <v>420</v>
      </c>
      <c r="D902">
        <v>475</v>
      </c>
      <c r="E902">
        <v>282</v>
      </c>
      <c r="F902">
        <v>4</v>
      </c>
      <c r="G902">
        <v>1</v>
      </c>
      <c r="H902" s="2">
        <v>141.62</v>
      </c>
      <c r="I902" s="2">
        <v>141.62</v>
      </c>
      <c r="J902" s="2">
        <v>104.8</v>
      </c>
      <c r="K902" s="2">
        <v>36.82</v>
      </c>
      <c r="L902" t="s">
        <v>434</v>
      </c>
      <c r="M902" s="2">
        <v>104.8</v>
      </c>
      <c r="N902" t="s">
        <v>390</v>
      </c>
      <c r="O902" t="s">
        <v>25</v>
      </c>
      <c r="P902" t="s">
        <v>26</v>
      </c>
      <c r="Q902" t="s">
        <v>41</v>
      </c>
      <c r="R902" t="s">
        <v>365</v>
      </c>
      <c r="S902" t="s">
        <v>366</v>
      </c>
      <c r="T902" t="s">
        <v>25</v>
      </c>
      <c r="U902">
        <v>191644724</v>
      </c>
      <c r="V902" t="s">
        <v>30</v>
      </c>
      <c r="W902" t="s">
        <v>31</v>
      </c>
      <c r="X902" t="s">
        <v>5317</v>
      </c>
      <c r="Y902" s="2">
        <v>400000</v>
      </c>
    </row>
    <row r="903" spans="1:25" x14ac:dyDescent="0.3">
      <c r="A903" t="s">
        <v>368</v>
      </c>
      <c r="B903" s="1">
        <v>43480</v>
      </c>
      <c r="C903">
        <v>409</v>
      </c>
      <c r="D903">
        <v>475</v>
      </c>
      <c r="E903">
        <v>282</v>
      </c>
      <c r="F903">
        <v>4</v>
      </c>
      <c r="G903">
        <v>1</v>
      </c>
      <c r="H903" s="2">
        <v>209.26</v>
      </c>
      <c r="I903" s="2">
        <v>209.26</v>
      </c>
      <c r="J903" s="2">
        <v>185.82</v>
      </c>
      <c r="K903" s="2">
        <v>23.44</v>
      </c>
      <c r="L903" t="s">
        <v>438</v>
      </c>
      <c r="M903" s="2">
        <v>185.82</v>
      </c>
      <c r="N903" t="s">
        <v>390</v>
      </c>
      <c r="O903" t="s">
        <v>25</v>
      </c>
      <c r="P903" t="s">
        <v>26</v>
      </c>
      <c r="Q903" t="s">
        <v>41</v>
      </c>
      <c r="R903" t="s">
        <v>365</v>
      </c>
      <c r="S903" t="s">
        <v>366</v>
      </c>
      <c r="T903" t="s">
        <v>25</v>
      </c>
      <c r="U903">
        <v>191644724</v>
      </c>
      <c r="V903" t="s">
        <v>30</v>
      </c>
      <c r="W903" t="s">
        <v>31</v>
      </c>
      <c r="X903" t="s">
        <v>5317</v>
      </c>
      <c r="Y903" s="2">
        <v>400000</v>
      </c>
    </row>
    <row r="904" spans="1:25" x14ac:dyDescent="0.3">
      <c r="A904" t="s">
        <v>368</v>
      </c>
      <c r="B904" s="1">
        <v>43480</v>
      </c>
      <c r="C904">
        <v>367</v>
      </c>
      <c r="D904">
        <v>475</v>
      </c>
      <c r="E904">
        <v>282</v>
      </c>
      <c r="F904">
        <v>4</v>
      </c>
      <c r="G904">
        <v>1</v>
      </c>
      <c r="H904" s="2">
        <v>647.99</v>
      </c>
      <c r="I904" s="2">
        <v>647.99</v>
      </c>
      <c r="J904" s="2">
        <v>598.44000000000005</v>
      </c>
      <c r="K904" s="2">
        <v>49.55</v>
      </c>
      <c r="L904" t="s">
        <v>212</v>
      </c>
      <c r="M904" s="2">
        <v>598.44000000000005</v>
      </c>
      <c r="N904" t="s">
        <v>24</v>
      </c>
      <c r="O904" t="s">
        <v>25</v>
      </c>
      <c r="P904" t="s">
        <v>26</v>
      </c>
      <c r="Q904" t="s">
        <v>41</v>
      </c>
      <c r="R904" t="s">
        <v>365</v>
      </c>
      <c r="S904" t="s">
        <v>366</v>
      </c>
      <c r="T904" t="s">
        <v>25</v>
      </c>
      <c r="U904">
        <v>191644724</v>
      </c>
      <c r="V904" t="s">
        <v>30</v>
      </c>
      <c r="W904" t="s">
        <v>31</v>
      </c>
      <c r="X904" t="s">
        <v>5317</v>
      </c>
      <c r="Y904" s="2">
        <v>400000</v>
      </c>
    </row>
    <row r="905" spans="1:25" x14ac:dyDescent="0.3">
      <c r="A905" t="s">
        <v>368</v>
      </c>
      <c r="B905" s="1">
        <v>43480</v>
      </c>
      <c r="C905">
        <v>230</v>
      </c>
      <c r="D905">
        <v>475</v>
      </c>
      <c r="E905">
        <v>282</v>
      </c>
      <c r="F905">
        <v>4</v>
      </c>
      <c r="G905">
        <v>1</v>
      </c>
      <c r="H905" s="2">
        <v>28.84</v>
      </c>
      <c r="I905" s="2">
        <v>28.84</v>
      </c>
      <c r="J905" s="2">
        <v>29.08</v>
      </c>
      <c r="K905" s="2">
        <v>-0.24</v>
      </c>
      <c r="L905" t="s">
        <v>556</v>
      </c>
      <c r="M905" s="2">
        <v>29.08</v>
      </c>
      <c r="N905" t="s">
        <v>554</v>
      </c>
      <c r="O905" t="s">
        <v>25</v>
      </c>
      <c r="P905" t="s">
        <v>26</v>
      </c>
      <c r="Q905" t="s">
        <v>41</v>
      </c>
      <c r="R905" t="s">
        <v>365</v>
      </c>
      <c r="S905" t="s">
        <v>366</v>
      </c>
      <c r="T905" t="s">
        <v>25</v>
      </c>
      <c r="U905">
        <v>191644724</v>
      </c>
      <c r="V905" t="s">
        <v>30</v>
      </c>
      <c r="W905" t="s">
        <v>31</v>
      </c>
      <c r="X905" t="s">
        <v>5317</v>
      </c>
      <c r="Y905" s="2">
        <v>400000</v>
      </c>
    </row>
    <row r="906" spans="1:25" x14ac:dyDescent="0.3">
      <c r="A906" t="s">
        <v>368</v>
      </c>
      <c r="B906" s="1">
        <v>43480</v>
      </c>
      <c r="C906">
        <v>410</v>
      </c>
      <c r="D906">
        <v>475</v>
      </c>
      <c r="E906">
        <v>282</v>
      </c>
      <c r="F906">
        <v>4</v>
      </c>
      <c r="G906">
        <v>1</v>
      </c>
      <c r="H906" s="2">
        <v>36.450000000000003</v>
      </c>
      <c r="I906" s="2">
        <v>36.450000000000003</v>
      </c>
      <c r="J906" s="2">
        <v>26.97</v>
      </c>
      <c r="K906" s="2">
        <v>9.48</v>
      </c>
      <c r="L906" t="s">
        <v>440</v>
      </c>
      <c r="M906" s="2">
        <v>26.97</v>
      </c>
      <c r="N906" t="s">
        <v>390</v>
      </c>
      <c r="O906" t="s">
        <v>25</v>
      </c>
      <c r="P906" t="s">
        <v>26</v>
      </c>
      <c r="Q906" t="s">
        <v>41</v>
      </c>
      <c r="R906" t="s">
        <v>365</v>
      </c>
      <c r="S906" t="s">
        <v>366</v>
      </c>
      <c r="T906" t="s">
        <v>25</v>
      </c>
      <c r="U906">
        <v>191644724</v>
      </c>
      <c r="V906" t="s">
        <v>30</v>
      </c>
      <c r="W906" t="s">
        <v>31</v>
      </c>
      <c r="X906" t="s">
        <v>5317</v>
      </c>
      <c r="Y906" s="2">
        <v>400000</v>
      </c>
    </row>
    <row r="907" spans="1:25" x14ac:dyDescent="0.3">
      <c r="A907" t="s">
        <v>551</v>
      </c>
      <c r="B907" s="1">
        <v>43559</v>
      </c>
      <c r="C907">
        <v>461</v>
      </c>
      <c r="D907">
        <v>475</v>
      </c>
      <c r="E907">
        <v>282</v>
      </c>
      <c r="F907">
        <v>4</v>
      </c>
      <c r="G907">
        <v>1</v>
      </c>
      <c r="H907" s="2">
        <v>53.99</v>
      </c>
      <c r="I907" s="2">
        <v>53.99</v>
      </c>
      <c r="J907" s="2">
        <v>37.119999999999997</v>
      </c>
      <c r="K907" s="2">
        <v>16.87</v>
      </c>
      <c r="L907" t="s">
        <v>564</v>
      </c>
      <c r="M907" s="2">
        <v>37.119999999999997</v>
      </c>
      <c r="N907" t="s">
        <v>554</v>
      </c>
      <c r="O907" t="s">
        <v>25</v>
      </c>
      <c r="P907" t="s">
        <v>26</v>
      </c>
      <c r="Q907" t="s">
        <v>41</v>
      </c>
      <c r="R907" t="s">
        <v>365</v>
      </c>
      <c r="S907" t="s">
        <v>366</v>
      </c>
      <c r="T907" t="s">
        <v>25</v>
      </c>
      <c r="U907">
        <v>191644724</v>
      </c>
      <c r="V907" t="s">
        <v>30</v>
      </c>
      <c r="W907" t="s">
        <v>31</v>
      </c>
      <c r="X907" t="s">
        <v>5315</v>
      </c>
      <c r="Y907" s="2">
        <v>700000</v>
      </c>
    </row>
    <row r="908" spans="1:25" x14ac:dyDescent="0.3">
      <c r="A908" t="s">
        <v>551</v>
      </c>
      <c r="B908" s="1">
        <v>43559</v>
      </c>
      <c r="C908">
        <v>448</v>
      </c>
      <c r="D908">
        <v>475</v>
      </c>
      <c r="E908">
        <v>282</v>
      </c>
      <c r="F908">
        <v>4</v>
      </c>
      <c r="G908">
        <v>1</v>
      </c>
      <c r="H908" s="2">
        <v>11.99</v>
      </c>
      <c r="I908" s="2">
        <v>11.99</v>
      </c>
      <c r="J908" s="2">
        <v>8.25</v>
      </c>
      <c r="K908" s="2">
        <v>3.74</v>
      </c>
      <c r="L908" t="s">
        <v>594</v>
      </c>
      <c r="M908" s="2">
        <v>8.25</v>
      </c>
      <c r="N908" t="s">
        <v>591</v>
      </c>
      <c r="O908" t="s">
        <v>25</v>
      </c>
      <c r="P908" t="s">
        <v>26</v>
      </c>
      <c r="Q908" t="s">
        <v>41</v>
      </c>
      <c r="R908" t="s">
        <v>365</v>
      </c>
      <c r="S908" t="s">
        <v>366</v>
      </c>
      <c r="T908" t="s">
        <v>25</v>
      </c>
      <c r="U908">
        <v>191644724</v>
      </c>
      <c r="V908" t="s">
        <v>30</v>
      </c>
      <c r="W908" t="s">
        <v>31</v>
      </c>
      <c r="X908" t="s">
        <v>5315</v>
      </c>
      <c r="Y908" s="2">
        <v>700000</v>
      </c>
    </row>
    <row r="909" spans="1:25" x14ac:dyDescent="0.3">
      <c r="A909" t="s">
        <v>551</v>
      </c>
      <c r="B909" s="1">
        <v>43559</v>
      </c>
      <c r="C909">
        <v>391</v>
      </c>
      <c r="D909">
        <v>475</v>
      </c>
      <c r="E909">
        <v>282</v>
      </c>
      <c r="F909">
        <v>4</v>
      </c>
      <c r="G909">
        <v>1</v>
      </c>
      <c r="H909" s="2">
        <v>88.93</v>
      </c>
      <c r="I909" s="2">
        <v>88.93</v>
      </c>
      <c r="J909" s="2">
        <v>65.81</v>
      </c>
      <c r="K909" s="2">
        <v>23.12</v>
      </c>
      <c r="L909" t="s">
        <v>552</v>
      </c>
      <c r="M909" s="2">
        <v>65.81</v>
      </c>
      <c r="N909" t="s">
        <v>390</v>
      </c>
      <c r="O909" t="s">
        <v>25</v>
      </c>
      <c r="P909" t="s">
        <v>26</v>
      </c>
      <c r="Q909" t="s">
        <v>41</v>
      </c>
      <c r="R909" t="s">
        <v>365</v>
      </c>
      <c r="S909" t="s">
        <v>366</v>
      </c>
      <c r="T909" t="s">
        <v>25</v>
      </c>
      <c r="U909">
        <v>191644724</v>
      </c>
      <c r="V909" t="s">
        <v>30</v>
      </c>
      <c r="W909" t="s">
        <v>31</v>
      </c>
      <c r="X909" t="s">
        <v>5315</v>
      </c>
      <c r="Y909" s="2">
        <v>700000</v>
      </c>
    </row>
    <row r="910" spans="1:25" x14ac:dyDescent="0.3">
      <c r="A910" t="s">
        <v>551</v>
      </c>
      <c r="B910" s="1">
        <v>43559</v>
      </c>
      <c r="C910">
        <v>294</v>
      </c>
      <c r="D910">
        <v>475</v>
      </c>
      <c r="E910">
        <v>282</v>
      </c>
      <c r="F910">
        <v>4</v>
      </c>
      <c r="G910">
        <v>1</v>
      </c>
      <c r="H910" s="2">
        <v>744.27</v>
      </c>
      <c r="I910" s="2">
        <v>744.27</v>
      </c>
      <c r="J910" s="2">
        <v>660.91</v>
      </c>
      <c r="K910" s="2">
        <v>83.36</v>
      </c>
      <c r="L910" t="s">
        <v>494</v>
      </c>
      <c r="M910" s="2">
        <v>660.91</v>
      </c>
      <c r="N910" t="s">
        <v>390</v>
      </c>
      <c r="O910" t="s">
        <v>25</v>
      </c>
      <c r="P910" t="s">
        <v>26</v>
      </c>
      <c r="Q910" t="s">
        <v>41</v>
      </c>
      <c r="R910" t="s">
        <v>365</v>
      </c>
      <c r="S910" t="s">
        <v>366</v>
      </c>
      <c r="T910" t="s">
        <v>25</v>
      </c>
      <c r="U910">
        <v>191644724</v>
      </c>
      <c r="V910" t="s">
        <v>30</v>
      </c>
      <c r="W910" t="s">
        <v>31</v>
      </c>
      <c r="X910" t="s">
        <v>5315</v>
      </c>
      <c r="Y910" s="2">
        <v>700000</v>
      </c>
    </row>
    <row r="911" spans="1:25" x14ac:dyDescent="0.3">
      <c r="A911" t="s">
        <v>551</v>
      </c>
      <c r="B911" s="1">
        <v>43559</v>
      </c>
      <c r="C911">
        <v>308</v>
      </c>
      <c r="D911">
        <v>475</v>
      </c>
      <c r="E911">
        <v>282</v>
      </c>
      <c r="F911">
        <v>4</v>
      </c>
      <c r="G911">
        <v>1</v>
      </c>
      <c r="H911" s="2">
        <v>744.27</v>
      </c>
      <c r="I911" s="2">
        <v>744.27</v>
      </c>
      <c r="J911" s="2">
        <v>660.91</v>
      </c>
      <c r="K911" s="2">
        <v>83.36</v>
      </c>
      <c r="L911" t="s">
        <v>483</v>
      </c>
      <c r="M911" s="2">
        <v>660.91</v>
      </c>
      <c r="N911" t="s">
        <v>390</v>
      </c>
      <c r="O911" t="s">
        <v>25</v>
      </c>
      <c r="P911" t="s">
        <v>26</v>
      </c>
      <c r="Q911" t="s">
        <v>41</v>
      </c>
      <c r="R911" t="s">
        <v>365</v>
      </c>
      <c r="S911" t="s">
        <v>366</v>
      </c>
      <c r="T911" t="s">
        <v>25</v>
      </c>
      <c r="U911">
        <v>191644724</v>
      </c>
      <c r="V911" t="s">
        <v>30</v>
      </c>
      <c r="W911" t="s">
        <v>31</v>
      </c>
      <c r="X911" t="s">
        <v>5315</v>
      </c>
      <c r="Y911" s="2">
        <v>700000</v>
      </c>
    </row>
    <row r="912" spans="1:25" x14ac:dyDescent="0.3">
      <c r="A912" t="s">
        <v>551</v>
      </c>
      <c r="B912" s="1">
        <v>43559</v>
      </c>
      <c r="C912">
        <v>410</v>
      </c>
      <c r="D912">
        <v>475</v>
      </c>
      <c r="E912">
        <v>282</v>
      </c>
      <c r="F912">
        <v>4</v>
      </c>
      <c r="G912">
        <v>1</v>
      </c>
      <c r="H912" s="2">
        <v>36.450000000000003</v>
      </c>
      <c r="I912" s="2">
        <v>36.450000000000003</v>
      </c>
      <c r="J912" s="2">
        <v>26.97</v>
      </c>
      <c r="K912" s="2">
        <v>9.48</v>
      </c>
      <c r="L912" t="s">
        <v>440</v>
      </c>
      <c r="M912" s="2">
        <v>26.97</v>
      </c>
      <c r="N912" t="s">
        <v>390</v>
      </c>
      <c r="O912" t="s">
        <v>25</v>
      </c>
      <c r="P912" t="s">
        <v>26</v>
      </c>
      <c r="Q912" t="s">
        <v>41</v>
      </c>
      <c r="R912" t="s">
        <v>365</v>
      </c>
      <c r="S912" t="s">
        <v>366</v>
      </c>
      <c r="T912" t="s">
        <v>25</v>
      </c>
      <c r="U912">
        <v>191644724</v>
      </c>
      <c r="V912" t="s">
        <v>30</v>
      </c>
      <c r="W912" t="s">
        <v>31</v>
      </c>
      <c r="X912" t="s">
        <v>5315</v>
      </c>
      <c r="Y912" s="2">
        <v>700000</v>
      </c>
    </row>
    <row r="913" spans="1:25" x14ac:dyDescent="0.3">
      <c r="A913" t="s">
        <v>551</v>
      </c>
      <c r="B913" s="1">
        <v>43559</v>
      </c>
      <c r="C913">
        <v>427</v>
      </c>
      <c r="D913">
        <v>475</v>
      </c>
      <c r="E913">
        <v>282</v>
      </c>
      <c r="F913">
        <v>4</v>
      </c>
      <c r="G913">
        <v>1</v>
      </c>
      <c r="H913" s="2">
        <v>209.26</v>
      </c>
      <c r="I913" s="2">
        <v>209.26</v>
      </c>
      <c r="J913" s="2">
        <v>185.82</v>
      </c>
      <c r="K913" s="2">
        <v>23.44</v>
      </c>
      <c r="L913" t="s">
        <v>439</v>
      </c>
      <c r="M913" s="2">
        <v>185.82</v>
      </c>
      <c r="N913" t="s">
        <v>390</v>
      </c>
      <c r="O913" t="s">
        <v>25</v>
      </c>
      <c r="P913" t="s">
        <v>26</v>
      </c>
      <c r="Q913" t="s">
        <v>41</v>
      </c>
      <c r="R913" t="s">
        <v>365</v>
      </c>
      <c r="S913" t="s">
        <v>366</v>
      </c>
      <c r="T913" t="s">
        <v>25</v>
      </c>
      <c r="U913">
        <v>191644724</v>
      </c>
      <c r="V913" t="s">
        <v>30</v>
      </c>
      <c r="W913" t="s">
        <v>31</v>
      </c>
      <c r="X913" t="s">
        <v>5315</v>
      </c>
      <c r="Y913" s="2">
        <v>700000</v>
      </c>
    </row>
    <row r="914" spans="1:25" x14ac:dyDescent="0.3">
      <c r="A914" t="s">
        <v>374</v>
      </c>
      <c r="B914" s="1">
        <v>42972</v>
      </c>
      <c r="C914">
        <v>347</v>
      </c>
      <c r="D914">
        <v>312</v>
      </c>
      <c r="E914">
        <v>282</v>
      </c>
      <c r="F914">
        <v>4</v>
      </c>
      <c r="G914">
        <v>1</v>
      </c>
      <c r="H914" s="2">
        <v>2039.99</v>
      </c>
      <c r="I914" s="2">
        <v>2039.99</v>
      </c>
      <c r="J914" s="2">
        <v>1912.15</v>
      </c>
      <c r="K914" s="2">
        <v>127.84</v>
      </c>
      <c r="L914" t="s">
        <v>168</v>
      </c>
      <c r="M914" s="2">
        <v>1912.15</v>
      </c>
      <c r="N914" t="s">
        <v>24</v>
      </c>
      <c r="O914" t="s">
        <v>25</v>
      </c>
      <c r="P914" t="s">
        <v>26</v>
      </c>
      <c r="Q914" t="s">
        <v>34</v>
      </c>
      <c r="R914" t="s">
        <v>375</v>
      </c>
      <c r="S914" t="s">
        <v>243</v>
      </c>
      <c r="T914" t="s">
        <v>25</v>
      </c>
      <c r="U914">
        <v>191644724</v>
      </c>
      <c r="V914" t="s">
        <v>30</v>
      </c>
      <c r="W914" t="s">
        <v>31</v>
      </c>
      <c r="X914" t="s">
        <v>5309</v>
      </c>
      <c r="Y914" s="2">
        <v>450000</v>
      </c>
    </row>
    <row r="915" spans="1:25" x14ac:dyDescent="0.3">
      <c r="A915" t="s">
        <v>385</v>
      </c>
      <c r="B915" s="1">
        <v>43791</v>
      </c>
      <c r="C915">
        <v>517</v>
      </c>
      <c r="D915">
        <v>312</v>
      </c>
      <c r="E915">
        <v>282</v>
      </c>
      <c r="F915">
        <v>4</v>
      </c>
      <c r="G915">
        <v>1</v>
      </c>
      <c r="H915" s="2">
        <v>31.58</v>
      </c>
      <c r="I915" s="2">
        <v>31.58</v>
      </c>
      <c r="J915" s="2">
        <v>23.37</v>
      </c>
      <c r="K915" s="2">
        <v>8.2100000000000009</v>
      </c>
      <c r="L915" t="s">
        <v>402</v>
      </c>
      <c r="M915" s="2">
        <v>23.37</v>
      </c>
      <c r="N915" t="s">
        <v>390</v>
      </c>
      <c r="O915" t="s">
        <v>25</v>
      </c>
      <c r="P915" t="s">
        <v>26</v>
      </c>
      <c r="Q915" t="s">
        <v>34</v>
      </c>
      <c r="R915" t="s">
        <v>375</v>
      </c>
      <c r="S915" t="s">
        <v>243</v>
      </c>
      <c r="T915" t="s">
        <v>25</v>
      </c>
      <c r="U915">
        <v>191644724</v>
      </c>
      <c r="V915" t="s">
        <v>30</v>
      </c>
      <c r="W915" t="s">
        <v>31</v>
      </c>
      <c r="X915" t="s">
        <v>5316</v>
      </c>
      <c r="Y915" s="2">
        <v>700000</v>
      </c>
    </row>
    <row r="916" spans="1:25" x14ac:dyDescent="0.3">
      <c r="A916" t="s">
        <v>385</v>
      </c>
      <c r="B916" s="1">
        <v>43791</v>
      </c>
      <c r="C916">
        <v>590</v>
      </c>
      <c r="D916">
        <v>312</v>
      </c>
      <c r="E916">
        <v>282</v>
      </c>
      <c r="F916">
        <v>4</v>
      </c>
      <c r="G916">
        <v>1</v>
      </c>
      <c r="H916" s="2">
        <v>461.69</v>
      </c>
      <c r="I916" s="2">
        <v>461.69</v>
      </c>
      <c r="J916" s="2">
        <v>419.78</v>
      </c>
      <c r="K916" s="2">
        <v>41.91</v>
      </c>
      <c r="L916" t="s">
        <v>384</v>
      </c>
      <c r="M916" s="2">
        <v>419.78</v>
      </c>
      <c r="N916" t="s">
        <v>24</v>
      </c>
      <c r="O916" t="s">
        <v>25</v>
      </c>
      <c r="P916" t="s">
        <v>26</v>
      </c>
      <c r="Q916" t="s">
        <v>34</v>
      </c>
      <c r="R916" t="s">
        <v>375</v>
      </c>
      <c r="S916" t="s">
        <v>243</v>
      </c>
      <c r="T916" t="s">
        <v>25</v>
      </c>
      <c r="U916">
        <v>191644724</v>
      </c>
      <c r="V916" t="s">
        <v>30</v>
      </c>
      <c r="W916" t="s">
        <v>31</v>
      </c>
      <c r="X916" t="s">
        <v>5316</v>
      </c>
      <c r="Y916" s="2">
        <v>700000</v>
      </c>
    </row>
    <row r="917" spans="1:25" x14ac:dyDescent="0.3">
      <c r="A917" t="s">
        <v>385</v>
      </c>
      <c r="B917" s="1">
        <v>43791</v>
      </c>
      <c r="C917">
        <v>600</v>
      </c>
      <c r="D917">
        <v>312</v>
      </c>
      <c r="E917">
        <v>282</v>
      </c>
      <c r="F917">
        <v>4</v>
      </c>
      <c r="G917">
        <v>1</v>
      </c>
      <c r="H917" s="2">
        <v>323.99</v>
      </c>
      <c r="I917" s="2">
        <v>323.99</v>
      </c>
      <c r="J917" s="2">
        <v>294.58</v>
      </c>
      <c r="K917" s="2">
        <v>29.41</v>
      </c>
      <c r="L917" t="s">
        <v>333</v>
      </c>
      <c r="M917" s="2">
        <v>294.58</v>
      </c>
      <c r="N917" t="s">
        <v>24</v>
      </c>
      <c r="O917" t="s">
        <v>25</v>
      </c>
      <c r="P917" t="s">
        <v>26</v>
      </c>
      <c r="Q917" t="s">
        <v>34</v>
      </c>
      <c r="R917" t="s">
        <v>375</v>
      </c>
      <c r="S917" t="s">
        <v>243</v>
      </c>
      <c r="T917" t="s">
        <v>25</v>
      </c>
      <c r="U917">
        <v>191644724</v>
      </c>
      <c r="V917" t="s">
        <v>30</v>
      </c>
      <c r="W917" t="s">
        <v>31</v>
      </c>
      <c r="X917" t="s">
        <v>5316</v>
      </c>
      <c r="Y917" s="2">
        <v>700000</v>
      </c>
    </row>
    <row r="918" spans="1:25" x14ac:dyDescent="0.3">
      <c r="A918" t="s">
        <v>385</v>
      </c>
      <c r="B918" s="1">
        <v>43791</v>
      </c>
      <c r="C918">
        <v>599</v>
      </c>
      <c r="D918">
        <v>312</v>
      </c>
      <c r="E918">
        <v>282</v>
      </c>
      <c r="F918">
        <v>4</v>
      </c>
      <c r="G918">
        <v>1</v>
      </c>
      <c r="H918" s="2">
        <v>323.99</v>
      </c>
      <c r="I918" s="2">
        <v>323.99</v>
      </c>
      <c r="J918" s="2">
        <v>294.58</v>
      </c>
      <c r="K918" s="2">
        <v>29.41</v>
      </c>
      <c r="L918" t="s">
        <v>335</v>
      </c>
      <c r="M918" s="2">
        <v>294.58</v>
      </c>
      <c r="N918" t="s">
        <v>24</v>
      </c>
      <c r="O918" t="s">
        <v>25</v>
      </c>
      <c r="P918" t="s">
        <v>26</v>
      </c>
      <c r="Q918" t="s">
        <v>34</v>
      </c>
      <c r="R918" t="s">
        <v>375</v>
      </c>
      <c r="S918" t="s">
        <v>243</v>
      </c>
      <c r="T918" t="s">
        <v>25</v>
      </c>
      <c r="U918">
        <v>191644724</v>
      </c>
      <c r="V918" t="s">
        <v>30</v>
      </c>
      <c r="W918" t="s">
        <v>31</v>
      </c>
      <c r="X918" t="s">
        <v>5316</v>
      </c>
      <c r="Y918" s="2">
        <v>700000</v>
      </c>
    </row>
    <row r="919" spans="1:25" x14ac:dyDescent="0.3">
      <c r="A919" t="s">
        <v>385</v>
      </c>
      <c r="B919" s="1">
        <v>43791</v>
      </c>
      <c r="C919">
        <v>597</v>
      </c>
      <c r="D919">
        <v>312</v>
      </c>
      <c r="E919">
        <v>282</v>
      </c>
      <c r="F919">
        <v>4</v>
      </c>
      <c r="G919">
        <v>1</v>
      </c>
      <c r="H919" s="2">
        <v>323.99</v>
      </c>
      <c r="I919" s="2">
        <v>323.99</v>
      </c>
      <c r="J919" s="2">
        <v>294.58</v>
      </c>
      <c r="K919" s="2">
        <v>29.41</v>
      </c>
      <c r="L919" t="s">
        <v>371</v>
      </c>
      <c r="M919" s="2">
        <v>294.58</v>
      </c>
      <c r="N919" t="s">
        <v>24</v>
      </c>
      <c r="O919" t="s">
        <v>25</v>
      </c>
      <c r="P919" t="s">
        <v>26</v>
      </c>
      <c r="Q919" t="s">
        <v>34</v>
      </c>
      <c r="R919" t="s">
        <v>375</v>
      </c>
      <c r="S919" t="s">
        <v>243</v>
      </c>
      <c r="T919" t="s">
        <v>25</v>
      </c>
      <c r="U919">
        <v>191644724</v>
      </c>
      <c r="V919" t="s">
        <v>30</v>
      </c>
      <c r="W919" t="s">
        <v>31</v>
      </c>
      <c r="X919" t="s">
        <v>5316</v>
      </c>
      <c r="Y919" s="2">
        <v>700000</v>
      </c>
    </row>
    <row r="920" spans="1:25" x14ac:dyDescent="0.3">
      <c r="A920" t="s">
        <v>385</v>
      </c>
      <c r="B920" s="1">
        <v>43791</v>
      </c>
      <c r="C920">
        <v>589</v>
      </c>
      <c r="D920">
        <v>312</v>
      </c>
      <c r="E920">
        <v>282</v>
      </c>
      <c r="F920">
        <v>4</v>
      </c>
      <c r="G920">
        <v>1</v>
      </c>
      <c r="H920" s="2">
        <v>461.69</v>
      </c>
      <c r="I920" s="2">
        <v>461.69</v>
      </c>
      <c r="J920" s="2">
        <v>419.78</v>
      </c>
      <c r="K920" s="2">
        <v>41.91</v>
      </c>
      <c r="L920" t="s">
        <v>383</v>
      </c>
      <c r="M920" s="2">
        <v>419.78</v>
      </c>
      <c r="N920" t="s">
        <v>24</v>
      </c>
      <c r="O920" t="s">
        <v>25</v>
      </c>
      <c r="P920" t="s">
        <v>26</v>
      </c>
      <c r="Q920" t="s">
        <v>34</v>
      </c>
      <c r="R920" t="s">
        <v>375</v>
      </c>
      <c r="S920" t="s">
        <v>243</v>
      </c>
      <c r="T920" t="s">
        <v>25</v>
      </c>
      <c r="U920">
        <v>191644724</v>
      </c>
      <c r="V920" t="s">
        <v>30</v>
      </c>
      <c r="W920" t="s">
        <v>31</v>
      </c>
      <c r="X920" t="s">
        <v>5316</v>
      </c>
      <c r="Y920" s="2">
        <v>700000</v>
      </c>
    </row>
    <row r="921" spans="1:25" x14ac:dyDescent="0.3">
      <c r="A921" t="s">
        <v>385</v>
      </c>
      <c r="B921" s="1">
        <v>43791</v>
      </c>
      <c r="C921">
        <v>525</v>
      </c>
      <c r="D921">
        <v>312</v>
      </c>
      <c r="E921">
        <v>282</v>
      </c>
      <c r="F921">
        <v>4</v>
      </c>
      <c r="G921">
        <v>1</v>
      </c>
      <c r="H921" s="2">
        <v>158.43</v>
      </c>
      <c r="I921" s="2">
        <v>158.43</v>
      </c>
      <c r="J921" s="2">
        <v>144.59</v>
      </c>
      <c r="K921" s="2">
        <v>13.84</v>
      </c>
      <c r="L921" t="s">
        <v>485</v>
      </c>
      <c r="M921" s="2">
        <v>144.59</v>
      </c>
      <c r="N921" t="s">
        <v>390</v>
      </c>
      <c r="O921" t="s">
        <v>25</v>
      </c>
      <c r="P921" t="s">
        <v>26</v>
      </c>
      <c r="Q921" t="s">
        <v>34</v>
      </c>
      <c r="R921" t="s">
        <v>375</v>
      </c>
      <c r="S921" t="s">
        <v>243</v>
      </c>
      <c r="T921" t="s">
        <v>25</v>
      </c>
      <c r="U921">
        <v>191644724</v>
      </c>
      <c r="V921" t="s">
        <v>30</v>
      </c>
      <c r="W921" t="s">
        <v>31</v>
      </c>
      <c r="X921" t="s">
        <v>5316</v>
      </c>
      <c r="Y921" s="2">
        <v>700000</v>
      </c>
    </row>
    <row r="922" spans="1:25" x14ac:dyDescent="0.3">
      <c r="A922" t="s">
        <v>385</v>
      </c>
      <c r="B922" s="1">
        <v>43791</v>
      </c>
      <c r="C922">
        <v>487</v>
      </c>
      <c r="D922">
        <v>312</v>
      </c>
      <c r="E922">
        <v>282</v>
      </c>
      <c r="F922">
        <v>4</v>
      </c>
      <c r="G922">
        <v>1</v>
      </c>
      <c r="H922" s="2">
        <v>32.99</v>
      </c>
      <c r="I922" s="2">
        <v>32.99</v>
      </c>
      <c r="J922" s="2">
        <v>20.57</v>
      </c>
      <c r="K922" s="2">
        <v>12.42</v>
      </c>
      <c r="L922" t="s">
        <v>598</v>
      </c>
      <c r="M922" s="2">
        <v>20.57</v>
      </c>
      <c r="N922" t="s">
        <v>591</v>
      </c>
      <c r="O922" t="s">
        <v>25</v>
      </c>
      <c r="P922" t="s">
        <v>26</v>
      </c>
      <c r="Q922" t="s">
        <v>34</v>
      </c>
      <c r="R922" t="s">
        <v>375</v>
      </c>
      <c r="S922" t="s">
        <v>243</v>
      </c>
      <c r="T922" t="s">
        <v>25</v>
      </c>
      <c r="U922">
        <v>191644724</v>
      </c>
      <c r="V922" t="s">
        <v>30</v>
      </c>
      <c r="W922" t="s">
        <v>31</v>
      </c>
      <c r="X922" t="s">
        <v>5316</v>
      </c>
      <c r="Y922" s="2">
        <v>700000</v>
      </c>
    </row>
    <row r="923" spans="1:25" x14ac:dyDescent="0.3">
      <c r="A923" t="s">
        <v>385</v>
      </c>
      <c r="B923" s="1">
        <v>43791</v>
      </c>
      <c r="C923">
        <v>595</v>
      </c>
      <c r="D923">
        <v>312</v>
      </c>
      <c r="E923">
        <v>282</v>
      </c>
      <c r="F923">
        <v>4</v>
      </c>
      <c r="G923">
        <v>1</v>
      </c>
      <c r="H923" s="2">
        <v>338.99</v>
      </c>
      <c r="I923" s="2">
        <v>338.99</v>
      </c>
      <c r="J923" s="2">
        <v>308.22000000000003</v>
      </c>
      <c r="K923" s="2">
        <v>30.77</v>
      </c>
      <c r="L923" t="s">
        <v>329</v>
      </c>
      <c r="M923" s="2">
        <v>308.22000000000003</v>
      </c>
      <c r="N923" t="s">
        <v>24</v>
      </c>
      <c r="O923" t="s">
        <v>25</v>
      </c>
      <c r="P923" t="s">
        <v>26</v>
      </c>
      <c r="Q923" t="s">
        <v>34</v>
      </c>
      <c r="R923" t="s">
        <v>375</v>
      </c>
      <c r="S923" t="s">
        <v>243</v>
      </c>
      <c r="T923" t="s">
        <v>25</v>
      </c>
      <c r="U923">
        <v>191644724</v>
      </c>
      <c r="V923" t="s">
        <v>30</v>
      </c>
      <c r="W923" t="s">
        <v>31</v>
      </c>
      <c r="X923" t="s">
        <v>5316</v>
      </c>
      <c r="Y923" s="2">
        <v>700000</v>
      </c>
    </row>
    <row r="924" spans="1:25" x14ac:dyDescent="0.3">
      <c r="A924" t="s">
        <v>385</v>
      </c>
      <c r="B924" s="1">
        <v>43791</v>
      </c>
      <c r="C924">
        <v>544</v>
      </c>
      <c r="D924">
        <v>312</v>
      </c>
      <c r="E924">
        <v>282</v>
      </c>
      <c r="F924">
        <v>4</v>
      </c>
      <c r="G924">
        <v>1</v>
      </c>
      <c r="H924" s="2">
        <v>48.59</v>
      </c>
      <c r="I924" s="2">
        <v>48.59</v>
      </c>
      <c r="J924" s="2">
        <v>35.96</v>
      </c>
      <c r="K924" s="2">
        <v>12.63</v>
      </c>
      <c r="L924" t="s">
        <v>401</v>
      </c>
      <c r="M924" s="2">
        <v>35.96</v>
      </c>
      <c r="N924" t="s">
        <v>390</v>
      </c>
      <c r="O924" t="s">
        <v>25</v>
      </c>
      <c r="P924" t="s">
        <v>26</v>
      </c>
      <c r="Q924" t="s">
        <v>34</v>
      </c>
      <c r="R924" t="s">
        <v>375</v>
      </c>
      <c r="S924" t="s">
        <v>243</v>
      </c>
      <c r="T924" t="s">
        <v>25</v>
      </c>
      <c r="U924">
        <v>191644724</v>
      </c>
      <c r="V924" t="s">
        <v>30</v>
      </c>
      <c r="W924" t="s">
        <v>31</v>
      </c>
      <c r="X924" t="s">
        <v>5316</v>
      </c>
      <c r="Y924" s="2">
        <v>700000</v>
      </c>
    </row>
    <row r="925" spans="1:25" x14ac:dyDescent="0.3">
      <c r="A925" t="s">
        <v>385</v>
      </c>
      <c r="B925" s="1">
        <v>43791</v>
      </c>
      <c r="C925">
        <v>527</v>
      </c>
      <c r="D925">
        <v>312</v>
      </c>
      <c r="E925">
        <v>282</v>
      </c>
      <c r="F925">
        <v>4</v>
      </c>
      <c r="G925">
        <v>1</v>
      </c>
      <c r="H925" s="2">
        <v>158.43</v>
      </c>
      <c r="I925" s="2">
        <v>158.43</v>
      </c>
      <c r="J925" s="2">
        <v>144.59</v>
      </c>
      <c r="K925" s="2">
        <v>13.84</v>
      </c>
      <c r="L925" t="s">
        <v>462</v>
      </c>
      <c r="M925" s="2">
        <v>144.59</v>
      </c>
      <c r="N925" t="s">
        <v>390</v>
      </c>
      <c r="O925" t="s">
        <v>25</v>
      </c>
      <c r="P925" t="s">
        <v>26</v>
      </c>
      <c r="Q925" t="s">
        <v>34</v>
      </c>
      <c r="R925" t="s">
        <v>375</v>
      </c>
      <c r="S925" t="s">
        <v>243</v>
      </c>
      <c r="T925" t="s">
        <v>25</v>
      </c>
      <c r="U925">
        <v>191644724</v>
      </c>
      <c r="V925" t="s">
        <v>30</v>
      </c>
      <c r="W925" t="s">
        <v>31</v>
      </c>
      <c r="X925" t="s">
        <v>5316</v>
      </c>
      <c r="Y925" s="2">
        <v>700000</v>
      </c>
    </row>
    <row r="926" spans="1:25" x14ac:dyDescent="0.3">
      <c r="A926" t="s">
        <v>385</v>
      </c>
      <c r="B926" s="1">
        <v>43791</v>
      </c>
      <c r="C926">
        <v>596</v>
      </c>
      <c r="D926">
        <v>312</v>
      </c>
      <c r="E926">
        <v>282</v>
      </c>
      <c r="F926">
        <v>4</v>
      </c>
      <c r="G926">
        <v>1</v>
      </c>
      <c r="H926" s="2">
        <v>323.99</v>
      </c>
      <c r="I926" s="2">
        <v>323.99</v>
      </c>
      <c r="J926" s="2">
        <v>294.58</v>
      </c>
      <c r="K926" s="2">
        <v>29.41</v>
      </c>
      <c r="L926" t="s">
        <v>386</v>
      </c>
      <c r="M926" s="2">
        <v>294.58</v>
      </c>
      <c r="N926" t="s">
        <v>24</v>
      </c>
      <c r="O926" t="s">
        <v>25</v>
      </c>
      <c r="P926" t="s">
        <v>26</v>
      </c>
      <c r="Q926" t="s">
        <v>34</v>
      </c>
      <c r="R926" t="s">
        <v>375</v>
      </c>
      <c r="S926" t="s">
        <v>243</v>
      </c>
      <c r="T926" t="s">
        <v>25</v>
      </c>
      <c r="U926">
        <v>191644724</v>
      </c>
      <c r="V926" t="s">
        <v>30</v>
      </c>
      <c r="W926" t="s">
        <v>31</v>
      </c>
      <c r="X926" t="s">
        <v>5316</v>
      </c>
      <c r="Y926" s="2">
        <v>700000</v>
      </c>
    </row>
    <row r="927" spans="1:25" x14ac:dyDescent="0.3">
      <c r="A927" t="s">
        <v>385</v>
      </c>
      <c r="B927" s="1">
        <v>43791</v>
      </c>
      <c r="C927">
        <v>402</v>
      </c>
      <c r="D927">
        <v>312</v>
      </c>
      <c r="E927">
        <v>282</v>
      </c>
      <c r="F927">
        <v>4</v>
      </c>
      <c r="G927">
        <v>1</v>
      </c>
      <c r="H927" s="2">
        <v>72.16</v>
      </c>
      <c r="I927" s="2">
        <v>72.16</v>
      </c>
      <c r="J927" s="2">
        <v>53.4</v>
      </c>
      <c r="K927" s="2">
        <v>18.760000000000002</v>
      </c>
      <c r="L927" t="s">
        <v>443</v>
      </c>
      <c r="M927" s="2">
        <v>53.4</v>
      </c>
      <c r="N927" t="s">
        <v>390</v>
      </c>
      <c r="O927" t="s">
        <v>25</v>
      </c>
      <c r="P927" t="s">
        <v>26</v>
      </c>
      <c r="Q927" t="s">
        <v>34</v>
      </c>
      <c r="R927" t="s">
        <v>375</v>
      </c>
      <c r="S927" t="s">
        <v>243</v>
      </c>
      <c r="T927" t="s">
        <v>25</v>
      </c>
      <c r="U927">
        <v>191644724</v>
      </c>
      <c r="V927" t="s">
        <v>30</v>
      </c>
      <c r="W927" t="s">
        <v>31</v>
      </c>
      <c r="X927" t="s">
        <v>5316</v>
      </c>
      <c r="Y927" s="2">
        <v>700000</v>
      </c>
    </row>
    <row r="928" spans="1:25" x14ac:dyDescent="0.3">
      <c r="A928" t="s">
        <v>385</v>
      </c>
      <c r="B928" s="1">
        <v>43791</v>
      </c>
      <c r="C928">
        <v>512</v>
      </c>
      <c r="D928">
        <v>312</v>
      </c>
      <c r="E928">
        <v>282</v>
      </c>
      <c r="F928">
        <v>4</v>
      </c>
      <c r="G928">
        <v>1</v>
      </c>
      <c r="H928" s="2">
        <v>218.45</v>
      </c>
      <c r="I928" s="2">
        <v>218.45</v>
      </c>
      <c r="J928" s="2">
        <v>199.38</v>
      </c>
      <c r="K928" s="2">
        <v>19.07</v>
      </c>
      <c r="L928" t="s">
        <v>473</v>
      </c>
      <c r="M928" s="2">
        <v>199.38</v>
      </c>
      <c r="N928" t="s">
        <v>390</v>
      </c>
      <c r="O928" t="s">
        <v>25</v>
      </c>
      <c r="P928" t="s">
        <v>26</v>
      </c>
      <c r="Q928" t="s">
        <v>34</v>
      </c>
      <c r="R928" t="s">
        <v>375</v>
      </c>
      <c r="S928" t="s">
        <v>243</v>
      </c>
      <c r="T928" t="s">
        <v>25</v>
      </c>
      <c r="U928">
        <v>191644724</v>
      </c>
      <c r="V928" t="s">
        <v>30</v>
      </c>
      <c r="W928" t="s">
        <v>31</v>
      </c>
      <c r="X928" t="s">
        <v>5316</v>
      </c>
      <c r="Y928" s="2">
        <v>700000</v>
      </c>
    </row>
    <row r="929" spans="1:25" x14ac:dyDescent="0.3">
      <c r="A929" t="s">
        <v>58</v>
      </c>
      <c r="B929" s="1">
        <v>43344</v>
      </c>
      <c r="C929">
        <v>323</v>
      </c>
      <c r="D929">
        <v>277</v>
      </c>
      <c r="E929">
        <v>282</v>
      </c>
      <c r="F929">
        <v>4</v>
      </c>
      <c r="G929">
        <v>1</v>
      </c>
      <c r="H929" s="2">
        <v>469.79</v>
      </c>
      <c r="I929" s="2">
        <v>469.79</v>
      </c>
      <c r="J929" s="2">
        <v>486.71</v>
      </c>
      <c r="K929" s="2">
        <v>-16.920000000000002</v>
      </c>
      <c r="L929" t="s">
        <v>45</v>
      </c>
      <c r="M929" s="2">
        <v>486.71</v>
      </c>
      <c r="N929" t="s">
        <v>24</v>
      </c>
      <c r="O929" t="s">
        <v>25</v>
      </c>
      <c r="P929" t="s">
        <v>26</v>
      </c>
      <c r="Q929" t="s">
        <v>27</v>
      </c>
      <c r="R929" t="s">
        <v>59</v>
      </c>
      <c r="S929" t="s">
        <v>60</v>
      </c>
      <c r="T929" t="s">
        <v>25</v>
      </c>
      <c r="U929">
        <v>191644724</v>
      </c>
      <c r="V929" t="s">
        <v>30</v>
      </c>
      <c r="W929" t="s">
        <v>31</v>
      </c>
      <c r="X929" t="s">
        <v>5314</v>
      </c>
      <c r="Y929" s="2">
        <v>1200000</v>
      </c>
    </row>
    <row r="930" spans="1:25" x14ac:dyDescent="0.3">
      <c r="A930" t="s">
        <v>61</v>
      </c>
      <c r="B930" s="1">
        <v>43345</v>
      </c>
      <c r="C930">
        <v>339</v>
      </c>
      <c r="D930">
        <v>24</v>
      </c>
      <c r="E930">
        <v>282</v>
      </c>
      <c r="F930">
        <v>4</v>
      </c>
      <c r="G930">
        <v>1</v>
      </c>
      <c r="H930" s="2">
        <v>469.79</v>
      </c>
      <c r="I930" s="2">
        <v>469.79</v>
      </c>
      <c r="J930" s="2">
        <v>486.71</v>
      </c>
      <c r="K930" s="2">
        <v>-16.920000000000002</v>
      </c>
      <c r="L930" t="s">
        <v>62</v>
      </c>
      <c r="M930" s="2">
        <v>486.71</v>
      </c>
      <c r="N930" t="s">
        <v>24</v>
      </c>
      <c r="O930" t="s">
        <v>25</v>
      </c>
      <c r="P930" t="s">
        <v>26</v>
      </c>
      <c r="Q930" t="s">
        <v>41</v>
      </c>
      <c r="R930" t="s">
        <v>63</v>
      </c>
      <c r="S930" t="s">
        <v>64</v>
      </c>
      <c r="T930" t="s">
        <v>25</v>
      </c>
      <c r="U930">
        <v>191644724</v>
      </c>
      <c r="V930" t="s">
        <v>30</v>
      </c>
      <c r="W930" t="s">
        <v>31</v>
      </c>
      <c r="X930" t="s">
        <v>5314</v>
      </c>
      <c r="Y930" s="2">
        <v>1200000</v>
      </c>
    </row>
    <row r="931" spans="1:25" x14ac:dyDescent="0.3">
      <c r="A931" t="s">
        <v>65</v>
      </c>
      <c r="B931" s="1">
        <v>43350</v>
      </c>
      <c r="C931">
        <v>325</v>
      </c>
      <c r="D931">
        <v>649</v>
      </c>
      <c r="E931">
        <v>282</v>
      </c>
      <c r="F931">
        <v>4</v>
      </c>
      <c r="G931">
        <v>1</v>
      </c>
      <c r="H931" s="2">
        <v>469.79</v>
      </c>
      <c r="I931" s="2">
        <v>469.79</v>
      </c>
      <c r="J931" s="2">
        <v>486.71</v>
      </c>
      <c r="K931" s="2">
        <v>-16.920000000000002</v>
      </c>
      <c r="L931" t="s">
        <v>33</v>
      </c>
      <c r="M931" s="2">
        <v>486.71</v>
      </c>
      <c r="N931" t="s">
        <v>24</v>
      </c>
      <c r="O931" t="s">
        <v>25</v>
      </c>
      <c r="P931" t="s">
        <v>26</v>
      </c>
      <c r="Q931" t="s">
        <v>27</v>
      </c>
      <c r="R931" t="s">
        <v>66</v>
      </c>
      <c r="S931" t="s">
        <v>67</v>
      </c>
      <c r="T931" t="s">
        <v>25</v>
      </c>
      <c r="U931">
        <v>191644724</v>
      </c>
      <c r="V931" t="s">
        <v>30</v>
      </c>
      <c r="W931" t="s">
        <v>31</v>
      </c>
      <c r="X931" t="s">
        <v>5314</v>
      </c>
      <c r="Y931" s="2">
        <v>1200000</v>
      </c>
    </row>
    <row r="932" spans="1:25" x14ac:dyDescent="0.3">
      <c r="A932" t="s">
        <v>65</v>
      </c>
      <c r="B932" s="1">
        <v>43350</v>
      </c>
      <c r="C932">
        <v>343</v>
      </c>
      <c r="D932">
        <v>649</v>
      </c>
      <c r="E932">
        <v>282</v>
      </c>
      <c r="F932">
        <v>4</v>
      </c>
      <c r="G932">
        <v>1</v>
      </c>
      <c r="H932" s="2">
        <v>469.79</v>
      </c>
      <c r="I932" s="2">
        <v>469.79</v>
      </c>
      <c r="J932" s="2">
        <v>486.71</v>
      </c>
      <c r="K932" s="2">
        <v>-16.920000000000002</v>
      </c>
      <c r="L932" t="s">
        <v>23</v>
      </c>
      <c r="M932" s="2">
        <v>486.71</v>
      </c>
      <c r="N932" t="s">
        <v>24</v>
      </c>
      <c r="O932" t="s">
        <v>25</v>
      </c>
      <c r="P932" t="s">
        <v>26</v>
      </c>
      <c r="Q932" t="s">
        <v>27</v>
      </c>
      <c r="R932" t="s">
        <v>66</v>
      </c>
      <c r="S932" t="s">
        <v>67</v>
      </c>
      <c r="T932" t="s">
        <v>25</v>
      </c>
      <c r="U932">
        <v>191644724</v>
      </c>
      <c r="V932" t="s">
        <v>30</v>
      </c>
      <c r="W932" t="s">
        <v>31</v>
      </c>
      <c r="X932" t="s">
        <v>5314</v>
      </c>
      <c r="Y932" s="2">
        <v>1200000</v>
      </c>
    </row>
    <row r="933" spans="1:25" x14ac:dyDescent="0.3">
      <c r="A933" t="s">
        <v>65</v>
      </c>
      <c r="B933" s="1">
        <v>43350</v>
      </c>
      <c r="C933">
        <v>333</v>
      </c>
      <c r="D933">
        <v>649</v>
      </c>
      <c r="E933">
        <v>282</v>
      </c>
      <c r="F933">
        <v>4</v>
      </c>
      <c r="G933">
        <v>1</v>
      </c>
      <c r="H933" s="2">
        <v>469.79</v>
      </c>
      <c r="I933" s="2">
        <v>469.79</v>
      </c>
      <c r="J933" s="2">
        <v>486.71</v>
      </c>
      <c r="K933" s="2">
        <v>-16.920000000000002</v>
      </c>
      <c r="L933" t="s">
        <v>48</v>
      </c>
      <c r="M933" s="2">
        <v>486.71</v>
      </c>
      <c r="N933" t="s">
        <v>24</v>
      </c>
      <c r="O933" t="s">
        <v>25</v>
      </c>
      <c r="P933" t="s">
        <v>26</v>
      </c>
      <c r="Q933" t="s">
        <v>27</v>
      </c>
      <c r="R933" t="s">
        <v>66</v>
      </c>
      <c r="S933" t="s">
        <v>67</v>
      </c>
      <c r="T933" t="s">
        <v>25</v>
      </c>
      <c r="U933">
        <v>191644724</v>
      </c>
      <c r="V933" t="s">
        <v>30</v>
      </c>
      <c r="W933" t="s">
        <v>31</v>
      </c>
      <c r="X933" t="s">
        <v>5314</v>
      </c>
      <c r="Y933" s="2">
        <v>1200000</v>
      </c>
    </row>
    <row r="934" spans="1:25" x14ac:dyDescent="0.3">
      <c r="A934" t="s">
        <v>68</v>
      </c>
      <c r="B934" s="1">
        <v>43362</v>
      </c>
      <c r="C934">
        <v>343</v>
      </c>
      <c r="D934">
        <v>674</v>
      </c>
      <c r="E934">
        <v>282</v>
      </c>
      <c r="F934">
        <v>4</v>
      </c>
      <c r="G934">
        <v>1</v>
      </c>
      <c r="H934" s="2">
        <v>469.79</v>
      </c>
      <c r="I934" s="2">
        <v>469.79</v>
      </c>
      <c r="J934" s="2">
        <v>486.71</v>
      </c>
      <c r="K934" s="2">
        <v>-16.920000000000002</v>
      </c>
      <c r="L934" t="s">
        <v>23</v>
      </c>
      <c r="M934" s="2">
        <v>486.71</v>
      </c>
      <c r="N934" t="s">
        <v>24</v>
      </c>
      <c r="O934" t="s">
        <v>25</v>
      </c>
      <c r="P934" t="s">
        <v>26</v>
      </c>
      <c r="Q934" t="s">
        <v>27</v>
      </c>
      <c r="R934" t="s">
        <v>69</v>
      </c>
      <c r="S934" t="s">
        <v>70</v>
      </c>
      <c r="T934" t="s">
        <v>25</v>
      </c>
      <c r="U934">
        <v>191644724</v>
      </c>
      <c r="V934" t="s">
        <v>30</v>
      </c>
      <c r="W934" t="s">
        <v>31</v>
      </c>
      <c r="X934" t="s">
        <v>5314</v>
      </c>
      <c r="Y934" s="2">
        <v>1200000</v>
      </c>
    </row>
    <row r="935" spans="1:25" x14ac:dyDescent="0.3">
      <c r="A935" t="s">
        <v>181</v>
      </c>
      <c r="B935" s="1">
        <v>43315</v>
      </c>
      <c r="C935">
        <v>419</v>
      </c>
      <c r="D935">
        <v>583</v>
      </c>
      <c r="E935">
        <v>282</v>
      </c>
      <c r="F935">
        <v>4</v>
      </c>
      <c r="G935">
        <v>1</v>
      </c>
      <c r="H935" s="2">
        <v>52.65</v>
      </c>
      <c r="I935" s="2">
        <v>52.65</v>
      </c>
      <c r="J935" s="2">
        <v>38.96</v>
      </c>
      <c r="K935" s="2">
        <v>13.69</v>
      </c>
      <c r="L935" t="s">
        <v>389</v>
      </c>
      <c r="M935" s="2">
        <v>38.96</v>
      </c>
      <c r="N935" t="s">
        <v>390</v>
      </c>
      <c r="O935" t="s">
        <v>25</v>
      </c>
      <c r="P935" t="s">
        <v>26</v>
      </c>
      <c r="Q935" t="s">
        <v>27</v>
      </c>
      <c r="R935" t="s">
        <v>183</v>
      </c>
      <c r="S935" t="s">
        <v>184</v>
      </c>
      <c r="T935" t="s">
        <v>25</v>
      </c>
      <c r="U935">
        <v>191644724</v>
      </c>
      <c r="V935" t="s">
        <v>30</v>
      </c>
      <c r="W935" t="s">
        <v>31</v>
      </c>
      <c r="X935" t="s">
        <v>5318</v>
      </c>
      <c r="Y935" s="2">
        <v>1200000</v>
      </c>
    </row>
    <row r="936" spans="1:25" x14ac:dyDescent="0.3">
      <c r="A936" t="s">
        <v>181</v>
      </c>
      <c r="B936" s="1">
        <v>43315</v>
      </c>
      <c r="C936">
        <v>428</v>
      </c>
      <c r="D936">
        <v>583</v>
      </c>
      <c r="E936">
        <v>282</v>
      </c>
      <c r="F936">
        <v>4</v>
      </c>
      <c r="G936">
        <v>1</v>
      </c>
      <c r="H936" s="2">
        <v>209.26</v>
      </c>
      <c r="I936" s="2">
        <v>209.26</v>
      </c>
      <c r="J936" s="2">
        <v>185.82</v>
      </c>
      <c r="K936" s="2">
        <v>23.44</v>
      </c>
      <c r="L936" t="s">
        <v>391</v>
      </c>
      <c r="M936" s="2">
        <v>185.82</v>
      </c>
      <c r="N936" t="s">
        <v>390</v>
      </c>
      <c r="O936" t="s">
        <v>25</v>
      </c>
      <c r="P936" t="s">
        <v>26</v>
      </c>
      <c r="Q936" t="s">
        <v>27</v>
      </c>
      <c r="R936" t="s">
        <v>183</v>
      </c>
      <c r="S936" t="s">
        <v>184</v>
      </c>
      <c r="T936" t="s">
        <v>25</v>
      </c>
      <c r="U936">
        <v>191644724</v>
      </c>
      <c r="V936" t="s">
        <v>30</v>
      </c>
      <c r="W936" t="s">
        <v>31</v>
      </c>
      <c r="X936" t="s">
        <v>5318</v>
      </c>
      <c r="Y936" s="2">
        <v>1200000</v>
      </c>
    </row>
    <row r="937" spans="1:25" x14ac:dyDescent="0.3">
      <c r="A937" t="s">
        <v>181</v>
      </c>
      <c r="B937" s="1">
        <v>43315</v>
      </c>
      <c r="C937">
        <v>399</v>
      </c>
      <c r="D937">
        <v>583</v>
      </c>
      <c r="E937">
        <v>282</v>
      </c>
      <c r="F937">
        <v>4</v>
      </c>
      <c r="G937">
        <v>1</v>
      </c>
      <c r="H937" s="2">
        <v>33.770000000000003</v>
      </c>
      <c r="I937" s="2">
        <v>33.770000000000003</v>
      </c>
      <c r="J937" s="2">
        <v>24.99</v>
      </c>
      <c r="K937" s="2">
        <v>8.7799999999999994</v>
      </c>
      <c r="L937" t="s">
        <v>392</v>
      </c>
      <c r="M937" s="2">
        <v>24.99</v>
      </c>
      <c r="N937" t="s">
        <v>390</v>
      </c>
      <c r="O937" t="s">
        <v>25</v>
      </c>
      <c r="P937" t="s">
        <v>26</v>
      </c>
      <c r="Q937" t="s">
        <v>27</v>
      </c>
      <c r="R937" t="s">
        <v>183</v>
      </c>
      <c r="S937" t="s">
        <v>184</v>
      </c>
      <c r="T937" t="s">
        <v>25</v>
      </c>
      <c r="U937">
        <v>191644724</v>
      </c>
      <c r="V937" t="s">
        <v>30</v>
      </c>
      <c r="W937" t="s">
        <v>31</v>
      </c>
      <c r="X937" t="s">
        <v>5318</v>
      </c>
      <c r="Y937" s="2">
        <v>1200000</v>
      </c>
    </row>
    <row r="938" spans="1:25" x14ac:dyDescent="0.3">
      <c r="A938" t="s">
        <v>181</v>
      </c>
      <c r="B938" s="1">
        <v>43315</v>
      </c>
      <c r="C938">
        <v>352</v>
      </c>
      <c r="D938">
        <v>583</v>
      </c>
      <c r="E938">
        <v>282</v>
      </c>
      <c r="F938">
        <v>4</v>
      </c>
      <c r="G938">
        <v>1</v>
      </c>
      <c r="H938" s="2">
        <v>1242.8499999999999</v>
      </c>
      <c r="I938" s="2">
        <v>1242.8499999999999</v>
      </c>
      <c r="J938" s="2">
        <v>1117.8599999999999</v>
      </c>
      <c r="K938" s="2">
        <v>124.99</v>
      </c>
      <c r="L938" t="s">
        <v>182</v>
      </c>
      <c r="M938" s="2">
        <v>1117.8599999999999</v>
      </c>
      <c r="N938" t="s">
        <v>24</v>
      </c>
      <c r="O938" t="s">
        <v>25</v>
      </c>
      <c r="P938" t="s">
        <v>26</v>
      </c>
      <c r="Q938" t="s">
        <v>27</v>
      </c>
      <c r="R938" t="s">
        <v>183</v>
      </c>
      <c r="S938" t="s">
        <v>184</v>
      </c>
      <c r="T938" t="s">
        <v>25</v>
      </c>
      <c r="U938">
        <v>191644724</v>
      </c>
      <c r="V938" t="s">
        <v>30</v>
      </c>
      <c r="W938" t="s">
        <v>31</v>
      </c>
      <c r="X938" t="s">
        <v>5318</v>
      </c>
      <c r="Y938" s="2">
        <v>1200000</v>
      </c>
    </row>
    <row r="939" spans="1:25" x14ac:dyDescent="0.3">
      <c r="A939" t="s">
        <v>181</v>
      </c>
      <c r="B939" s="1">
        <v>43315</v>
      </c>
      <c r="C939">
        <v>356</v>
      </c>
      <c r="D939">
        <v>583</v>
      </c>
      <c r="E939">
        <v>282</v>
      </c>
      <c r="F939">
        <v>4</v>
      </c>
      <c r="G939">
        <v>1</v>
      </c>
      <c r="H939" s="2">
        <v>1242.8499999999999</v>
      </c>
      <c r="I939" s="2">
        <v>1242.8499999999999</v>
      </c>
      <c r="J939" s="2">
        <v>1117.8599999999999</v>
      </c>
      <c r="K939" s="2">
        <v>124.99</v>
      </c>
      <c r="L939" t="s">
        <v>185</v>
      </c>
      <c r="M939" s="2">
        <v>1117.8599999999999</v>
      </c>
      <c r="N939" t="s">
        <v>24</v>
      </c>
      <c r="O939" t="s">
        <v>25</v>
      </c>
      <c r="P939" t="s">
        <v>26</v>
      </c>
      <c r="Q939" t="s">
        <v>27</v>
      </c>
      <c r="R939" t="s">
        <v>183</v>
      </c>
      <c r="S939" t="s">
        <v>184</v>
      </c>
      <c r="T939" t="s">
        <v>25</v>
      </c>
      <c r="U939">
        <v>191644724</v>
      </c>
      <c r="V939" t="s">
        <v>30</v>
      </c>
      <c r="W939" t="s">
        <v>31</v>
      </c>
      <c r="X939" t="s">
        <v>5318</v>
      </c>
      <c r="Y939" s="2">
        <v>1200000</v>
      </c>
    </row>
    <row r="940" spans="1:25" x14ac:dyDescent="0.3">
      <c r="A940" t="s">
        <v>186</v>
      </c>
      <c r="B940" s="1">
        <v>43319</v>
      </c>
      <c r="C940">
        <v>352</v>
      </c>
      <c r="D940">
        <v>150</v>
      </c>
      <c r="E940">
        <v>282</v>
      </c>
      <c r="F940">
        <v>4</v>
      </c>
      <c r="G940">
        <v>1</v>
      </c>
      <c r="H940" s="2">
        <v>1242.8499999999999</v>
      </c>
      <c r="I940" s="2">
        <v>1242.8499999999999</v>
      </c>
      <c r="J940" s="2">
        <v>1117.8599999999999</v>
      </c>
      <c r="K940" s="2">
        <v>124.99</v>
      </c>
      <c r="L940" t="s">
        <v>182</v>
      </c>
      <c r="M940" s="2">
        <v>1117.8599999999999</v>
      </c>
      <c r="N940" t="s">
        <v>24</v>
      </c>
      <c r="O940" t="s">
        <v>25</v>
      </c>
      <c r="P940" t="s">
        <v>26</v>
      </c>
      <c r="Q940" t="s">
        <v>27</v>
      </c>
      <c r="R940" t="s">
        <v>187</v>
      </c>
      <c r="S940" t="s">
        <v>188</v>
      </c>
      <c r="T940" t="s">
        <v>25</v>
      </c>
      <c r="U940">
        <v>191644724</v>
      </c>
      <c r="V940" t="s">
        <v>30</v>
      </c>
      <c r="W940" t="s">
        <v>31</v>
      </c>
      <c r="X940" t="s">
        <v>5318</v>
      </c>
      <c r="Y940" s="2">
        <v>1200000</v>
      </c>
    </row>
    <row r="941" spans="1:25" x14ac:dyDescent="0.3">
      <c r="A941" t="s">
        <v>186</v>
      </c>
      <c r="B941" s="1">
        <v>43319</v>
      </c>
      <c r="C941">
        <v>428</v>
      </c>
      <c r="D941">
        <v>150</v>
      </c>
      <c r="E941">
        <v>282</v>
      </c>
      <c r="F941">
        <v>4</v>
      </c>
      <c r="G941">
        <v>1</v>
      </c>
      <c r="H941" s="2">
        <v>209.26</v>
      </c>
      <c r="I941" s="2">
        <v>209.26</v>
      </c>
      <c r="J941" s="2">
        <v>185.82</v>
      </c>
      <c r="K941" s="2">
        <v>23.44</v>
      </c>
      <c r="L941" t="s">
        <v>391</v>
      </c>
      <c r="M941" s="2">
        <v>185.82</v>
      </c>
      <c r="N941" t="s">
        <v>390</v>
      </c>
      <c r="O941" t="s">
        <v>25</v>
      </c>
      <c r="P941" t="s">
        <v>26</v>
      </c>
      <c r="Q941" t="s">
        <v>27</v>
      </c>
      <c r="R941" t="s">
        <v>187</v>
      </c>
      <c r="S941" t="s">
        <v>188</v>
      </c>
      <c r="T941" t="s">
        <v>25</v>
      </c>
      <c r="U941">
        <v>191644724</v>
      </c>
      <c r="V941" t="s">
        <v>30</v>
      </c>
      <c r="W941" t="s">
        <v>31</v>
      </c>
      <c r="X941" t="s">
        <v>5318</v>
      </c>
      <c r="Y941" s="2">
        <v>1200000</v>
      </c>
    </row>
    <row r="942" spans="1:25" x14ac:dyDescent="0.3">
      <c r="A942" t="s">
        <v>186</v>
      </c>
      <c r="B942" s="1">
        <v>43319</v>
      </c>
      <c r="C942">
        <v>399</v>
      </c>
      <c r="D942">
        <v>150</v>
      </c>
      <c r="E942">
        <v>282</v>
      </c>
      <c r="F942">
        <v>4</v>
      </c>
      <c r="G942">
        <v>1</v>
      </c>
      <c r="H942" s="2">
        <v>33.770000000000003</v>
      </c>
      <c r="I942" s="2">
        <v>33.770000000000003</v>
      </c>
      <c r="J942" s="2">
        <v>24.99</v>
      </c>
      <c r="K942" s="2">
        <v>8.7799999999999994</v>
      </c>
      <c r="L942" t="s">
        <v>392</v>
      </c>
      <c r="M942" s="2">
        <v>24.99</v>
      </c>
      <c r="N942" t="s">
        <v>390</v>
      </c>
      <c r="O942" t="s">
        <v>25</v>
      </c>
      <c r="P942" t="s">
        <v>26</v>
      </c>
      <c r="Q942" t="s">
        <v>27</v>
      </c>
      <c r="R942" t="s">
        <v>187</v>
      </c>
      <c r="S942" t="s">
        <v>188</v>
      </c>
      <c r="T942" t="s">
        <v>25</v>
      </c>
      <c r="U942">
        <v>191644724</v>
      </c>
      <c r="V942" t="s">
        <v>30</v>
      </c>
      <c r="W942" t="s">
        <v>31</v>
      </c>
      <c r="X942" t="s">
        <v>5318</v>
      </c>
      <c r="Y942" s="2">
        <v>1200000</v>
      </c>
    </row>
    <row r="943" spans="1:25" x14ac:dyDescent="0.3">
      <c r="A943" t="s">
        <v>22</v>
      </c>
      <c r="B943" s="1">
        <v>43320</v>
      </c>
      <c r="C943">
        <v>460</v>
      </c>
      <c r="D943">
        <v>259</v>
      </c>
      <c r="E943">
        <v>282</v>
      </c>
      <c r="F943">
        <v>4</v>
      </c>
      <c r="G943">
        <v>1</v>
      </c>
      <c r="H943" s="2">
        <v>53.99</v>
      </c>
      <c r="I943" s="2">
        <v>53.99</v>
      </c>
      <c r="J943" s="2">
        <v>37.119999999999997</v>
      </c>
      <c r="K943" s="2">
        <v>16.87</v>
      </c>
      <c r="L943" t="s">
        <v>559</v>
      </c>
      <c r="M943" s="2">
        <v>37.119999999999997</v>
      </c>
      <c r="N943" t="s">
        <v>554</v>
      </c>
      <c r="O943" t="s">
        <v>25</v>
      </c>
      <c r="P943" t="s">
        <v>26</v>
      </c>
      <c r="Q943" t="s">
        <v>27</v>
      </c>
      <c r="R943" t="s">
        <v>28</v>
      </c>
      <c r="S943" t="s">
        <v>29</v>
      </c>
      <c r="T943" t="s">
        <v>25</v>
      </c>
      <c r="U943">
        <v>191644724</v>
      </c>
      <c r="V943" t="s">
        <v>30</v>
      </c>
      <c r="W943" t="s">
        <v>31</v>
      </c>
      <c r="X943" t="s">
        <v>5318</v>
      </c>
      <c r="Y943" s="2">
        <v>1200000</v>
      </c>
    </row>
    <row r="944" spans="1:25" x14ac:dyDescent="0.3">
      <c r="A944" t="s">
        <v>32</v>
      </c>
      <c r="B944" s="1">
        <v>43322</v>
      </c>
      <c r="C944">
        <v>368</v>
      </c>
      <c r="D944">
        <v>258</v>
      </c>
      <c r="E944">
        <v>282</v>
      </c>
      <c r="F944">
        <v>4</v>
      </c>
      <c r="G944">
        <v>1</v>
      </c>
      <c r="H944" s="2">
        <v>1466.01</v>
      </c>
      <c r="I944" s="2">
        <v>1466.01</v>
      </c>
      <c r="J944" s="2">
        <v>1518.79</v>
      </c>
      <c r="K944" s="2">
        <v>-52.78</v>
      </c>
      <c r="L944" t="s">
        <v>189</v>
      </c>
      <c r="M944" s="2">
        <v>1518.79</v>
      </c>
      <c r="N944" t="s">
        <v>24</v>
      </c>
      <c r="O944" t="s">
        <v>25</v>
      </c>
      <c r="P944" t="s">
        <v>26</v>
      </c>
      <c r="Q944" t="s">
        <v>34</v>
      </c>
      <c r="R944" t="s">
        <v>35</v>
      </c>
      <c r="S944" t="s">
        <v>36</v>
      </c>
      <c r="T944" t="s">
        <v>25</v>
      </c>
      <c r="U944">
        <v>191644724</v>
      </c>
      <c r="V944" t="s">
        <v>30</v>
      </c>
      <c r="W944" t="s">
        <v>31</v>
      </c>
      <c r="X944" t="s">
        <v>5318</v>
      </c>
      <c r="Y944" s="2">
        <v>1200000</v>
      </c>
    </row>
    <row r="945" spans="1:25" x14ac:dyDescent="0.3">
      <c r="A945" t="s">
        <v>32</v>
      </c>
      <c r="B945" s="1">
        <v>43322</v>
      </c>
      <c r="C945">
        <v>239</v>
      </c>
      <c r="D945">
        <v>258</v>
      </c>
      <c r="E945">
        <v>282</v>
      </c>
      <c r="F945">
        <v>4</v>
      </c>
      <c r="G945">
        <v>1</v>
      </c>
      <c r="H945" s="2">
        <v>780.82</v>
      </c>
      <c r="I945" s="2">
        <v>780.82</v>
      </c>
      <c r="J945" s="2">
        <v>722.26</v>
      </c>
      <c r="K945" s="2">
        <v>58.56</v>
      </c>
      <c r="L945" t="s">
        <v>419</v>
      </c>
      <c r="M945" s="2">
        <v>722.26</v>
      </c>
      <c r="N945" t="s">
        <v>390</v>
      </c>
      <c r="O945" t="s">
        <v>25</v>
      </c>
      <c r="P945" t="s">
        <v>26</v>
      </c>
      <c r="Q945" t="s">
        <v>34</v>
      </c>
      <c r="R945" t="s">
        <v>35</v>
      </c>
      <c r="S945" t="s">
        <v>36</v>
      </c>
      <c r="T945" t="s">
        <v>25</v>
      </c>
      <c r="U945">
        <v>191644724</v>
      </c>
      <c r="V945" t="s">
        <v>30</v>
      </c>
      <c r="W945" t="s">
        <v>31</v>
      </c>
      <c r="X945" t="s">
        <v>5318</v>
      </c>
      <c r="Y945" s="2">
        <v>1200000</v>
      </c>
    </row>
    <row r="946" spans="1:25" x14ac:dyDescent="0.3">
      <c r="A946" t="s">
        <v>32</v>
      </c>
      <c r="B946" s="1">
        <v>43322</v>
      </c>
      <c r="C946">
        <v>373</v>
      </c>
      <c r="D946">
        <v>258</v>
      </c>
      <c r="E946">
        <v>282</v>
      </c>
      <c r="F946">
        <v>4</v>
      </c>
      <c r="G946">
        <v>1</v>
      </c>
      <c r="H946" s="2">
        <v>1308.94</v>
      </c>
      <c r="I946" s="2">
        <v>1308.94</v>
      </c>
      <c r="J946" s="2">
        <v>1320.68</v>
      </c>
      <c r="K946" s="2">
        <v>-11.74</v>
      </c>
      <c r="L946" t="s">
        <v>190</v>
      </c>
      <c r="M946" s="2">
        <v>1320.68</v>
      </c>
      <c r="N946" t="s">
        <v>24</v>
      </c>
      <c r="O946" t="s">
        <v>25</v>
      </c>
      <c r="P946" t="s">
        <v>26</v>
      </c>
      <c r="Q946" t="s">
        <v>34</v>
      </c>
      <c r="R946" t="s">
        <v>35</v>
      </c>
      <c r="S946" t="s">
        <v>36</v>
      </c>
      <c r="T946" t="s">
        <v>25</v>
      </c>
      <c r="U946">
        <v>191644724</v>
      </c>
      <c r="V946" t="s">
        <v>30</v>
      </c>
      <c r="W946" t="s">
        <v>31</v>
      </c>
      <c r="X946" t="s">
        <v>5318</v>
      </c>
      <c r="Y946" s="2">
        <v>1200000</v>
      </c>
    </row>
    <row r="947" spans="1:25" x14ac:dyDescent="0.3">
      <c r="A947" t="s">
        <v>32</v>
      </c>
      <c r="B947" s="1">
        <v>43322</v>
      </c>
      <c r="C947">
        <v>389</v>
      </c>
      <c r="D947">
        <v>258</v>
      </c>
      <c r="E947">
        <v>282</v>
      </c>
      <c r="F947">
        <v>4</v>
      </c>
      <c r="G947">
        <v>1</v>
      </c>
      <c r="H947" s="2">
        <v>600.26</v>
      </c>
      <c r="I947" s="2">
        <v>600.26</v>
      </c>
      <c r="J947" s="2">
        <v>605.65</v>
      </c>
      <c r="K947" s="2">
        <v>-5.39</v>
      </c>
      <c r="L947" t="s">
        <v>191</v>
      </c>
      <c r="M947" s="2">
        <v>605.65</v>
      </c>
      <c r="N947" t="s">
        <v>24</v>
      </c>
      <c r="O947" t="s">
        <v>25</v>
      </c>
      <c r="P947" t="s">
        <v>26</v>
      </c>
      <c r="Q947" t="s">
        <v>34</v>
      </c>
      <c r="R947" t="s">
        <v>35</v>
      </c>
      <c r="S947" t="s">
        <v>36</v>
      </c>
      <c r="T947" t="s">
        <v>25</v>
      </c>
      <c r="U947">
        <v>191644724</v>
      </c>
      <c r="V947" t="s">
        <v>30</v>
      </c>
      <c r="W947" t="s">
        <v>31</v>
      </c>
      <c r="X947" t="s">
        <v>5318</v>
      </c>
      <c r="Y947" s="2">
        <v>1200000</v>
      </c>
    </row>
    <row r="948" spans="1:25" x14ac:dyDescent="0.3">
      <c r="A948" t="s">
        <v>32</v>
      </c>
      <c r="B948" s="1">
        <v>43322</v>
      </c>
      <c r="C948">
        <v>242</v>
      </c>
      <c r="D948">
        <v>258</v>
      </c>
      <c r="E948">
        <v>282</v>
      </c>
      <c r="F948">
        <v>4</v>
      </c>
      <c r="G948">
        <v>1</v>
      </c>
      <c r="H948" s="2">
        <v>780.82</v>
      </c>
      <c r="I948" s="2">
        <v>780.82</v>
      </c>
      <c r="J948" s="2">
        <v>722.26</v>
      </c>
      <c r="K948" s="2">
        <v>58.56</v>
      </c>
      <c r="L948" t="s">
        <v>398</v>
      </c>
      <c r="M948" s="2">
        <v>722.26</v>
      </c>
      <c r="N948" t="s">
        <v>390</v>
      </c>
      <c r="O948" t="s">
        <v>25</v>
      </c>
      <c r="P948" t="s">
        <v>26</v>
      </c>
      <c r="Q948" t="s">
        <v>34</v>
      </c>
      <c r="R948" t="s">
        <v>35</v>
      </c>
      <c r="S948" t="s">
        <v>36</v>
      </c>
      <c r="T948" t="s">
        <v>25</v>
      </c>
      <c r="U948">
        <v>191644724</v>
      </c>
      <c r="V948" t="s">
        <v>30</v>
      </c>
      <c r="W948" t="s">
        <v>31</v>
      </c>
      <c r="X948" t="s">
        <v>5318</v>
      </c>
      <c r="Y948" s="2">
        <v>1200000</v>
      </c>
    </row>
    <row r="949" spans="1:25" x14ac:dyDescent="0.3">
      <c r="A949" t="s">
        <v>32</v>
      </c>
      <c r="B949" s="1">
        <v>43322</v>
      </c>
      <c r="C949">
        <v>387</v>
      </c>
      <c r="D949">
        <v>258</v>
      </c>
      <c r="E949">
        <v>282</v>
      </c>
      <c r="F949">
        <v>4</v>
      </c>
      <c r="G949">
        <v>1</v>
      </c>
      <c r="H949" s="2">
        <v>600.26</v>
      </c>
      <c r="I949" s="2">
        <v>600.26</v>
      </c>
      <c r="J949" s="2">
        <v>605.65</v>
      </c>
      <c r="K949" s="2">
        <v>-5.39</v>
      </c>
      <c r="L949" t="s">
        <v>192</v>
      </c>
      <c r="M949" s="2">
        <v>605.65</v>
      </c>
      <c r="N949" t="s">
        <v>24</v>
      </c>
      <c r="O949" t="s">
        <v>25</v>
      </c>
      <c r="P949" t="s">
        <v>26</v>
      </c>
      <c r="Q949" t="s">
        <v>34</v>
      </c>
      <c r="R949" t="s">
        <v>35</v>
      </c>
      <c r="S949" t="s">
        <v>36</v>
      </c>
      <c r="T949" t="s">
        <v>25</v>
      </c>
      <c r="U949">
        <v>191644724</v>
      </c>
      <c r="V949" t="s">
        <v>30</v>
      </c>
      <c r="W949" t="s">
        <v>31</v>
      </c>
      <c r="X949" t="s">
        <v>5318</v>
      </c>
      <c r="Y949" s="2">
        <v>1200000</v>
      </c>
    </row>
    <row r="950" spans="1:25" x14ac:dyDescent="0.3">
      <c r="A950" t="s">
        <v>32</v>
      </c>
      <c r="B950" s="1">
        <v>43322</v>
      </c>
      <c r="C950">
        <v>433</v>
      </c>
      <c r="D950">
        <v>258</v>
      </c>
      <c r="E950">
        <v>282</v>
      </c>
      <c r="F950">
        <v>4</v>
      </c>
      <c r="G950">
        <v>1</v>
      </c>
      <c r="H950" s="2">
        <v>324.45</v>
      </c>
      <c r="I950" s="2">
        <v>324.45</v>
      </c>
      <c r="J950" s="2">
        <v>300.12</v>
      </c>
      <c r="K950" s="2">
        <v>24.33</v>
      </c>
      <c r="L950" t="s">
        <v>396</v>
      </c>
      <c r="M950" s="2">
        <v>300.12</v>
      </c>
      <c r="N950" t="s">
        <v>390</v>
      </c>
      <c r="O950" t="s">
        <v>25</v>
      </c>
      <c r="P950" t="s">
        <v>26</v>
      </c>
      <c r="Q950" t="s">
        <v>34</v>
      </c>
      <c r="R950" t="s">
        <v>35</v>
      </c>
      <c r="S950" t="s">
        <v>36</v>
      </c>
      <c r="T950" t="s">
        <v>25</v>
      </c>
      <c r="U950">
        <v>191644724</v>
      </c>
      <c r="V950" t="s">
        <v>30</v>
      </c>
      <c r="W950" t="s">
        <v>31</v>
      </c>
      <c r="X950" t="s">
        <v>5318</v>
      </c>
      <c r="Y950" s="2">
        <v>1200000</v>
      </c>
    </row>
    <row r="951" spans="1:25" x14ac:dyDescent="0.3">
      <c r="A951" t="s">
        <v>32</v>
      </c>
      <c r="B951" s="1">
        <v>43322</v>
      </c>
      <c r="C951">
        <v>254</v>
      </c>
      <c r="D951">
        <v>258</v>
      </c>
      <c r="E951">
        <v>282</v>
      </c>
      <c r="F951">
        <v>4</v>
      </c>
      <c r="G951">
        <v>1</v>
      </c>
      <c r="H951" s="2">
        <v>183.94</v>
      </c>
      <c r="I951" s="2">
        <v>183.94</v>
      </c>
      <c r="J951" s="2">
        <v>170.14</v>
      </c>
      <c r="K951" s="2">
        <v>13.8</v>
      </c>
      <c r="L951" t="s">
        <v>418</v>
      </c>
      <c r="M951" s="2">
        <v>170.14</v>
      </c>
      <c r="N951" t="s">
        <v>390</v>
      </c>
      <c r="O951" t="s">
        <v>25</v>
      </c>
      <c r="P951" t="s">
        <v>26</v>
      </c>
      <c r="Q951" t="s">
        <v>34</v>
      </c>
      <c r="R951" t="s">
        <v>35</v>
      </c>
      <c r="S951" t="s">
        <v>36</v>
      </c>
      <c r="T951" t="s">
        <v>25</v>
      </c>
      <c r="U951">
        <v>191644724</v>
      </c>
      <c r="V951" t="s">
        <v>30</v>
      </c>
      <c r="W951" t="s">
        <v>31</v>
      </c>
      <c r="X951" t="s">
        <v>5318</v>
      </c>
      <c r="Y951" s="2">
        <v>1200000</v>
      </c>
    </row>
    <row r="952" spans="1:25" x14ac:dyDescent="0.3">
      <c r="A952" t="s">
        <v>32</v>
      </c>
      <c r="B952" s="1">
        <v>43322</v>
      </c>
      <c r="C952">
        <v>263</v>
      </c>
      <c r="D952">
        <v>258</v>
      </c>
      <c r="E952">
        <v>282</v>
      </c>
      <c r="F952">
        <v>4</v>
      </c>
      <c r="G952">
        <v>1</v>
      </c>
      <c r="H952" s="2">
        <v>202.33</v>
      </c>
      <c r="I952" s="2">
        <v>202.33</v>
      </c>
      <c r="J952" s="2">
        <v>187.16</v>
      </c>
      <c r="K952" s="2">
        <v>15.17</v>
      </c>
      <c r="L952" t="s">
        <v>416</v>
      </c>
      <c r="M952" s="2">
        <v>187.16</v>
      </c>
      <c r="N952" t="s">
        <v>390</v>
      </c>
      <c r="O952" t="s">
        <v>25</v>
      </c>
      <c r="P952" t="s">
        <v>26</v>
      </c>
      <c r="Q952" t="s">
        <v>34</v>
      </c>
      <c r="R952" t="s">
        <v>35</v>
      </c>
      <c r="S952" t="s">
        <v>36</v>
      </c>
      <c r="T952" t="s">
        <v>25</v>
      </c>
      <c r="U952">
        <v>191644724</v>
      </c>
      <c r="V952" t="s">
        <v>30</v>
      </c>
      <c r="W952" t="s">
        <v>31</v>
      </c>
      <c r="X952" t="s">
        <v>5318</v>
      </c>
      <c r="Y952" s="2">
        <v>1200000</v>
      </c>
    </row>
    <row r="953" spans="1:25" x14ac:dyDescent="0.3">
      <c r="A953" t="s">
        <v>39</v>
      </c>
      <c r="B953" s="1">
        <v>43326</v>
      </c>
      <c r="C953">
        <v>439</v>
      </c>
      <c r="D953">
        <v>78</v>
      </c>
      <c r="E953">
        <v>282</v>
      </c>
      <c r="F953">
        <v>4</v>
      </c>
      <c r="G953">
        <v>1</v>
      </c>
      <c r="H953" s="2">
        <v>780.82</v>
      </c>
      <c r="I953" s="2">
        <v>780.82</v>
      </c>
      <c r="J953" s="2">
        <v>722.26</v>
      </c>
      <c r="K953" s="2">
        <v>58.56</v>
      </c>
      <c r="L953" t="s">
        <v>510</v>
      </c>
      <c r="M953" s="2">
        <v>868.63</v>
      </c>
      <c r="N953" t="s">
        <v>390</v>
      </c>
      <c r="O953" t="s">
        <v>25</v>
      </c>
      <c r="P953" t="s">
        <v>26</v>
      </c>
      <c r="Q953" t="s">
        <v>41</v>
      </c>
      <c r="R953" t="s">
        <v>42</v>
      </c>
      <c r="S953" t="s">
        <v>43</v>
      </c>
      <c r="T953" t="s">
        <v>25</v>
      </c>
      <c r="U953">
        <v>191644724</v>
      </c>
      <c r="V953" t="s">
        <v>30</v>
      </c>
      <c r="W953" t="s">
        <v>31</v>
      </c>
      <c r="X953" t="s">
        <v>5318</v>
      </c>
      <c r="Y953" s="2">
        <v>1200000</v>
      </c>
    </row>
    <row r="954" spans="1:25" x14ac:dyDescent="0.3">
      <c r="A954" t="s">
        <v>39</v>
      </c>
      <c r="B954" s="1">
        <v>43326</v>
      </c>
      <c r="C954">
        <v>435</v>
      </c>
      <c r="D954">
        <v>78</v>
      </c>
      <c r="E954">
        <v>282</v>
      </c>
      <c r="F954">
        <v>4</v>
      </c>
      <c r="G954">
        <v>1</v>
      </c>
      <c r="H954" s="2">
        <v>324.45</v>
      </c>
      <c r="I954" s="2">
        <v>324.45</v>
      </c>
      <c r="J954" s="2">
        <v>300.12</v>
      </c>
      <c r="K954" s="2">
        <v>24.33</v>
      </c>
      <c r="L954" t="s">
        <v>435</v>
      </c>
      <c r="M954" s="2">
        <v>300.12</v>
      </c>
      <c r="N954" t="s">
        <v>390</v>
      </c>
      <c r="O954" t="s">
        <v>25</v>
      </c>
      <c r="P954" t="s">
        <v>26</v>
      </c>
      <c r="Q954" t="s">
        <v>41</v>
      </c>
      <c r="R954" t="s">
        <v>42</v>
      </c>
      <c r="S954" t="s">
        <v>43</v>
      </c>
      <c r="T954" t="s">
        <v>25</v>
      </c>
      <c r="U954">
        <v>191644724</v>
      </c>
      <c r="V954" t="s">
        <v>30</v>
      </c>
      <c r="W954" t="s">
        <v>31</v>
      </c>
      <c r="X954" t="s">
        <v>5318</v>
      </c>
      <c r="Y954" s="2">
        <v>1200000</v>
      </c>
    </row>
    <row r="955" spans="1:25" x14ac:dyDescent="0.3">
      <c r="A955" t="s">
        <v>39</v>
      </c>
      <c r="B955" s="1">
        <v>43326</v>
      </c>
      <c r="C955">
        <v>242</v>
      </c>
      <c r="D955">
        <v>78</v>
      </c>
      <c r="E955">
        <v>282</v>
      </c>
      <c r="F955">
        <v>4</v>
      </c>
      <c r="G955">
        <v>1</v>
      </c>
      <c r="H955" s="2">
        <v>780.82</v>
      </c>
      <c r="I955" s="2">
        <v>780.82</v>
      </c>
      <c r="J955" s="2">
        <v>722.26</v>
      </c>
      <c r="K955" s="2">
        <v>58.56</v>
      </c>
      <c r="L955" t="s">
        <v>398</v>
      </c>
      <c r="M955" s="2">
        <v>722.26</v>
      </c>
      <c r="N955" t="s">
        <v>390</v>
      </c>
      <c r="O955" t="s">
        <v>25</v>
      </c>
      <c r="P955" t="s">
        <v>26</v>
      </c>
      <c r="Q955" t="s">
        <v>41</v>
      </c>
      <c r="R955" t="s">
        <v>42</v>
      </c>
      <c r="S955" t="s">
        <v>43</v>
      </c>
      <c r="T955" t="s">
        <v>25</v>
      </c>
      <c r="U955">
        <v>191644724</v>
      </c>
      <c r="V955" t="s">
        <v>30</v>
      </c>
      <c r="W955" t="s">
        <v>31</v>
      </c>
      <c r="X955" t="s">
        <v>5318</v>
      </c>
      <c r="Y955" s="2">
        <v>1200000</v>
      </c>
    </row>
    <row r="956" spans="1:25" x14ac:dyDescent="0.3">
      <c r="A956" t="s">
        <v>39</v>
      </c>
      <c r="B956" s="1">
        <v>43326</v>
      </c>
      <c r="C956">
        <v>417</v>
      </c>
      <c r="D956">
        <v>78</v>
      </c>
      <c r="E956">
        <v>282</v>
      </c>
      <c r="F956">
        <v>4</v>
      </c>
      <c r="G956">
        <v>1</v>
      </c>
      <c r="H956" s="2">
        <v>324.45</v>
      </c>
      <c r="I956" s="2">
        <v>324.45</v>
      </c>
      <c r="J956" s="2">
        <v>300.12</v>
      </c>
      <c r="K956" s="2">
        <v>24.33</v>
      </c>
      <c r="L956" t="s">
        <v>422</v>
      </c>
      <c r="M956" s="2">
        <v>300.12</v>
      </c>
      <c r="N956" t="s">
        <v>390</v>
      </c>
      <c r="O956" t="s">
        <v>25</v>
      </c>
      <c r="P956" t="s">
        <v>26</v>
      </c>
      <c r="Q956" t="s">
        <v>41</v>
      </c>
      <c r="R956" t="s">
        <v>42</v>
      </c>
      <c r="S956" t="s">
        <v>43</v>
      </c>
      <c r="T956" t="s">
        <v>25</v>
      </c>
      <c r="U956">
        <v>191644724</v>
      </c>
      <c r="V956" t="s">
        <v>30</v>
      </c>
      <c r="W956" t="s">
        <v>31</v>
      </c>
      <c r="X956" t="s">
        <v>5318</v>
      </c>
      <c r="Y956" s="2">
        <v>1200000</v>
      </c>
    </row>
    <row r="957" spans="1:25" x14ac:dyDescent="0.3">
      <c r="A957" t="s">
        <v>39</v>
      </c>
      <c r="B957" s="1">
        <v>43326</v>
      </c>
      <c r="C957">
        <v>424</v>
      </c>
      <c r="D957">
        <v>78</v>
      </c>
      <c r="E957">
        <v>282</v>
      </c>
      <c r="F957">
        <v>4</v>
      </c>
      <c r="G957">
        <v>1</v>
      </c>
      <c r="H957" s="2">
        <v>214.24</v>
      </c>
      <c r="I957" s="2">
        <v>214.24</v>
      </c>
      <c r="J957" s="2">
        <v>158.53</v>
      </c>
      <c r="K957" s="2">
        <v>55.71</v>
      </c>
      <c r="L957" t="s">
        <v>511</v>
      </c>
      <c r="M957" s="2">
        <v>158.53</v>
      </c>
      <c r="N957" t="s">
        <v>390</v>
      </c>
      <c r="O957" t="s">
        <v>25</v>
      </c>
      <c r="P957" t="s">
        <v>26</v>
      </c>
      <c r="Q957" t="s">
        <v>41</v>
      </c>
      <c r="R957" t="s">
        <v>42</v>
      </c>
      <c r="S957" t="s">
        <v>43</v>
      </c>
      <c r="T957" t="s">
        <v>25</v>
      </c>
      <c r="U957">
        <v>191644724</v>
      </c>
      <c r="V957" t="s">
        <v>30</v>
      </c>
      <c r="W957" t="s">
        <v>31</v>
      </c>
      <c r="X957" t="s">
        <v>5318</v>
      </c>
      <c r="Y957" s="2">
        <v>1200000</v>
      </c>
    </row>
    <row r="958" spans="1:25" x14ac:dyDescent="0.3">
      <c r="A958" t="s">
        <v>39</v>
      </c>
      <c r="B958" s="1">
        <v>43326</v>
      </c>
      <c r="C958">
        <v>414</v>
      </c>
      <c r="D958">
        <v>78</v>
      </c>
      <c r="E958">
        <v>282</v>
      </c>
      <c r="F958">
        <v>4</v>
      </c>
      <c r="G958">
        <v>1</v>
      </c>
      <c r="H958" s="2">
        <v>149.03</v>
      </c>
      <c r="I958" s="2">
        <v>149.03</v>
      </c>
      <c r="J958" s="2">
        <v>110.28</v>
      </c>
      <c r="K958" s="2">
        <v>38.75</v>
      </c>
      <c r="L958" t="s">
        <v>420</v>
      </c>
      <c r="M958" s="2">
        <v>110.28</v>
      </c>
      <c r="N958" t="s">
        <v>390</v>
      </c>
      <c r="O958" t="s">
        <v>25</v>
      </c>
      <c r="P958" t="s">
        <v>26</v>
      </c>
      <c r="Q958" t="s">
        <v>41</v>
      </c>
      <c r="R958" t="s">
        <v>42</v>
      </c>
      <c r="S958" t="s">
        <v>43</v>
      </c>
      <c r="T958" t="s">
        <v>25</v>
      </c>
      <c r="U958">
        <v>191644724</v>
      </c>
      <c r="V958" t="s">
        <v>30</v>
      </c>
      <c r="W958" t="s">
        <v>31</v>
      </c>
      <c r="X958" t="s">
        <v>5318</v>
      </c>
      <c r="Y958" s="2">
        <v>1200000</v>
      </c>
    </row>
    <row r="959" spans="1:25" x14ac:dyDescent="0.3">
      <c r="A959" t="s">
        <v>39</v>
      </c>
      <c r="B959" s="1">
        <v>43326</v>
      </c>
      <c r="C959">
        <v>377</v>
      </c>
      <c r="D959">
        <v>78</v>
      </c>
      <c r="E959">
        <v>282</v>
      </c>
      <c r="F959">
        <v>4</v>
      </c>
      <c r="G959">
        <v>1</v>
      </c>
      <c r="H959" s="2">
        <v>1308.94</v>
      </c>
      <c r="I959" s="2">
        <v>1308.94</v>
      </c>
      <c r="J959" s="2">
        <v>1320.68</v>
      </c>
      <c r="K959" s="2">
        <v>-11.74</v>
      </c>
      <c r="L959" t="s">
        <v>193</v>
      </c>
      <c r="M959" s="2">
        <v>1320.68</v>
      </c>
      <c r="N959" t="s">
        <v>24</v>
      </c>
      <c r="O959" t="s">
        <v>25</v>
      </c>
      <c r="P959" t="s">
        <v>26</v>
      </c>
      <c r="Q959" t="s">
        <v>41</v>
      </c>
      <c r="R959" t="s">
        <v>42</v>
      </c>
      <c r="S959" t="s">
        <v>43</v>
      </c>
      <c r="T959" t="s">
        <v>25</v>
      </c>
      <c r="U959">
        <v>191644724</v>
      </c>
      <c r="V959" t="s">
        <v>30</v>
      </c>
      <c r="W959" t="s">
        <v>31</v>
      </c>
      <c r="X959" t="s">
        <v>5318</v>
      </c>
      <c r="Y959" s="2">
        <v>1200000</v>
      </c>
    </row>
    <row r="960" spans="1:25" x14ac:dyDescent="0.3">
      <c r="A960" t="s">
        <v>44</v>
      </c>
      <c r="B960" s="1">
        <v>43328</v>
      </c>
      <c r="C960">
        <v>271</v>
      </c>
      <c r="D960">
        <v>97</v>
      </c>
      <c r="E960">
        <v>282</v>
      </c>
      <c r="F960">
        <v>4</v>
      </c>
      <c r="G960">
        <v>1</v>
      </c>
      <c r="H960" s="2">
        <v>202.33</v>
      </c>
      <c r="I960" s="2">
        <v>202.33</v>
      </c>
      <c r="J960" s="2">
        <v>187.16</v>
      </c>
      <c r="K960" s="2">
        <v>15.17</v>
      </c>
      <c r="L960" t="s">
        <v>414</v>
      </c>
      <c r="M960" s="2">
        <v>187.16</v>
      </c>
      <c r="N960" t="s">
        <v>390</v>
      </c>
      <c r="O960" t="s">
        <v>25</v>
      </c>
      <c r="P960" t="s">
        <v>26</v>
      </c>
      <c r="Q960" t="s">
        <v>34</v>
      </c>
      <c r="R960" t="s">
        <v>46</v>
      </c>
      <c r="S960" t="s">
        <v>47</v>
      </c>
      <c r="T960" t="s">
        <v>25</v>
      </c>
      <c r="U960">
        <v>191644724</v>
      </c>
      <c r="V960" t="s">
        <v>30</v>
      </c>
      <c r="W960" t="s">
        <v>31</v>
      </c>
      <c r="X960" t="s">
        <v>5318</v>
      </c>
      <c r="Y960" s="2">
        <v>1200000</v>
      </c>
    </row>
    <row r="961" spans="1:25" x14ac:dyDescent="0.3">
      <c r="A961" t="s">
        <v>44</v>
      </c>
      <c r="B961" s="1">
        <v>43328</v>
      </c>
      <c r="C961">
        <v>273</v>
      </c>
      <c r="D961">
        <v>97</v>
      </c>
      <c r="E961">
        <v>282</v>
      </c>
      <c r="F961">
        <v>4</v>
      </c>
      <c r="G961">
        <v>1</v>
      </c>
      <c r="H961" s="2">
        <v>202.33</v>
      </c>
      <c r="I961" s="2">
        <v>202.33</v>
      </c>
      <c r="J961" s="2">
        <v>187.16</v>
      </c>
      <c r="K961" s="2">
        <v>15.17</v>
      </c>
      <c r="L961" t="s">
        <v>415</v>
      </c>
      <c r="M961" s="2">
        <v>187.16</v>
      </c>
      <c r="N961" t="s">
        <v>390</v>
      </c>
      <c r="O961" t="s">
        <v>25</v>
      </c>
      <c r="P961" t="s">
        <v>26</v>
      </c>
      <c r="Q961" t="s">
        <v>34</v>
      </c>
      <c r="R961" t="s">
        <v>46</v>
      </c>
      <c r="S961" t="s">
        <v>47</v>
      </c>
      <c r="T961" t="s">
        <v>25</v>
      </c>
      <c r="U961">
        <v>191644724</v>
      </c>
      <c r="V961" t="s">
        <v>30</v>
      </c>
      <c r="W961" t="s">
        <v>31</v>
      </c>
      <c r="X961" t="s">
        <v>5318</v>
      </c>
      <c r="Y961" s="2">
        <v>1200000</v>
      </c>
    </row>
    <row r="962" spans="1:25" x14ac:dyDescent="0.3">
      <c r="A962" t="s">
        <v>44</v>
      </c>
      <c r="B962" s="1">
        <v>43328</v>
      </c>
      <c r="C962">
        <v>254</v>
      </c>
      <c r="D962">
        <v>97</v>
      </c>
      <c r="E962">
        <v>282</v>
      </c>
      <c r="F962">
        <v>4</v>
      </c>
      <c r="G962">
        <v>1</v>
      </c>
      <c r="H962" s="2">
        <v>183.94</v>
      </c>
      <c r="I962" s="2">
        <v>183.94</v>
      </c>
      <c r="J962" s="2">
        <v>170.14</v>
      </c>
      <c r="K962" s="2">
        <v>13.8</v>
      </c>
      <c r="L962" t="s">
        <v>418</v>
      </c>
      <c r="M962" s="2">
        <v>170.14</v>
      </c>
      <c r="N962" t="s">
        <v>390</v>
      </c>
      <c r="O962" t="s">
        <v>25</v>
      </c>
      <c r="P962" t="s">
        <v>26</v>
      </c>
      <c r="Q962" t="s">
        <v>34</v>
      </c>
      <c r="R962" t="s">
        <v>46</v>
      </c>
      <c r="S962" t="s">
        <v>47</v>
      </c>
      <c r="T962" t="s">
        <v>25</v>
      </c>
      <c r="U962">
        <v>191644724</v>
      </c>
      <c r="V962" t="s">
        <v>30</v>
      </c>
      <c r="W962" t="s">
        <v>31</v>
      </c>
      <c r="X962" t="s">
        <v>5318</v>
      </c>
      <c r="Y962" s="2">
        <v>1200000</v>
      </c>
    </row>
    <row r="963" spans="1:25" x14ac:dyDescent="0.3">
      <c r="A963" t="s">
        <v>44</v>
      </c>
      <c r="B963" s="1">
        <v>43328</v>
      </c>
      <c r="C963">
        <v>381</v>
      </c>
      <c r="D963">
        <v>97</v>
      </c>
      <c r="E963">
        <v>282</v>
      </c>
      <c r="F963">
        <v>4</v>
      </c>
      <c r="G963">
        <v>1</v>
      </c>
      <c r="H963" s="2">
        <v>600.26</v>
      </c>
      <c r="I963" s="2">
        <v>600.26</v>
      </c>
      <c r="J963" s="2">
        <v>605.65</v>
      </c>
      <c r="K963" s="2">
        <v>-5.39</v>
      </c>
      <c r="L963" t="s">
        <v>194</v>
      </c>
      <c r="M963" s="2">
        <v>605.65</v>
      </c>
      <c r="N963" t="s">
        <v>24</v>
      </c>
      <c r="O963" t="s">
        <v>25</v>
      </c>
      <c r="P963" t="s">
        <v>26</v>
      </c>
      <c r="Q963" t="s">
        <v>34</v>
      </c>
      <c r="R963" t="s">
        <v>46</v>
      </c>
      <c r="S963" t="s">
        <v>47</v>
      </c>
      <c r="T963" t="s">
        <v>25</v>
      </c>
      <c r="U963">
        <v>191644724</v>
      </c>
      <c r="V963" t="s">
        <v>30</v>
      </c>
      <c r="W963" t="s">
        <v>31</v>
      </c>
      <c r="X963" t="s">
        <v>5318</v>
      </c>
      <c r="Y963" s="2">
        <v>1200000</v>
      </c>
    </row>
    <row r="964" spans="1:25" x14ac:dyDescent="0.3">
      <c r="A964" t="s">
        <v>44</v>
      </c>
      <c r="B964" s="1">
        <v>43328</v>
      </c>
      <c r="C964">
        <v>389</v>
      </c>
      <c r="D964">
        <v>97</v>
      </c>
      <c r="E964">
        <v>282</v>
      </c>
      <c r="F964">
        <v>4</v>
      </c>
      <c r="G964">
        <v>1</v>
      </c>
      <c r="H964" s="2">
        <v>600.26</v>
      </c>
      <c r="I964" s="2">
        <v>600.26</v>
      </c>
      <c r="J964" s="2">
        <v>605.65</v>
      </c>
      <c r="K964" s="2">
        <v>-5.39</v>
      </c>
      <c r="L964" t="s">
        <v>191</v>
      </c>
      <c r="M964" s="2">
        <v>605.65</v>
      </c>
      <c r="N964" t="s">
        <v>24</v>
      </c>
      <c r="O964" t="s">
        <v>25</v>
      </c>
      <c r="P964" t="s">
        <v>26</v>
      </c>
      <c r="Q964" t="s">
        <v>34</v>
      </c>
      <c r="R964" t="s">
        <v>46</v>
      </c>
      <c r="S964" t="s">
        <v>47</v>
      </c>
      <c r="T964" t="s">
        <v>25</v>
      </c>
      <c r="U964">
        <v>191644724</v>
      </c>
      <c r="V964" t="s">
        <v>30</v>
      </c>
      <c r="W964" t="s">
        <v>31</v>
      </c>
      <c r="X964" t="s">
        <v>5318</v>
      </c>
      <c r="Y964" s="2">
        <v>1200000</v>
      </c>
    </row>
    <row r="965" spans="1:25" x14ac:dyDescent="0.3">
      <c r="A965" t="s">
        <v>44</v>
      </c>
      <c r="B965" s="1">
        <v>43328</v>
      </c>
      <c r="C965">
        <v>460</v>
      </c>
      <c r="D965">
        <v>97</v>
      </c>
      <c r="E965">
        <v>282</v>
      </c>
      <c r="F965">
        <v>4</v>
      </c>
      <c r="G965">
        <v>1</v>
      </c>
      <c r="H965" s="2">
        <v>53.99</v>
      </c>
      <c r="I965" s="2">
        <v>53.99</v>
      </c>
      <c r="J965" s="2">
        <v>37.119999999999997</v>
      </c>
      <c r="K965" s="2">
        <v>16.87</v>
      </c>
      <c r="L965" t="s">
        <v>559</v>
      </c>
      <c r="M965" s="2">
        <v>37.119999999999997</v>
      </c>
      <c r="N965" t="s">
        <v>554</v>
      </c>
      <c r="O965" t="s">
        <v>25</v>
      </c>
      <c r="P965" t="s">
        <v>26</v>
      </c>
      <c r="Q965" t="s">
        <v>34</v>
      </c>
      <c r="R965" t="s">
        <v>46</v>
      </c>
      <c r="S965" t="s">
        <v>47</v>
      </c>
      <c r="T965" t="s">
        <v>25</v>
      </c>
      <c r="U965">
        <v>191644724</v>
      </c>
      <c r="V965" t="s">
        <v>30</v>
      </c>
      <c r="W965" t="s">
        <v>31</v>
      </c>
      <c r="X965" t="s">
        <v>5318</v>
      </c>
      <c r="Y965" s="2">
        <v>1200000</v>
      </c>
    </row>
    <row r="966" spans="1:25" x14ac:dyDescent="0.3">
      <c r="A966" t="s">
        <v>44</v>
      </c>
      <c r="B966" s="1">
        <v>43328</v>
      </c>
      <c r="C966">
        <v>414</v>
      </c>
      <c r="D966">
        <v>97</v>
      </c>
      <c r="E966">
        <v>282</v>
      </c>
      <c r="F966">
        <v>4</v>
      </c>
      <c r="G966">
        <v>1</v>
      </c>
      <c r="H966" s="2">
        <v>149.03</v>
      </c>
      <c r="I966" s="2">
        <v>149.03</v>
      </c>
      <c r="J966" s="2">
        <v>110.28</v>
      </c>
      <c r="K966" s="2">
        <v>38.75</v>
      </c>
      <c r="L966" t="s">
        <v>420</v>
      </c>
      <c r="M966" s="2">
        <v>110.28</v>
      </c>
      <c r="N966" t="s">
        <v>390</v>
      </c>
      <c r="O966" t="s">
        <v>25</v>
      </c>
      <c r="P966" t="s">
        <v>26</v>
      </c>
      <c r="Q966" t="s">
        <v>34</v>
      </c>
      <c r="R966" t="s">
        <v>46</v>
      </c>
      <c r="S966" t="s">
        <v>47</v>
      </c>
      <c r="T966" t="s">
        <v>25</v>
      </c>
      <c r="U966">
        <v>191644724</v>
      </c>
      <c r="V966" t="s">
        <v>30</v>
      </c>
      <c r="W966" t="s">
        <v>31</v>
      </c>
      <c r="X966" t="s">
        <v>5318</v>
      </c>
      <c r="Y966" s="2">
        <v>1200000</v>
      </c>
    </row>
    <row r="967" spans="1:25" x14ac:dyDescent="0.3">
      <c r="A967" t="s">
        <v>393</v>
      </c>
      <c r="B967" s="1">
        <v>43331</v>
      </c>
      <c r="C967">
        <v>421</v>
      </c>
      <c r="D967">
        <v>492</v>
      </c>
      <c r="E967">
        <v>282</v>
      </c>
      <c r="F967">
        <v>4</v>
      </c>
      <c r="G967">
        <v>1</v>
      </c>
      <c r="H967" s="2">
        <v>196.33</v>
      </c>
      <c r="I967" s="2">
        <v>196.33</v>
      </c>
      <c r="J967" s="2">
        <v>145.28</v>
      </c>
      <c r="K967" s="2">
        <v>51.05</v>
      </c>
      <c r="L967" t="s">
        <v>394</v>
      </c>
      <c r="M967" s="2">
        <v>145.28</v>
      </c>
      <c r="N967" t="s">
        <v>390</v>
      </c>
      <c r="O967" t="s">
        <v>25</v>
      </c>
      <c r="P967" t="s">
        <v>26</v>
      </c>
      <c r="Q967" t="s">
        <v>27</v>
      </c>
      <c r="R967" t="s">
        <v>157</v>
      </c>
      <c r="S967" t="s">
        <v>158</v>
      </c>
      <c r="T967" t="s">
        <v>25</v>
      </c>
      <c r="U967">
        <v>191644724</v>
      </c>
      <c r="V967" t="s">
        <v>30</v>
      </c>
      <c r="W967" t="s">
        <v>31</v>
      </c>
      <c r="X967" t="s">
        <v>5318</v>
      </c>
      <c r="Y967" s="2">
        <v>1200000</v>
      </c>
    </row>
    <row r="968" spans="1:25" x14ac:dyDescent="0.3">
      <c r="A968" t="s">
        <v>393</v>
      </c>
      <c r="B968" s="1">
        <v>43331</v>
      </c>
      <c r="C968">
        <v>468</v>
      </c>
      <c r="D968">
        <v>492</v>
      </c>
      <c r="E968">
        <v>282</v>
      </c>
      <c r="F968">
        <v>4</v>
      </c>
      <c r="G968">
        <v>1</v>
      </c>
      <c r="H968" s="2">
        <v>22.79</v>
      </c>
      <c r="I968" s="2">
        <v>22.79</v>
      </c>
      <c r="J968" s="2">
        <v>15.67</v>
      </c>
      <c r="K968" s="2">
        <v>7.12</v>
      </c>
      <c r="L968" t="s">
        <v>560</v>
      </c>
      <c r="M968" s="2">
        <v>15.67</v>
      </c>
      <c r="N968" t="s">
        <v>554</v>
      </c>
      <c r="O968" t="s">
        <v>25</v>
      </c>
      <c r="P968" t="s">
        <v>26</v>
      </c>
      <c r="Q968" t="s">
        <v>27</v>
      </c>
      <c r="R968" t="s">
        <v>157</v>
      </c>
      <c r="S968" t="s">
        <v>158</v>
      </c>
      <c r="T968" t="s">
        <v>25</v>
      </c>
      <c r="U968">
        <v>191644724</v>
      </c>
      <c r="V968" t="s">
        <v>30</v>
      </c>
      <c r="W968" t="s">
        <v>31</v>
      </c>
      <c r="X968" t="s">
        <v>5318</v>
      </c>
      <c r="Y968" s="2">
        <v>1200000</v>
      </c>
    </row>
    <row r="969" spans="1:25" x14ac:dyDescent="0.3">
      <c r="A969" t="s">
        <v>195</v>
      </c>
      <c r="B969" s="1">
        <v>43333</v>
      </c>
      <c r="C969">
        <v>370</v>
      </c>
      <c r="D969">
        <v>529</v>
      </c>
      <c r="E969">
        <v>282</v>
      </c>
      <c r="F969">
        <v>4</v>
      </c>
      <c r="G969">
        <v>1</v>
      </c>
      <c r="H969" s="2">
        <v>1466.01</v>
      </c>
      <c r="I969" s="2">
        <v>1466.01</v>
      </c>
      <c r="J969" s="2">
        <v>1518.79</v>
      </c>
      <c r="K969" s="2">
        <v>-52.78</v>
      </c>
      <c r="L969" t="s">
        <v>196</v>
      </c>
      <c r="M969" s="2">
        <v>1518.79</v>
      </c>
      <c r="N969" t="s">
        <v>24</v>
      </c>
      <c r="O969" t="s">
        <v>25</v>
      </c>
      <c r="P969" t="s">
        <v>26</v>
      </c>
      <c r="Q969" t="s">
        <v>41</v>
      </c>
      <c r="R969" t="s">
        <v>197</v>
      </c>
      <c r="S969" t="s">
        <v>198</v>
      </c>
      <c r="T969" t="s">
        <v>25</v>
      </c>
      <c r="U969">
        <v>191644724</v>
      </c>
      <c r="V969" t="s">
        <v>30</v>
      </c>
      <c r="W969" t="s">
        <v>31</v>
      </c>
      <c r="X969" t="s">
        <v>5318</v>
      </c>
      <c r="Y969" s="2">
        <v>1200000</v>
      </c>
    </row>
    <row r="970" spans="1:25" x14ac:dyDescent="0.3">
      <c r="A970" t="s">
        <v>195</v>
      </c>
      <c r="B970" s="1">
        <v>43333</v>
      </c>
      <c r="C970">
        <v>385</v>
      </c>
      <c r="D970">
        <v>529</v>
      </c>
      <c r="E970">
        <v>282</v>
      </c>
      <c r="F970">
        <v>4</v>
      </c>
      <c r="G970">
        <v>1</v>
      </c>
      <c r="H970" s="2">
        <v>600.26</v>
      </c>
      <c r="I970" s="2">
        <v>600.26</v>
      </c>
      <c r="J970" s="2">
        <v>605.65</v>
      </c>
      <c r="K970" s="2">
        <v>-5.39</v>
      </c>
      <c r="L970" t="s">
        <v>199</v>
      </c>
      <c r="M970" s="2">
        <v>605.65</v>
      </c>
      <c r="N970" t="s">
        <v>24</v>
      </c>
      <c r="O970" t="s">
        <v>25</v>
      </c>
      <c r="P970" t="s">
        <v>26</v>
      </c>
      <c r="Q970" t="s">
        <v>41</v>
      </c>
      <c r="R970" t="s">
        <v>197</v>
      </c>
      <c r="S970" t="s">
        <v>198</v>
      </c>
      <c r="T970" t="s">
        <v>25</v>
      </c>
      <c r="U970">
        <v>191644724</v>
      </c>
      <c r="V970" t="s">
        <v>30</v>
      </c>
      <c r="W970" t="s">
        <v>31</v>
      </c>
      <c r="X970" t="s">
        <v>5318</v>
      </c>
      <c r="Y970" s="2">
        <v>1200000</v>
      </c>
    </row>
    <row r="971" spans="1:25" x14ac:dyDescent="0.3">
      <c r="A971" t="s">
        <v>195</v>
      </c>
      <c r="B971" s="1">
        <v>43333</v>
      </c>
      <c r="C971">
        <v>439</v>
      </c>
      <c r="D971">
        <v>529</v>
      </c>
      <c r="E971">
        <v>282</v>
      </c>
      <c r="F971">
        <v>4</v>
      </c>
      <c r="G971">
        <v>1</v>
      </c>
      <c r="H971" s="2">
        <v>780.82</v>
      </c>
      <c r="I971" s="2">
        <v>780.82</v>
      </c>
      <c r="J971" s="2">
        <v>722.26</v>
      </c>
      <c r="K971" s="2">
        <v>58.56</v>
      </c>
      <c r="L971" t="s">
        <v>510</v>
      </c>
      <c r="M971" s="2">
        <v>868.63</v>
      </c>
      <c r="N971" t="s">
        <v>390</v>
      </c>
      <c r="O971" t="s">
        <v>25</v>
      </c>
      <c r="P971" t="s">
        <v>26</v>
      </c>
      <c r="Q971" t="s">
        <v>41</v>
      </c>
      <c r="R971" t="s">
        <v>197</v>
      </c>
      <c r="S971" t="s">
        <v>198</v>
      </c>
      <c r="T971" t="s">
        <v>25</v>
      </c>
      <c r="U971">
        <v>191644724</v>
      </c>
      <c r="V971" t="s">
        <v>30</v>
      </c>
      <c r="W971" t="s">
        <v>31</v>
      </c>
      <c r="X971" t="s">
        <v>5318</v>
      </c>
      <c r="Y971" s="2">
        <v>1200000</v>
      </c>
    </row>
    <row r="972" spans="1:25" x14ac:dyDescent="0.3">
      <c r="A972" t="s">
        <v>195</v>
      </c>
      <c r="B972" s="1">
        <v>43333</v>
      </c>
      <c r="C972">
        <v>441</v>
      </c>
      <c r="D972">
        <v>529</v>
      </c>
      <c r="E972">
        <v>282</v>
      </c>
      <c r="F972">
        <v>4</v>
      </c>
      <c r="G972">
        <v>1</v>
      </c>
      <c r="H972" s="2">
        <v>780.82</v>
      </c>
      <c r="I972" s="2">
        <v>780.82</v>
      </c>
      <c r="J972" s="2">
        <v>722.26</v>
      </c>
      <c r="K972" s="2">
        <v>58.56</v>
      </c>
      <c r="L972" t="s">
        <v>512</v>
      </c>
      <c r="M972" s="2">
        <v>722.26</v>
      </c>
      <c r="N972" t="s">
        <v>390</v>
      </c>
      <c r="O972" t="s">
        <v>25</v>
      </c>
      <c r="P972" t="s">
        <v>26</v>
      </c>
      <c r="Q972" t="s">
        <v>41</v>
      </c>
      <c r="R972" t="s">
        <v>197</v>
      </c>
      <c r="S972" t="s">
        <v>198</v>
      </c>
      <c r="T972" t="s">
        <v>25</v>
      </c>
      <c r="U972">
        <v>191644724</v>
      </c>
      <c r="V972" t="s">
        <v>30</v>
      </c>
      <c r="W972" t="s">
        <v>31</v>
      </c>
      <c r="X972" t="s">
        <v>5318</v>
      </c>
      <c r="Y972" s="2">
        <v>1200000</v>
      </c>
    </row>
    <row r="973" spans="1:25" x14ac:dyDescent="0.3">
      <c r="A973" t="s">
        <v>49</v>
      </c>
      <c r="B973" s="1">
        <v>43336</v>
      </c>
      <c r="C973">
        <v>224</v>
      </c>
      <c r="D973">
        <v>313</v>
      </c>
      <c r="E973">
        <v>282</v>
      </c>
      <c r="F973">
        <v>4</v>
      </c>
      <c r="G973">
        <v>1</v>
      </c>
      <c r="H973" s="2">
        <v>5.19</v>
      </c>
      <c r="I973" s="2">
        <v>5.19</v>
      </c>
      <c r="J973" s="2">
        <v>5.23</v>
      </c>
      <c r="K973" s="2">
        <v>-0.04</v>
      </c>
      <c r="L973" t="s">
        <v>557</v>
      </c>
      <c r="M973" s="2">
        <v>5.23</v>
      </c>
      <c r="N973" t="s">
        <v>554</v>
      </c>
      <c r="O973" t="s">
        <v>25</v>
      </c>
      <c r="P973" t="s">
        <v>26</v>
      </c>
      <c r="Q973" t="s">
        <v>27</v>
      </c>
      <c r="R973" t="s">
        <v>50</v>
      </c>
      <c r="S973" t="s">
        <v>51</v>
      </c>
      <c r="T973" t="s">
        <v>25</v>
      </c>
      <c r="U973">
        <v>191644724</v>
      </c>
      <c r="V973" t="s">
        <v>30</v>
      </c>
      <c r="W973" t="s">
        <v>31</v>
      </c>
      <c r="X973" t="s">
        <v>5318</v>
      </c>
      <c r="Y973" s="2">
        <v>1200000</v>
      </c>
    </row>
    <row r="974" spans="1:25" x14ac:dyDescent="0.3">
      <c r="A974" t="s">
        <v>49</v>
      </c>
      <c r="B974" s="1">
        <v>43336</v>
      </c>
      <c r="C974">
        <v>286</v>
      </c>
      <c r="D974">
        <v>313</v>
      </c>
      <c r="E974">
        <v>282</v>
      </c>
      <c r="F974">
        <v>4</v>
      </c>
      <c r="G974">
        <v>1</v>
      </c>
      <c r="H974" s="2">
        <v>183.94</v>
      </c>
      <c r="I974" s="2">
        <v>183.94</v>
      </c>
      <c r="J974" s="2">
        <v>170.14</v>
      </c>
      <c r="K974" s="2">
        <v>13.8</v>
      </c>
      <c r="L974" t="s">
        <v>395</v>
      </c>
      <c r="M974" s="2">
        <v>170.14</v>
      </c>
      <c r="N974" t="s">
        <v>390</v>
      </c>
      <c r="O974" t="s">
        <v>25</v>
      </c>
      <c r="P974" t="s">
        <v>26</v>
      </c>
      <c r="Q974" t="s">
        <v>27</v>
      </c>
      <c r="R974" t="s">
        <v>50</v>
      </c>
      <c r="S974" t="s">
        <v>51</v>
      </c>
      <c r="T974" t="s">
        <v>25</v>
      </c>
      <c r="U974">
        <v>191644724</v>
      </c>
      <c r="V974" t="s">
        <v>30</v>
      </c>
      <c r="W974" t="s">
        <v>31</v>
      </c>
      <c r="X974" t="s">
        <v>5318</v>
      </c>
      <c r="Y974" s="2">
        <v>1200000</v>
      </c>
    </row>
    <row r="975" spans="1:25" x14ac:dyDescent="0.3">
      <c r="A975" t="s">
        <v>49</v>
      </c>
      <c r="B975" s="1">
        <v>43336</v>
      </c>
      <c r="C975">
        <v>433</v>
      </c>
      <c r="D975">
        <v>313</v>
      </c>
      <c r="E975">
        <v>282</v>
      </c>
      <c r="F975">
        <v>4</v>
      </c>
      <c r="G975">
        <v>1</v>
      </c>
      <c r="H975" s="2">
        <v>324.45</v>
      </c>
      <c r="I975" s="2">
        <v>324.45</v>
      </c>
      <c r="J975" s="2">
        <v>300.12</v>
      </c>
      <c r="K975" s="2">
        <v>24.33</v>
      </c>
      <c r="L975" t="s">
        <v>396</v>
      </c>
      <c r="M975" s="2">
        <v>300.12</v>
      </c>
      <c r="N975" t="s">
        <v>390</v>
      </c>
      <c r="O975" t="s">
        <v>25</v>
      </c>
      <c r="P975" t="s">
        <v>26</v>
      </c>
      <c r="Q975" t="s">
        <v>27</v>
      </c>
      <c r="R975" t="s">
        <v>50</v>
      </c>
      <c r="S975" t="s">
        <v>51</v>
      </c>
      <c r="T975" t="s">
        <v>25</v>
      </c>
      <c r="U975">
        <v>191644724</v>
      </c>
      <c r="V975" t="s">
        <v>30</v>
      </c>
      <c r="W975" t="s">
        <v>31</v>
      </c>
      <c r="X975" t="s">
        <v>5318</v>
      </c>
      <c r="Y975" s="2">
        <v>1200000</v>
      </c>
    </row>
    <row r="976" spans="1:25" x14ac:dyDescent="0.3">
      <c r="A976" t="s">
        <v>421</v>
      </c>
      <c r="B976" s="1">
        <v>43337</v>
      </c>
      <c r="C976">
        <v>421</v>
      </c>
      <c r="D976">
        <v>385</v>
      </c>
      <c r="E976">
        <v>282</v>
      </c>
      <c r="F976">
        <v>4</v>
      </c>
      <c r="G976">
        <v>1</v>
      </c>
      <c r="H976" s="2">
        <v>196.33</v>
      </c>
      <c r="I976" s="2">
        <v>196.33</v>
      </c>
      <c r="J976" s="2">
        <v>145.28</v>
      </c>
      <c r="K976" s="2">
        <v>51.05</v>
      </c>
      <c r="L976" t="s">
        <v>394</v>
      </c>
      <c r="M976" s="2">
        <v>145.28</v>
      </c>
      <c r="N976" t="s">
        <v>390</v>
      </c>
      <c r="O976" t="s">
        <v>25</v>
      </c>
      <c r="P976" t="s">
        <v>26</v>
      </c>
      <c r="Q976" t="s">
        <v>34</v>
      </c>
      <c r="R976" t="s">
        <v>153</v>
      </c>
      <c r="S976" t="s">
        <v>154</v>
      </c>
      <c r="T976" t="s">
        <v>25</v>
      </c>
      <c r="U976">
        <v>191644724</v>
      </c>
      <c r="V976" t="s">
        <v>30</v>
      </c>
      <c r="W976" t="s">
        <v>31</v>
      </c>
      <c r="X976" t="s">
        <v>5318</v>
      </c>
      <c r="Y976" s="2">
        <v>1200000</v>
      </c>
    </row>
    <row r="977" spans="1:25" x14ac:dyDescent="0.3">
      <c r="A977" t="s">
        <v>421</v>
      </c>
      <c r="B977" s="1">
        <v>43337</v>
      </c>
      <c r="C977">
        <v>453</v>
      </c>
      <c r="D977">
        <v>385</v>
      </c>
      <c r="E977">
        <v>282</v>
      </c>
      <c r="F977">
        <v>4</v>
      </c>
      <c r="G977">
        <v>1</v>
      </c>
      <c r="H977" s="2">
        <v>35.99</v>
      </c>
      <c r="I977" s="2">
        <v>35.99</v>
      </c>
      <c r="J977" s="2">
        <v>24.75</v>
      </c>
      <c r="K977" s="2">
        <v>11.24</v>
      </c>
      <c r="L977" t="s">
        <v>561</v>
      </c>
      <c r="M977" s="2">
        <v>24.75</v>
      </c>
      <c r="N977" t="s">
        <v>554</v>
      </c>
      <c r="O977" t="s">
        <v>25</v>
      </c>
      <c r="P977" t="s">
        <v>26</v>
      </c>
      <c r="Q977" t="s">
        <v>34</v>
      </c>
      <c r="R977" t="s">
        <v>153</v>
      </c>
      <c r="S977" t="s">
        <v>154</v>
      </c>
      <c r="T977" t="s">
        <v>25</v>
      </c>
      <c r="U977">
        <v>191644724</v>
      </c>
      <c r="V977" t="s">
        <v>30</v>
      </c>
      <c r="W977" t="s">
        <v>31</v>
      </c>
      <c r="X977" t="s">
        <v>5318</v>
      </c>
      <c r="Y977" s="2">
        <v>1200000</v>
      </c>
    </row>
    <row r="978" spans="1:25" x14ac:dyDescent="0.3">
      <c r="A978" t="s">
        <v>55</v>
      </c>
      <c r="B978" s="1">
        <v>43340</v>
      </c>
      <c r="C978">
        <v>375</v>
      </c>
      <c r="D978">
        <v>403</v>
      </c>
      <c r="E978">
        <v>282</v>
      </c>
      <c r="F978">
        <v>4</v>
      </c>
      <c r="G978">
        <v>1</v>
      </c>
      <c r="H978" s="2">
        <v>1308.94</v>
      </c>
      <c r="I978" s="2">
        <v>1308.94</v>
      </c>
      <c r="J978" s="2">
        <v>1320.68</v>
      </c>
      <c r="K978" s="2">
        <v>-11.74</v>
      </c>
      <c r="L978" t="s">
        <v>200</v>
      </c>
      <c r="M978" s="2">
        <v>1320.68</v>
      </c>
      <c r="N978" t="s">
        <v>24</v>
      </c>
      <c r="O978" t="s">
        <v>25</v>
      </c>
      <c r="P978" t="s">
        <v>26</v>
      </c>
      <c r="Q978" t="s">
        <v>34</v>
      </c>
      <c r="R978" t="s">
        <v>56</v>
      </c>
      <c r="S978" t="s">
        <v>57</v>
      </c>
      <c r="T978" t="s">
        <v>25</v>
      </c>
      <c r="U978">
        <v>191644724</v>
      </c>
      <c r="V978" t="s">
        <v>30</v>
      </c>
      <c r="W978" t="s">
        <v>31</v>
      </c>
      <c r="X978" t="s">
        <v>5318</v>
      </c>
      <c r="Y978" s="2">
        <v>1200000</v>
      </c>
    </row>
    <row r="979" spans="1:25" x14ac:dyDescent="0.3">
      <c r="A979" t="s">
        <v>55</v>
      </c>
      <c r="B979" s="1">
        <v>43340</v>
      </c>
      <c r="C979">
        <v>271</v>
      </c>
      <c r="D979">
        <v>403</v>
      </c>
      <c r="E979">
        <v>282</v>
      </c>
      <c r="F979">
        <v>4</v>
      </c>
      <c r="G979">
        <v>1</v>
      </c>
      <c r="H979" s="2">
        <v>202.33</v>
      </c>
      <c r="I979" s="2">
        <v>202.33</v>
      </c>
      <c r="J979" s="2">
        <v>187.16</v>
      </c>
      <c r="K979" s="2">
        <v>15.17</v>
      </c>
      <c r="L979" t="s">
        <v>414</v>
      </c>
      <c r="M979" s="2">
        <v>187.16</v>
      </c>
      <c r="N979" t="s">
        <v>390</v>
      </c>
      <c r="O979" t="s">
        <v>25</v>
      </c>
      <c r="P979" t="s">
        <v>26</v>
      </c>
      <c r="Q979" t="s">
        <v>34</v>
      </c>
      <c r="R979" t="s">
        <v>56</v>
      </c>
      <c r="S979" t="s">
        <v>57</v>
      </c>
      <c r="T979" t="s">
        <v>25</v>
      </c>
      <c r="U979">
        <v>191644724</v>
      </c>
      <c r="V979" t="s">
        <v>30</v>
      </c>
      <c r="W979" t="s">
        <v>31</v>
      </c>
      <c r="X979" t="s">
        <v>5318</v>
      </c>
      <c r="Y979" s="2">
        <v>1200000</v>
      </c>
    </row>
    <row r="980" spans="1:25" x14ac:dyDescent="0.3">
      <c r="A980" t="s">
        <v>55</v>
      </c>
      <c r="B980" s="1">
        <v>43340</v>
      </c>
      <c r="C980">
        <v>414</v>
      </c>
      <c r="D980">
        <v>403</v>
      </c>
      <c r="E980">
        <v>282</v>
      </c>
      <c r="F980">
        <v>4</v>
      </c>
      <c r="G980">
        <v>1</v>
      </c>
      <c r="H980" s="2">
        <v>149.03</v>
      </c>
      <c r="I980" s="2">
        <v>149.03</v>
      </c>
      <c r="J980" s="2">
        <v>110.28</v>
      </c>
      <c r="K980" s="2">
        <v>38.75</v>
      </c>
      <c r="L980" t="s">
        <v>420</v>
      </c>
      <c r="M980" s="2">
        <v>110.28</v>
      </c>
      <c r="N980" t="s">
        <v>390</v>
      </c>
      <c r="O980" t="s">
        <v>25</v>
      </c>
      <c r="P980" t="s">
        <v>26</v>
      </c>
      <c r="Q980" t="s">
        <v>34</v>
      </c>
      <c r="R980" t="s">
        <v>56</v>
      </c>
      <c r="S980" t="s">
        <v>57</v>
      </c>
      <c r="T980" t="s">
        <v>25</v>
      </c>
      <c r="U980">
        <v>191644724</v>
      </c>
      <c r="V980" t="s">
        <v>30</v>
      </c>
      <c r="W980" t="s">
        <v>31</v>
      </c>
      <c r="X980" t="s">
        <v>5318</v>
      </c>
      <c r="Y980" s="2">
        <v>1200000</v>
      </c>
    </row>
    <row r="981" spans="1:25" x14ac:dyDescent="0.3">
      <c r="A981" t="s">
        <v>55</v>
      </c>
      <c r="B981" s="1">
        <v>43340</v>
      </c>
      <c r="C981">
        <v>379</v>
      </c>
      <c r="D981">
        <v>403</v>
      </c>
      <c r="E981">
        <v>282</v>
      </c>
      <c r="F981">
        <v>4</v>
      </c>
      <c r="G981">
        <v>1</v>
      </c>
      <c r="H981" s="2">
        <v>1308.94</v>
      </c>
      <c r="I981" s="2">
        <v>1308.94</v>
      </c>
      <c r="J981" s="2">
        <v>1320.68</v>
      </c>
      <c r="K981" s="2">
        <v>-11.74</v>
      </c>
      <c r="L981" t="s">
        <v>201</v>
      </c>
      <c r="M981" s="2">
        <v>1320.68</v>
      </c>
      <c r="N981" t="s">
        <v>24</v>
      </c>
      <c r="O981" t="s">
        <v>25</v>
      </c>
      <c r="P981" t="s">
        <v>26</v>
      </c>
      <c r="Q981" t="s">
        <v>34</v>
      </c>
      <c r="R981" t="s">
        <v>56</v>
      </c>
      <c r="S981" t="s">
        <v>57</v>
      </c>
      <c r="T981" t="s">
        <v>25</v>
      </c>
      <c r="U981">
        <v>191644724</v>
      </c>
      <c r="V981" t="s">
        <v>30</v>
      </c>
      <c r="W981" t="s">
        <v>31</v>
      </c>
      <c r="X981" t="s">
        <v>5318</v>
      </c>
      <c r="Y981" s="2">
        <v>1200000</v>
      </c>
    </row>
    <row r="982" spans="1:25" x14ac:dyDescent="0.3">
      <c r="A982" t="s">
        <v>55</v>
      </c>
      <c r="B982" s="1">
        <v>43340</v>
      </c>
      <c r="C982">
        <v>417</v>
      </c>
      <c r="D982">
        <v>403</v>
      </c>
      <c r="E982">
        <v>282</v>
      </c>
      <c r="F982">
        <v>4</v>
      </c>
      <c r="G982">
        <v>1</v>
      </c>
      <c r="H982" s="2">
        <v>324.45</v>
      </c>
      <c r="I982" s="2">
        <v>324.45</v>
      </c>
      <c r="J982" s="2">
        <v>300.12</v>
      </c>
      <c r="K982" s="2">
        <v>24.33</v>
      </c>
      <c r="L982" t="s">
        <v>422</v>
      </c>
      <c r="M982" s="2">
        <v>300.12</v>
      </c>
      <c r="N982" t="s">
        <v>390</v>
      </c>
      <c r="O982" t="s">
        <v>25</v>
      </c>
      <c r="P982" t="s">
        <v>26</v>
      </c>
      <c r="Q982" t="s">
        <v>34</v>
      </c>
      <c r="R982" t="s">
        <v>56</v>
      </c>
      <c r="S982" t="s">
        <v>57</v>
      </c>
      <c r="T982" t="s">
        <v>25</v>
      </c>
      <c r="U982">
        <v>191644724</v>
      </c>
      <c r="V982" t="s">
        <v>30</v>
      </c>
      <c r="W982" t="s">
        <v>31</v>
      </c>
      <c r="X982" t="s">
        <v>5318</v>
      </c>
      <c r="Y982" s="2">
        <v>1200000</v>
      </c>
    </row>
    <row r="983" spans="1:25" x14ac:dyDescent="0.3">
      <c r="A983" t="s">
        <v>55</v>
      </c>
      <c r="B983" s="1">
        <v>43340</v>
      </c>
      <c r="C983">
        <v>459</v>
      </c>
      <c r="D983">
        <v>403</v>
      </c>
      <c r="E983">
        <v>282</v>
      </c>
      <c r="F983">
        <v>4</v>
      </c>
      <c r="G983">
        <v>1</v>
      </c>
      <c r="H983" s="2">
        <v>53.99</v>
      </c>
      <c r="I983" s="2">
        <v>53.99</v>
      </c>
      <c r="J983" s="2">
        <v>37.119999999999997</v>
      </c>
      <c r="K983" s="2">
        <v>16.87</v>
      </c>
      <c r="L983" t="s">
        <v>562</v>
      </c>
      <c r="M983" s="2">
        <v>37.119999999999997</v>
      </c>
      <c r="N983" t="s">
        <v>554</v>
      </c>
      <c r="O983" t="s">
        <v>25</v>
      </c>
      <c r="P983" t="s">
        <v>26</v>
      </c>
      <c r="Q983" t="s">
        <v>34</v>
      </c>
      <c r="R983" t="s">
        <v>56</v>
      </c>
      <c r="S983" t="s">
        <v>57</v>
      </c>
      <c r="T983" t="s">
        <v>25</v>
      </c>
      <c r="U983">
        <v>191644724</v>
      </c>
      <c r="V983" t="s">
        <v>30</v>
      </c>
      <c r="W983" t="s">
        <v>31</v>
      </c>
      <c r="X983" t="s">
        <v>5318</v>
      </c>
      <c r="Y983" s="2">
        <v>1200000</v>
      </c>
    </row>
    <row r="984" spans="1:25" x14ac:dyDescent="0.3">
      <c r="A984" t="s">
        <v>55</v>
      </c>
      <c r="B984" s="1">
        <v>43340</v>
      </c>
      <c r="C984">
        <v>242</v>
      </c>
      <c r="D984">
        <v>403</v>
      </c>
      <c r="E984">
        <v>282</v>
      </c>
      <c r="F984">
        <v>4</v>
      </c>
      <c r="G984">
        <v>1</v>
      </c>
      <c r="H984" s="2">
        <v>780.82</v>
      </c>
      <c r="I984" s="2">
        <v>780.82</v>
      </c>
      <c r="J984" s="2">
        <v>722.26</v>
      </c>
      <c r="K984" s="2">
        <v>58.56</v>
      </c>
      <c r="L984" t="s">
        <v>398</v>
      </c>
      <c r="M984" s="2">
        <v>722.26</v>
      </c>
      <c r="N984" t="s">
        <v>390</v>
      </c>
      <c r="O984" t="s">
        <v>25</v>
      </c>
      <c r="P984" t="s">
        <v>26</v>
      </c>
      <c r="Q984" t="s">
        <v>34</v>
      </c>
      <c r="R984" t="s">
        <v>56</v>
      </c>
      <c r="S984" t="s">
        <v>57</v>
      </c>
      <c r="T984" t="s">
        <v>25</v>
      </c>
      <c r="U984">
        <v>191644724</v>
      </c>
      <c r="V984" t="s">
        <v>30</v>
      </c>
      <c r="W984" t="s">
        <v>31</v>
      </c>
      <c r="X984" t="s">
        <v>5318</v>
      </c>
      <c r="Y984" s="2">
        <v>1200000</v>
      </c>
    </row>
    <row r="985" spans="1:25" x14ac:dyDescent="0.3">
      <c r="A985" t="s">
        <v>55</v>
      </c>
      <c r="B985" s="1">
        <v>43340</v>
      </c>
      <c r="C985">
        <v>263</v>
      </c>
      <c r="D985">
        <v>403</v>
      </c>
      <c r="E985">
        <v>282</v>
      </c>
      <c r="F985">
        <v>4</v>
      </c>
      <c r="G985">
        <v>1</v>
      </c>
      <c r="H985" s="2">
        <v>202.33</v>
      </c>
      <c r="I985" s="2">
        <v>202.33</v>
      </c>
      <c r="J985" s="2">
        <v>187.16</v>
      </c>
      <c r="K985" s="2">
        <v>15.17</v>
      </c>
      <c r="L985" t="s">
        <v>416</v>
      </c>
      <c r="M985" s="2">
        <v>187.16</v>
      </c>
      <c r="N985" t="s">
        <v>390</v>
      </c>
      <c r="O985" t="s">
        <v>25</v>
      </c>
      <c r="P985" t="s">
        <v>26</v>
      </c>
      <c r="Q985" t="s">
        <v>34</v>
      </c>
      <c r="R985" t="s">
        <v>56</v>
      </c>
      <c r="S985" t="s">
        <v>57</v>
      </c>
      <c r="T985" t="s">
        <v>25</v>
      </c>
      <c r="U985">
        <v>191644724</v>
      </c>
      <c r="V985" t="s">
        <v>30</v>
      </c>
      <c r="W985" t="s">
        <v>31</v>
      </c>
      <c r="X985" t="s">
        <v>5318</v>
      </c>
      <c r="Y985" s="2">
        <v>1200000</v>
      </c>
    </row>
    <row r="986" spans="1:25" x14ac:dyDescent="0.3">
      <c r="A986" t="s">
        <v>55</v>
      </c>
      <c r="B986" s="1">
        <v>43340</v>
      </c>
      <c r="C986">
        <v>458</v>
      </c>
      <c r="D986">
        <v>403</v>
      </c>
      <c r="E986">
        <v>282</v>
      </c>
      <c r="F986">
        <v>4</v>
      </c>
      <c r="G986">
        <v>1</v>
      </c>
      <c r="H986" s="2">
        <v>44.99</v>
      </c>
      <c r="I986" s="2">
        <v>44.99</v>
      </c>
      <c r="J986" s="2">
        <v>30.93</v>
      </c>
      <c r="K986" s="2">
        <v>14.06</v>
      </c>
      <c r="L986" t="s">
        <v>563</v>
      </c>
      <c r="M986" s="2">
        <v>30.93</v>
      </c>
      <c r="N986" t="s">
        <v>554</v>
      </c>
      <c r="O986" t="s">
        <v>25</v>
      </c>
      <c r="P986" t="s">
        <v>26</v>
      </c>
      <c r="Q986" t="s">
        <v>34</v>
      </c>
      <c r="R986" t="s">
        <v>56</v>
      </c>
      <c r="S986" t="s">
        <v>57</v>
      </c>
      <c r="T986" t="s">
        <v>25</v>
      </c>
      <c r="U986">
        <v>191644724</v>
      </c>
      <c r="V986" t="s">
        <v>30</v>
      </c>
      <c r="W986" t="s">
        <v>31</v>
      </c>
      <c r="X986" t="s">
        <v>5318</v>
      </c>
      <c r="Y986" s="2">
        <v>1200000</v>
      </c>
    </row>
    <row r="987" spans="1:25" x14ac:dyDescent="0.3">
      <c r="A987" t="s">
        <v>55</v>
      </c>
      <c r="B987" s="1">
        <v>43340</v>
      </c>
      <c r="C987">
        <v>239</v>
      </c>
      <c r="D987">
        <v>403</v>
      </c>
      <c r="E987">
        <v>282</v>
      </c>
      <c r="F987">
        <v>4</v>
      </c>
      <c r="G987">
        <v>1</v>
      </c>
      <c r="H987" s="2">
        <v>780.82</v>
      </c>
      <c r="I987" s="2">
        <v>780.82</v>
      </c>
      <c r="J987" s="2">
        <v>722.26</v>
      </c>
      <c r="K987" s="2">
        <v>58.56</v>
      </c>
      <c r="L987" t="s">
        <v>419</v>
      </c>
      <c r="M987" s="2">
        <v>722.26</v>
      </c>
      <c r="N987" t="s">
        <v>390</v>
      </c>
      <c r="O987" t="s">
        <v>25</v>
      </c>
      <c r="P987" t="s">
        <v>26</v>
      </c>
      <c r="Q987" t="s">
        <v>34</v>
      </c>
      <c r="R987" t="s">
        <v>56</v>
      </c>
      <c r="S987" t="s">
        <v>57</v>
      </c>
      <c r="T987" t="s">
        <v>25</v>
      </c>
      <c r="U987">
        <v>191644724</v>
      </c>
      <c r="V987" t="s">
        <v>30</v>
      </c>
      <c r="W987" t="s">
        <v>31</v>
      </c>
      <c r="X987" t="s">
        <v>5318</v>
      </c>
      <c r="Y987" s="2">
        <v>1200000</v>
      </c>
    </row>
    <row r="988" spans="1:25" x14ac:dyDescent="0.3">
      <c r="A988" t="s">
        <v>55</v>
      </c>
      <c r="B988" s="1">
        <v>43340</v>
      </c>
      <c r="C988">
        <v>407</v>
      </c>
      <c r="D988">
        <v>403</v>
      </c>
      <c r="E988">
        <v>282</v>
      </c>
      <c r="F988">
        <v>4</v>
      </c>
      <c r="G988">
        <v>1</v>
      </c>
      <c r="H988" s="2">
        <v>65.599999999999994</v>
      </c>
      <c r="I988" s="2">
        <v>65.599999999999994</v>
      </c>
      <c r="J988" s="2">
        <v>48.55</v>
      </c>
      <c r="K988" s="2">
        <v>17.05</v>
      </c>
      <c r="L988" t="s">
        <v>423</v>
      </c>
      <c r="M988" s="2">
        <v>48.55</v>
      </c>
      <c r="N988" t="s">
        <v>390</v>
      </c>
      <c r="O988" t="s">
        <v>25</v>
      </c>
      <c r="P988" t="s">
        <v>26</v>
      </c>
      <c r="Q988" t="s">
        <v>34</v>
      </c>
      <c r="R988" t="s">
        <v>56</v>
      </c>
      <c r="S988" t="s">
        <v>57</v>
      </c>
      <c r="T988" t="s">
        <v>25</v>
      </c>
      <c r="U988">
        <v>191644724</v>
      </c>
      <c r="V988" t="s">
        <v>30</v>
      </c>
      <c r="W988" t="s">
        <v>31</v>
      </c>
      <c r="X988" t="s">
        <v>5318</v>
      </c>
      <c r="Y988" s="2">
        <v>1200000</v>
      </c>
    </row>
    <row r="989" spans="1:25" x14ac:dyDescent="0.3">
      <c r="A989" t="s">
        <v>55</v>
      </c>
      <c r="B989" s="1">
        <v>43340</v>
      </c>
      <c r="C989">
        <v>371</v>
      </c>
      <c r="D989">
        <v>403</v>
      </c>
      <c r="E989">
        <v>282</v>
      </c>
      <c r="F989">
        <v>4</v>
      </c>
      <c r="G989">
        <v>1</v>
      </c>
      <c r="H989" s="2">
        <v>1308.94</v>
      </c>
      <c r="I989" s="2">
        <v>1308.94</v>
      </c>
      <c r="J989" s="2">
        <v>1320.68</v>
      </c>
      <c r="K989" s="2">
        <v>-11.74</v>
      </c>
      <c r="L989" t="s">
        <v>202</v>
      </c>
      <c r="M989" s="2">
        <v>1320.68</v>
      </c>
      <c r="N989" t="s">
        <v>24</v>
      </c>
      <c r="O989" t="s">
        <v>25</v>
      </c>
      <c r="P989" t="s">
        <v>26</v>
      </c>
      <c r="Q989" t="s">
        <v>34</v>
      </c>
      <c r="R989" t="s">
        <v>56</v>
      </c>
      <c r="S989" t="s">
        <v>57</v>
      </c>
      <c r="T989" t="s">
        <v>25</v>
      </c>
      <c r="U989">
        <v>191644724</v>
      </c>
      <c r="V989" t="s">
        <v>30</v>
      </c>
      <c r="W989" t="s">
        <v>31</v>
      </c>
      <c r="X989" t="s">
        <v>5318</v>
      </c>
      <c r="Y989" s="2">
        <v>1200000</v>
      </c>
    </row>
    <row r="990" spans="1:25" x14ac:dyDescent="0.3">
      <c r="A990" t="s">
        <v>55</v>
      </c>
      <c r="B990" s="1">
        <v>43340</v>
      </c>
      <c r="C990">
        <v>370</v>
      </c>
      <c r="D990">
        <v>403</v>
      </c>
      <c r="E990">
        <v>282</v>
      </c>
      <c r="F990">
        <v>4</v>
      </c>
      <c r="G990">
        <v>1</v>
      </c>
      <c r="H990" s="2">
        <v>1466.01</v>
      </c>
      <c r="I990" s="2">
        <v>1466.01</v>
      </c>
      <c r="J990" s="2">
        <v>1518.79</v>
      </c>
      <c r="K990" s="2">
        <v>-52.78</v>
      </c>
      <c r="L990" t="s">
        <v>196</v>
      </c>
      <c r="M990" s="2">
        <v>1518.79</v>
      </c>
      <c r="N990" t="s">
        <v>24</v>
      </c>
      <c r="O990" t="s">
        <v>25</v>
      </c>
      <c r="P990" t="s">
        <v>26</v>
      </c>
      <c r="Q990" t="s">
        <v>34</v>
      </c>
      <c r="R990" t="s">
        <v>56</v>
      </c>
      <c r="S990" t="s">
        <v>57</v>
      </c>
      <c r="T990" t="s">
        <v>25</v>
      </c>
      <c r="U990">
        <v>191644724</v>
      </c>
      <c r="V990" t="s">
        <v>30</v>
      </c>
      <c r="W990" t="s">
        <v>31</v>
      </c>
      <c r="X990" t="s">
        <v>5318</v>
      </c>
      <c r="Y990" s="2">
        <v>1200000</v>
      </c>
    </row>
    <row r="991" spans="1:25" x14ac:dyDescent="0.3">
      <c r="A991" t="s">
        <v>484</v>
      </c>
      <c r="B991" s="1">
        <v>43336</v>
      </c>
      <c r="C991">
        <v>224</v>
      </c>
      <c r="D991">
        <v>312</v>
      </c>
      <c r="E991">
        <v>282</v>
      </c>
      <c r="F991">
        <v>4</v>
      </c>
      <c r="G991">
        <v>1</v>
      </c>
      <c r="H991" s="2">
        <v>5.19</v>
      </c>
      <c r="I991" s="2">
        <v>5.19</v>
      </c>
      <c r="J991" s="2">
        <v>5.23</v>
      </c>
      <c r="K991" s="2">
        <v>-0.04</v>
      </c>
      <c r="L991" t="s">
        <v>557</v>
      </c>
      <c r="M991" s="2">
        <v>5.23</v>
      </c>
      <c r="N991" t="s">
        <v>554</v>
      </c>
      <c r="O991" t="s">
        <v>25</v>
      </c>
      <c r="P991" t="s">
        <v>26</v>
      </c>
      <c r="Q991" t="s">
        <v>34</v>
      </c>
      <c r="R991" t="s">
        <v>375</v>
      </c>
      <c r="S991" t="s">
        <v>243</v>
      </c>
      <c r="T991" t="s">
        <v>25</v>
      </c>
      <c r="U991">
        <v>191644724</v>
      </c>
      <c r="V991" t="s">
        <v>30</v>
      </c>
      <c r="W991" t="s">
        <v>31</v>
      </c>
      <c r="X991" t="s">
        <v>5318</v>
      </c>
      <c r="Y991" s="2">
        <v>1200000</v>
      </c>
    </row>
    <row r="992" spans="1:25" x14ac:dyDescent="0.3">
      <c r="A992" t="s">
        <v>484</v>
      </c>
      <c r="B992" s="1">
        <v>43336</v>
      </c>
      <c r="C992">
        <v>297</v>
      </c>
      <c r="D992">
        <v>312</v>
      </c>
      <c r="E992">
        <v>282</v>
      </c>
      <c r="F992">
        <v>4</v>
      </c>
      <c r="G992">
        <v>1</v>
      </c>
      <c r="H992" s="2">
        <v>736.15</v>
      </c>
      <c r="I992" s="2">
        <v>736.15</v>
      </c>
      <c r="J992" s="2">
        <v>653.70000000000005</v>
      </c>
      <c r="K992" s="2">
        <v>82.45</v>
      </c>
      <c r="L992" t="s">
        <v>446</v>
      </c>
      <c r="M992" s="2">
        <v>653.70000000000005</v>
      </c>
      <c r="N992" t="s">
        <v>390</v>
      </c>
      <c r="O992" t="s">
        <v>25</v>
      </c>
      <c r="P992" t="s">
        <v>26</v>
      </c>
      <c r="Q992" t="s">
        <v>34</v>
      </c>
      <c r="R992" t="s">
        <v>375</v>
      </c>
      <c r="S992" t="s">
        <v>243</v>
      </c>
      <c r="T992" t="s">
        <v>25</v>
      </c>
      <c r="U992">
        <v>191644724</v>
      </c>
      <c r="V992" t="s">
        <v>30</v>
      </c>
      <c r="W992" t="s">
        <v>31</v>
      </c>
      <c r="X992" t="s">
        <v>5318</v>
      </c>
      <c r="Y992" s="2">
        <v>1200000</v>
      </c>
    </row>
    <row r="993" spans="1:25" x14ac:dyDescent="0.3">
      <c r="A993" t="s">
        <v>484</v>
      </c>
      <c r="B993" s="1">
        <v>43336</v>
      </c>
      <c r="C993">
        <v>460</v>
      </c>
      <c r="D993">
        <v>312</v>
      </c>
      <c r="E993">
        <v>282</v>
      </c>
      <c r="F993">
        <v>4</v>
      </c>
      <c r="G993">
        <v>1</v>
      </c>
      <c r="H993" s="2">
        <v>53.99</v>
      </c>
      <c r="I993" s="2">
        <v>53.99</v>
      </c>
      <c r="J993" s="2">
        <v>37.119999999999997</v>
      </c>
      <c r="K993" s="2">
        <v>16.87</v>
      </c>
      <c r="L993" t="s">
        <v>559</v>
      </c>
      <c r="M993" s="2">
        <v>37.119999999999997</v>
      </c>
      <c r="N993" t="s">
        <v>554</v>
      </c>
      <c r="O993" t="s">
        <v>25</v>
      </c>
      <c r="P993" t="s">
        <v>26</v>
      </c>
      <c r="Q993" t="s">
        <v>34</v>
      </c>
      <c r="R993" t="s">
        <v>375</v>
      </c>
      <c r="S993" t="s">
        <v>243</v>
      </c>
      <c r="T993" t="s">
        <v>25</v>
      </c>
      <c r="U993">
        <v>191644724</v>
      </c>
      <c r="V993" t="s">
        <v>30</v>
      </c>
      <c r="W993" t="s">
        <v>31</v>
      </c>
      <c r="X993" t="s">
        <v>5318</v>
      </c>
      <c r="Y993" s="2">
        <v>1200000</v>
      </c>
    </row>
    <row r="994" spans="1:25" x14ac:dyDescent="0.3">
      <c r="A994" t="s">
        <v>484</v>
      </c>
      <c r="B994" s="1">
        <v>43336</v>
      </c>
      <c r="C994">
        <v>399</v>
      </c>
      <c r="D994">
        <v>312</v>
      </c>
      <c r="E994">
        <v>282</v>
      </c>
      <c r="F994">
        <v>4</v>
      </c>
      <c r="G994">
        <v>1</v>
      </c>
      <c r="H994" s="2">
        <v>33.770000000000003</v>
      </c>
      <c r="I994" s="2">
        <v>33.770000000000003</v>
      </c>
      <c r="J994" s="2">
        <v>24.99</v>
      </c>
      <c r="K994" s="2">
        <v>8.7799999999999994</v>
      </c>
      <c r="L994" t="s">
        <v>392</v>
      </c>
      <c r="M994" s="2">
        <v>24.99</v>
      </c>
      <c r="N994" t="s">
        <v>390</v>
      </c>
      <c r="O994" t="s">
        <v>25</v>
      </c>
      <c r="P994" t="s">
        <v>26</v>
      </c>
      <c r="Q994" t="s">
        <v>34</v>
      </c>
      <c r="R994" t="s">
        <v>375</v>
      </c>
      <c r="S994" t="s">
        <v>243</v>
      </c>
      <c r="T994" t="s">
        <v>25</v>
      </c>
      <c r="U994">
        <v>191644724</v>
      </c>
      <c r="V994" t="s">
        <v>30</v>
      </c>
      <c r="W994" t="s">
        <v>31</v>
      </c>
      <c r="X994" t="s">
        <v>5318</v>
      </c>
      <c r="Y994" s="2">
        <v>1200000</v>
      </c>
    </row>
    <row r="995" spans="1:25" x14ac:dyDescent="0.3">
      <c r="A995" t="s">
        <v>22</v>
      </c>
      <c r="B995" s="1">
        <v>43320</v>
      </c>
      <c r="C995">
        <v>343</v>
      </c>
      <c r="D995">
        <v>259</v>
      </c>
      <c r="E995">
        <v>282</v>
      </c>
      <c r="F995">
        <v>4</v>
      </c>
      <c r="G995">
        <v>1</v>
      </c>
      <c r="H995" s="2">
        <v>469.79</v>
      </c>
      <c r="I995" s="2">
        <v>469.79</v>
      </c>
      <c r="J995" s="2">
        <v>486.71</v>
      </c>
      <c r="K995" s="2">
        <v>-16.920000000000002</v>
      </c>
      <c r="L995" t="s">
        <v>23</v>
      </c>
      <c r="M995" s="2">
        <v>486.71</v>
      </c>
      <c r="N995" t="s">
        <v>24</v>
      </c>
      <c r="O995" t="s">
        <v>25</v>
      </c>
      <c r="P995" t="s">
        <v>26</v>
      </c>
      <c r="Q995" t="s">
        <v>27</v>
      </c>
      <c r="R995" t="s">
        <v>28</v>
      </c>
      <c r="S995" t="s">
        <v>29</v>
      </c>
      <c r="T995" t="s">
        <v>25</v>
      </c>
      <c r="U995">
        <v>191644724</v>
      </c>
      <c r="V995" t="s">
        <v>30</v>
      </c>
      <c r="W995" t="s">
        <v>31</v>
      </c>
      <c r="X995" t="s">
        <v>5318</v>
      </c>
      <c r="Y995" s="2">
        <v>1200000</v>
      </c>
    </row>
    <row r="996" spans="1:25" x14ac:dyDescent="0.3">
      <c r="A996" t="s">
        <v>32</v>
      </c>
      <c r="B996" s="1">
        <v>43322</v>
      </c>
      <c r="C996">
        <v>325</v>
      </c>
      <c r="D996">
        <v>258</v>
      </c>
      <c r="E996">
        <v>282</v>
      </c>
      <c r="F996">
        <v>4</v>
      </c>
      <c r="G996">
        <v>1</v>
      </c>
      <c r="H996" s="2">
        <v>469.79</v>
      </c>
      <c r="I996" s="2">
        <v>469.79</v>
      </c>
      <c r="J996" s="2">
        <v>486.71</v>
      </c>
      <c r="K996" s="2">
        <v>-16.920000000000002</v>
      </c>
      <c r="L996" t="s">
        <v>33</v>
      </c>
      <c r="M996" s="2">
        <v>486.71</v>
      </c>
      <c r="N996" t="s">
        <v>24</v>
      </c>
      <c r="O996" t="s">
        <v>25</v>
      </c>
      <c r="P996" t="s">
        <v>26</v>
      </c>
      <c r="Q996" t="s">
        <v>34</v>
      </c>
      <c r="R996" t="s">
        <v>35</v>
      </c>
      <c r="S996" t="s">
        <v>36</v>
      </c>
      <c r="T996" t="s">
        <v>25</v>
      </c>
      <c r="U996">
        <v>191644724</v>
      </c>
      <c r="V996" t="s">
        <v>30</v>
      </c>
      <c r="W996" t="s">
        <v>31</v>
      </c>
      <c r="X996" t="s">
        <v>5318</v>
      </c>
      <c r="Y996" s="2">
        <v>1200000</v>
      </c>
    </row>
    <row r="997" spans="1:25" x14ac:dyDescent="0.3">
      <c r="A997" t="s">
        <v>32</v>
      </c>
      <c r="B997" s="1">
        <v>43322</v>
      </c>
      <c r="C997">
        <v>341</v>
      </c>
      <c r="D997">
        <v>258</v>
      </c>
      <c r="E997">
        <v>282</v>
      </c>
      <c r="F997">
        <v>4</v>
      </c>
      <c r="G997">
        <v>1</v>
      </c>
      <c r="H997" s="2">
        <v>469.79</v>
      </c>
      <c r="I997" s="2">
        <v>469.79</v>
      </c>
      <c r="J997" s="2">
        <v>486.71</v>
      </c>
      <c r="K997" s="2">
        <v>-16.920000000000002</v>
      </c>
      <c r="L997" t="s">
        <v>37</v>
      </c>
      <c r="M997" s="2">
        <v>486.71</v>
      </c>
      <c r="N997" t="s">
        <v>24</v>
      </c>
      <c r="O997" t="s">
        <v>25</v>
      </c>
      <c r="P997" t="s">
        <v>26</v>
      </c>
      <c r="Q997" t="s">
        <v>34</v>
      </c>
      <c r="R997" t="s">
        <v>35</v>
      </c>
      <c r="S997" t="s">
        <v>36</v>
      </c>
      <c r="T997" t="s">
        <v>25</v>
      </c>
      <c r="U997">
        <v>191644724</v>
      </c>
      <c r="V997" t="s">
        <v>30</v>
      </c>
      <c r="W997" t="s">
        <v>31</v>
      </c>
      <c r="X997" t="s">
        <v>5318</v>
      </c>
      <c r="Y997" s="2">
        <v>1200000</v>
      </c>
    </row>
    <row r="998" spans="1:25" x14ac:dyDescent="0.3">
      <c r="A998" t="s">
        <v>32</v>
      </c>
      <c r="B998" s="1">
        <v>43322</v>
      </c>
      <c r="C998">
        <v>331</v>
      </c>
      <c r="D998">
        <v>258</v>
      </c>
      <c r="E998">
        <v>282</v>
      </c>
      <c r="F998">
        <v>4</v>
      </c>
      <c r="G998">
        <v>1</v>
      </c>
      <c r="H998" s="2">
        <v>469.79</v>
      </c>
      <c r="I998" s="2">
        <v>469.79</v>
      </c>
      <c r="J998" s="2">
        <v>486.71</v>
      </c>
      <c r="K998" s="2">
        <v>-16.920000000000002</v>
      </c>
      <c r="L998" t="s">
        <v>38</v>
      </c>
      <c r="M998" s="2">
        <v>486.71</v>
      </c>
      <c r="N998" t="s">
        <v>24</v>
      </c>
      <c r="O998" t="s">
        <v>25</v>
      </c>
      <c r="P998" t="s">
        <v>26</v>
      </c>
      <c r="Q998" t="s">
        <v>34</v>
      </c>
      <c r="R998" t="s">
        <v>35</v>
      </c>
      <c r="S998" t="s">
        <v>36</v>
      </c>
      <c r="T998" t="s">
        <v>25</v>
      </c>
      <c r="U998">
        <v>191644724</v>
      </c>
      <c r="V998" t="s">
        <v>30</v>
      </c>
      <c r="W998" t="s">
        <v>31</v>
      </c>
      <c r="X998" t="s">
        <v>5318</v>
      </c>
      <c r="Y998" s="2">
        <v>1200000</v>
      </c>
    </row>
    <row r="999" spans="1:25" x14ac:dyDescent="0.3">
      <c r="A999" t="s">
        <v>39</v>
      </c>
      <c r="B999" s="1">
        <v>43326</v>
      </c>
      <c r="C999">
        <v>335</v>
      </c>
      <c r="D999">
        <v>78</v>
      </c>
      <c r="E999">
        <v>282</v>
      </c>
      <c r="F999">
        <v>4</v>
      </c>
      <c r="G999">
        <v>1</v>
      </c>
      <c r="H999" s="2">
        <v>469.79</v>
      </c>
      <c r="I999" s="2">
        <v>469.79</v>
      </c>
      <c r="J999" s="2">
        <v>486.71</v>
      </c>
      <c r="K999" s="2">
        <v>-16.920000000000002</v>
      </c>
      <c r="L999" t="s">
        <v>40</v>
      </c>
      <c r="M999" s="2">
        <v>486.71</v>
      </c>
      <c r="N999" t="s">
        <v>24</v>
      </c>
      <c r="O999" t="s">
        <v>25</v>
      </c>
      <c r="P999" t="s">
        <v>26</v>
      </c>
      <c r="Q999" t="s">
        <v>41</v>
      </c>
      <c r="R999" t="s">
        <v>42</v>
      </c>
      <c r="S999" t="s">
        <v>43</v>
      </c>
      <c r="T999" t="s">
        <v>25</v>
      </c>
      <c r="U999">
        <v>191644724</v>
      </c>
      <c r="V999" t="s">
        <v>30</v>
      </c>
      <c r="W999" t="s">
        <v>31</v>
      </c>
      <c r="X999" t="s">
        <v>5318</v>
      </c>
      <c r="Y999" s="2">
        <v>1200000</v>
      </c>
    </row>
    <row r="1000" spans="1:25" x14ac:dyDescent="0.3">
      <c r="A1000" t="s">
        <v>44</v>
      </c>
      <c r="B1000" s="1">
        <v>43328</v>
      </c>
      <c r="C1000">
        <v>323</v>
      </c>
      <c r="D1000">
        <v>97</v>
      </c>
      <c r="E1000">
        <v>282</v>
      </c>
      <c r="F1000">
        <v>4</v>
      </c>
      <c r="G1000">
        <v>1</v>
      </c>
      <c r="H1000" s="2">
        <v>469.79</v>
      </c>
      <c r="I1000" s="2">
        <v>469.79</v>
      </c>
      <c r="J1000" s="2">
        <v>486.71</v>
      </c>
      <c r="K1000" s="2">
        <v>-16.920000000000002</v>
      </c>
      <c r="L1000" t="s">
        <v>45</v>
      </c>
      <c r="M1000" s="2">
        <v>486.71</v>
      </c>
      <c r="N1000" t="s">
        <v>24</v>
      </c>
      <c r="O1000" t="s">
        <v>25</v>
      </c>
      <c r="P1000" t="s">
        <v>26</v>
      </c>
      <c r="Q1000" t="s">
        <v>34</v>
      </c>
      <c r="R1000" t="s">
        <v>46</v>
      </c>
      <c r="S1000" t="s">
        <v>47</v>
      </c>
      <c r="T1000" t="s">
        <v>25</v>
      </c>
      <c r="U1000">
        <v>191644724</v>
      </c>
      <c r="V1000" t="s">
        <v>30</v>
      </c>
      <c r="W1000" t="s">
        <v>31</v>
      </c>
      <c r="X1000" t="s">
        <v>5318</v>
      </c>
      <c r="Y1000" s="2">
        <v>1200000</v>
      </c>
    </row>
    <row r="1001" spans="1:25" x14ac:dyDescent="0.3">
      <c r="A1001" t="s">
        <v>44</v>
      </c>
      <c r="B1001" s="1">
        <v>43328</v>
      </c>
      <c r="C1001">
        <v>333</v>
      </c>
      <c r="D1001">
        <v>97</v>
      </c>
      <c r="E1001">
        <v>282</v>
      </c>
      <c r="F1001">
        <v>4</v>
      </c>
      <c r="G1001">
        <v>1</v>
      </c>
      <c r="H1001" s="2">
        <v>469.79</v>
      </c>
      <c r="I1001" s="2">
        <v>469.79</v>
      </c>
      <c r="J1001" s="2">
        <v>486.71</v>
      </c>
      <c r="K1001" s="2">
        <v>-16.920000000000002</v>
      </c>
      <c r="L1001" t="s">
        <v>48</v>
      </c>
      <c r="M1001" s="2">
        <v>486.71</v>
      </c>
      <c r="N1001" t="s">
        <v>24</v>
      </c>
      <c r="O1001" t="s">
        <v>25</v>
      </c>
      <c r="P1001" t="s">
        <v>26</v>
      </c>
      <c r="Q1001" t="s">
        <v>34</v>
      </c>
      <c r="R1001" t="s">
        <v>46</v>
      </c>
      <c r="S1001" t="s">
        <v>47</v>
      </c>
      <c r="T1001" t="s">
        <v>25</v>
      </c>
      <c r="U1001">
        <v>191644724</v>
      </c>
      <c r="V1001" t="s">
        <v>30</v>
      </c>
      <c r="W1001" t="s">
        <v>31</v>
      </c>
      <c r="X1001" t="s">
        <v>5318</v>
      </c>
      <c r="Y1001" s="2">
        <v>1200000</v>
      </c>
    </row>
    <row r="1002" spans="1:25" x14ac:dyDescent="0.3">
      <c r="A1002" t="s">
        <v>44</v>
      </c>
      <c r="B1002" s="1">
        <v>43328</v>
      </c>
      <c r="C1002">
        <v>325</v>
      </c>
      <c r="D1002">
        <v>97</v>
      </c>
      <c r="E1002">
        <v>282</v>
      </c>
      <c r="F1002">
        <v>4</v>
      </c>
      <c r="G1002">
        <v>1</v>
      </c>
      <c r="H1002" s="2">
        <v>469.79</v>
      </c>
      <c r="I1002" s="2">
        <v>469.79</v>
      </c>
      <c r="J1002" s="2">
        <v>486.71</v>
      </c>
      <c r="K1002" s="2">
        <v>-16.920000000000002</v>
      </c>
      <c r="L1002" t="s">
        <v>33</v>
      </c>
      <c r="M1002" s="2">
        <v>486.71</v>
      </c>
      <c r="N1002" t="s">
        <v>24</v>
      </c>
      <c r="O1002" t="s">
        <v>25</v>
      </c>
      <c r="P1002" t="s">
        <v>26</v>
      </c>
      <c r="Q1002" t="s">
        <v>34</v>
      </c>
      <c r="R1002" t="s">
        <v>46</v>
      </c>
      <c r="S1002" t="s">
        <v>47</v>
      </c>
      <c r="T1002" t="s">
        <v>25</v>
      </c>
      <c r="U1002">
        <v>191644724</v>
      </c>
      <c r="V1002" t="s">
        <v>30</v>
      </c>
      <c r="W1002" t="s">
        <v>31</v>
      </c>
      <c r="X1002" t="s">
        <v>5318</v>
      </c>
      <c r="Y1002" s="2">
        <v>1200000</v>
      </c>
    </row>
    <row r="1003" spans="1:25" x14ac:dyDescent="0.3">
      <c r="A1003" t="s">
        <v>49</v>
      </c>
      <c r="B1003" s="1">
        <v>43336</v>
      </c>
      <c r="C1003">
        <v>323</v>
      </c>
      <c r="D1003">
        <v>313</v>
      </c>
      <c r="E1003">
        <v>282</v>
      </c>
      <c r="F1003">
        <v>4</v>
      </c>
      <c r="G1003">
        <v>1</v>
      </c>
      <c r="H1003" s="2">
        <v>469.79</v>
      </c>
      <c r="I1003" s="2">
        <v>469.79</v>
      </c>
      <c r="J1003" s="2">
        <v>486.71</v>
      </c>
      <c r="K1003" s="2">
        <v>-16.920000000000002</v>
      </c>
      <c r="L1003" t="s">
        <v>45</v>
      </c>
      <c r="M1003" s="2">
        <v>486.71</v>
      </c>
      <c r="N1003" t="s">
        <v>24</v>
      </c>
      <c r="O1003" t="s">
        <v>25</v>
      </c>
      <c r="P1003" t="s">
        <v>26</v>
      </c>
      <c r="Q1003" t="s">
        <v>27</v>
      </c>
      <c r="R1003" t="s">
        <v>50</v>
      </c>
      <c r="S1003" t="s">
        <v>51</v>
      </c>
      <c r="T1003" t="s">
        <v>25</v>
      </c>
      <c r="U1003">
        <v>191644724</v>
      </c>
      <c r="V1003" t="s">
        <v>30</v>
      </c>
      <c r="W1003" t="s">
        <v>31</v>
      </c>
      <c r="X1003" t="s">
        <v>5318</v>
      </c>
      <c r="Y1003" s="2">
        <v>1200000</v>
      </c>
    </row>
    <row r="1004" spans="1:25" x14ac:dyDescent="0.3">
      <c r="A1004" t="s">
        <v>52</v>
      </c>
      <c r="B1004" s="1">
        <v>43336</v>
      </c>
      <c r="C1004">
        <v>333</v>
      </c>
      <c r="D1004">
        <v>528</v>
      </c>
      <c r="E1004">
        <v>282</v>
      </c>
      <c r="F1004">
        <v>4</v>
      </c>
      <c r="G1004">
        <v>1</v>
      </c>
      <c r="H1004" s="2">
        <v>469.79</v>
      </c>
      <c r="I1004" s="2">
        <v>469.79</v>
      </c>
      <c r="J1004" s="2">
        <v>486.71</v>
      </c>
      <c r="K1004" s="2">
        <v>-16.920000000000002</v>
      </c>
      <c r="L1004" t="s">
        <v>48</v>
      </c>
      <c r="M1004" s="2">
        <v>486.71</v>
      </c>
      <c r="N1004" t="s">
        <v>24</v>
      </c>
      <c r="O1004" t="s">
        <v>25</v>
      </c>
      <c r="P1004" t="s">
        <v>26</v>
      </c>
      <c r="Q1004" t="s">
        <v>27</v>
      </c>
      <c r="R1004" t="s">
        <v>53</v>
      </c>
      <c r="S1004" t="s">
        <v>54</v>
      </c>
      <c r="T1004" t="s">
        <v>25</v>
      </c>
      <c r="U1004">
        <v>191644724</v>
      </c>
      <c r="V1004" t="s">
        <v>30</v>
      </c>
      <c r="W1004" t="s">
        <v>31</v>
      </c>
      <c r="X1004" t="s">
        <v>5318</v>
      </c>
      <c r="Y1004" s="2">
        <v>1200000</v>
      </c>
    </row>
    <row r="1005" spans="1:25" x14ac:dyDescent="0.3">
      <c r="A1005" t="s">
        <v>55</v>
      </c>
      <c r="B1005" s="1">
        <v>43340</v>
      </c>
      <c r="C1005">
        <v>335</v>
      </c>
      <c r="D1005">
        <v>403</v>
      </c>
      <c r="E1005">
        <v>282</v>
      </c>
      <c r="F1005">
        <v>4</v>
      </c>
      <c r="G1005">
        <v>1</v>
      </c>
      <c r="H1005" s="2">
        <v>469.79</v>
      </c>
      <c r="I1005" s="2">
        <v>469.79</v>
      </c>
      <c r="J1005" s="2">
        <v>486.71</v>
      </c>
      <c r="K1005" s="2">
        <v>-16.920000000000002</v>
      </c>
      <c r="L1005" t="s">
        <v>40</v>
      </c>
      <c r="M1005" s="2">
        <v>486.71</v>
      </c>
      <c r="N1005" t="s">
        <v>24</v>
      </c>
      <c r="O1005" t="s">
        <v>25</v>
      </c>
      <c r="P1005" t="s">
        <v>26</v>
      </c>
      <c r="Q1005" t="s">
        <v>34</v>
      </c>
      <c r="R1005" t="s">
        <v>56</v>
      </c>
      <c r="S1005" t="s">
        <v>57</v>
      </c>
      <c r="T1005" t="s">
        <v>25</v>
      </c>
      <c r="U1005">
        <v>191644724</v>
      </c>
      <c r="V1005" t="s">
        <v>30</v>
      </c>
      <c r="W1005" t="s">
        <v>31</v>
      </c>
      <c r="X1005" t="s">
        <v>5318</v>
      </c>
      <c r="Y1005" s="2">
        <v>1200000</v>
      </c>
    </row>
    <row r="1006" spans="1:25" x14ac:dyDescent="0.3">
      <c r="A1006" t="s">
        <v>55</v>
      </c>
      <c r="B1006" s="1">
        <v>43340</v>
      </c>
      <c r="C1006">
        <v>331</v>
      </c>
      <c r="D1006">
        <v>403</v>
      </c>
      <c r="E1006">
        <v>282</v>
      </c>
      <c r="F1006">
        <v>4</v>
      </c>
      <c r="G1006">
        <v>1</v>
      </c>
      <c r="H1006" s="2">
        <v>469.79</v>
      </c>
      <c r="I1006" s="2">
        <v>469.79</v>
      </c>
      <c r="J1006" s="2">
        <v>486.71</v>
      </c>
      <c r="K1006" s="2">
        <v>-16.920000000000002</v>
      </c>
      <c r="L1006" t="s">
        <v>38</v>
      </c>
      <c r="M1006" s="2">
        <v>486.71</v>
      </c>
      <c r="N1006" t="s">
        <v>24</v>
      </c>
      <c r="O1006" t="s">
        <v>25</v>
      </c>
      <c r="P1006" t="s">
        <v>26</v>
      </c>
      <c r="Q1006" t="s">
        <v>34</v>
      </c>
      <c r="R1006" t="s">
        <v>56</v>
      </c>
      <c r="S1006" t="s">
        <v>57</v>
      </c>
      <c r="T1006" t="s">
        <v>25</v>
      </c>
      <c r="U1006">
        <v>191644724</v>
      </c>
      <c r="V1006" t="s">
        <v>30</v>
      </c>
      <c r="W1006" t="s">
        <v>31</v>
      </c>
      <c r="X1006" t="s">
        <v>5318</v>
      </c>
      <c r="Y1006" s="2">
        <v>1200000</v>
      </c>
    </row>
    <row r="1007" spans="1:25" x14ac:dyDescent="0.3">
      <c r="A1007" t="s">
        <v>55</v>
      </c>
      <c r="B1007" s="1">
        <v>43340</v>
      </c>
      <c r="C1007">
        <v>343</v>
      </c>
      <c r="D1007">
        <v>403</v>
      </c>
      <c r="E1007">
        <v>282</v>
      </c>
      <c r="F1007">
        <v>4</v>
      </c>
      <c r="G1007">
        <v>1</v>
      </c>
      <c r="H1007" s="2">
        <v>469.79</v>
      </c>
      <c r="I1007" s="2">
        <v>469.79</v>
      </c>
      <c r="J1007" s="2">
        <v>486.71</v>
      </c>
      <c r="K1007" s="2">
        <v>-16.920000000000002</v>
      </c>
      <c r="L1007" t="s">
        <v>23</v>
      </c>
      <c r="M1007" s="2">
        <v>486.71</v>
      </c>
      <c r="N1007" t="s">
        <v>24</v>
      </c>
      <c r="O1007" t="s">
        <v>25</v>
      </c>
      <c r="P1007" t="s">
        <v>26</v>
      </c>
      <c r="Q1007" t="s">
        <v>34</v>
      </c>
      <c r="R1007" t="s">
        <v>56</v>
      </c>
      <c r="S1007" t="s">
        <v>57</v>
      </c>
      <c r="T1007" t="s">
        <v>25</v>
      </c>
      <c r="U1007">
        <v>191644724</v>
      </c>
      <c r="V1007" t="s">
        <v>30</v>
      </c>
      <c r="W1007" t="s">
        <v>31</v>
      </c>
      <c r="X1007" t="s">
        <v>5318</v>
      </c>
      <c r="Y1007" s="2">
        <v>1200000</v>
      </c>
    </row>
    <row r="1008" spans="1:25" x14ac:dyDescent="0.3">
      <c r="A1008" t="s">
        <v>55</v>
      </c>
      <c r="B1008" s="1">
        <v>43340</v>
      </c>
      <c r="C1008">
        <v>333</v>
      </c>
      <c r="D1008">
        <v>403</v>
      </c>
      <c r="E1008">
        <v>282</v>
      </c>
      <c r="F1008">
        <v>4</v>
      </c>
      <c r="G1008">
        <v>1</v>
      </c>
      <c r="H1008" s="2">
        <v>469.79</v>
      </c>
      <c r="I1008" s="2">
        <v>469.79</v>
      </c>
      <c r="J1008" s="2">
        <v>486.71</v>
      </c>
      <c r="K1008" s="2">
        <v>-16.920000000000002</v>
      </c>
      <c r="L1008" t="s">
        <v>48</v>
      </c>
      <c r="M1008" s="2">
        <v>486.71</v>
      </c>
      <c r="N1008" t="s">
        <v>24</v>
      </c>
      <c r="O1008" t="s">
        <v>25</v>
      </c>
      <c r="P1008" t="s">
        <v>26</v>
      </c>
      <c r="Q1008" t="s">
        <v>34</v>
      </c>
      <c r="R1008" t="s">
        <v>56</v>
      </c>
      <c r="S1008" t="s">
        <v>57</v>
      </c>
      <c r="T1008" t="s">
        <v>25</v>
      </c>
      <c r="U1008">
        <v>191644724</v>
      </c>
      <c r="V1008" t="s">
        <v>30</v>
      </c>
      <c r="W1008" t="s">
        <v>31</v>
      </c>
      <c r="X1008" t="s">
        <v>5318</v>
      </c>
      <c r="Y1008" s="2">
        <v>1200000</v>
      </c>
    </row>
    <row r="1009" spans="1:25" x14ac:dyDescent="0.3">
      <c r="A1009" t="s">
        <v>181</v>
      </c>
      <c r="B1009" s="1">
        <v>43315</v>
      </c>
      <c r="C1009">
        <v>221</v>
      </c>
      <c r="D1009">
        <v>583</v>
      </c>
      <c r="E1009">
        <v>282</v>
      </c>
      <c r="F1009">
        <v>4</v>
      </c>
      <c r="G1009">
        <v>1</v>
      </c>
      <c r="H1009" s="2">
        <v>20.190000000000001</v>
      </c>
      <c r="I1009" s="2">
        <v>20.190000000000001</v>
      </c>
      <c r="J1009" s="2">
        <v>13.88</v>
      </c>
      <c r="K1009" s="2">
        <v>6.31</v>
      </c>
      <c r="L1009" t="s">
        <v>592</v>
      </c>
      <c r="M1009" s="2">
        <v>13.88</v>
      </c>
      <c r="N1009" t="s">
        <v>591</v>
      </c>
      <c r="O1009" t="s">
        <v>25</v>
      </c>
      <c r="P1009" t="s">
        <v>26</v>
      </c>
      <c r="Q1009" t="s">
        <v>27</v>
      </c>
      <c r="R1009" t="s">
        <v>183</v>
      </c>
      <c r="S1009" t="s">
        <v>184</v>
      </c>
      <c r="T1009" t="s">
        <v>25</v>
      </c>
      <c r="U1009">
        <v>191644724</v>
      </c>
      <c r="V1009" t="s">
        <v>30</v>
      </c>
      <c r="W1009" t="s">
        <v>31</v>
      </c>
      <c r="X1009" t="s">
        <v>5318</v>
      </c>
      <c r="Y1009" s="2">
        <v>1200000</v>
      </c>
    </row>
    <row r="1010" spans="1:25" x14ac:dyDescent="0.3">
      <c r="A1010" t="s">
        <v>65</v>
      </c>
      <c r="B1010" s="1">
        <v>43350</v>
      </c>
      <c r="C1010">
        <v>221</v>
      </c>
      <c r="D1010">
        <v>649</v>
      </c>
      <c r="E1010">
        <v>282</v>
      </c>
      <c r="F1010">
        <v>4</v>
      </c>
      <c r="G1010">
        <v>1</v>
      </c>
      <c r="H1010" s="2">
        <v>20.190000000000001</v>
      </c>
      <c r="I1010" s="2">
        <v>20.190000000000001</v>
      </c>
      <c r="J1010" s="2">
        <v>13.88</v>
      </c>
      <c r="K1010" s="2">
        <v>6.31</v>
      </c>
      <c r="L1010" t="s">
        <v>592</v>
      </c>
      <c r="M1010" s="2">
        <v>13.88</v>
      </c>
      <c r="N1010" t="s">
        <v>591</v>
      </c>
      <c r="O1010" t="s">
        <v>25</v>
      </c>
      <c r="P1010" t="s">
        <v>26</v>
      </c>
      <c r="Q1010" t="s">
        <v>27</v>
      </c>
      <c r="R1010" t="s">
        <v>66</v>
      </c>
      <c r="S1010" t="s">
        <v>67</v>
      </c>
      <c r="T1010" t="s">
        <v>25</v>
      </c>
      <c r="U1010">
        <v>191644724</v>
      </c>
      <c r="V1010" t="s">
        <v>30</v>
      </c>
      <c r="W1010" t="s">
        <v>31</v>
      </c>
      <c r="X1010" t="s">
        <v>5314</v>
      </c>
      <c r="Y1010" s="2">
        <v>1200000</v>
      </c>
    </row>
    <row r="1011" spans="1:25" x14ac:dyDescent="0.3">
      <c r="A1011" t="s">
        <v>207</v>
      </c>
      <c r="B1011" s="1">
        <v>43358</v>
      </c>
      <c r="C1011">
        <v>216</v>
      </c>
      <c r="D1011">
        <v>168</v>
      </c>
      <c r="E1011">
        <v>282</v>
      </c>
      <c r="F1011">
        <v>4</v>
      </c>
      <c r="G1011">
        <v>1</v>
      </c>
      <c r="H1011" s="2">
        <v>20.190000000000001</v>
      </c>
      <c r="I1011" s="2">
        <v>20.190000000000001</v>
      </c>
      <c r="J1011" s="2">
        <v>13.88</v>
      </c>
      <c r="K1011" s="2">
        <v>6.31</v>
      </c>
      <c r="L1011" t="s">
        <v>590</v>
      </c>
      <c r="M1011" s="2">
        <v>13.88</v>
      </c>
      <c r="N1011" t="s">
        <v>591</v>
      </c>
      <c r="O1011" t="s">
        <v>25</v>
      </c>
      <c r="P1011" t="s">
        <v>26</v>
      </c>
      <c r="Q1011" t="s">
        <v>27</v>
      </c>
      <c r="R1011" t="s">
        <v>208</v>
      </c>
      <c r="S1011" t="s">
        <v>209</v>
      </c>
      <c r="T1011" t="s">
        <v>25</v>
      </c>
      <c r="U1011">
        <v>191644724</v>
      </c>
      <c r="V1011" t="s">
        <v>30</v>
      </c>
      <c r="W1011" t="s">
        <v>31</v>
      </c>
      <c r="X1011" t="s">
        <v>5314</v>
      </c>
      <c r="Y1011" s="2">
        <v>1200000</v>
      </c>
    </row>
    <row r="1012" spans="1:25" x14ac:dyDescent="0.3">
      <c r="A1012" t="s">
        <v>85</v>
      </c>
      <c r="B1012" s="1">
        <v>43500</v>
      </c>
      <c r="C1012">
        <v>213</v>
      </c>
      <c r="D1012">
        <v>78</v>
      </c>
      <c r="E1012">
        <v>282</v>
      </c>
      <c r="F1012">
        <v>4</v>
      </c>
      <c r="G1012">
        <v>1</v>
      </c>
      <c r="H1012" s="2">
        <v>20.190000000000001</v>
      </c>
      <c r="I1012" s="2">
        <v>20.190000000000001</v>
      </c>
      <c r="J1012" s="2">
        <v>13.88</v>
      </c>
      <c r="K1012" s="2">
        <v>6.31</v>
      </c>
      <c r="L1012" t="s">
        <v>593</v>
      </c>
      <c r="M1012" s="2">
        <v>13.88</v>
      </c>
      <c r="N1012" t="s">
        <v>591</v>
      </c>
      <c r="O1012" t="s">
        <v>25</v>
      </c>
      <c r="P1012" t="s">
        <v>26</v>
      </c>
      <c r="Q1012" t="s">
        <v>41</v>
      </c>
      <c r="R1012" t="s">
        <v>42</v>
      </c>
      <c r="S1012" t="s">
        <v>43</v>
      </c>
      <c r="T1012" t="s">
        <v>25</v>
      </c>
      <c r="U1012">
        <v>191644724</v>
      </c>
      <c r="V1012" t="s">
        <v>30</v>
      </c>
      <c r="W1012" t="s">
        <v>31</v>
      </c>
      <c r="X1012" t="s">
        <v>5303</v>
      </c>
      <c r="Y1012" s="2">
        <v>500000</v>
      </c>
    </row>
    <row r="1013" spans="1:25" x14ac:dyDescent="0.3">
      <c r="A1013" t="s">
        <v>238</v>
      </c>
      <c r="B1013" s="1">
        <v>43535</v>
      </c>
      <c r="C1013">
        <v>397</v>
      </c>
      <c r="D1013">
        <v>133</v>
      </c>
      <c r="E1013">
        <v>282</v>
      </c>
      <c r="F1013">
        <v>4</v>
      </c>
      <c r="G1013">
        <v>1</v>
      </c>
      <c r="H1013" s="2">
        <v>24.29</v>
      </c>
      <c r="I1013" s="2">
        <v>24.29</v>
      </c>
      <c r="J1013" s="2">
        <v>17.98</v>
      </c>
      <c r="K1013" s="2">
        <v>6.31</v>
      </c>
      <c r="L1013" t="s">
        <v>477</v>
      </c>
      <c r="M1013" s="2">
        <v>17.98</v>
      </c>
      <c r="N1013" t="s">
        <v>390</v>
      </c>
      <c r="O1013" t="s">
        <v>25</v>
      </c>
      <c r="P1013" t="s">
        <v>26</v>
      </c>
      <c r="Q1013" t="s">
        <v>41</v>
      </c>
      <c r="R1013" t="s">
        <v>205</v>
      </c>
      <c r="S1013" t="s">
        <v>206</v>
      </c>
      <c r="T1013" t="s">
        <v>25</v>
      </c>
      <c r="U1013">
        <v>191644724</v>
      </c>
      <c r="V1013" t="s">
        <v>30</v>
      </c>
      <c r="W1013" t="s">
        <v>31</v>
      </c>
      <c r="X1013" t="s">
        <v>5294</v>
      </c>
      <c r="Y1013" s="2">
        <v>600000</v>
      </c>
    </row>
    <row r="1014" spans="1:25" x14ac:dyDescent="0.3">
      <c r="A1014" t="s">
        <v>311</v>
      </c>
      <c r="B1014" s="1">
        <v>43773</v>
      </c>
      <c r="C1014">
        <v>545</v>
      </c>
      <c r="D1014">
        <v>259</v>
      </c>
      <c r="E1014">
        <v>282</v>
      </c>
      <c r="F1014">
        <v>4</v>
      </c>
      <c r="G1014">
        <v>1</v>
      </c>
      <c r="H1014" s="2">
        <v>24.29</v>
      </c>
      <c r="I1014" s="2">
        <v>24.29</v>
      </c>
      <c r="J1014" s="2">
        <v>17.98</v>
      </c>
      <c r="K1014" s="2">
        <v>6.31</v>
      </c>
      <c r="L1014" t="s">
        <v>408</v>
      </c>
      <c r="M1014" s="2">
        <v>17.98</v>
      </c>
      <c r="N1014" t="s">
        <v>390</v>
      </c>
      <c r="O1014" t="s">
        <v>25</v>
      </c>
      <c r="P1014" t="s">
        <v>26</v>
      </c>
      <c r="Q1014" t="s">
        <v>27</v>
      </c>
      <c r="R1014" t="s">
        <v>28</v>
      </c>
      <c r="S1014" t="s">
        <v>29</v>
      </c>
      <c r="T1014" t="s">
        <v>25</v>
      </c>
      <c r="U1014">
        <v>191644724</v>
      </c>
      <c r="V1014" t="s">
        <v>30</v>
      </c>
      <c r="W1014" t="s">
        <v>31</v>
      </c>
      <c r="X1014" t="s">
        <v>5316</v>
      </c>
      <c r="Y1014" s="2">
        <v>700000</v>
      </c>
    </row>
    <row r="1015" spans="1:25" x14ac:dyDescent="0.3">
      <c r="A1015" t="s">
        <v>312</v>
      </c>
      <c r="B1015" s="1">
        <v>43775</v>
      </c>
      <c r="C1015">
        <v>545</v>
      </c>
      <c r="D1015">
        <v>258</v>
      </c>
      <c r="E1015">
        <v>282</v>
      </c>
      <c r="F1015">
        <v>4</v>
      </c>
      <c r="G1015">
        <v>1</v>
      </c>
      <c r="H1015" s="2">
        <v>24.29</v>
      </c>
      <c r="I1015" s="2">
        <v>24.29</v>
      </c>
      <c r="J1015" s="2">
        <v>17.98</v>
      </c>
      <c r="K1015" s="2">
        <v>6.31</v>
      </c>
      <c r="L1015" t="s">
        <v>408</v>
      </c>
      <c r="M1015" s="2">
        <v>17.98</v>
      </c>
      <c r="N1015" t="s">
        <v>390</v>
      </c>
      <c r="O1015" t="s">
        <v>25</v>
      </c>
      <c r="P1015" t="s">
        <v>26</v>
      </c>
      <c r="Q1015" t="s">
        <v>34</v>
      </c>
      <c r="R1015" t="s">
        <v>35</v>
      </c>
      <c r="S1015" t="s">
        <v>36</v>
      </c>
      <c r="T1015" t="s">
        <v>25</v>
      </c>
      <c r="U1015">
        <v>191644724</v>
      </c>
      <c r="V1015" t="s">
        <v>30</v>
      </c>
      <c r="W1015" t="s">
        <v>31</v>
      </c>
      <c r="X1015" t="s">
        <v>5316</v>
      </c>
      <c r="Y1015" s="2">
        <v>700000</v>
      </c>
    </row>
    <row r="1016" spans="1:25" x14ac:dyDescent="0.3">
      <c r="A1016" t="s">
        <v>313</v>
      </c>
      <c r="B1016" s="1">
        <v>43777</v>
      </c>
      <c r="C1016">
        <v>545</v>
      </c>
      <c r="D1016">
        <v>97</v>
      </c>
      <c r="E1016">
        <v>282</v>
      </c>
      <c r="F1016">
        <v>4</v>
      </c>
      <c r="G1016">
        <v>1</v>
      </c>
      <c r="H1016" s="2">
        <v>24.29</v>
      </c>
      <c r="I1016" s="2">
        <v>24.29</v>
      </c>
      <c r="J1016" s="2">
        <v>17.98</v>
      </c>
      <c r="K1016" s="2">
        <v>6.31</v>
      </c>
      <c r="L1016" t="s">
        <v>408</v>
      </c>
      <c r="M1016" s="2">
        <v>17.98</v>
      </c>
      <c r="N1016" t="s">
        <v>390</v>
      </c>
      <c r="O1016" t="s">
        <v>25</v>
      </c>
      <c r="P1016" t="s">
        <v>26</v>
      </c>
      <c r="Q1016" t="s">
        <v>34</v>
      </c>
      <c r="R1016" t="s">
        <v>46</v>
      </c>
      <c r="S1016" t="s">
        <v>47</v>
      </c>
      <c r="T1016" t="s">
        <v>25</v>
      </c>
      <c r="U1016">
        <v>191644724</v>
      </c>
      <c r="V1016" t="s">
        <v>30</v>
      </c>
      <c r="W1016" t="s">
        <v>31</v>
      </c>
      <c r="X1016" t="s">
        <v>5316</v>
      </c>
      <c r="Y1016" s="2">
        <v>700000</v>
      </c>
    </row>
    <row r="1017" spans="1:25" x14ac:dyDescent="0.3">
      <c r="A1017" t="s">
        <v>315</v>
      </c>
      <c r="B1017" s="1">
        <v>43792</v>
      </c>
      <c r="C1017">
        <v>545</v>
      </c>
      <c r="D1017">
        <v>493</v>
      </c>
      <c r="E1017">
        <v>282</v>
      </c>
      <c r="F1017">
        <v>4</v>
      </c>
      <c r="G1017">
        <v>1</v>
      </c>
      <c r="H1017" s="2">
        <v>24.29</v>
      </c>
      <c r="I1017" s="2">
        <v>24.29</v>
      </c>
      <c r="J1017" s="2">
        <v>17.98</v>
      </c>
      <c r="K1017" s="2">
        <v>6.31</v>
      </c>
      <c r="L1017" t="s">
        <v>408</v>
      </c>
      <c r="M1017" s="2">
        <v>17.98</v>
      </c>
      <c r="N1017" t="s">
        <v>390</v>
      </c>
      <c r="O1017" t="s">
        <v>25</v>
      </c>
      <c r="P1017" t="s">
        <v>26</v>
      </c>
      <c r="Q1017" t="s">
        <v>41</v>
      </c>
      <c r="R1017" t="s">
        <v>232</v>
      </c>
      <c r="S1017" t="s">
        <v>233</v>
      </c>
      <c r="T1017" t="s">
        <v>25</v>
      </c>
      <c r="U1017">
        <v>191644724</v>
      </c>
      <c r="V1017" t="s">
        <v>30</v>
      </c>
      <c r="W1017" t="s">
        <v>31</v>
      </c>
      <c r="X1017" t="s">
        <v>5316</v>
      </c>
      <c r="Y1017" s="2">
        <v>700000</v>
      </c>
    </row>
    <row r="1018" spans="1:25" x14ac:dyDescent="0.3">
      <c r="A1018" t="s">
        <v>327</v>
      </c>
      <c r="B1018" s="1">
        <v>43814</v>
      </c>
      <c r="C1018">
        <v>545</v>
      </c>
      <c r="D1018">
        <v>649</v>
      </c>
      <c r="E1018">
        <v>282</v>
      </c>
      <c r="F1018">
        <v>4</v>
      </c>
      <c r="G1018">
        <v>1</v>
      </c>
      <c r="H1018" s="2">
        <v>24.29</v>
      </c>
      <c r="I1018" s="2">
        <v>24.29</v>
      </c>
      <c r="J1018" s="2">
        <v>17.98</v>
      </c>
      <c r="K1018" s="2">
        <v>6.31</v>
      </c>
      <c r="L1018" t="s">
        <v>408</v>
      </c>
      <c r="M1018" s="2">
        <v>17.98</v>
      </c>
      <c r="N1018" t="s">
        <v>390</v>
      </c>
      <c r="O1018" t="s">
        <v>25</v>
      </c>
      <c r="P1018" t="s">
        <v>26</v>
      </c>
      <c r="Q1018" t="s">
        <v>27</v>
      </c>
      <c r="R1018" t="s">
        <v>66</v>
      </c>
      <c r="S1018" t="s">
        <v>67</v>
      </c>
      <c r="T1018" t="s">
        <v>25</v>
      </c>
      <c r="U1018">
        <v>191644724</v>
      </c>
      <c r="V1018" t="s">
        <v>30</v>
      </c>
      <c r="W1018" t="s">
        <v>31</v>
      </c>
      <c r="X1018" t="s">
        <v>5296</v>
      </c>
      <c r="Y1018" s="2">
        <v>600000</v>
      </c>
    </row>
    <row r="1019" spans="1:25" x14ac:dyDescent="0.3">
      <c r="A1019" t="s">
        <v>411</v>
      </c>
      <c r="B1019" s="1">
        <v>43820</v>
      </c>
      <c r="C1019">
        <v>545</v>
      </c>
      <c r="D1019">
        <v>674</v>
      </c>
      <c r="E1019">
        <v>282</v>
      </c>
      <c r="F1019">
        <v>4</v>
      </c>
      <c r="G1019">
        <v>1</v>
      </c>
      <c r="H1019" s="2">
        <v>24.29</v>
      </c>
      <c r="I1019" s="2">
        <v>24.29</v>
      </c>
      <c r="J1019" s="2">
        <v>17.98</v>
      </c>
      <c r="K1019" s="2">
        <v>6.31</v>
      </c>
      <c r="L1019" t="s">
        <v>408</v>
      </c>
      <c r="M1019" s="2">
        <v>17.98</v>
      </c>
      <c r="N1019" t="s">
        <v>390</v>
      </c>
      <c r="O1019" t="s">
        <v>25</v>
      </c>
      <c r="P1019" t="s">
        <v>26</v>
      </c>
      <c r="Q1019" t="s">
        <v>27</v>
      </c>
      <c r="R1019" t="s">
        <v>69</v>
      </c>
      <c r="S1019" t="s">
        <v>70</v>
      </c>
      <c r="T1019" t="s">
        <v>25</v>
      </c>
      <c r="U1019">
        <v>191644724</v>
      </c>
      <c r="V1019" t="s">
        <v>30</v>
      </c>
      <c r="W1019" t="s">
        <v>31</v>
      </c>
      <c r="X1019" t="s">
        <v>5296</v>
      </c>
      <c r="Y1019" s="2">
        <v>600000</v>
      </c>
    </row>
    <row r="1020" spans="1:25" x14ac:dyDescent="0.3">
      <c r="A1020" t="s">
        <v>478</v>
      </c>
      <c r="B1020" s="1">
        <v>43971</v>
      </c>
      <c r="C1020">
        <v>542</v>
      </c>
      <c r="D1020">
        <v>385</v>
      </c>
      <c r="E1020">
        <v>282</v>
      </c>
      <c r="F1020">
        <v>4</v>
      </c>
      <c r="G1020">
        <v>1</v>
      </c>
      <c r="H1020" s="2">
        <v>24.29</v>
      </c>
      <c r="I1020" s="2">
        <v>24.29</v>
      </c>
      <c r="J1020" s="2">
        <v>17.98</v>
      </c>
      <c r="K1020" s="2">
        <v>6.31</v>
      </c>
      <c r="L1020" t="s">
        <v>480</v>
      </c>
      <c r="M1020" s="2">
        <v>17.98</v>
      </c>
      <c r="N1020" t="s">
        <v>390</v>
      </c>
      <c r="O1020" t="s">
        <v>25</v>
      </c>
      <c r="P1020" t="s">
        <v>26</v>
      </c>
      <c r="Q1020" t="s">
        <v>34</v>
      </c>
      <c r="R1020" t="s">
        <v>153</v>
      </c>
      <c r="S1020" t="s">
        <v>154</v>
      </c>
      <c r="T1020" t="s">
        <v>25</v>
      </c>
      <c r="U1020">
        <v>191644724</v>
      </c>
      <c r="V1020" t="s">
        <v>30</v>
      </c>
      <c r="W1020" t="s">
        <v>31</v>
      </c>
      <c r="X1020" t="s">
        <v>5293</v>
      </c>
      <c r="Y1020" s="2">
        <v>1000000</v>
      </c>
    </row>
    <row r="1021" spans="1:25" x14ac:dyDescent="0.3">
      <c r="A1021" t="s">
        <v>361</v>
      </c>
      <c r="B1021" s="1">
        <v>43972</v>
      </c>
      <c r="C1021">
        <v>545</v>
      </c>
      <c r="D1021">
        <v>313</v>
      </c>
      <c r="E1021">
        <v>282</v>
      </c>
      <c r="F1021">
        <v>4</v>
      </c>
      <c r="G1021">
        <v>1</v>
      </c>
      <c r="H1021" s="2">
        <v>24.29</v>
      </c>
      <c r="I1021" s="2">
        <v>24.29</v>
      </c>
      <c r="J1021" s="2">
        <v>17.98</v>
      </c>
      <c r="K1021" s="2">
        <v>6.31</v>
      </c>
      <c r="L1021" t="s">
        <v>408</v>
      </c>
      <c r="M1021" s="2">
        <v>17.98</v>
      </c>
      <c r="N1021" t="s">
        <v>390</v>
      </c>
      <c r="O1021" t="s">
        <v>25</v>
      </c>
      <c r="P1021" t="s">
        <v>26</v>
      </c>
      <c r="Q1021" t="s">
        <v>27</v>
      </c>
      <c r="R1021" t="s">
        <v>50</v>
      </c>
      <c r="S1021" t="s">
        <v>51</v>
      </c>
      <c r="T1021" t="s">
        <v>25</v>
      </c>
      <c r="U1021">
        <v>191644724</v>
      </c>
      <c r="V1021" t="s">
        <v>30</v>
      </c>
      <c r="W1021" t="s">
        <v>31</v>
      </c>
      <c r="X1021" t="s">
        <v>5293</v>
      </c>
      <c r="Y1021" s="2">
        <v>1000000</v>
      </c>
    </row>
    <row r="1022" spans="1:25" x14ac:dyDescent="0.3">
      <c r="A1022" t="s">
        <v>373</v>
      </c>
      <c r="B1022" s="1">
        <v>43928</v>
      </c>
      <c r="C1022">
        <v>542</v>
      </c>
      <c r="D1022">
        <v>475</v>
      </c>
      <c r="E1022">
        <v>282</v>
      </c>
      <c r="F1022">
        <v>4</v>
      </c>
      <c r="G1022">
        <v>1</v>
      </c>
      <c r="H1022" s="2">
        <v>24.29</v>
      </c>
      <c r="I1022" s="2">
        <v>24.29</v>
      </c>
      <c r="J1022" s="2">
        <v>17.98</v>
      </c>
      <c r="K1022" s="2">
        <v>6.31</v>
      </c>
      <c r="L1022" t="s">
        <v>480</v>
      </c>
      <c r="M1022" s="2">
        <v>17.98</v>
      </c>
      <c r="N1022" t="s">
        <v>390</v>
      </c>
      <c r="O1022" t="s">
        <v>25</v>
      </c>
      <c r="P1022" t="s">
        <v>26</v>
      </c>
      <c r="Q1022" t="s">
        <v>41</v>
      </c>
      <c r="R1022" t="s">
        <v>365</v>
      </c>
      <c r="S1022" t="s">
        <v>366</v>
      </c>
      <c r="T1022" t="s">
        <v>25</v>
      </c>
      <c r="U1022">
        <v>191644724</v>
      </c>
      <c r="V1022" t="s">
        <v>30</v>
      </c>
      <c r="W1022" t="s">
        <v>31</v>
      </c>
      <c r="X1022" t="s">
        <v>5299</v>
      </c>
      <c r="Y1022" s="2">
        <v>900000</v>
      </c>
    </row>
    <row r="1023" spans="1:25" x14ac:dyDescent="0.3">
      <c r="A1023" t="s">
        <v>379</v>
      </c>
      <c r="B1023" s="1">
        <v>43516</v>
      </c>
      <c r="C1023">
        <v>221</v>
      </c>
      <c r="D1023">
        <v>312</v>
      </c>
      <c r="E1023">
        <v>282</v>
      </c>
      <c r="F1023">
        <v>4</v>
      </c>
      <c r="G1023">
        <v>1</v>
      </c>
      <c r="H1023" s="2">
        <v>20.190000000000001</v>
      </c>
      <c r="I1023" s="2">
        <v>20.190000000000001</v>
      </c>
      <c r="J1023" s="2">
        <v>13.88</v>
      </c>
      <c r="K1023" s="2">
        <v>6.31</v>
      </c>
      <c r="L1023" t="s">
        <v>592</v>
      </c>
      <c r="M1023" s="2">
        <v>13.88</v>
      </c>
      <c r="N1023" t="s">
        <v>591</v>
      </c>
      <c r="O1023" t="s">
        <v>25</v>
      </c>
      <c r="P1023" t="s">
        <v>26</v>
      </c>
      <c r="Q1023" t="s">
        <v>34</v>
      </c>
      <c r="R1023" t="s">
        <v>375</v>
      </c>
      <c r="S1023" t="s">
        <v>243</v>
      </c>
      <c r="T1023" t="s">
        <v>25</v>
      </c>
      <c r="U1023">
        <v>191644724</v>
      </c>
      <c r="V1023" t="s">
        <v>30</v>
      </c>
      <c r="W1023" t="s">
        <v>31</v>
      </c>
      <c r="X1023" t="s">
        <v>5303</v>
      </c>
      <c r="Y1023" s="2">
        <v>500000</v>
      </c>
    </row>
    <row r="1024" spans="1:25" x14ac:dyDescent="0.3">
      <c r="A1024" t="s">
        <v>106</v>
      </c>
      <c r="B1024" s="1">
        <v>42919</v>
      </c>
      <c r="C1024">
        <v>322</v>
      </c>
      <c r="D1024">
        <v>510</v>
      </c>
      <c r="E1024">
        <v>282</v>
      </c>
      <c r="F1024">
        <v>4</v>
      </c>
      <c r="G1024">
        <v>1</v>
      </c>
      <c r="H1024" s="2">
        <v>419.46</v>
      </c>
      <c r="I1024" s="2">
        <v>419.46</v>
      </c>
      <c r="J1024" s="2">
        <v>413.15</v>
      </c>
      <c r="K1024" s="2">
        <v>6.31</v>
      </c>
      <c r="L1024" t="s">
        <v>45</v>
      </c>
      <c r="M1024" s="2">
        <v>413.15</v>
      </c>
      <c r="N1024" t="s">
        <v>24</v>
      </c>
      <c r="O1024" t="s">
        <v>25</v>
      </c>
      <c r="P1024" t="s">
        <v>26</v>
      </c>
      <c r="Q1024" t="s">
        <v>27</v>
      </c>
      <c r="R1024" t="s">
        <v>73</v>
      </c>
      <c r="S1024" t="s">
        <v>74</v>
      </c>
      <c r="T1024" t="s">
        <v>25</v>
      </c>
      <c r="U1024">
        <v>191644724</v>
      </c>
      <c r="V1024" t="s">
        <v>30</v>
      </c>
      <c r="W1024" t="s">
        <v>31</v>
      </c>
      <c r="X1024" t="s">
        <v>5308</v>
      </c>
      <c r="Y1024" s="2">
        <v>100000</v>
      </c>
    </row>
    <row r="1025" spans="1:25" x14ac:dyDescent="0.3">
      <c r="A1025" t="s">
        <v>107</v>
      </c>
      <c r="B1025" s="1">
        <v>42921</v>
      </c>
      <c r="C1025">
        <v>330</v>
      </c>
      <c r="D1025">
        <v>511</v>
      </c>
      <c r="E1025">
        <v>282</v>
      </c>
      <c r="F1025">
        <v>4</v>
      </c>
      <c r="G1025">
        <v>1</v>
      </c>
      <c r="H1025" s="2">
        <v>419.46</v>
      </c>
      <c r="I1025" s="2">
        <v>419.46</v>
      </c>
      <c r="J1025" s="2">
        <v>413.15</v>
      </c>
      <c r="K1025" s="2">
        <v>6.31</v>
      </c>
      <c r="L1025" t="s">
        <v>38</v>
      </c>
      <c r="M1025" s="2">
        <v>413.15</v>
      </c>
      <c r="N1025" t="s">
        <v>24</v>
      </c>
      <c r="O1025" t="s">
        <v>25</v>
      </c>
      <c r="P1025" t="s">
        <v>26</v>
      </c>
      <c r="Q1025" t="s">
        <v>41</v>
      </c>
      <c r="R1025" t="s">
        <v>108</v>
      </c>
      <c r="S1025" t="s">
        <v>109</v>
      </c>
      <c r="T1025" t="s">
        <v>25</v>
      </c>
      <c r="U1025">
        <v>191644724</v>
      </c>
      <c r="V1025" t="s">
        <v>30</v>
      </c>
      <c r="W1025" t="s">
        <v>31</v>
      </c>
      <c r="X1025" t="s">
        <v>5308</v>
      </c>
      <c r="Y1025" s="2">
        <v>100000</v>
      </c>
    </row>
    <row r="1026" spans="1:25" x14ac:dyDescent="0.3">
      <c r="A1026" t="s">
        <v>107</v>
      </c>
      <c r="B1026" s="1">
        <v>42921</v>
      </c>
      <c r="C1026">
        <v>334</v>
      </c>
      <c r="D1026">
        <v>511</v>
      </c>
      <c r="E1026">
        <v>282</v>
      </c>
      <c r="F1026">
        <v>4</v>
      </c>
      <c r="G1026">
        <v>1</v>
      </c>
      <c r="H1026" s="2">
        <v>419.46</v>
      </c>
      <c r="I1026" s="2">
        <v>419.46</v>
      </c>
      <c r="J1026" s="2">
        <v>413.15</v>
      </c>
      <c r="K1026" s="2">
        <v>6.31</v>
      </c>
      <c r="L1026" t="s">
        <v>40</v>
      </c>
      <c r="M1026" s="2">
        <v>413.15</v>
      </c>
      <c r="N1026" t="s">
        <v>24</v>
      </c>
      <c r="O1026" t="s">
        <v>25</v>
      </c>
      <c r="P1026" t="s">
        <v>26</v>
      </c>
      <c r="Q1026" t="s">
        <v>41</v>
      </c>
      <c r="R1026" t="s">
        <v>108</v>
      </c>
      <c r="S1026" t="s">
        <v>109</v>
      </c>
      <c r="T1026" t="s">
        <v>25</v>
      </c>
      <c r="U1026">
        <v>191644724</v>
      </c>
      <c r="V1026" t="s">
        <v>30</v>
      </c>
      <c r="W1026" t="s">
        <v>31</v>
      </c>
      <c r="X1026" t="s">
        <v>5308</v>
      </c>
      <c r="Y1026" s="2">
        <v>100000</v>
      </c>
    </row>
    <row r="1027" spans="1:25" x14ac:dyDescent="0.3">
      <c r="A1027" t="s">
        <v>110</v>
      </c>
      <c r="B1027" s="1">
        <v>42955</v>
      </c>
      <c r="C1027">
        <v>326</v>
      </c>
      <c r="D1027">
        <v>259</v>
      </c>
      <c r="E1027">
        <v>282</v>
      </c>
      <c r="F1027">
        <v>4</v>
      </c>
      <c r="G1027">
        <v>1</v>
      </c>
      <c r="H1027" s="2">
        <v>419.46</v>
      </c>
      <c r="I1027" s="2">
        <v>419.46</v>
      </c>
      <c r="J1027" s="2">
        <v>413.15</v>
      </c>
      <c r="K1027" s="2">
        <v>6.31</v>
      </c>
      <c r="L1027" t="s">
        <v>72</v>
      </c>
      <c r="M1027" s="2">
        <v>413.15</v>
      </c>
      <c r="N1027" t="s">
        <v>24</v>
      </c>
      <c r="O1027" t="s">
        <v>25</v>
      </c>
      <c r="P1027" t="s">
        <v>26</v>
      </c>
      <c r="Q1027" t="s">
        <v>27</v>
      </c>
      <c r="R1027" t="s">
        <v>28</v>
      </c>
      <c r="S1027" t="s">
        <v>29</v>
      </c>
      <c r="T1027" t="s">
        <v>25</v>
      </c>
      <c r="U1027">
        <v>191644724</v>
      </c>
      <c r="V1027" t="s">
        <v>30</v>
      </c>
      <c r="W1027" t="s">
        <v>31</v>
      </c>
      <c r="X1027" t="s">
        <v>5309</v>
      </c>
      <c r="Y1027" s="2">
        <v>450000</v>
      </c>
    </row>
    <row r="1028" spans="1:25" x14ac:dyDescent="0.3">
      <c r="A1028" t="s">
        <v>111</v>
      </c>
      <c r="B1028" s="1">
        <v>42963</v>
      </c>
      <c r="C1028">
        <v>328</v>
      </c>
      <c r="D1028">
        <v>240</v>
      </c>
      <c r="E1028">
        <v>282</v>
      </c>
      <c r="F1028">
        <v>4</v>
      </c>
      <c r="G1028">
        <v>1</v>
      </c>
      <c r="H1028" s="2">
        <v>419.46</v>
      </c>
      <c r="I1028" s="2">
        <v>419.46</v>
      </c>
      <c r="J1028" s="2">
        <v>413.15</v>
      </c>
      <c r="K1028" s="2">
        <v>6.31</v>
      </c>
      <c r="L1028" t="s">
        <v>79</v>
      </c>
      <c r="M1028" s="2">
        <v>413.15</v>
      </c>
      <c r="N1028" t="s">
        <v>24</v>
      </c>
      <c r="O1028" t="s">
        <v>25</v>
      </c>
      <c r="P1028" t="s">
        <v>26</v>
      </c>
      <c r="Q1028" t="s">
        <v>34</v>
      </c>
      <c r="R1028" t="s">
        <v>112</v>
      </c>
      <c r="S1028" t="s">
        <v>113</v>
      </c>
      <c r="T1028" t="s">
        <v>25</v>
      </c>
      <c r="U1028">
        <v>191644724</v>
      </c>
      <c r="V1028" t="s">
        <v>30</v>
      </c>
      <c r="W1028" t="s">
        <v>31</v>
      </c>
      <c r="X1028" t="s">
        <v>5309</v>
      </c>
      <c r="Y1028" s="2">
        <v>450000</v>
      </c>
    </row>
    <row r="1029" spans="1:25" x14ac:dyDescent="0.3">
      <c r="A1029" t="s">
        <v>111</v>
      </c>
      <c r="B1029" s="1">
        <v>42963</v>
      </c>
      <c r="C1029">
        <v>332</v>
      </c>
      <c r="D1029">
        <v>240</v>
      </c>
      <c r="E1029">
        <v>282</v>
      </c>
      <c r="F1029">
        <v>4</v>
      </c>
      <c r="G1029">
        <v>1</v>
      </c>
      <c r="H1029" s="2">
        <v>419.46</v>
      </c>
      <c r="I1029" s="2">
        <v>419.46</v>
      </c>
      <c r="J1029" s="2">
        <v>413.15</v>
      </c>
      <c r="K1029" s="2">
        <v>6.31</v>
      </c>
      <c r="L1029" t="s">
        <v>48</v>
      </c>
      <c r="M1029" s="2">
        <v>413.15</v>
      </c>
      <c r="N1029" t="s">
        <v>24</v>
      </c>
      <c r="O1029" t="s">
        <v>25</v>
      </c>
      <c r="P1029" t="s">
        <v>26</v>
      </c>
      <c r="Q1029" t="s">
        <v>34</v>
      </c>
      <c r="R1029" t="s">
        <v>112</v>
      </c>
      <c r="S1029" t="s">
        <v>113</v>
      </c>
      <c r="T1029" t="s">
        <v>25</v>
      </c>
      <c r="U1029">
        <v>191644724</v>
      </c>
      <c r="V1029" t="s">
        <v>30</v>
      </c>
      <c r="W1029" t="s">
        <v>31</v>
      </c>
      <c r="X1029" t="s">
        <v>5309</v>
      </c>
      <c r="Y1029" s="2">
        <v>450000</v>
      </c>
    </row>
    <row r="1030" spans="1:25" x14ac:dyDescent="0.3">
      <c r="A1030" t="s">
        <v>111</v>
      </c>
      <c r="B1030" s="1">
        <v>42963</v>
      </c>
      <c r="C1030">
        <v>322</v>
      </c>
      <c r="D1030">
        <v>240</v>
      </c>
      <c r="E1030">
        <v>282</v>
      </c>
      <c r="F1030">
        <v>4</v>
      </c>
      <c r="G1030">
        <v>1</v>
      </c>
      <c r="H1030" s="2">
        <v>419.46</v>
      </c>
      <c r="I1030" s="2">
        <v>419.46</v>
      </c>
      <c r="J1030" s="2">
        <v>413.15</v>
      </c>
      <c r="K1030" s="2">
        <v>6.31</v>
      </c>
      <c r="L1030" t="s">
        <v>45</v>
      </c>
      <c r="M1030" s="2">
        <v>413.15</v>
      </c>
      <c r="N1030" t="s">
        <v>24</v>
      </c>
      <c r="O1030" t="s">
        <v>25</v>
      </c>
      <c r="P1030" t="s">
        <v>26</v>
      </c>
      <c r="Q1030" t="s">
        <v>34</v>
      </c>
      <c r="R1030" t="s">
        <v>112</v>
      </c>
      <c r="S1030" t="s">
        <v>113</v>
      </c>
      <c r="T1030" t="s">
        <v>25</v>
      </c>
      <c r="U1030">
        <v>191644724</v>
      </c>
      <c r="V1030" t="s">
        <v>30</v>
      </c>
      <c r="W1030" t="s">
        <v>31</v>
      </c>
      <c r="X1030" t="s">
        <v>5309</v>
      </c>
      <c r="Y1030" s="2">
        <v>450000</v>
      </c>
    </row>
    <row r="1031" spans="1:25" x14ac:dyDescent="0.3">
      <c r="A1031" t="s">
        <v>114</v>
      </c>
      <c r="B1031" s="1">
        <v>42966</v>
      </c>
      <c r="C1031">
        <v>332</v>
      </c>
      <c r="D1031">
        <v>78</v>
      </c>
      <c r="E1031">
        <v>282</v>
      </c>
      <c r="F1031">
        <v>4</v>
      </c>
      <c r="G1031">
        <v>1</v>
      </c>
      <c r="H1031" s="2">
        <v>419.46</v>
      </c>
      <c r="I1031" s="2">
        <v>419.46</v>
      </c>
      <c r="J1031" s="2">
        <v>413.15</v>
      </c>
      <c r="K1031" s="2">
        <v>6.31</v>
      </c>
      <c r="L1031" t="s">
        <v>48</v>
      </c>
      <c r="M1031" s="2">
        <v>413.15</v>
      </c>
      <c r="N1031" t="s">
        <v>24</v>
      </c>
      <c r="O1031" t="s">
        <v>25</v>
      </c>
      <c r="P1031" t="s">
        <v>26</v>
      </c>
      <c r="Q1031" t="s">
        <v>41</v>
      </c>
      <c r="R1031" t="s">
        <v>42</v>
      </c>
      <c r="S1031" t="s">
        <v>43</v>
      </c>
      <c r="T1031" t="s">
        <v>25</v>
      </c>
      <c r="U1031">
        <v>191644724</v>
      </c>
      <c r="V1031" t="s">
        <v>30</v>
      </c>
      <c r="W1031" t="s">
        <v>31</v>
      </c>
      <c r="X1031" t="s">
        <v>5309</v>
      </c>
      <c r="Y1031" s="2">
        <v>450000</v>
      </c>
    </row>
    <row r="1032" spans="1:25" x14ac:dyDescent="0.3">
      <c r="A1032" t="s">
        <v>115</v>
      </c>
      <c r="B1032" s="1">
        <v>42976</v>
      </c>
      <c r="C1032">
        <v>322</v>
      </c>
      <c r="D1032">
        <v>403</v>
      </c>
      <c r="E1032">
        <v>282</v>
      </c>
      <c r="F1032">
        <v>4</v>
      </c>
      <c r="G1032">
        <v>1</v>
      </c>
      <c r="H1032" s="2">
        <v>419.46</v>
      </c>
      <c r="I1032" s="2">
        <v>419.46</v>
      </c>
      <c r="J1032" s="2">
        <v>413.15</v>
      </c>
      <c r="K1032" s="2">
        <v>6.31</v>
      </c>
      <c r="L1032" t="s">
        <v>45</v>
      </c>
      <c r="M1032" s="2">
        <v>413.15</v>
      </c>
      <c r="N1032" t="s">
        <v>24</v>
      </c>
      <c r="O1032" t="s">
        <v>25</v>
      </c>
      <c r="P1032" t="s">
        <v>26</v>
      </c>
      <c r="Q1032" t="s">
        <v>34</v>
      </c>
      <c r="R1032" t="s">
        <v>56</v>
      </c>
      <c r="S1032" t="s">
        <v>57</v>
      </c>
      <c r="T1032" t="s">
        <v>25</v>
      </c>
      <c r="U1032">
        <v>191644724</v>
      </c>
      <c r="V1032" t="s">
        <v>30</v>
      </c>
      <c r="W1032" t="s">
        <v>31</v>
      </c>
      <c r="X1032" t="s">
        <v>5309</v>
      </c>
      <c r="Y1032" s="2">
        <v>450000</v>
      </c>
    </row>
    <row r="1033" spans="1:25" x14ac:dyDescent="0.3">
      <c r="A1033" t="s">
        <v>116</v>
      </c>
      <c r="B1033" s="1">
        <v>42988</v>
      </c>
      <c r="C1033">
        <v>322</v>
      </c>
      <c r="D1033">
        <v>114</v>
      </c>
      <c r="E1033">
        <v>282</v>
      </c>
      <c r="F1033">
        <v>4</v>
      </c>
      <c r="G1033">
        <v>1</v>
      </c>
      <c r="H1033" s="2">
        <v>419.46</v>
      </c>
      <c r="I1033" s="2">
        <v>419.46</v>
      </c>
      <c r="J1033" s="2">
        <v>413.15</v>
      </c>
      <c r="K1033" s="2">
        <v>6.31</v>
      </c>
      <c r="L1033" t="s">
        <v>45</v>
      </c>
      <c r="M1033" s="2">
        <v>413.15</v>
      </c>
      <c r="N1033" t="s">
        <v>24</v>
      </c>
      <c r="O1033" t="s">
        <v>25</v>
      </c>
      <c r="P1033" t="s">
        <v>26</v>
      </c>
      <c r="Q1033" t="s">
        <v>27</v>
      </c>
      <c r="R1033" t="s">
        <v>117</v>
      </c>
      <c r="S1033" t="s">
        <v>118</v>
      </c>
      <c r="T1033" t="s">
        <v>25</v>
      </c>
      <c r="U1033">
        <v>191644724</v>
      </c>
      <c r="V1033" t="s">
        <v>30</v>
      </c>
      <c r="W1033" t="s">
        <v>31</v>
      </c>
      <c r="X1033" t="s">
        <v>5300</v>
      </c>
      <c r="Y1033" s="2">
        <v>500000</v>
      </c>
    </row>
    <row r="1034" spans="1:25" x14ac:dyDescent="0.3">
      <c r="A1034" t="s">
        <v>119</v>
      </c>
      <c r="B1034" s="1">
        <v>43009</v>
      </c>
      <c r="C1034">
        <v>342</v>
      </c>
      <c r="D1034">
        <v>510</v>
      </c>
      <c r="E1034">
        <v>282</v>
      </c>
      <c r="F1034">
        <v>4</v>
      </c>
      <c r="G1034">
        <v>1</v>
      </c>
      <c r="H1034" s="2">
        <v>419.46</v>
      </c>
      <c r="I1034" s="2">
        <v>419.46</v>
      </c>
      <c r="J1034" s="2">
        <v>413.15</v>
      </c>
      <c r="K1034" s="2">
        <v>6.31</v>
      </c>
      <c r="L1034" t="s">
        <v>23</v>
      </c>
      <c r="M1034" s="2">
        <v>413.15</v>
      </c>
      <c r="N1034" t="s">
        <v>24</v>
      </c>
      <c r="O1034" t="s">
        <v>25</v>
      </c>
      <c r="P1034" t="s">
        <v>26</v>
      </c>
      <c r="Q1034" t="s">
        <v>27</v>
      </c>
      <c r="R1034" t="s">
        <v>73</v>
      </c>
      <c r="S1034" t="s">
        <v>74</v>
      </c>
      <c r="T1034" t="s">
        <v>25</v>
      </c>
      <c r="U1034">
        <v>191644724</v>
      </c>
      <c r="V1034" t="s">
        <v>30</v>
      </c>
      <c r="W1034" t="s">
        <v>31</v>
      </c>
      <c r="X1034" t="s">
        <v>5310</v>
      </c>
      <c r="Y1034" s="2">
        <v>200000</v>
      </c>
    </row>
    <row r="1035" spans="1:25" x14ac:dyDescent="0.3">
      <c r="A1035" t="s">
        <v>120</v>
      </c>
      <c r="B1035" s="1">
        <v>43015</v>
      </c>
      <c r="C1035">
        <v>330</v>
      </c>
      <c r="D1035">
        <v>511</v>
      </c>
      <c r="E1035">
        <v>282</v>
      </c>
      <c r="F1035">
        <v>4</v>
      </c>
      <c r="G1035">
        <v>1</v>
      </c>
      <c r="H1035" s="2">
        <v>419.46</v>
      </c>
      <c r="I1035" s="2">
        <v>419.46</v>
      </c>
      <c r="J1035" s="2">
        <v>413.15</v>
      </c>
      <c r="K1035" s="2">
        <v>6.31</v>
      </c>
      <c r="L1035" t="s">
        <v>38</v>
      </c>
      <c r="M1035" s="2">
        <v>413.15</v>
      </c>
      <c r="N1035" t="s">
        <v>24</v>
      </c>
      <c r="O1035" t="s">
        <v>25</v>
      </c>
      <c r="P1035" t="s">
        <v>26</v>
      </c>
      <c r="Q1035" t="s">
        <v>41</v>
      </c>
      <c r="R1035" t="s">
        <v>108</v>
      </c>
      <c r="S1035" t="s">
        <v>109</v>
      </c>
      <c r="T1035" t="s">
        <v>25</v>
      </c>
      <c r="U1035">
        <v>191644724</v>
      </c>
      <c r="V1035" t="s">
        <v>30</v>
      </c>
      <c r="W1035" t="s">
        <v>31</v>
      </c>
      <c r="X1035" t="s">
        <v>5310</v>
      </c>
      <c r="Y1035" s="2">
        <v>200000</v>
      </c>
    </row>
    <row r="1036" spans="1:25" x14ac:dyDescent="0.3">
      <c r="A1036" t="s">
        <v>120</v>
      </c>
      <c r="B1036" s="1">
        <v>43015</v>
      </c>
      <c r="C1036">
        <v>328</v>
      </c>
      <c r="D1036">
        <v>511</v>
      </c>
      <c r="E1036">
        <v>282</v>
      </c>
      <c r="F1036">
        <v>4</v>
      </c>
      <c r="G1036">
        <v>1</v>
      </c>
      <c r="H1036" s="2">
        <v>419.46</v>
      </c>
      <c r="I1036" s="2">
        <v>419.46</v>
      </c>
      <c r="J1036" s="2">
        <v>413.15</v>
      </c>
      <c r="K1036" s="2">
        <v>6.31</v>
      </c>
      <c r="L1036" t="s">
        <v>79</v>
      </c>
      <c r="M1036" s="2">
        <v>413.15</v>
      </c>
      <c r="N1036" t="s">
        <v>24</v>
      </c>
      <c r="O1036" t="s">
        <v>25</v>
      </c>
      <c r="P1036" t="s">
        <v>26</v>
      </c>
      <c r="Q1036" t="s">
        <v>41</v>
      </c>
      <c r="R1036" t="s">
        <v>108</v>
      </c>
      <c r="S1036" t="s">
        <v>109</v>
      </c>
      <c r="T1036" t="s">
        <v>25</v>
      </c>
      <c r="U1036">
        <v>191644724</v>
      </c>
      <c r="V1036" t="s">
        <v>30</v>
      </c>
      <c r="W1036" t="s">
        <v>31</v>
      </c>
      <c r="X1036" t="s">
        <v>5310</v>
      </c>
      <c r="Y1036" s="2">
        <v>200000</v>
      </c>
    </row>
    <row r="1037" spans="1:25" x14ac:dyDescent="0.3">
      <c r="A1037" t="s">
        <v>121</v>
      </c>
      <c r="B1037" s="1">
        <v>43045</v>
      </c>
      <c r="C1037">
        <v>328</v>
      </c>
      <c r="D1037">
        <v>259</v>
      </c>
      <c r="E1037">
        <v>282</v>
      </c>
      <c r="F1037">
        <v>4</v>
      </c>
      <c r="G1037">
        <v>1</v>
      </c>
      <c r="H1037" s="2">
        <v>419.46</v>
      </c>
      <c r="I1037" s="2">
        <v>419.46</v>
      </c>
      <c r="J1037" s="2">
        <v>413.15</v>
      </c>
      <c r="K1037" s="2">
        <v>6.31</v>
      </c>
      <c r="L1037" t="s">
        <v>79</v>
      </c>
      <c r="M1037" s="2">
        <v>413.15</v>
      </c>
      <c r="N1037" t="s">
        <v>24</v>
      </c>
      <c r="O1037" t="s">
        <v>25</v>
      </c>
      <c r="P1037" t="s">
        <v>26</v>
      </c>
      <c r="Q1037" t="s">
        <v>27</v>
      </c>
      <c r="R1037" t="s">
        <v>28</v>
      </c>
      <c r="S1037" t="s">
        <v>29</v>
      </c>
      <c r="T1037" t="s">
        <v>25</v>
      </c>
      <c r="U1037">
        <v>191644724</v>
      </c>
      <c r="V1037" t="s">
        <v>30</v>
      </c>
      <c r="W1037" t="s">
        <v>31</v>
      </c>
      <c r="X1037" t="s">
        <v>5305</v>
      </c>
      <c r="Y1037" s="2">
        <v>750000</v>
      </c>
    </row>
    <row r="1038" spans="1:25" x14ac:dyDescent="0.3">
      <c r="A1038" t="s">
        <v>122</v>
      </c>
      <c r="B1038" s="1">
        <v>43052</v>
      </c>
      <c r="C1038">
        <v>338</v>
      </c>
      <c r="D1038">
        <v>78</v>
      </c>
      <c r="E1038">
        <v>282</v>
      </c>
      <c r="F1038">
        <v>4</v>
      </c>
      <c r="G1038">
        <v>1</v>
      </c>
      <c r="H1038" s="2">
        <v>419.46</v>
      </c>
      <c r="I1038" s="2">
        <v>419.46</v>
      </c>
      <c r="J1038" s="2">
        <v>413.15</v>
      </c>
      <c r="K1038" s="2">
        <v>6.31</v>
      </c>
      <c r="L1038" t="s">
        <v>62</v>
      </c>
      <c r="M1038" s="2">
        <v>413.15</v>
      </c>
      <c r="N1038" t="s">
        <v>24</v>
      </c>
      <c r="O1038" t="s">
        <v>25</v>
      </c>
      <c r="P1038" t="s">
        <v>26</v>
      </c>
      <c r="Q1038" t="s">
        <v>41</v>
      </c>
      <c r="R1038" t="s">
        <v>42</v>
      </c>
      <c r="S1038" t="s">
        <v>43</v>
      </c>
      <c r="T1038" t="s">
        <v>25</v>
      </c>
      <c r="U1038">
        <v>191644724</v>
      </c>
      <c r="V1038" t="s">
        <v>30</v>
      </c>
      <c r="W1038" t="s">
        <v>31</v>
      </c>
      <c r="X1038" t="s">
        <v>5305</v>
      </c>
      <c r="Y1038" s="2">
        <v>750000</v>
      </c>
    </row>
    <row r="1039" spans="1:25" x14ac:dyDescent="0.3">
      <c r="A1039" t="s">
        <v>122</v>
      </c>
      <c r="B1039" s="1">
        <v>43052</v>
      </c>
      <c r="C1039">
        <v>320</v>
      </c>
      <c r="D1039">
        <v>78</v>
      </c>
      <c r="E1039">
        <v>282</v>
      </c>
      <c r="F1039">
        <v>4</v>
      </c>
      <c r="G1039">
        <v>1</v>
      </c>
      <c r="H1039" s="2">
        <v>419.46</v>
      </c>
      <c r="I1039" s="2">
        <v>419.46</v>
      </c>
      <c r="J1039" s="2">
        <v>413.15</v>
      </c>
      <c r="K1039" s="2">
        <v>6.31</v>
      </c>
      <c r="L1039" t="s">
        <v>78</v>
      </c>
      <c r="M1039" s="2">
        <v>413.15</v>
      </c>
      <c r="N1039" t="s">
        <v>24</v>
      </c>
      <c r="O1039" t="s">
        <v>25</v>
      </c>
      <c r="P1039" t="s">
        <v>26</v>
      </c>
      <c r="Q1039" t="s">
        <v>41</v>
      </c>
      <c r="R1039" t="s">
        <v>42</v>
      </c>
      <c r="S1039" t="s">
        <v>43</v>
      </c>
      <c r="T1039" t="s">
        <v>25</v>
      </c>
      <c r="U1039">
        <v>191644724</v>
      </c>
      <c r="V1039" t="s">
        <v>30</v>
      </c>
      <c r="W1039" t="s">
        <v>31</v>
      </c>
      <c r="X1039" t="s">
        <v>5305</v>
      </c>
      <c r="Y1039" s="2">
        <v>750000</v>
      </c>
    </row>
    <row r="1040" spans="1:25" x14ac:dyDescent="0.3">
      <c r="A1040" t="s">
        <v>123</v>
      </c>
      <c r="B1040" s="1">
        <v>43052</v>
      </c>
      <c r="C1040">
        <v>320</v>
      </c>
      <c r="D1040">
        <v>240</v>
      </c>
      <c r="E1040">
        <v>282</v>
      </c>
      <c r="F1040">
        <v>4</v>
      </c>
      <c r="G1040">
        <v>1</v>
      </c>
      <c r="H1040" s="2">
        <v>419.46</v>
      </c>
      <c r="I1040" s="2">
        <v>419.46</v>
      </c>
      <c r="J1040" s="2">
        <v>413.15</v>
      </c>
      <c r="K1040" s="2">
        <v>6.31</v>
      </c>
      <c r="L1040" t="s">
        <v>78</v>
      </c>
      <c r="M1040" s="2">
        <v>413.15</v>
      </c>
      <c r="N1040" t="s">
        <v>24</v>
      </c>
      <c r="O1040" t="s">
        <v>25</v>
      </c>
      <c r="P1040" t="s">
        <v>26</v>
      </c>
      <c r="Q1040" t="s">
        <v>34</v>
      </c>
      <c r="R1040" t="s">
        <v>112</v>
      </c>
      <c r="S1040" t="s">
        <v>113</v>
      </c>
      <c r="T1040" t="s">
        <v>25</v>
      </c>
      <c r="U1040">
        <v>191644724</v>
      </c>
      <c r="V1040" t="s">
        <v>30</v>
      </c>
      <c r="W1040" t="s">
        <v>31</v>
      </c>
      <c r="X1040" t="s">
        <v>5305</v>
      </c>
      <c r="Y1040" s="2">
        <v>750000</v>
      </c>
    </row>
    <row r="1041" spans="1:25" x14ac:dyDescent="0.3">
      <c r="A1041" t="s">
        <v>123</v>
      </c>
      <c r="B1041" s="1">
        <v>43052</v>
      </c>
      <c r="C1041">
        <v>334</v>
      </c>
      <c r="D1041">
        <v>240</v>
      </c>
      <c r="E1041">
        <v>282</v>
      </c>
      <c r="F1041">
        <v>4</v>
      </c>
      <c r="G1041">
        <v>1</v>
      </c>
      <c r="H1041" s="2">
        <v>419.46</v>
      </c>
      <c r="I1041" s="2">
        <v>419.46</v>
      </c>
      <c r="J1041" s="2">
        <v>413.15</v>
      </c>
      <c r="K1041" s="2">
        <v>6.31</v>
      </c>
      <c r="L1041" t="s">
        <v>40</v>
      </c>
      <c r="M1041" s="2">
        <v>413.15</v>
      </c>
      <c r="N1041" t="s">
        <v>24</v>
      </c>
      <c r="O1041" t="s">
        <v>25</v>
      </c>
      <c r="P1041" t="s">
        <v>26</v>
      </c>
      <c r="Q1041" t="s">
        <v>34</v>
      </c>
      <c r="R1041" t="s">
        <v>112</v>
      </c>
      <c r="S1041" t="s">
        <v>113</v>
      </c>
      <c r="T1041" t="s">
        <v>25</v>
      </c>
      <c r="U1041">
        <v>191644724</v>
      </c>
      <c r="V1041" t="s">
        <v>30</v>
      </c>
      <c r="W1041" t="s">
        <v>31</v>
      </c>
      <c r="X1041" t="s">
        <v>5305</v>
      </c>
      <c r="Y1041" s="2">
        <v>750000</v>
      </c>
    </row>
    <row r="1042" spans="1:25" x14ac:dyDescent="0.3">
      <c r="A1042" t="s">
        <v>123</v>
      </c>
      <c r="B1042" s="1">
        <v>43052</v>
      </c>
      <c r="C1042">
        <v>326</v>
      </c>
      <c r="D1042">
        <v>240</v>
      </c>
      <c r="E1042">
        <v>282</v>
      </c>
      <c r="F1042">
        <v>4</v>
      </c>
      <c r="G1042">
        <v>1</v>
      </c>
      <c r="H1042" s="2">
        <v>419.46</v>
      </c>
      <c r="I1042" s="2">
        <v>419.46</v>
      </c>
      <c r="J1042" s="2">
        <v>413.15</v>
      </c>
      <c r="K1042" s="2">
        <v>6.31</v>
      </c>
      <c r="L1042" t="s">
        <v>72</v>
      </c>
      <c r="M1042" s="2">
        <v>413.15</v>
      </c>
      <c r="N1042" t="s">
        <v>24</v>
      </c>
      <c r="O1042" t="s">
        <v>25</v>
      </c>
      <c r="P1042" t="s">
        <v>26</v>
      </c>
      <c r="Q1042" t="s">
        <v>34</v>
      </c>
      <c r="R1042" t="s">
        <v>112</v>
      </c>
      <c r="S1042" t="s">
        <v>113</v>
      </c>
      <c r="T1042" t="s">
        <v>25</v>
      </c>
      <c r="U1042">
        <v>191644724</v>
      </c>
      <c r="V1042" t="s">
        <v>30</v>
      </c>
      <c r="W1042" t="s">
        <v>31</v>
      </c>
      <c r="X1042" t="s">
        <v>5305</v>
      </c>
      <c r="Y1042" s="2">
        <v>750000</v>
      </c>
    </row>
    <row r="1043" spans="1:25" x14ac:dyDescent="0.3">
      <c r="A1043" t="s">
        <v>124</v>
      </c>
      <c r="B1043" s="1">
        <v>43060</v>
      </c>
      <c r="C1043">
        <v>332</v>
      </c>
      <c r="D1043">
        <v>528</v>
      </c>
      <c r="E1043">
        <v>282</v>
      </c>
      <c r="F1043">
        <v>4</v>
      </c>
      <c r="G1043">
        <v>1</v>
      </c>
      <c r="H1043" s="2">
        <v>419.46</v>
      </c>
      <c r="I1043" s="2">
        <v>419.46</v>
      </c>
      <c r="J1043" s="2">
        <v>413.15</v>
      </c>
      <c r="K1043" s="2">
        <v>6.31</v>
      </c>
      <c r="L1043" t="s">
        <v>48</v>
      </c>
      <c r="M1043" s="2">
        <v>413.15</v>
      </c>
      <c r="N1043" t="s">
        <v>24</v>
      </c>
      <c r="O1043" t="s">
        <v>25</v>
      </c>
      <c r="P1043" t="s">
        <v>26</v>
      </c>
      <c r="Q1043" t="s">
        <v>27</v>
      </c>
      <c r="R1043" t="s">
        <v>53</v>
      </c>
      <c r="S1043" t="s">
        <v>54</v>
      </c>
      <c r="T1043" t="s">
        <v>25</v>
      </c>
      <c r="U1043">
        <v>191644724</v>
      </c>
      <c r="V1043" t="s">
        <v>30</v>
      </c>
      <c r="W1043" t="s">
        <v>31</v>
      </c>
      <c r="X1043" t="s">
        <v>5305</v>
      </c>
      <c r="Y1043" s="2">
        <v>750000</v>
      </c>
    </row>
    <row r="1044" spans="1:25" x14ac:dyDescent="0.3">
      <c r="A1044" t="s">
        <v>125</v>
      </c>
      <c r="B1044" s="1">
        <v>43066</v>
      </c>
      <c r="C1044">
        <v>326</v>
      </c>
      <c r="D1044">
        <v>403</v>
      </c>
      <c r="E1044">
        <v>282</v>
      </c>
      <c r="F1044">
        <v>4</v>
      </c>
      <c r="G1044">
        <v>1</v>
      </c>
      <c r="H1044" s="2">
        <v>419.46</v>
      </c>
      <c r="I1044" s="2">
        <v>419.46</v>
      </c>
      <c r="J1044" s="2">
        <v>413.15</v>
      </c>
      <c r="K1044" s="2">
        <v>6.31</v>
      </c>
      <c r="L1044" t="s">
        <v>72</v>
      </c>
      <c r="M1044" s="2">
        <v>413.15</v>
      </c>
      <c r="N1044" t="s">
        <v>24</v>
      </c>
      <c r="O1044" t="s">
        <v>25</v>
      </c>
      <c r="P1044" t="s">
        <v>26</v>
      </c>
      <c r="Q1044" t="s">
        <v>34</v>
      </c>
      <c r="R1044" t="s">
        <v>56</v>
      </c>
      <c r="S1044" t="s">
        <v>57</v>
      </c>
      <c r="T1044" t="s">
        <v>25</v>
      </c>
      <c r="U1044">
        <v>191644724</v>
      </c>
      <c r="V1044" t="s">
        <v>30</v>
      </c>
      <c r="W1044" t="s">
        <v>31</v>
      </c>
      <c r="X1044" t="s">
        <v>5305</v>
      </c>
      <c r="Y1044" s="2">
        <v>750000</v>
      </c>
    </row>
    <row r="1045" spans="1:25" x14ac:dyDescent="0.3">
      <c r="A1045" t="s">
        <v>125</v>
      </c>
      <c r="B1045" s="1">
        <v>43066</v>
      </c>
      <c r="C1045">
        <v>336</v>
      </c>
      <c r="D1045">
        <v>403</v>
      </c>
      <c r="E1045">
        <v>282</v>
      </c>
      <c r="F1045">
        <v>4</v>
      </c>
      <c r="G1045">
        <v>1</v>
      </c>
      <c r="H1045" s="2">
        <v>419.46</v>
      </c>
      <c r="I1045" s="2">
        <v>419.46</v>
      </c>
      <c r="J1045" s="2">
        <v>413.15</v>
      </c>
      <c r="K1045" s="2">
        <v>6.31</v>
      </c>
      <c r="L1045" t="s">
        <v>100</v>
      </c>
      <c r="M1045" s="2">
        <v>413.15</v>
      </c>
      <c r="N1045" t="s">
        <v>24</v>
      </c>
      <c r="O1045" t="s">
        <v>25</v>
      </c>
      <c r="P1045" t="s">
        <v>26</v>
      </c>
      <c r="Q1045" t="s">
        <v>34</v>
      </c>
      <c r="R1045" t="s">
        <v>56</v>
      </c>
      <c r="S1045" t="s">
        <v>57</v>
      </c>
      <c r="T1045" t="s">
        <v>25</v>
      </c>
      <c r="U1045">
        <v>191644724</v>
      </c>
      <c r="V1045" t="s">
        <v>30</v>
      </c>
      <c r="W1045" t="s">
        <v>31</v>
      </c>
      <c r="X1045" t="s">
        <v>5305</v>
      </c>
      <c r="Y1045" s="2">
        <v>750000</v>
      </c>
    </row>
    <row r="1046" spans="1:25" x14ac:dyDescent="0.3">
      <c r="A1046" t="s">
        <v>125</v>
      </c>
      <c r="B1046" s="1">
        <v>43066</v>
      </c>
      <c r="C1046">
        <v>334</v>
      </c>
      <c r="D1046">
        <v>403</v>
      </c>
      <c r="E1046">
        <v>282</v>
      </c>
      <c r="F1046">
        <v>4</v>
      </c>
      <c r="G1046">
        <v>1</v>
      </c>
      <c r="H1046" s="2">
        <v>419.46</v>
      </c>
      <c r="I1046" s="2">
        <v>419.46</v>
      </c>
      <c r="J1046" s="2">
        <v>413.15</v>
      </c>
      <c r="K1046" s="2">
        <v>6.31</v>
      </c>
      <c r="L1046" t="s">
        <v>40</v>
      </c>
      <c r="M1046" s="2">
        <v>413.15</v>
      </c>
      <c r="N1046" t="s">
        <v>24</v>
      </c>
      <c r="O1046" t="s">
        <v>25</v>
      </c>
      <c r="P1046" t="s">
        <v>26</v>
      </c>
      <c r="Q1046" t="s">
        <v>34</v>
      </c>
      <c r="R1046" t="s">
        <v>56</v>
      </c>
      <c r="S1046" t="s">
        <v>57</v>
      </c>
      <c r="T1046" t="s">
        <v>25</v>
      </c>
      <c r="U1046">
        <v>191644724</v>
      </c>
      <c r="V1046" t="s">
        <v>30</v>
      </c>
      <c r="W1046" t="s">
        <v>31</v>
      </c>
      <c r="X1046" t="s">
        <v>5305</v>
      </c>
      <c r="Y1046" s="2">
        <v>750000</v>
      </c>
    </row>
    <row r="1047" spans="1:25" x14ac:dyDescent="0.3">
      <c r="A1047" t="s">
        <v>125</v>
      </c>
      <c r="B1047" s="1">
        <v>43066</v>
      </c>
      <c r="C1047">
        <v>328</v>
      </c>
      <c r="D1047">
        <v>403</v>
      </c>
      <c r="E1047">
        <v>282</v>
      </c>
      <c r="F1047">
        <v>4</v>
      </c>
      <c r="G1047">
        <v>1</v>
      </c>
      <c r="H1047" s="2">
        <v>419.46</v>
      </c>
      <c r="I1047" s="2">
        <v>419.46</v>
      </c>
      <c r="J1047" s="2">
        <v>413.15</v>
      </c>
      <c r="K1047" s="2">
        <v>6.31</v>
      </c>
      <c r="L1047" t="s">
        <v>79</v>
      </c>
      <c r="M1047" s="2">
        <v>413.15</v>
      </c>
      <c r="N1047" t="s">
        <v>24</v>
      </c>
      <c r="O1047" t="s">
        <v>25</v>
      </c>
      <c r="P1047" t="s">
        <v>26</v>
      </c>
      <c r="Q1047" t="s">
        <v>34</v>
      </c>
      <c r="R1047" t="s">
        <v>56</v>
      </c>
      <c r="S1047" t="s">
        <v>57</v>
      </c>
      <c r="T1047" t="s">
        <v>25</v>
      </c>
      <c r="U1047">
        <v>191644724</v>
      </c>
      <c r="V1047" t="s">
        <v>30</v>
      </c>
      <c r="W1047" t="s">
        <v>31</v>
      </c>
      <c r="X1047" t="s">
        <v>5305</v>
      </c>
      <c r="Y1047" s="2">
        <v>750000</v>
      </c>
    </row>
    <row r="1048" spans="1:25" x14ac:dyDescent="0.3">
      <c r="A1048" t="s">
        <v>125</v>
      </c>
      <c r="B1048" s="1">
        <v>43066</v>
      </c>
      <c r="C1048">
        <v>332</v>
      </c>
      <c r="D1048">
        <v>403</v>
      </c>
      <c r="E1048">
        <v>282</v>
      </c>
      <c r="F1048">
        <v>4</v>
      </c>
      <c r="G1048">
        <v>1</v>
      </c>
      <c r="H1048" s="2">
        <v>419.46</v>
      </c>
      <c r="I1048" s="2">
        <v>419.46</v>
      </c>
      <c r="J1048" s="2">
        <v>413.15</v>
      </c>
      <c r="K1048" s="2">
        <v>6.31</v>
      </c>
      <c r="L1048" t="s">
        <v>48</v>
      </c>
      <c r="M1048" s="2">
        <v>413.15</v>
      </c>
      <c r="N1048" t="s">
        <v>24</v>
      </c>
      <c r="O1048" t="s">
        <v>25</v>
      </c>
      <c r="P1048" t="s">
        <v>26</v>
      </c>
      <c r="Q1048" t="s">
        <v>34</v>
      </c>
      <c r="R1048" t="s">
        <v>56</v>
      </c>
      <c r="S1048" t="s">
        <v>57</v>
      </c>
      <c r="T1048" t="s">
        <v>25</v>
      </c>
      <c r="U1048">
        <v>191644724</v>
      </c>
      <c r="V1048" t="s">
        <v>30</v>
      </c>
      <c r="W1048" t="s">
        <v>31</v>
      </c>
      <c r="X1048" t="s">
        <v>5305</v>
      </c>
      <c r="Y1048" s="2">
        <v>750000</v>
      </c>
    </row>
    <row r="1049" spans="1:25" x14ac:dyDescent="0.3">
      <c r="A1049" t="s">
        <v>126</v>
      </c>
      <c r="B1049" s="1">
        <v>43080</v>
      </c>
      <c r="C1049">
        <v>332</v>
      </c>
      <c r="D1049">
        <v>114</v>
      </c>
      <c r="E1049">
        <v>282</v>
      </c>
      <c r="F1049">
        <v>4</v>
      </c>
      <c r="G1049">
        <v>1</v>
      </c>
      <c r="H1049" s="2">
        <v>419.46</v>
      </c>
      <c r="I1049" s="2">
        <v>419.46</v>
      </c>
      <c r="J1049" s="2">
        <v>413.15</v>
      </c>
      <c r="K1049" s="2">
        <v>6.31</v>
      </c>
      <c r="L1049" t="s">
        <v>48</v>
      </c>
      <c r="M1049" s="2">
        <v>413.15</v>
      </c>
      <c r="N1049" t="s">
        <v>24</v>
      </c>
      <c r="O1049" t="s">
        <v>25</v>
      </c>
      <c r="P1049" t="s">
        <v>26</v>
      </c>
      <c r="Q1049" t="s">
        <v>27</v>
      </c>
      <c r="R1049" t="s">
        <v>117</v>
      </c>
      <c r="S1049" t="s">
        <v>118</v>
      </c>
      <c r="T1049" t="s">
        <v>25</v>
      </c>
      <c r="U1049">
        <v>191644724</v>
      </c>
      <c r="V1049" t="s">
        <v>30</v>
      </c>
      <c r="W1049" t="s">
        <v>31</v>
      </c>
      <c r="X1049" t="s">
        <v>5306</v>
      </c>
      <c r="Y1049" s="2">
        <v>750000</v>
      </c>
    </row>
    <row r="1050" spans="1:25" x14ac:dyDescent="0.3">
      <c r="A1050" t="s">
        <v>127</v>
      </c>
      <c r="B1050" s="1">
        <v>43081</v>
      </c>
      <c r="C1050">
        <v>340</v>
      </c>
      <c r="D1050">
        <v>96</v>
      </c>
      <c r="E1050">
        <v>282</v>
      </c>
      <c r="F1050">
        <v>4</v>
      </c>
      <c r="G1050">
        <v>1</v>
      </c>
      <c r="H1050" s="2">
        <v>419.46</v>
      </c>
      <c r="I1050" s="2">
        <v>419.46</v>
      </c>
      <c r="J1050" s="2">
        <v>413.15</v>
      </c>
      <c r="K1050" s="2">
        <v>6.31</v>
      </c>
      <c r="L1050" t="s">
        <v>37</v>
      </c>
      <c r="M1050" s="2">
        <v>413.15</v>
      </c>
      <c r="N1050" t="s">
        <v>24</v>
      </c>
      <c r="O1050" t="s">
        <v>25</v>
      </c>
      <c r="P1050" t="s">
        <v>26</v>
      </c>
      <c r="Q1050" t="s">
        <v>41</v>
      </c>
      <c r="R1050" t="s">
        <v>128</v>
      </c>
      <c r="S1050" t="s">
        <v>67</v>
      </c>
      <c r="T1050" t="s">
        <v>25</v>
      </c>
      <c r="U1050">
        <v>191644724</v>
      </c>
      <c r="V1050" t="s">
        <v>30</v>
      </c>
      <c r="W1050" t="s">
        <v>31</v>
      </c>
      <c r="X1050" t="s">
        <v>5306</v>
      </c>
      <c r="Y1050" s="2">
        <v>750000</v>
      </c>
    </row>
    <row r="1051" spans="1:25" x14ac:dyDescent="0.3">
      <c r="A1051" t="s">
        <v>129</v>
      </c>
      <c r="B1051" s="1">
        <v>43093</v>
      </c>
      <c r="C1051">
        <v>342</v>
      </c>
      <c r="D1051">
        <v>674</v>
      </c>
      <c r="E1051">
        <v>282</v>
      </c>
      <c r="F1051">
        <v>4</v>
      </c>
      <c r="G1051">
        <v>1</v>
      </c>
      <c r="H1051" s="2">
        <v>419.46</v>
      </c>
      <c r="I1051" s="2">
        <v>419.46</v>
      </c>
      <c r="J1051" s="2">
        <v>413.15</v>
      </c>
      <c r="K1051" s="2">
        <v>6.31</v>
      </c>
      <c r="L1051" t="s">
        <v>23</v>
      </c>
      <c r="M1051" s="2">
        <v>413.15</v>
      </c>
      <c r="N1051" t="s">
        <v>24</v>
      </c>
      <c r="O1051" t="s">
        <v>25</v>
      </c>
      <c r="P1051" t="s">
        <v>26</v>
      </c>
      <c r="Q1051" t="s">
        <v>27</v>
      </c>
      <c r="R1051" t="s">
        <v>69</v>
      </c>
      <c r="S1051" t="s">
        <v>70</v>
      </c>
      <c r="T1051" t="s">
        <v>25</v>
      </c>
      <c r="U1051">
        <v>191644724</v>
      </c>
      <c r="V1051" t="s">
        <v>30</v>
      </c>
      <c r="W1051" t="s">
        <v>31</v>
      </c>
      <c r="X1051" t="s">
        <v>5306</v>
      </c>
      <c r="Y1051" s="2">
        <v>750000</v>
      </c>
    </row>
    <row r="1052" spans="1:25" x14ac:dyDescent="0.3">
      <c r="A1052" t="s">
        <v>130</v>
      </c>
      <c r="B1052" s="1">
        <v>43101</v>
      </c>
      <c r="C1052">
        <v>342</v>
      </c>
      <c r="D1052">
        <v>510</v>
      </c>
      <c r="E1052">
        <v>282</v>
      </c>
      <c r="F1052">
        <v>4</v>
      </c>
      <c r="G1052">
        <v>1</v>
      </c>
      <c r="H1052" s="2">
        <v>419.46</v>
      </c>
      <c r="I1052" s="2">
        <v>419.46</v>
      </c>
      <c r="J1052" s="2">
        <v>413.15</v>
      </c>
      <c r="K1052" s="2">
        <v>6.31</v>
      </c>
      <c r="L1052" t="s">
        <v>23</v>
      </c>
      <c r="M1052" s="2">
        <v>413.15</v>
      </c>
      <c r="N1052" t="s">
        <v>24</v>
      </c>
      <c r="O1052" t="s">
        <v>25</v>
      </c>
      <c r="P1052" t="s">
        <v>26</v>
      </c>
      <c r="Q1052" t="s">
        <v>27</v>
      </c>
      <c r="R1052" t="s">
        <v>73</v>
      </c>
      <c r="S1052" t="s">
        <v>74</v>
      </c>
      <c r="T1052" t="s">
        <v>25</v>
      </c>
      <c r="U1052">
        <v>191644724</v>
      </c>
      <c r="V1052" t="s">
        <v>30</v>
      </c>
      <c r="W1052" t="s">
        <v>31</v>
      </c>
      <c r="X1052" t="s">
        <v>5311</v>
      </c>
      <c r="Y1052" s="2">
        <v>100000</v>
      </c>
    </row>
    <row r="1053" spans="1:25" x14ac:dyDescent="0.3">
      <c r="A1053" t="s">
        <v>131</v>
      </c>
      <c r="B1053" s="1">
        <v>43105</v>
      </c>
      <c r="C1053">
        <v>330</v>
      </c>
      <c r="D1053">
        <v>511</v>
      </c>
      <c r="E1053">
        <v>282</v>
      </c>
      <c r="F1053">
        <v>4</v>
      </c>
      <c r="G1053">
        <v>1</v>
      </c>
      <c r="H1053" s="2">
        <v>419.46</v>
      </c>
      <c r="I1053" s="2">
        <v>419.46</v>
      </c>
      <c r="J1053" s="2">
        <v>413.15</v>
      </c>
      <c r="K1053" s="2">
        <v>6.31</v>
      </c>
      <c r="L1053" t="s">
        <v>38</v>
      </c>
      <c r="M1053" s="2">
        <v>413.15</v>
      </c>
      <c r="N1053" t="s">
        <v>24</v>
      </c>
      <c r="O1053" t="s">
        <v>25</v>
      </c>
      <c r="P1053" t="s">
        <v>26</v>
      </c>
      <c r="Q1053" t="s">
        <v>41</v>
      </c>
      <c r="R1053" t="s">
        <v>108</v>
      </c>
      <c r="S1053" t="s">
        <v>109</v>
      </c>
      <c r="T1053" t="s">
        <v>25</v>
      </c>
      <c r="U1053">
        <v>191644724</v>
      </c>
      <c r="V1053" t="s">
        <v>30</v>
      </c>
      <c r="W1053" t="s">
        <v>31</v>
      </c>
      <c r="X1053" t="s">
        <v>5311</v>
      </c>
      <c r="Y1053" s="2">
        <v>100000</v>
      </c>
    </row>
    <row r="1054" spans="1:25" x14ac:dyDescent="0.3">
      <c r="A1054" t="s">
        <v>131</v>
      </c>
      <c r="B1054" s="1">
        <v>43105</v>
      </c>
      <c r="C1054">
        <v>338</v>
      </c>
      <c r="D1054">
        <v>511</v>
      </c>
      <c r="E1054">
        <v>282</v>
      </c>
      <c r="F1054">
        <v>4</v>
      </c>
      <c r="G1054">
        <v>1</v>
      </c>
      <c r="H1054" s="2">
        <v>419.46</v>
      </c>
      <c r="I1054" s="2">
        <v>419.46</v>
      </c>
      <c r="J1054" s="2">
        <v>413.15</v>
      </c>
      <c r="K1054" s="2">
        <v>6.31</v>
      </c>
      <c r="L1054" t="s">
        <v>62</v>
      </c>
      <c r="M1054" s="2">
        <v>413.15</v>
      </c>
      <c r="N1054" t="s">
        <v>24</v>
      </c>
      <c r="O1054" t="s">
        <v>25</v>
      </c>
      <c r="P1054" t="s">
        <v>26</v>
      </c>
      <c r="Q1054" t="s">
        <v>41</v>
      </c>
      <c r="R1054" t="s">
        <v>108</v>
      </c>
      <c r="S1054" t="s">
        <v>109</v>
      </c>
      <c r="T1054" t="s">
        <v>25</v>
      </c>
      <c r="U1054">
        <v>191644724</v>
      </c>
      <c r="V1054" t="s">
        <v>30</v>
      </c>
      <c r="W1054" t="s">
        <v>31</v>
      </c>
      <c r="X1054" t="s">
        <v>5311</v>
      </c>
      <c r="Y1054" s="2">
        <v>100000</v>
      </c>
    </row>
    <row r="1055" spans="1:25" x14ac:dyDescent="0.3">
      <c r="A1055" t="s">
        <v>132</v>
      </c>
      <c r="B1055" s="1">
        <v>43130</v>
      </c>
      <c r="C1055">
        <v>328</v>
      </c>
      <c r="D1055">
        <v>456</v>
      </c>
      <c r="E1055">
        <v>282</v>
      </c>
      <c r="F1055">
        <v>4</v>
      </c>
      <c r="G1055">
        <v>1</v>
      </c>
      <c r="H1055" s="2">
        <v>419.46</v>
      </c>
      <c r="I1055" s="2">
        <v>419.46</v>
      </c>
      <c r="J1055" s="2">
        <v>413.15</v>
      </c>
      <c r="K1055" s="2">
        <v>6.31</v>
      </c>
      <c r="L1055" t="s">
        <v>79</v>
      </c>
      <c r="M1055" s="2">
        <v>413.15</v>
      </c>
      <c r="N1055" t="s">
        <v>24</v>
      </c>
      <c r="O1055" t="s">
        <v>25</v>
      </c>
      <c r="P1055" t="s">
        <v>26</v>
      </c>
      <c r="Q1055" t="s">
        <v>27</v>
      </c>
      <c r="R1055" t="s">
        <v>133</v>
      </c>
      <c r="S1055" t="s">
        <v>134</v>
      </c>
      <c r="T1055" t="s">
        <v>25</v>
      </c>
      <c r="U1055">
        <v>191644724</v>
      </c>
      <c r="V1055" t="s">
        <v>30</v>
      </c>
      <c r="W1055" t="s">
        <v>31</v>
      </c>
      <c r="X1055" t="s">
        <v>5311</v>
      </c>
      <c r="Y1055" s="2">
        <v>100000</v>
      </c>
    </row>
    <row r="1056" spans="1:25" x14ac:dyDescent="0.3">
      <c r="A1056" t="s">
        <v>135</v>
      </c>
      <c r="B1056" s="1">
        <v>43139</v>
      </c>
      <c r="C1056">
        <v>322</v>
      </c>
      <c r="D1056">
        <v>259</v>
      </c>
      <c r="E1056">
        <v>282</v>
      </c>
      <c r="F1056">
        <v>4</v>
      </c>
      <c r="G1056">
        <v>1</v>
      </c>
      <c r="H1056" s="2">
        <v>419.46</v>
      </c>
      <c r="I1056" s="2">
        <v>419.46</v>
      </c>
      <c r="J1056" s="2">
        <v>413.15</v>
      </c>
      <c r="K1056" s="2">
        <v>6.31</v>
      </c>
      <c r="L1056" t="s">
        <v>45</v>
      </c>
      <c r="M1056" s="2">
        <v>413.15</v>
      </c>
      <c r="N1056" t="s">
        <v>24</v>
      </c>
      <c r="O1056" t="s">
        <v>25</v>
      </c>
      <c r="P1056" t="s">
        <v>26</v>
      </c>
      <c r="Q1056" t="s">
        <v>27</v>
      </c>
      <c r="R1056" t="s">
        <v>28</v>
      </c>
      <c r="S1056" t="s">
        <v>29</v>
      </c>
      <c r="T1056" t="s">
        <v>25</v>
      </c>
      <c r="U1056">
        <v>191644724</v>
      </c>
      <c r="V1056" t="s">
        <v>30</v>
      </c>
      <c r="W1056" t="s">
        <v>31</v>
      </c>
      <c r="X1056" t="s">
        <v>5301</v>
      </c>
      <c r="Y1056" s="2">
        <v>500000</v>
      </c>
    </row>
    <row r="1057" spans="1:25" x14ac:dyDescent="0.3">
      <c r="A1057" t="s">
        <v>136</v>
      </c>
      <c r="B1057" s="1">
        <v>43143</v>
      </c>
      <c r="C1057">
        <v>326</v>
      </c>
      <c r="D1057">
        <v>240</v>
      </c>
      <c r="E1057">
        <v>282</v>
      </c>
      <c r="F1057">
        <v>4</v>
      </c>
      <c r="G1057">
        <v>1</v>
      </c>
      <c r="H1057" s="2">
        <v>419.46</v>
      </c>
      <c r="I1057" s="2">
        <v>419.46</v>
      </c>
      <c r="J1057" s="2">
        <v>413.15</v>
      </c>
      <c r="K1057" s="2">
        <v>6.31</v>
      </c>
      <c r="L1057" t="s">
        <v>72</v>
      </c>
      <c r="M1057" s="2">
        <v>413.15</v>
      </c>
      <c r="N1057" t="s">
        <v>24</v>
      </c>
      <c r="O1057" t="s">
        <v>25</v>
      </c>
      <c r="P1057" t="s">
        <v>26</v>
      </c>
      <c r="Q1057" t="s">
        <v>34</v>
      </c>
      <c r="R1057" t="s">
        <v>112</v>
      </c>
      <c r="S1057" t="s">
        <v>113</v>
      </c>
      <c r="T1057" t="s">
        <v>25</v>
      </c>
      <c r="U1057">
        <v>191644724</v>
      </c>
      <c r="V1057" t="s">
        <v>30</v>
      </c>
      <c r="W1057" t="s">
        <v>31</v>
      </c>
      <c r="X1057" t="s">
        <v>5301</v>
      </c>
      <c r="Y1057" s="2">
        <v>500000</v>
      </c>
    </row>
    <row r="1058" spans="1:25" x14ac:dyDescent="0.3">
      <c r="A1058" t="s">
        <v>136</v>
      </c>
      <c r="B1058" s="1">
        <v>43143</v>
      </c>
      <c r="C1058">
        <v>324</v>
      </c>
      <c r="D1058">
        <v>240</v>
      </c>
      <c r="E1058">
        <v>282</v>
      </c>
      <c r="F1058">
        <v>4</v>
      </c>
      <c r="G1058">
        <v>1</v>
      </c>
      <c r="H1058" s="2">
        <v>419.46</v>
      </c>
      <c r="I1058" s="2">
        <v>419.46</v>
      </c>
      <c r="J1058" s="2">
        <v>413.15</v>
      </c>
      <c r="K1058" s="2">
        <v>6.31</v>
      </c>
      <c r="L1058" t="s">
        <v>33</v>
      </c>
      <c r="M1058" s="2">
        <v>413.15</v>
      </c>
      <c r="N1058" t="s">
        <v>24</v>
      </c>
      <c r="O1058" t="s">
        <v>25</v>
      </c>
      <c r="P1058" t="s">
        <v>26</v>
      </c>
      <c r="Q1058" t="s">
        <v>34</v>
      </c>
      <c r="R1058" t="s">
        <v>112</v>
      </c>
      <c r="S1058" t="s">
        <v>113</v>
      </c>
      <c r="T1058" t="s">
        <v>25</v>
      </c>
      <c r="U1058">
        <v>191644724</v>
      </c>
      <c r="V1058" t="s">
        <v>30</v>
      </c>
      <c r="W1058" t="s">
        <v>31</v>
      </c>
      <c r="X1058" t="s">
        <v>5301</v>
      </c>
      <c r="Y1058" s="2">
        <v>500000</v>
      </c>
    </row>
    <row r="1059" spans="1:25" x14ac:dyDescent="0.3">
      <c r="A1059" t="s">
        <v>136</v>
      </c>
      <c r="B1059" s="1">
        <v>43143</v>
      </c>
      <c r="C1059">
        <v>330</v>
      </c>
      <c r="D1059">
        <v>240</v>
      </c>
      <c r="E1059">
        <v>282</v>
      </c>
      <c r="F1059">
        <v>4</v>
      </c>
      <c r="G1059">
        <v>1</v>
      </c>
      <c r="H1059" s="2">
        <v>419.46</v>
      </c>
      <c r="I1059" s="2">
        <v>419.46</v>
      </c>
      <c r="J1059" s="2">
        <v>413.15</v>
      </c>
      <c r="K1059" s="2">
        <v>6.31</v>
      </c>
      <c r="L1059" t="s">
        <v>38</v>
      </c>
      <c r="M1059" s="2">
        <v>413.15</v>
      </c>
      <c r="N1059" t="s">
        <v>24</v>
      </c>
      <c r="O1059" t="s">
        <v>25</v>
      </c>
      <c r="P1059" t="s">
        <v>26</v>
      </c>
      <c r="Q1059" t="s">
        <v>34</v>
      </c>
      <c r="R1059" t="s">
        <v>112</v>
      </c>
      <c r="S1059" t="s">
        <v>113</v>
      </c>
      <c r="T1059" t="s">
        <v>25</v>
      </c>
      <c r="U1059">
        <v>191644724</v>
      </c>
      <c r="V1059" t="s">
        <v>30</v>
      </c>
      <c r="W1059" t="s">
        <v>31</v>
      </c>
      <c r="X1059" t="s">
        <v>5301</v>
      </c>
      <c r="Y1059" s="2">
        <v>500000</v>
      </c>
    </row>
    <row r="1060" spans="1:25" x14ac:dyDescent="0.3">
      <c r="A1060" t="s">
        <v>136</v>
      </c>
      <c r="B1060" s="1">
        <v>43143</v>
      </c>
      <c r="C1060">
        <v>320</v>
      </c>
      <c r="D1060">
        <v>240</v>
      </c>
      <c r="E1060">
        <v>282</v>
      </c>
      <c r="F1060">
        <v>4</v>
      </c>
      <c r="G1060">
        <v>1</v>
      </c>
      <c r="H1060" s="2">
        <v>419.46</v>
      </c>
      <c r="I1060" s="2">
        <v>419.46</v>
      </c>
      <c r="J1060" s="2">
        <v>413.15</v>
      </c>
      <c r="K1060" s="2">
        <v>6.31</v>
      </c>
      <c r="L1060" t="s">
        <v>78</v>
      </c>
      <c r="M1060" s="2">
        <v>413.15</v>
      </c>
      <c r="N1060" t="s">
        <v>24</v>
      </c>
      <c r="O1060" t="s">
        <v>25</v>
      </c>
      <c r="P1060" t="s">
        <v>26</v>
      </c>
      <c r="Q1060" t="s">
        <v>34</v>
      </c>
      <c r="R1060" t="s">
        <v>112</v>
      </c>
      <c r="S1060" t="s">
        <v>113</v>
      </c>
      <c r="T1060" t="s">
        <v>25</v>
      </c>
      <c r="U1060">
        <v>191644724</v>
      </c>
      <c r="V1060" t="s">
        <v>30</v>
      </c>
      <c r="W1060" t="s">
        <v>31</v>
      </c>
      <c r="X1060" t="s">
        <v>5301</v>
      </c>
      <c r="Y1060" s="2">
        <v>500000</v>
      </c>
    </row>
    <row r="1061" spans="1:25" x14ac:dyDescent="0.3">
      <c r="A1061" t="s">
        <v>136</v>
      </c>
      <c r="B1061" s="1">
        <v>43143</v>
      </c>
      <c r="C1061">
        <v>342</v>
      </c>
      <c r="D1061">
        <v>240</v>
      </c>
      <c r="E1061">
        <v>282</v>
      </c>
      <c r="F1061">
        <v>4</v>
      </c>
      <c r="G1061">
        <v>1</v>
      </c>
      <c r="H1061" s="2">
        <v>419.46</v>
      </c>
      <c r="I1061" s="2">
        <v>419.46</v>
      </c>
      <c r="J1061" s="2">
        <v>413.15</v>
      </c>
      <c r="K1061" s="2">
        <v>6.31</v>
      </c>
      <c r="L1061" t="s">
        <v>23</v>
      </c>
      <c r="M1061" s="2">
        <v>413.15</v>
      </c>
      <c r="N1061" t="s">
        <v>24</v>
      </c>
      <c r="O1061" t="s">
        <v>25</v>
      </c>
      <c r="P1061" t="s">
        <v>26</v>
      </c>
      <c r="Q1061" t="s">
        <v>34</v>
      </c>
      <c r="R1061" t="s">
        <v>112</v>
      </c>
      <c r="S1061" t="s">
        <v>113</v>
      </c>
      <c r="T1061" t="s">
        <v>25</v>
      </c>
      <c r="U1061">
        <v>191644724</v>
      </c>
      <c r="V1061" t="s">
        <v>30</v>
      </c>
      <c r="W1061" t="s">
        <v>31</v>
      </c>
      <c r="X1061" t="s">
        <v>5301</v>
      </c>
      <c r="Y1061" s="2">
        <v>500000</v>
      </c>
    </row>
    <row r="1062" spans="1:25" x14ac:dyDescent="0.3">
      <c r="A1062" t="s">
        <v>136</v>
      </c>
      <c r="B1062" s="1">
        <v>43143</v>
      </c>
      <c r="C1062">
        <v>334</v>
      </c>
      <c r="D1062">
        <v>240</v>
      </c>
      <c r="E1062">
        <v>282</v>
      </c>
      <c r="F1062">
        <v>4</v>
      </c>
      <c r="G1062">
        <v>1</v>
      </c>
      <c r="H1062" s="2">
        <v>419.46</v>
      </c>
      <c r="I1062" s="2">
        <v>419.46</v>
      </c>
      <c r="J1062" s="2">
        <v>413.15</v>
      </c>
      <c r="K1062" s="2">
        <v>6.31</v>
      </c>
      <c r="L1062" t="s">
        <v>40</v>
      </c>
      <c r="M1062" s="2">
        <v>413.15</v>
      </c>
      <c r="N1062" t="s">
        <v>24</v>
      </c>
      <c r="O1062" t="s">
        <v>25</v>
      </c>
      <c r="P1062" t="s">
        <v>26</v>
      </c>
      <c r="Q1062" t="s">
        <v>34</v>
      </c>
      <c r="R1062" t="s">
        <v>112</v>
      </c>
      <c r="S1062" t="s">
        <v>113</v>
      </c>
      <c r="T1062" t="s">
        <v>25</v>
      </c>
      <c r="U1062">
        <v>191644724</v>
      </c>
      <c r="V1062" t="s">
        <v>30</v>
      </c>
      <c r="W1062" t="s">
        <v>31</v>
      </c>
      <c r="X1062" t="s">
        <v>5301</v>
      </c>
      <c r="Y1062" s="2">
        <v>500000</v>
      </c>
    </row>
    <row r="1063" spans="1:25" x14ac:dyDescent="0.3">
      <c r="A1063" t="s">
        <v>137</v>
      </c>
      <c r="B1063" s="1">
        <v>43151</v>
      </c>
      <c r="C1063">
        <v>322</v>
      </c>
      <c r="D1063">
        <v>313</v>
      </c>
      <c r="E1063">
        <v>282</v>
      </c>
      <c r="F1063">
        <v>4</v>
      </c>
      <c r="G1063">
        <v>1</v>
      </c>
      <c r="H1063" s="2">
        <v>419.46</v>
      </c>
      <c r="I1063" s="2">
        <v>419.46</v>
      </c>
      <c r="J1063" s="2">
        <v>413.15</v>
      </c>
      <c r="K1063" s="2">
        <v>6.31</v>
      </c>
      <c r="L1063" t="s">
        <v>45</v>
      </c>
      <c r="M1063" s="2">
        <v>413.15</v>
      </c>
      <c r="N1063" t="s">
        <v>24</v>
      </c>
      <c r="O1063" t="s">
        <v>25</v>
      </c>
      <c r="P1063" t="s">
        <v>26</v>
      </c>
      <c r="Q1063" t="s">
        <v>27</v>
      </c>
      <c r="R1063" t="s">
        <v>50</v>
      </c>
      <c r="S1063" t="s">
        <v>51</v>
      </c>
      <c r="T1063" t="s">
        <v>25</v>
      </c>
      <c r="U1063">
        <v>191644724</v>
      </c>
      <c r="V1063" t="s">
        <v>30</v>
      </c>
      <c r="W1063" t="s">
        <v>31</v>
      </c>
      <c r="X1063" t="s">
        <v>5301</v>
      </c>
      <c r="Y1063" s="2">
        <v>500000</v>
      </c>
    </row>
    <row r="1064" spans="1:25" x14ac:dyDescent="0.3">
      <c r="A1064" t="s">
        <v>137</v>
      </c>
      <c r="B1064" s="1">
        <v>43151</v>
      </c>
      <c r="C1064">
        <v>342</v>
      </c>
      <c r="D1064">
        <v>313</v>
      </c>
      <c r="E1064">
        <v>282</v>
      </c>
      <c r="F1064">
        <v>4</v>
      </c>
      <c r="G1064">
        <v>1</v>
      </c>
      <c r="H1064" s="2">
        <v>419.46</v>
      </c>
      <c r="I1064" s="2">
        <v>419.46</v>
      </c>
      <c r="J1064" s="2">
        <v>413.15</v>
      </c>
      <c r="K1064" s="2">
        <v>6.31</v>
      </c>
      <c r="L1064" t="s">
        <v>23</v>
      </c>
      <c r="M1064" s="2">
        <v>413.15</v>
      </c>
      <c r="N1064" t="s">
        <v>24</v>
      </c>
      <c r="O1064" t="s">
        <v>25</v>
      </c>
      <c r="P1064" t="s">
        <v>26</v>
      </c>
      <c r="Q1064" t="s">
        <v>27</v>
      </c>
      <c r="R1064" t="s">
        <v>50</v>
      </c>
      <c r="S1064" t="s">
        <v>51</v>
      </c>
      <c r="T1064" t="s">
        <v>25</v>
      </c>
      <c r="U1064">
        <v>191644724</v>
      </c>
      <c r="V1064" t="s">
        <v>30</v>
      </c>
      <c r="W1064" t="s">
        <v>31</v>
      </c>
      <c r="X1064" t="s">
        <v>5301</v>
      </c>
      <c r="Y1064" s="2">
        <v>500000</v>
      </c>
    </row>
    <row r="1065" spans="1:25" x14ac:dyDescent="0.3">
      <c r="A1065" t="s">
        <v>138</v>
      </c>
      <c r="B1065" s="1">
        <v>43155</v>
      </c>
      <c r="C1065">
        <v>324</v>
      </c>
      <c r="D1065">
        <v>403</v>
      </c>
      <c r="E1065">
        <v>282</v>
      </c>
      <c r="F1065">
        <v>4</v>
      </c>
      <c r="G1065">
        <v>1</v>
      </c>
      <c r="H1065" s="2">
        <v>419.46</v>
      </c>
      <c r="I1065" s="2">
        <v>419.46</v>
      </c>
      <c r="J1065" s="2">
        <v>413.15</v>
      </c>
      <c r="K1065" s="2">
        <v>6.31</v>
      </c>
      <c r="L1065" t="s">
        <v>33</v>
      </c>
      <c r="M1065" s="2">
        <v>413.15</v>
      </c>
      <c r="N1065" t="s">
        <v>24</v>
      </c>
      <c r="O1065" t="s">
        <v>25</v>
      </c>
      <c r="P1065" t="s">
        <v>26</v>
      </c>
      <c r="Q1065" t="s">
        <v>34</v>
      </c>
      <c r="R1065" t="s">
        <v>56</v>
      </c>
      <c r="S1065" t="s">
        <v>57</v>
      </c>
      <c r="T1065" t="s">
        <v>25</v>
      </c>
      <c r="U1065">
        <v>191644724</v>
      </c>
      <c r="V1065" t="s">
        <v>30</v>
      </c>
      <c r="W1065" t="s">
        <v>31</v>
      </c>
      <c r="X1065" t="s">
        <v>5301</v>
      </c>
      <c r="Y1065" s="2">
        <v>500000</v>
      </c>
    </row>
    <row r="1066" spans="1:25" x14ac:dyDescent="0.3">
      <c r="A1066" t="s">
        <v>138</v>
      </c>
      <c r="B1066" s="1">
        <v>43155</v>
      </c>
      <c r="C1066">
        <v>330</v>
      </c>
      <c r="D1066">
        <v>403</v>
      </c>
      <c r="E1066">
        <v>282</v>
      </c>
      <c r="F1066">
        <v>4</v>
      </c>
      <c r="G1066">
        <v>1</v>
      </c>
      <c r="H1066" s="2">
        <v>419.46</v>
      </c>
      <c r="I1066" s="2">
        <v>419.46</v>
      </c>
      <c r="J1066" s="2">
        <v>413.15</v>
      </c>
      <c r="K1066" s="2">
        <v>6.31</v>
      </c>
      <c r="L1066" t="s">
        <v>38</v>
      </c>
      <c r="M1066" s="2">
        <v>413.15</v>
      </c>
      <c r="N1066" t="s">
        <v>24</v>
      </c>
      <c r="O1066" t="s">
        <v>25</v>
      </c>
      <c r="P1066" t="s">
        <v>26</v>
      </c>
      <c r="Q1066" t="s">
        <v>34</v>
      </c>
      <c r="R1066" t="s">
        <v>56</v>
      </c>
      <c r="S1066" t="s">
        <v>57</v>
      </c>
      <c r="T1066" t="s">
        <v>25</v>
      </c>
      <c r="U1066">
        <v>191644724</v>
      </c>
      <c r="V1066" t="s">
        <v>30</v>
      </c>
      <c r="W1066" t="s">
        <v>31</v>
      </c>
      <c r="X1066" t="s">
        <v>5301</v>
      </c>
      <c r="Y1066" s="2">
        <v>500000</v>
      </c>
    </row>
    <row r="1067" spans="1:25" x14ac:dyDescent="0.3">
      <c r="A1067" t="s">
        <v>138</v>
      </c>
      <c r="B1067" s="1">
        <v>43155</v>
      </c>
      <c r="C1067">
        <v>340</v>
      </c>
      <c r="D1067">
        <v>403</v>
      </c>
      <c r="E1067">
        <v>282</v>
      </c>
      <c r="F1067">
        <v>4</v>
      </c>
      <c r="G1067">
        <v>1</v>
      </c>
      <c r="H1067" s="2">
        <v>419.46</v>
      </c>
      <c r="I1067" s="2">
        <v>419.46</v>
      </c>
      <c r="J1067" s="2">
        <v>413.15</v>
      </c>
      <c r="K1067" s="2">
        <v>6.31</v>
      </c>
      <c r="L1067" t="s">
        <v>37</v>
      </c>
      <c r="M1067" s="2">
        <v>413.15</v>
      </c>
      <c r="N1067" t="s">
        <v>24</v>
      </c>
      <c r="O1067" t="s">
        <v>25</v>
      </c>
      <c r="P1067" t="s">
        <v>26</v>
      </c>
      <c r="Q1067" t="s">
        <v>34</v>
      </c>
      <c r="R1067" t="s">
        <v>56</v>
      </c>
      <c r="S1067" t="s">
        <v>57</v>
      </c>
      <c r="T1067" t="s">
        <v>25</v>
      </c>
      <c r="U1067">
        <v>191644724</v>
      </c>
      <c r="V1067" t="s">
        <v>30</v>
      </c>
      <c r="W1067" t="s">
        <v>31</v>
      </c>
      <c r="X1067" t="s">
        <v>5301</v>
      </c>
      <c r="Y1067" s="2">
        <v>500000</v>
      </c>
    </row>
    <row r="1068" spans="1:25" x14ac:dyDescent="0.3">
      <c r="A1068" t="s">
        <v>139</v>
      </c>
      <c r="B1068" s="1">
        <v>43166</v>
      </c>
      <c r="C1068">
        <v>326</v>
      </c>
      <c r="D1068">
        <v>114</v>
      </c>
      <c r="E1068">
        <v>282</v>
      </c>
      <c r="F1068">
        <v>4</v>
      </c>
      <c r="G1068">
        <v>1</v>
      </c>
      <c r="H1068" s="2">
        <v>419.46</v>
      </c>
      <c r="I1068" s="2">
        <v>419.46</v>
      </c>
      <c r="J1068" s="2">
        <v>413.15</v>
      </c>
      <c r="K1068" s="2">
        <v>6.31</v>
      </c>
      <c r="L1068" t="s">
        <v>72</v>
      </c>
      <c r="M1068" s="2">
        <v>413.15</v>
      </c>
      <c r="N1068" t="s">
        <v>24</v>
      </c>
      <c r="O1068" t="s">
        <v>25</v>
      </c>
      <c r="P1068" t="s">
        <v>26</v>
      </c>
      <c r="Q1068" t="s">
        <v>27</v>
      </c>
      <c r="R1068" t="s">
        <v>117</v>
      </c>
      <c r="S1068" t="s">
        <v>118</v>
      </c>
      <c r="T1068" t="s">
        <v>25</v>
      </c>
      <c r="U1068">
        <v>191644724</v>
      </c>
      <c r="V1068" t="s">
        <v>30</v>
      </c>
      <c r="W1068" t="s">
        <v>31</v>
      </c>
      <c r="X1068" t="s">
        <v>5302</v>
      </c>
      <c r="Y1068" s="2">
        <v>500000</v>
      </c>
    </row>
    <row r="1069" spans="1:25" x14ac:dyDescent="0.3">
      <c r="A1069" t="s">
        <v>139</v>
      </c>
      <c r="B1069" s="1">
        <v>43166</v>
      </c>
      <c r="C1069">
        <v>324</v>
      </c>
      <c r="D1069">
        <v>114</v>
      </c>
      <c r="E1069">
        <v>282</v>
      </c>
      <c r="F1069">
        <v>4</v>
      </c>
      <c r="G1069">
        <v>1</v>
      </c>
      <c r="H1069" s="2">
        <v>419.46</v>
      </c>
      <c r="I1069" s="2">
        <v>419.46</v>
      </c>
      <c r="J1069" s="2">
        <v>413.15</v>
      </c>
      <c r="K1069" s="2">
        <v>6.31</v>
      </c>
      <c r="L1069" t="s">
        <v>33</v>
      </c>
      <c r="M1069" s="2">
        <v>413.15</v>
      </c>
      <c r="N1069" t="s">
        <v>24</v>
      </c>
      <c r="O1069" t="s">
        <v>25</v>
      </c>
      <c r="P1069" t="s">
        <v>26</v>
      </c>
      <c r="Q1069" t="s">
        <v>27</v>
      </c>
      <c r="R1069" t="s">
        <v>117</v>
      </c>
      <c r="S1069" t="s">
        <v>118</v>
      </c>
      <c r="T1069" t="s">
        <v>25</v>
      </c>
      <c r="U1069">
        <v>191644724</v>
      </c>
      <c r="V1069" t="s">
        <v>30</v>
      </c>
      <c r="W1069" t="s">
        <v>31</v>
      </c>
      <c r="X1069" t="s">
        <v>5302</v>
      </c>
      <c r="Y1069" s="2">
        <v>500000</v>
      </c>
    </row>
    <row r="1070" spans="1:25" x14ac:dyDescent="0.3">
      <c r="A1070" t="s">
        <v>140</v>
      </c>
      <c r="B1070" s="1">
        <v>43195</v>
      </c>
      <c r="C1070">
        <v>324</v>
      </c>
      <c r="D1070">
        <v>511</v>
      </c>
      <c r="E1070">
        <v>282</v>
      </c>
      <c r="F1070">
        <v>4</v>
      </c>
      <c r="G1070">
        <v>1</v>
      </c>
      <c r="H1070" s="2">
        <v>419.46</v>
      </c>
      <c r="I1070" s="2">
        <v>419.46</v>
      </c>
      <c r="J1070" s="2">
        <v>413.15</v>
      </c>
      <c r="K1070" s="2">
        <v>6.31</v>
      </c>
      <c r="L1070" t="s">
        <v>33</v>
      </c>
      <c r="M1070" s="2">
        <v>413.15</v>
      </c>
      <c r="N1070" t="s">
        <v>24</v>
      </c>
      <c r="O1070" t="s">
        <v>25</v>
      </c>
      <c r="P1070" t="s">
        <v>26</v>
      </c>
      <c r="Q1070" t="s">
        <v>41</v>
      </c>
      <c r="R1070" t="s">
        <v>108</v>
      </c>
      <c r="S1070" t="s">
        <v>109</v>
      </c>
      <c r="T1070" t="s">
        <v>25</v>
      </c>
      <c r="U1070">
        <v>191644724</v>
      </c>
      <c r="V1070" t="s">
        <v>30</v>
      </c>
      <c r="W1070" t="s">
        <v>31</v>
      </c>
      <c r="X1070" t="s">
        <v>5312</v>
      </c>
      <c r="Y1070" s="2">
        <v>200000</v>
      </c>
    </row>
    <row r="1071" spans="1:25" x14ac:dyDescent="0.3">
      <c r="A1071" t="s">
        <v>141</v>
      </c>
      <c r="B1071" s="1">
        <v>43229</v>
      </c>
      <c r="C1071">
        <v>342</v>
      </c>
      <c r="D1071">
        <v>259</v>
      </c>
      <c r="E1071">
        <v>282</v>
      </c>
      <c r="F1071">
        <v>4</v>
      </c>
      <c r="G1071">
        <v>1</v>
      </c>
      <c r="H1071" s="2">
        <v>419.46</v>
      </c>
      <c r="I1071" s="2">
        <v>419.46</v>
      </c>
      <c r="J1071" s="2">
        <v>413.15</v>
      </c>
      <c r="K1071" s="2">
        <v>6.31</v>
      </c>
      <c r="L1071" t="s">
        <v>23</v>
      </c>
      <c r="M1071" s="2">
        <v>413.15</v>
      </c>
      <c r="N1071" t="s">
        <v>24</v>
      </c>
      <c r="O1071" t="s">
        <v>25</v>
      </c>
      <c r="P1071" t="s">
        <v>26</v>
      </c>
      <c r="Q1071" t="s">
        <v>27</v>
      </c>
      <c r="R1071" t="s">
        <v>28</v>
      </c>
      <c r="S1071" t="s">
        <v>29</v>
      </c>
      <c r="T1071" t="s">
        <v>25</v>
      </c>
      <c r="U1071">
        <v>191644724</v>
      </c>
      <c r="V1071" t="s">
        <v>30</v>
      </c>
      <c r="W1071" t="s">
        <v>31</v>
      </c>
      <c r="X1071" t="s">
        <v>5307</v>
      </c>
      <c r="Y1071" s="2">
        <v>750000</v>
      </c>
    </row>
    <row r="1072" spans="1:25" x14ac:dyDescent="0.3">
      <c r="A1072" t="s">
        <v>141</v>
      </c>
      <c r="B1072" s="1">
        <v>43229</v>
      </c>
      <c r="C1072">
        <v>322</v>
      </c>
      <c r="D1072">
        <v>259</v>
      </c>
      <c r="E1072">
        <v>282</v>
      </c>
      <c r="F1072">
        <v>4</v>
      </c>
      <c r="G1072">
        <v>1</v>
      </c>
      <c r="H1072" s="2">
        <v>419.46</v>
      </c>
      <c r="I1072" s="2">
        <v>419.46</v>
      </c>
      <c r="J1072" s="2">
        <v>413.15</v>
      </c>
      <c r="K1072" s="2">
        <v>6.31</v>
      </c>
      <c r="L1072" t="s">
        <v>45</v>
      </c>
      <c r="M1072" s="2">
        <v>413.15</v>
      </c>
      <c r="N1072" t="s">
        <v>24</v>
      </c>
      <c r="O1072" t="s">
        <v>25</v>
      </c>
      <c r="P1072" t="s">
        <v>26</v>
      </c>
      <c r="Q1072" t="s">
        <v>27</v>
      </c>
      <c r="R1072" t="s">
        <v>28</v>
      </c>
      <c r="S1072" t="s">
        <v>29</v>
      </c>
      <c r="T1072" t="s">
        <v>25</v>
      </c>
      <c r="U1072">
        <v>191644724</v>
      </c>
      <c r="V1072" t="s">
        <v>30</v>
      </c>
      <c r="W1072" t="s">
        <v>31</v>
      </c>
      <c r="X1072" t="s">
        <v>5307</v>
      </c>
      <c r="Y1072" s="2">
        <v>750000</v>
      </c>
    </row>
    <row r="1073" spans="1:25" x14ac:dyDescent="0.3">
      <c r="A1073" t="s">
        <v>141</v>
      </c>
      <c r="B1073" s="1">
        <v>43229</v>
      </c>
      <c r="C1073">
        <v>332</v>
      </c>
      <c r="D1073">
        <v>259</v>
      </c>
      <c r="E1073">
        <v>282</v>
      </c>
      <c r="F1073">
        <v>4</v>
      </c>
      <c r="G1073">
        <v>1</v>
      </c>
      <c r="H1073" s="2">
        <v>419.46</v>
      </c>
      <c r="I1073" s="2">
        <v>419.46</v>
      </c>
      <c r="J1073" s="2">
        <v>413.15</v>
      </c>
      <c r="K1073" s="2">
        <v>6.31</v>
      </c>
      <c r="L1073" t="s">
        <v>48</v>
      </c>
      <c r="M1073" s="2">
        <v>413.15</v>
      </c>
      <c r="N1073" t="s">
        <v>24</v>
      </c>
      <c r="O1073" t="s">
        <v>25</v>
      </c>
      <c r="P1073" t="s">
        <v>26</v>
      </c>
      <c r="Q1073" t="s">
        <v>27</v>
      </c>
      <c r="R1073" t="s">
        <v>28</v>
      </c>
      <c r="S1073" t="s">
        <v>29</v>
      </c>
      <c r="T1073" t="s">
        <v>25</v>
      </c>
      <c r="U1073">
        <v>191644724</v>
      </c>
      <c r="V1073" t="s">
        <v>30</v>
      </c>
      <c r="W1073" t="s">
        <v>31</v>
      </c>
      <c r="X1073" t="s">
        <v>5307</v>
      </c>
      <c r="Y1073" s="2">
        <v>750000</v>
      </c>
    </row>
    <row r="1074" spans="1:25" x14ac:dyDescent="0.3">
      <c r="A1074" t="s">
        <v>141</v>
      </c>
      <c r="B1074" s="1">
        <v>43229</v>
      </c>
      <c r="C1074">
        <v>324</v>
      </c>
      <c r="D1074">
        <v>259</v>
      </c>
      <c r="E1074">
        <v>282</v>
      </c>
      <c r="F1074">
        <v>4</v>
      </c>
      <c r="G1074">
        <v>1</v>
      </c>
      <c r="H1074" s="2">
        <v>419.46</v>
      </c>
      <c r="I1074" s="2">
        <v>419.46</v>
      </c>
      <c r="J1074" s="2">
        <v>413.15</v>
      </c>
      <c r="K1074" s="2">
        <v>6.31</v>
      </c>
      <c r="L1074" t="s">
        <v>33</v>
      </c>
      <c r="M1074" s="2">
        <v>413.15</v>
      </c>
      <c r="N1074" t="s">
        <v>24</v>
      </c>
      <c r="O1074" t="s">
        <v>25</v>
      </c>
      <c r="P1074" t="s">
        <v>26</v>
      </c>
      <c r="Q1074" t="s">
        <v>27</v>
      </c>
      <c r="R1074" t="s">
        <v>28</v>
      </c>
      <c r="S1074" t="s">
        <v>29</v>
      </c>
      <c r="T1074" t="s">
        <v>25</v>
      </c>
      <c r="U1074">
        <v>191644724</v>
      </c>
      <c r="V1074" t="s">
        <v>30</v>
      </c>
      <c r="W1074" t="s">
        <v>31</v>
      </c>
      <c r="X1074" t="s">
        <v>5307</v>
      </c>
      <c r="Y1074" s="2">
        <v>750000</v>
      </c>
    </row>
    <row r="1075" spans="1:25" x14ac:dyDescent="0.3">
      <c r="A1075" t="s">
        <v>142</v>
      </c>
      <c r="B1075" s="1">
        <v>43235</v>
      </c>
      <c r="C1075">
        <v>340</v>
      </c>
      <c r="D1075">
        <v>78</v>
      </c>
      <c r="E1075">
        <v>282</v>
      </c>
      <c r="F1075">
        <v>4</v>
      </c>
      <c r="G1075">
        <v>1</v>
      </c>
      <c r="H1075" s="2">
        <v>419.46</v>
      </c>
      <c r="I1075" s="2">
        <v>419.46</v>
      </c>
      <c r="J1075" s="2">
        <v>413.15</v>
      </c>
      <c r="K1075" s="2">
        <v>6.31</v>
      </c>
      <c r="L1075" t="s">
        <v>37</v>
      </c>
      <c r="M1075" s="2">
        <v>413.15</v>
      </c>
      <c r="N1075" t="s">
        <v>24</v>
      </c>
      <c r="O1075" t="s">
        <v>25</v>
      </c>
      <c r="P1075" t="s">
        <v>26</v>
      </c>
      <c r="Q1075" t="s">
        <v>41</v>
      </c>
      <c r="R1075" t="s">
        <v>42</v>
      </c>
      <c r="S1075" t="s">
        <v>43</v>
      </c>
      <c r="T1075" t="s">
        <v>25</v>
      </c>
      <c r="U1075">
        <v>191644724</v>
      </c>
      <c r="V1075" t="s">
        <v>30</v>
      </c>
      <c r="W1075" t="s">
        <v>31</v>
      </c>
      <c r="X1075" t="s">
        <v>5307</v>
      </c>
      <c r="Y1075" s="2">
        <v>750000</v>
      </c>
    </row>
    <row r="1076" spans="1:25" x14ac:dyDescent="0.3">
      <c r="A1076" t="s">
        <v>142</v>
      </c>
      <c r="B1076" s="1">
        <v>43235</v>
      </c>
      <c r="C1076">
        <v>336</v>
      </c>
      <c r="D1076">
        <v>78</v>
      </c>
      <c r="E1076">
        <v>282</v>
      </c>
      <c r="F1076">
        <v>4</v>
      </c>
      <c r="G1076">
        <v>1</v>
      </c>
      <c r="H1076" s="2">
        <v>419.46</v>
      </c>
      <c r="I1076" s="2">
        <v>419.46</v>
      </c>
      <c r="J1076" s="2">
        <v>413.15</v>
      </c>
      <c r="K1076" s="2">
        <v>6.31</v>
      </c>
      <c r="L1076" t="s">
        <v>100</v>
      </c>
      <c r="M1076" s="2">
        <v>413.15</v>
      </c>
      <c r="N1076" t="s">
        <v>24</v>
      </c>
      <c r="O1076" t="s">
        <v>25</v>
      </c>
      <c r="P1076" t="s">
        <v>26</v>
      </c>
      <c r="Q1076" t="s">
        <v>41</v>
      </c>
      <c r="R1076" t="s">
        <v>42</v>
      </c>
      <c r="S1076" t="s">
        <v>43</v>
      </c>
      <c r="T1076" t="s">
        <v>25</v>
      </c>
      <c r="U1076">
        <v>191644724</v>
      </c>
      <c r="V1076" t="s">
        <v>30</v>
      </c>
      <c r="W1076" t="s">
        <v>31</v>
      </c>
      <c r="X1076" t="s">
        <v>5307</v>
      </c>
      <c r="Y1076" s="2">
        <v>750000</v>
      </c>
    </row>
    <row r="1077" spans="1:25" x14ac:dyDescent="0.3">
      <c r="A1077" t="s">
        <v>143</v>
      </c>
      <c r="B1077" s="1">
        <v>43235</v>
      </c>
      <c r="C1077">
        <v>322</v>
      </c>
      <c r="D1077">
        <v>240</v>
      </c>
      <c r="E1077">
        <v>282</v>
      </c>
      <c r="F1077">
        <v>4</v>
      </c>
      <c r="G1077">
        <v>1</v>
      </c>
      <c r="H1077" s="2">
        <v>419.46</v>
      </c>
      <c r="I1077" s="2">
        <v>419.46</v>
      </c>
      <c r="J1077" s="2">
        <v>413.15</v>
      </c>
      <c r="K1077" s="2">
        <v>6.31</v>
      </c>
      <c r="L1077" t="s">
        <v>45</v>
      </c>
      <c r="M1077" s="2">
        <v>413.15</v>
      </c>
      <c r="N1077" t="s">
        <v>24</v>
      </c>
      <c r="O1077" t="s">
        <v>25</v>
      </c>
      <c r="P1077" t="s">
        <v>26</v>
      </c>
      <c r="Q1077" t="s">
        <v>34</v>
      </c>
      <c r="R1077" t="s">
        <v>112</v>
      </c>
      <c r="S1077" t="s">
        <v>113</v>
      </c>
      <c r="T1077" t="s">
        <v>25</v>
      </c>
      <c r="U1077">
        <v>191644724</v>
      </c>
      <c r="V1077" t="s">
        <v>30</v>
      </c>
      <c r="W1077" t="s">
        <v>31</v>
      </c>
      <c r="X1077" t="s">
        <v>5307</v>
      </c>
      <c r="Y1077" s="2">
        <v>750000</v>
      </c>
    </row>
    <row r="1078" spans="1:25" x14ac:dyDescent="0.3">
      <c r="A1078" t="s">
        <v>143</v>
      </c>
      <c r="B1078" s="1">
        <v>43235</v>
      </c>
      <c r="C1078">
        <v>324</v>
      </c>
      <c r="D1078">
        <v>240</v>
      </c>
      <c r="E1078">
        <v>282</v>
      </c>
      <c r="F1078">
        <v>4</v>
      </c>
      <c r="G1078">
        <v>1</v>
      </c>
      <c r="H1078" s="2">
        <v>419.46</v>
      </c>
      <c r="I1078" s="2">
        <v>419.46</v>
      </c>
      <c r="J1078" s="2">
        <v>413.15</v>
      </c>
      <c r="K1078" s="2">
        <v>6.31</v>
      </c>
      <c r="L1078" t="s">
        <v>33</v>
      </c>
      <c r="M1078" s="2">
        <v>413.15</v>
      </c>
      <c r="N1078" t="s">
        <v>24</v>
      </c>
      <c r="O1078" t="s">
        <v>25</v>
      </c>
      <c r="P1078" t="s">
        <v>26</v>
      </c>
      <c r="Q1078" t="s">
        <v>34</v>
      </c>
      <c r="R1078" t="s">
        <v>112</v>
      </c>
      <c r="S1078" t="s">
        <v>113</v>
      </c>
      <c r="T1078" t="s">
        <v>25</v>
      </c>
      <c r="U1078">
        <v>191644724</v>
      </c>
      <c r="V1078" t="s">
        <v>30</v>
      </c>
      <c r="W1078" t="s">
        <v>31</v>
      </c>
      <c r="X1078" t="s">
        <v>5307</v>
      </c>
      <c r="Y1078" s="2">
        <v>750000</v>
      </c>
    </row>
    <row r="1079" spans="1:25" x14ac:dyDescent="0.3">
      <c r="A1079" t="s">
        <v>143</v>
      </c>
      <c r="B1079" s="1">
        <v>43235</v>
      </c>
      <c r="C1079">
        <v>332</v>
      </c>
      <c r="D1079">
        <v>240</v>
      </c>
      <c r="E1079">
        <v>282</v>
      </c>
      <c r="F1079">
        <v>4</v>
      </c>
      <c r="G1079">
        <v>1</v>
      </c>
      <c r="H1079" s="2">
        <v>419.46</v>
      </c>
      <c r="I1079" s="2">
        <v>419.46</v>
      </c>
      <c r="J1079" s="2">
        <v>413.15</v>
      </c>
      <c r="K1079" s="2">
        <v>6.31</v>
      </c>
      <c r="L1079" t="s">
        <v>48</v>
      </c>
      <c r="M1079" s="2">
        <v>413.15</v>
      </c>
      <c r="N1079" t="s">
        <v>24</v>
      </c>
      <c r="O1079" t="s">
        <v>25</v>
      </c>
      <c r="P1079" t="s">
        <v>26</v>
      </c>
      <c r="Q1079" t="s">
        <v>34</v>
      </c>
      <c r="R1079" t="s">
        <v>112</v>
      </c>
      <c r="S1079" t="s">
        <v>113</v>
      </c>
      <c r="T1079" t="s">
        <v>25</v>
      </c>
      <c r="U1079">
        <v>191644724</v>
      </c>
      <c r="V1079" t="s">
        <v>30</v>
      </c>
      <c r="W1079" t="s">
        <v>31</v>
      </c>
      <c r="X1079" t="s">
        <v>5307</v>
      </c>
      <c r="Y1079" s="2">
        <v>750000</v>
      </c>
    </row>
    <row r="1080" spans="1:25" x14ac:dyDescent="0.3">
      <c r="A1080" t="s">
        <v>143</v>
      </c>
      <c r="B1080" s="1">
        <v>43235</v>
      </c>
      <c r="C1080">
        <v>340</v>
      </c>
      <c r="D1080">
        <v>240</v>
      </c>
      <c r="E1080">
        <v>282</v>
      </c>
      <c r="F1080">
        <v>4</v>
      </c>
      <c r="G1080">
        <v>1</v>
      </c>
      <c r="H1080" s="2">
        <v>419.46</v>
      </c>
      <c r="I1080" s="2">
        <v>419.46</v>
      </c>
      <c r="J1080" s="2">
        <v>413.15</v>
      </c>
      <c r="K1080" s="2">
        <v>6.31</v>
      </c>
      <c r="L1080" t="s">
        <v>37</v>
      </c>
      <c r="M1080" s="2">
        <v>413.15</v>
      </c>
      <c r="N1080" t="s">
        <v>24</v>
      </c>
      <c r="O1080" t="s">
        <v>25</v>
      </c>
      <c r="P1080" t="s">
        <v>26</v>
      </c>
      <c r="Q1080" t="s">
        <v>34</v>
      </c>
      <c r="R1080" t="s">
        <v>112</v>
      </c>
      <c r="S1080" t="s">
        <v>113</v>
      </c>
      <c r="T1080" t="s">
        <v>25</v>
      </c>
      <c r="U1080">
        <v>191644724</v>
      </c>
      <c r="V1080" t="s">
        <v>30</v>
      </c>
      <c r="W1080" t="s">
        <v>31</v>
      </c>
      <c r="X1080" t="s">
        <v>5307</v>
      </c>
      <c r="Y1080" s="2">
        <v>750000</v>
      </c>
    </row>
    <row r="1081" spans="1:25" x14ac:dyDescent="0.3">
      <c r="A1081" t="s">
        <v>143</v>
      </c>
      <c r="B1081" s="1">
        <v>43235</v>
      </c>
      <c r="C1081">
        <v>320</v>
      </c>
      <c r="D1081">
        <v>240</v>
      </c>
      <c r="E1081">
        <v>282</v>
      </c>
      <c r="F1081">
        <v>4</v>
      </c>
      <c r="G1081">
        <v>1</v>
      </c>
      <c r="H1081" s="2">
        <v>419.46</v>
      </c>
      <c r="I1081" s="2">
        <v>419.46</v>
      </c>
      <c r="J1081" s="2">
        <v>413.15</v>
      </c>
      <c r="K1081" s="2">
        <v>6.31</v>
      </c>
      <c r="L1081" t="s">
        <v>78</v>
      </c>
      <c r="M1081" s="2">
        <v>413.15</v>
      </c>
      <c r="N1081" t="s">
        <v>24</v>
      </c>
      <c r="O1081" t="s">
        <v>25</v>
      </c>
      <c r="P1081" t="s">
        <v>26</v>
      </c>
      <c r="Q1081" t="s">
        <v>34</v>
      </c>
      <c r="R1081" t="s">
        <v>112</v>
      </c>
      <c r="S1081" t="s">
        <v>113</v>
      </c>
      <c r="T1081" t="s">
        <v>25</v>
      </c>
      <c r="U1081">
        <v>191644724</v>
      </c>
      <c r="V1081" t="s">
        <v>30</v>
      </c>
      <c r="W1081" t="s">
        <v>31</v>
      </c>
      <c r="X1081" t="s">
        <v>5307</v>
      </c>
      <c r="Y1081" s="2">
        <v>750000</v>
      </c>
    </row>
    <row r="1082" spans="1:25" x14ac:dyDescent="0.3">
      <c r="A1082" t="s">
        <v>143</v>
      </c>
      <c r="B1082" s="1">
        <v>43235</v>
      </c>
      <c r="C1082">
        <v>334</v>
      </c>
      <c r="D1082">
        <v>240</v>
      </c>
      <c r="E1082">
        <v>282</v>
      </c>
      <c r="F1082">
        <v>4</v>
      </c>
      <c r="G1082">
        <v>1</v>
      </c>
      <c r="H1082" s="2">
        <v>419.46</v>
      </c>
      <c r="I1082" s="2">
        <v>419.46</v>
      </c>
      <c r="J1082" s="2">
        <v>413.15</v>
      </c>
      <c r="K1082" s="2">
        <v>6.31</v>
      </c>
      <c r="L1082" t="s">
        <v>40</v>
      </c>
      <c r="M1082" s="2">
        <v>413.15</v>
      </c>
      <c r="N1082" t="s">
        <v>24</v>
      </c>
      <c r="O1082" t="s">
        <v>25</v>
      </c>
      <c r="P1082" t="s">
        <v>26</v>
      </c>
      <c r="Q1082" t="s">
        <v>34</v>
      </c>
      <c r="R1082" t="s">
        <v>112</v>
      </c>
      <c r="S1082" t="s">
        <v>113</v>
      </c>
      <c r="T1082" t="s">
        <v>25</v>
      </c>
      <c r="U1082">
        <v>191644724</v>
      </c>
      <c r="V1082" t="s">
        <v>30</v>
      </c>
      <c r="W1082" t="s">
        <v>31</v>
      </c>
      <c r="X1082" t="s">
        <v>5307</v>
      </c>
      <c r="Y1082" s="2">
        <v>750000</v>
      </c>
    </row>
    <row r="1083" spans="1:25" x14ac:dyDescent="0.3">
      <c r="A1083" t="s">
        <v>143</v>
      </c>
      <c r="B1083" s="1">
        <v>43235</v>
      </c>
      <c r="C1083">
        <v>338</v>
      </c>
      <c r="D1083">
        <v>240</v>
      </c>
      <c r="E1083">
        <v>282</v>
      </c>
      <c r="F1083">
        <v>4</v>
      </c>
      <c r="G1083">
        <v>1</v>
      </c>
      <c r="H1083" s="2">
        <v>419.46</v>
      </c>
      <c r="I1083" s="2">
        <v>419.46</v>
      </c>
      <c r="J1083" s="2">
        <v>413.15</v>
      </c>
      <c r="K1083" s="2">
        <v>6.31</v>
      </c>
      <c r="L1083" t="s">
        <v>62</v>
      </c>
      <c r="M1083" s="2">
        <v>413.15</v>
      </c>
      <c r="N1083" t="s">
        <v>24</v>
      </c>
      <c r="O1083" t="s">
        <v>25</v>
      </c>
      <c r="P1083" t="s">
        <v>26</v>
      </c>
      <c r="Q1083" t="s">
        <v>34</v>
      </c>
      <c r="R1083" t="s">
        <v>112</v>
      </c>
      <c r="S1083" t="s">
        <v>113</v>
      </c>
      <c r="T1083" t="s">
        <v>25</v>
      </c>
      <c r="U1083">
        <v>191644724</v>
      </c>
      <c r="V1083" t="s">
        <v>30</v>
      </c>
      <c r="W1083" t="s">
        <v>31</v>
      </c>
      <c r="X1083" t="s">
        <v>5307</v>
      </c>
      <c r="Y1083" s="2">
        <v>750000</v>
      </c>
    </row>
    <row r="1084" spans="1:25" x14ac:dyDescent="0.3">
      <c r="A1084" t="s">
        <v>144</v>
      </c>
      <c r="B1084" s="1">
        <v>43244</v>
      </c>
      <c r="C1084">
        <v>328</v>
      </c>
      <c r="D1084">
        <v>528</v>
      </c>
      <c r="E1084">
        <v>282</v>
      </c>
      <c r="F1084">
        <v>4</v>
      </c>
      <c r="G1084">
        <v>1</v>
      </c>
      <c r="H1084" s="2">
        <v>419.46</v>
      </c>
      <c r="I1084" s="2">
        <v>419.46</v>
      </c>
      <c r="J1084" s="2">
        <v>413.15</v>
      </c>
      <c r="K1084" s="2">
        <v>6.31</v>
      </c>
      <c r="L1084" t="s">
        <v>79</v>
      </c>
      <c r="M1084" s="2">
        <v>413.15</v>
      </c>
      <c r="N1084" t="s">
        <v>24</v>
      </c>
      <c r="O1084" t="s">
        <v>25</v>
      </c>
      <c r="P1084" t="s">
        <v>26</v>
      </c>
      <c r="Q1084" t="s">
        <v>27</v>
      </c>
      <c r="R1084" t="s">
        <v>53</v>
      </c>
      <c r="S1084" t="s">
        <v>54</v>
      </c>
      <c r="T1084" t="s">
        <v>25</v>
      </c>
      <c r="U1084">
        <v>191644724</v>
      </c>
      <c r="V1084" t="s">
        <v>30</v>
      </c>
      <c r="W1084" t="s">
        <v>31</v>
      </c>
      <c r="X1084" t="s">
        <v>5307</v>
      </c>
      <c r="Y1084" s="2">
        <v>750000</v>
      </c>
    </row>
    <row r="1085" spans="1:25" x14ac:dyDescent="0.3">
      <c r="A1085" t="s">
        <v>145</v>
      </c>
      <c r="B1085" s="1">
        <v>43250</v>
      </c>
      <c r="C1085">
        <v>340</v>
      </c>
      <c r="D1085">
        <v>403</v>
      </c>
      <c r="E1085">
        <v>282</v>
      </c>
      <c r="F1085">
        <v>4</v>
      </c>
      <c r="G1085">
        <v>1</v>
      </c>
      <c r="H1085" s="2">
        <v>419.46</v>
      </c>
      <c r="I1085" s="2">
        <v>419.46</v>
      </c>
      <c r="J1085" s="2">
        <v>413.15</v>
      </c>
      <c r="K1085" s="2">
        <v>6.31</v>
      </c>
      <c r="L1085" t="s">
        <v>37</v>
      </c>
      <c r="M1085" s="2">
        <v>413.15</v>
      </c>
      <c r="N1085" t="s">
        <v>24</v>
      </c>
      <c r="O1085" t="s">
        <v>25</v>
      </c>
      <c r="P1085" t="s">
        <v>26</v>
      </c>
      <c r="Q1085" t="s">
        <v>34</v>
      </c>
      <c r="R1085" t="s">
        <v>56</v>
      </c>
      <c r="S1085" t="s">
        <v>57</v>
      </c>
      <c r="T1085" t="s">
        <v>25</v>
      </c>
      <c r="U1085">
        <v>191644724</v>
      </c>
      <c r="V1085" t="s">
        <v>30</v>
      </c>
      <c r="W1085" t="s">
        <v>31</v>
      </c>
      <c r="X1085" t="s">
        <v>5307</v>
      </c>
      <c r="Y1085" s="2">
        <v>750000</v>
      </c>
    </row>
    <row r="1086" spans="1:25" x14ac:dyDescent="0.3">
      <c r="A1086" t="s">
        <v>145</v>
      </c>
      <c r="B1086" s="1">
        <v>43250</v>
      </c>
      <c r="C1086">
        <v>336</v>
      </c>
      <c r="D1086">
        <v>403</v>
      </c>
      <c r="E1086">
        <v>282</v>
      </c>
      <c r="F1086">
        <v>4</v>
      </c>
      <c r="G1086">
        <v>1</v>
      </c>
      <c r="H1086" s="2">
        <v>419.46</v>
      </c>
      <c r="I1086" s="2">
        <v>419.46</v>
      </c>
      <c r="J1086" s="2">
        <v>413.15</v>
      </c>
      <c r="K1086" s="2">
        <v>6.31</v>
      </c>
      <c r="L1086" t="s">
        <v>100</v>
      </c>
      <c r="M1086" s="2">
        <v>413.15</v>
      </c>
      <c r="N1086" t="s">
        <v>24</v>
      </c>
      <c r="O1086" t="s">
        <v>25</v>
      </c>
      <c r="P1086" t="s">
        <v>26</v>
      </c>
      <c r="Q1086" t="s">
        <v>34</v>
      </c>
      <c r="R1086" t="s">
        <v>56</v>
      </c>
      <c r="S1086" t="s">
        <v>57</v>
      </c>
      <c r="T1086" t="s">
        <v>25</v>
      </c>
      <c r="U1086">
        <v>191644724</v>
      </c>
      <c r="V1086" t="s">
        <v>30</v>
      </c>
      <c r="W1086" t="s">
        <v>31</v>
      </c>
      <c r="X1086" t="s">
        <v>5307</v>
      </c>
      <c r="Y1086" s="2">
        <v>750000</v>
      </c>
    </row>
    <row r="1087" spans="1:25" x14ac:dyDescent="0.3">
      <c r="A1087" t="s">
        <v>145</v>
      </c>
      <c r="B1087" s="1">
        <v>43250</v>
      </c>
      <c r="C1087">
        <v>334</v>
      </c>
      <c r="D1087">
        <v>403</v>
      </c>
      <c r="E1087">
        <v>282</v>
      </c>
      <c r="F1087">
        <v>4</v>
      </c>
      <c r="G1087">
        <v>1</v>
      </c>
      <c r="H1087" s="2">
        <v>419.46</v>
      </c>
      <c r="I1087" s="2">
        <v>419.46</v>
      </c>
      <c r="J1087" s="2">
        <v>413.15</v>
      </c>
      <c r="K1087" s="2">
        <v>6.31</v>
      </c>
      <c r="L1087" t="s">
        <v>40</v>
      </c>
      <c r="M1087" s="2">
        <v>413.15</v>
      </c>
      <c r="N1087" t="s">
        <v>24</v>
      </c>
      <c r="O1087" t="s">
        <v>25</v>
      </c>
      <c r="P1087" t="s">
        <v>26</v>
      </c>
      <c r="Q1087" t="s">
        <v>34</v>
      </c>
      <c r="R1087" t="s">
        <v>56</v>
      </c>
      <c r="S1087" t="s">
        <v>57</v>
      </c>
      <c r="T1087" t="s">
        <v>25</v>
      </c>
      <c r="U1087">
        <v>191644724</v>
      </c>
      <c r="V1087" t="s">
        <v>30</v>
      </c>
      <c r="W1087" t="s">
        <v>31</v>
      </c>
      <c r="X1087" t="s">
        <v>5307</v>
      </c>
      <c r="Y1087" s="2">
        <v>750000</v>
      </c>
    </row>
    <row r="1088" spans="1:25" x14ac:dyDescent="0.3">
      <c r="A1088" t="s">
        <v>145</v>
      </c>
      <c r="B1088" s="1">
        <v>43250</v>
      </c>
      <c r="C1088">
        <v>328</v>
      </c>
      <c r="D1088">
        <v>403</v>
      </c>
      <c r="E1088">
        <v>282</v>
      </c>
      <c r="F1088">
        <v>4</v>
      </c>
      <c r="G1088">
        <v>1</v>
      </c>
      <c r="H1088" s="2">
        <v>419.46</v>
      </c>
      <c r="I1088" s="2">
        <v>419.46</v>
      </c>
      <c r="J1088" s="2">
        <v>413.15</v>
      </c>
      <c r="K1088" s="2">
        <v>6.31</v>
      </c>
      <c r="L1088" t="s">
        <v>79</v>
      </c>
      <c r="M1088" s="2">
        <v>413.15</v>
      </c>
      <c r="N1088" t="s">
        <v>24</v>
      </c>
      <c r="O1088" t="s">
        <v>25</v>
      </c>
      <c r="P1088" t="s">
        <v>26</v>
      </c>
      <c r="Q1088" t="s">
        <v>34</v>
      </c>
      <c r="R1088" t="s">
        <v>56</v>
      </c>
      <c r="S1088" t="s">
        <v>57</v>
      </c>
      <c r="T1088" t="s">
        <v>25</v>
      </c>
      <c r="U1088">
        <v>191644724</v>
      </c>
      <c r="V1088" t="s">
        <v>30</v>
      </c>
      <c r="W1088" t="s">
        <v>31</v>
      </c>
      <c r="X1088" t="s">
        <v>5307</v>
      </c>
      <c r="Y1088" s="2">
        <v>750000</v>
      </c>
    </row>
    <row r="1089" spans="1:25" x14ac:dyDescent="0.3">
      <c r="A1089" t="s">
        <v>145</v>
      </c>
      <c r="B1089" s="1">
        <v>43250</v>
      </c>
      <c r="C1089">
        <v>338</v>
      </c>
      <c r="D1089">
        <v>403</v>
      </c>
      <c r="E1089">
        <v>282</v>
      </c>
      <c r="F1089">
        <v>4</v>
      </c>
      <c r="G1089">
        <v>1</v>
      </c>
      <c r="H1089" s="2">
        <v>419.46</v>
      </c>
      <c r="I1089" s="2">
        <v>419.46</v>
      </c>
      <c r="J1089" s="2">
        <v>413.15</v>
      </c>
      <c r="K1089" s="2">
        <v>6.31</v>
      </c>
      <c r="L1089" t="s">
        <v>62</v>
      </c>
      <c r="M1089" s="2">
        <v>413.15</v>
      </c>
      <c r="N1089" t="s">
        <v>24</v>
      </c>
      <c r="O1089" t="s">
        <v>25</v>
      </c>
      <c r="P1089" t="s">
        <v>26</v>
      </c>
      <c r="Q1089" t="s">
        <v>34</v>
      </c>
      <c r="R1089" t="s">
        <v>56</v>
      </c>
      <c r="S1089" t="s">
        <v>57</v>
      </c>
      <c r="T1089" t="s">
        <v>25</v>
      </c>
      <c r="U1089">
        <v>191644724</v>
      </c>
      <c r="V1089" t="s">
        <v>30</v>
      </c>
      <c r="W1089" t="s">
        <v>31</v>
      </c>
      <c r="X1089" t="s">
        <v>5307</v>
      </c>
      <c r="Y1089" s="2">
        <v>750000</v>
      </c>
    </row>
    <row r="1090" spans="1:25" x14ac:dyDescent="0.3">
      <c r="A1090" t="s">
        <v>146</v>
      </c>
      <c r="B1090" s="1">
        <v>43257</v>
      </c>
      <c r="C1090">
        <v>340</v>
      </c>
      <c r="D1090">
        <v>96</v>
      </c>
      <c r="E1090">
        <v>282</v>
      </c>
      <c r="F1090">
        <v>4</v>
      </c>
      <c r="G1090">
        <v>1</v>
      </c>
      <c r="H1090" s="2">
        <v>419.46</v>
      </c>
      <c r="I1090" s="2">
        <v>419.46</v>
      </c>
      <c r="J1090" s="2">
        <v>413.15</v>
      </c>
      <c r="K1090" s="2">
        <v>6.31</v>
      </c>
      <c r="L1090" t="s">
        <v>37</v>
      </c>
      <c r="M1090" s="2">
        <v>413.15</v>
      </c>
      <c r="N1090" t="s">
        <v>24</v>
      </c>
      <c r="O1090" t="s">
        <v>25</v>
      </c>
      <c r="P1090" t="s">
        <v>26</v>
      </c>
      <c r="Q1090" t="s">
        <v>41</v>
      </c>
      <c r="R1090" t="s">
        <v>128</v>
      </c>
      <c r="S1090" t="s">
        <v>67</v>
      </c>
      <c r="T1090" t="s">
        <v>25</v>
      </c>
      <c r="U1090">
        <v>191644724</v>
      </c>
      <c r="V1090" t="s">
        <v>30</v>
      </c>
      <c r="W1090" t="s">
        <v>31</v>
      </c>
      <c r="X1090" t="s">
        <v>5313</v>
      </c>
      <c r="Y1090" s="2">
        <v>400000</v>
      </c>
    </row>
    <row r="1091" spans="1:25" x14ac:dyDescent="0.3">
      <c r="A1091" t="s">
        <v>147</v>
      </c>
      <c r="B1091" s="1">
        <v>43258</v>
      </c>
      <c r="C1091">
        <v>322</v>
      </c>
      <c r="D1091">
        <v>114</v>
      </c>
      <c r="E1091">
        <v>282</v>
      </c>
      <c r="F1091">
        <v>4</v>
      </c>
      <c r="G1091">
        <v>1</v>
      </c>
      <c r="H1091" s="2">
        <v>419.46</v>
      </c>
      <c r="I1091" s="2">
        <v>419.46</v>
      </c>
      <c r="J1091" s="2">
        <v>413.15</v>
      </c>
      <c r="K1091" s="2">
        <v>6.31</v>
      </c>
      <c r="L1091" t="s">
        <v>45</v>
      </c>
      <c r="M1091" s="2">
        <v>413.15</v>
      </c>
      <c r="N1091" t="s">
        <v>24</v>
      </c>
      <c r="O1091" t="s">
        <v>25</v>
      </c>
      <c r="P1091" t="s">
        <v>26</v>
      </c>
      <c r="Q1091" t="s">
        <v>27</v>
      </c>
      <c r="R1091" t="s">
        <v>117</v>
      </c>
      <c r="S1091" t="s">
        <v>118</v>
      </c>
      <c r="T1091" t="s">
        <v>25</v>
      </c>
      <c r="U1091">
        <v>191644724</v>
      </c>
      <c r="V1091" t="s">
        <v>30</v>
      </c>
      <c r="W1091" t="s">
        <v>31</v>
      </c>
      <c r="X1091" t="s">
        <v>5313</v>
      </c>
      <c r="Y1091" s="2">
        <v>400000</v>
      </c>
    </row>
    <row r="1092" spans="1:25" x14ac:dyDescent="0.3">
      <c r="A1092" t="s">
        <v>826</v>
      </c>
      <c r="B1092" s="1">
        <v>42934</v>
      </c>
      <c r="C1092">
        <v>324</v>
      </c>
      <c r="D1092">
        <v>491</v>
      </c>
      <c r="E1092">
        <v>287</v>
      </c>
      <c r="F1092">
        <v>4</v>
      </c>
      <c r="G1092">
        <v>1</v>
      </c>
      <c r="H1092" s="2">
        <v>419.46</v>
      </c>
      <c r="I1092" s="2">
        <v>419.46</v>
      </c>
      <c r="J1092" s="2">
        <v>413.15</v>
      </c>
      <c r="K1092" s="2">
        <v>6.31</v>
      </c>
      <c r="L1092" t="s">
        <v>33</v>
      </c>
      <c r="M1092" s="2">
        <v>413.15</v>
      </c>
      <c r="N1092" t="s">
        <v>24</v>
      </c>
      <c r="O1092" t="s">
        <v>25</v>
      </c>
      <c r="P1092" t="s">
        <v>26</v>
      </c>
      <c r="Q1092" t="s">
        <v>34</v>
      </c>
      <c r="R1092" t="s">
        <v>700</v>
      </c>
      <c r="S1092" t="s">
        <v>206</v>
      </c>
      <c r="T1092" t="s">
        <v>25</v>
      </c>
      <c r="U1092">
        <v>139397894</v>
      </c>
      <c r="V1092" t="s">
        <v>660</v>
      </c>
      <c r="W1092" t="s">
        <v>31</v>
      </c>
      <c r="X1092" t="s">
        <v>5319</v>
      </c>
      <c r="Y1092" s="2">
        <v>100000</v>
      </c>
    </row>
    <row r="1093" spans="1:25" x14ac:dyDescent="0.3">
      <c r="A1093" t="s">
        <v>826</v>
      </c>
      <c r="B1093" s="1">
        <v>42934</v>
      </c>
      <c r="C1093">
        <v>328</v>
      </c>
      <c r="D1093">
        <v>491</v>
      </c>
      <c r="E1093">
        <v>287</v>
      </c>
      <c r="F1093">
        <v>4</v>
      </c>
      <c r="G1093">
        <v>1</v>
      </c>
      <c r="H1093" s="2">
        <v>419.46</v>
      </c>
      <c r="I1093" s="2">
        <v>419.46</v>
      </c>
      <c r="J1093" s="2">
        <v>413.15</v>
      </c>
      <c r="K1093" s="2">
        <v>6.31</v>
      </c>
      <c r="L1093" t="s">
        <v>79</v>
      </c>
      <c r="M1093" s="2">
        <v>413.15</v>
      </c>
      <c r="N1093" t="s">
        <v>24</v>
      </c>
      <c r="O1093" t="s">
        <v>25</v>
      </c>
      <c r="P1093" t="s">
        <v>26</v>
      </c>
      <c r="Q1093" t="s">
        <v>34</v>
      </c>
      <c r="R1093" t="s">
        <v>700</v>
      </c>
      <c r="S1093" t="s">
        <v>206</v>
      </c>
      <c r="T1093" t="s">
        <v>25</v>
      </c>
      <c r="U1093">
        <v>139397894</v>
      </c>
      <c r="V1093" t="s">
        <v>660</v>
      </c>
      <c r="W1093" t="s">
        <v>31</v>
      </c>
      <c r="X1093" t="s">
        <v>5319</v>
      </c>
      <c r="Y1093" s="2">
        <v>100000</v>
      </c>
    </row>
    <row r="1094" spans="1:25" x14ac:dyDescent="0.3">
      <c r="A1094" t="s">
        <v>664</v>
      </c>
      <c r="B1094" s="1">
        <v>42943</v>
      </c>
      <c r="C1094">
        <v>338</v>
      </c>
      <c r="D1094">
        <v>221</v>
      </c>
      <c r="E1094">
        <v>287</v>
      </c>
      <c r="F1094">
        <v>4</v>
      </c>
      <c r="G1094">
        <v>1</v>
      </c>
      <c r="H1094" s="2">
        <v>419.46</v>
      </c>
      <c r="I1094" s="2">
        <v>419.46</v>
      </c>
      <c r="J1094" s="2">
        <v>413.15</v>
      </c>
      <c r="K1094" s="2">
        <v>6.31</v>
      </c>
      <c r="L1094" t="s">
        <v>62</v>
      </c>
      <c r="M1094" s="2">
        <v>413.15</v>
      </c>
      <c r="N1094" t="s">
        <v>24</v>
      </c>
      <c r="O1094" t="s">
        <v>25</v>
      </c>
      <c r="P1094" t="s">
        <v>26</v>
      </c>
      <c r="Q1094" t="s">
        <v>41</v>
      </c>
      <c r="R1094" t="s">
        <v>658</v>
      </c>
      <c r="S1094" t="s">
        <v>659</v>
      </c>
      <c r="T1094" t="s">
        <v>25</v>
      </c>
      <c r="U1094">
        <v>139397894</v>
      </c>
      <c r="V1094" t="s">
        <v>660</v>
      </c>
      <c r="W1094" t="s">
        <v>31</v>
      </c>
      <c r="X1094" t="s">
        <v>5319</v>
      </c>
      <c r="Y1094" s="2">
        <v>100000</v>
      </c>
    </row>
    <row r="1095" spans="1:25" x14ac:dyDescent="0.3">
      <c r="A1095" t="s">
        <v>664</v>
      </c>
      <c r="B1095" s="1">
        <v>42943</v>
      </c>
      <c r="C1095">
        <v>330</v>
      </c>
      <c r="D1095">
        <v>221</v>
      </c>
      <c r="E1095">
        <v>287</v>
      </c>
      <c r="F1095">
        <v>4</v>
      </c>
      <c r="G1095">
        <v>1</v>
      </c>
      <c r="H1095" s="2">
        <v>419.46</v>
      </c>
      <c r="I1095" s="2">
        <v>419.46</v>
      </c>
      <c r="J1095" s="2">
        <v>413.15</v>
      </c>
      <c r="K1095" s="2">
        <v>6.31</v>
      </c>
      <c r="L1095" t="s">
        <v>38</v>
      </c>
      <c r="M1095" s="2">
        <v>413.15</v>
      </c>
      <c r="N1095" t="s">
        <v>24</v>
      </c>
      <c r="O1095" t="s">
        <v>25</v>
      </c>
      <c r="P1095" t="s">
        <v>26</v>
      </c>
      <c r="Q1095" t="s">
        <v>41</v>
      </c>
      <c r="R1095" t="s">
        <v>658</v>
      </c>
      <c r="S1095" t="s">
        <v>659</v>
      </c>
      <c r="T1095" t="s">
        <v>25</v>
      </c>
      <c r="U1095">
        <v>139397894</v>
      </c>
      <c r="V1095" t="s">
        <v>660</v>
      </c>
      <c r="W1095" t="s">
        <v>31</v>
      </c>
      <c r="X1095" t="s">
        <v>5319</v>
      </c>
      <c r="Y1095" s="2">
        <v>100000</v>
      </c>
    </row>
    <row r="1096" spans="1:25" x14ac:dyDescent="0.3">
      <c r="A1096" t="s">
        <v>664</v>
      </c>
      <c r="B1096" s="1">
        <v>42943</v>
      </c>
      <c r="C1096">
        <v>334</v>
      </c>
      <c r="D1096">
        <v>221</v>
      </c>
      <c r="E1096">
        <v>287</v>
      </c>
      <c r="F1096">
        <v>4</v>
      </c>
      <c r="G1096">
        <v>1</v>
      </c>
      <c r="H1096" s="2">
        <v>419.46</v>
      </c>
      <c r="I1096" s="2">
        <v>419.46</v>
      </c>
      <c r="J1096" s="2">
        <v>413.15</v>
      </c>
      <c r="K1096" s="2">
        <v>6.31</v>
      </c>
      <c r="L1096" t="s">
        <v>40</v>
      </c>
      <c r="M1096" s="2">
        <v>413.15</v>
      </c>
      <c r="N1096" t="s">
        <v>24</v>
      </c>
      <c r="O1096" t="s">
        <v>25</v>
      </c>
      <c r="P1096" t="s">
        <v>26</v>
      </c>
      <c r="Q1096" t="s">
        <v>41</v>
      </c>
      <c r="R1096" t="s">
        <v>658</v>
      </c>
      <c r="S1096" t="s">
        <v>659</v>
      </c>
      <c r="T1096" t="s">
        <v>25</v>
      </c>
      <c r="U1096">
        <v>139397894</v>
      </c>
      <c r="V1096" t="s">
        <v>660</v>
      </c>
      <c r="W1096" t="s">
        <v>31</v>
      </c>
      <c r="X1096" t="s">
        <v>5319</v>
      </c>
      <c r="Y1096" s="2">
        <v>100000</v>
      </c>
    </row>
    <row r="1097" spans="1:25" x14ac:dyDescent="0.3">
      <c r="A1097" t="s">
        <v>664</v>
      </c>
      <c r="B1097" s="1">
        <v>42943</v>
      </c>
      <c r="C1097">
        <v>328</v>
      </c>
      <c r="D1097">
        <v>221</v>
      </c>
      <c r="E1097">
        <v>287</v>
      </c>
      <c r="F1097">
        <v>4</v>
      </c>
      <c r="G1097">
        <v>1</v>
      </c>
      <c r="H1097" s="2">
        <v>419.46</v>
      </c>
      <c r="I1097" s="2">
        <v>419.46</v>
      </c>
      <c r="J1097" s="2">
        <v>413.15</v>
      </c>
      <c r="K1097" s="2">
        <v>6.31</v>
      </c>
      <c r="L1097" t="s">
        <v>79</v>
      </c>
      <c r="M1097" s="2">
        <v>413.15</v>
      </c>
      <c r="N1097" t="s">
        <v>24</v>
      </c>
      <c r="O1097" t="s">
        <v>25</v>
      </c>
      <c r="P1097" t="s">
        <v>26</v>
      </c>
      <c r="Q1097" t="s">
        <v>41</v>
      </c>
      <c r="R1097" t="s">
        <v>658</v>
      </c>
      <c r="S1097" t="s">
        <v>659</v>
      </c>
      <c r="T1097" t="s">
        <v>25</v>
      </c>
      <c r="U1097">
        <v>139397894</v>
      </c>
      <c r="V1097" t="s">
        <v>660</v>
      </c>
      <c r="W1097" t="s">
        <v>31</v>
      </c>
      <c r="X1097" t="s">
        <v>5319</v>
      </c>
      <c r="Y1097" s="2">
        <v>100000</v>
      </c>
    </row>
    <row r="1098" spans="1:25" x14ac:dyDescent="0.3">
      <c r="A1098" t="s">
        <v>885</v>
      </c>
      <c r="B1098" s="1">
        <v>42987</v>
      </c>
      <c r="C1098">
        <v>330</v>
      </c>
      <c r="D1098">
        <v>624</v>
      </c>
      <c r="E1098">
        <v>287</v>
      </c>
      <c r="F1098">
        <v>4</v>
      </c>
      <c r="G1098">
        <v>1</v>
      </c>
      <c r="H1098" s="2">
        <v>419.46</v>
      </c>
      <c r="I1098" s="2">
        <v>419.46</v>
      </c>
      <c r="J1098" s="2">
        <v>413.15</v>
      </c>
      <c r="K1098" s="2">
        <v>6.31</v>
      </c>
      <c r="L1098" t="s">
        <v>38</v>
      </c>
      <c r="M1098" s="2">
        <v>413.15</v>
      </c>
      <c r="N1098" t="s">
        <v>24</v>
      </c>
      <c r="O1098" t="s">
        <v>25</v>
      </c>
      <c r="P1098" t="s">
        <v>26</v>
      </c>
      <c r="Q1098" t="s">
        <v>34</v>
      </c>
      <c r="R1098" t="s">
        <v>731</v>
      </c>
      <c r="S1098" t="s">
        <v>273</v>
      </c>
      <c r="T1098" t="s">
        <v>25</v>
      </c>
      <c r="U1098">
        <v>139397894</v>
      </c>
      <c r="V1098" t="s">
        <v>660</v>
      </c>
      <c r="W1098" t="s">
        <v>31</v>
      </c>
      <c r="X1098" t="s">
        <v>5320</v>
      </c>
      <c r="Y1098" s="2">
        <v>300000</v>
      </c>
    </row>
    <row r="1099" spans="1:25" x14ac:dyDescent="0.3">
      <c r="A1099" t="s">
        <v>839</v>
      </c>
      <c r="B1099" s="1">
        <v>42994</v>
      </c>
      <c r="C1099">
        <v>328</v>
      </c>
      <c r="D1099">
        <v>473</v>
      </c>
      <c r="E1099">
        <v>287</v>
      </c>
      <c r="F1099">
        <v>4</v>
      </c>
      <c r="G1099">
        <v>1</v>
      </c>
      <c r="H1099" s="2">
        <v>419.46</v>
      </c>
      <c r="I1099" s="2">
        <v>419.46</v>
      </c>
      <c r="J1099" s="2">
        <v>413.15</v>
      </c>
      <c r="K1099" s="2">
        <v>6.31</v>
      </c>
      <c r="L1099" t="s">
        <v>79</v>
      </c>
      <c r="M1099" s="2">
        <v>413.15</v>
      </c>
      <c r="N1099" t="s">
        <v>24</v>
      </c>
      <c r="O1099" t="s">
        <v>25</v>
      </c>
      <c r="P1099" t="s">
        <v>26</v>
      </c>
      <c r="Q1099" t="s">
        <v>34</v>
      </c>
      <c r="R1099" t="s">
        <v>776</v>
      </c>
      <c r="S1099" t="s">
        <v>366</v>
      </c>
      <c r="T1099" t="s">
        <v>25</v>
      </c>
      <c r="U1099">
        <v>139397894</v>
      </c>
      <c r="V1099" t="s">
        <v>660</v>
      </c>
      <c r="W1099" t="s">
        <v>31</v>
      </c>
      <c r="X1099" t="s">
        <v>5320</v>
      </c>
      <c r="Y1099" s="2">
        <v>300000</v>
      </c>
    </row>
    <row r="1100" spans="1:25" x14ac:dyDescent="0.3">
      <c r="A1100" t="s">
        <v>867</v>
      </c>
      <c r="B1100" s="1">
        <v>42999</v>
      </c>
      <c r="C1100">
        <v>322</v>
      </c>
      <c r="D1100">
        <v>365</v>
      </c>
      <c r="E1100">
        <v>287</v>
      </c>
      <c r="F1100">
        <v>4</v>
      </c>
      <c r="G1100">
        <v>1</v>
      </c>
      <c r="H1100" s="2">
        <v>419.46</v>
      </c>
      <c r="I1100" s="2">
        <v>419.46</v>
      </c>
      <c r="J1100" s="2">
        <v>413.15</v>
      </c>
      <c r="K1100" s="2">
        <v>6.31</v>
      </c>
      <c r="L1100" t="s">
        <v>45</v>
      </c>
      <c r="M1100" s="2">
        <v>413.15</v>
      </c>
      <c r="N1100" t="s">
        <v>24</v>
      </c>
      <c r="O1100" t="s">
        <v>25</v>
      </c>
      <c r="P1100" t="s">
        <v>26</v>
      </c>
      <c r="Q1100" t="s">
        <v>27</v>
      </c>
      <c r="R1100" t="s">
        <v>793</v>
      </c>
      <c r="S1100" t="s">
        <v>794</v>
      </c>
      <c r="T1100" t="s">
        <v>25</v>
      </c>
      <c r="U1100">
        <v>139397894</v>
      </c>
      <c r="V1100" t="s">
        <v>660</v>
      </c>
      <c r="W1100" t="s">
        <v>31</v>
      </c>
      <c r="X1100" t="s">
        <v>5320</v>
      </c>
      <c r="Y1100" s="2">
        <v>300000</v>
      </c>
    </row>
    <row r="1101" spans="1:25" x14ac:dyDescent="0.3">
      <c r="A1101" t="s">
        <v>853</v>
      </c>
      <c r="B1101" s="1">
        <v>43017</v>
      </c>
      <c r="C1101">
        <v>342</v>
      </c>
      <c r="D1101">
        <v>383</v>
      </c>
      <c r="E1101">
        <v>287</v>
      </c>
      <c r="F1101">
        <v>4</v>
      </c>
      <c r="G1101">
        <v>1</v>
      </c>
      <c r="H1101" s="2">
        <v>419.46</v>
      </c>
      <c r="I1101" s="2">
        <v>419.46</v>
      </c>
      <c r="J1101" s="2">
        <v>413.15</v>
      </c>
      <c r="K1101" s="2">
        <v>6.31</v>
      </c>
      <c r="L1101" t="s">
        <v>23</v>
      </c>
      <c r="M1101" s="2">
        <v>413.15</v>
      </c>
      <c r="N1101" t="s">
        <v>24</v>
      </c>
      <c r="O1101" t="s">
        <v>25</v>
      </c>
      <c r="P1101" t="s">
        <v>26</v>
      </c>
      <c r="Q1101" t="s">
        <v>27</v>
      </c>
      <c r="R1101" t="s">
        <v>739</v>
      </c>
      <c r="S1101" t="s">
        <v>740</v>
      </c>
      <c r="T1101" t="s">
        <v>25</v>
      </c>
      <c r="U1101">
        <v>139397894</v>
      </c>
      <c r="V1101" t="s">
        <v>660</v>
      </c>
      <c r="W1101" t="s">
        <v>31</v>
      </c>
      <c r="X1101" t="s">
        <v>5321</v>
      </c>
      <c r="Y1101" s="2">
        <v>300000</v>
      </c>
    </row>
    <row r="1102" spans="1:25" x14ac:dyDescent="0.3">
      <c r="A1102" t="s">
        <v>853</v>
      </c>
      <c r="B1102" s="1">
        <v>43017</v>
      </c>
      <c r="C1102">
        <v>322</v>
      </c>
      <c r="D1102">
        <v>383</v>
      </c>
      <c r="E1102">
        <v>287</v>
      </c>
      <c r="F1102">
        <v>4</v>
      </c>
      <c r="G1102">
        <v>1</v>
      </c>
      <c r="H1102" s="2">
        <v>419.46</v>
      </c>
      <c r="I1102" s="2">
        <v>419.46</v>
      </c>
      <c r="J1102" s="2">
        <v>413.15</v>
      </c>
      <c r="K1102" s="2">
        <v>6.31</v>
      </c>
      <c r="L1102" t="s">
        <v>45</v>
      </c>
      <c r="M1102" s="2">
        <v>413.15</v>
      </c>
      <c r="N1102" t="s">
        <v>24</v>
      </c>
      <c r="O1102" t="s">
        <v>25</v>
      </c>
      <c r="P1102" t="s">
        <v>26</v>
      </c>
      <c r="Q1102" t="s">
        <v>27</v>
      </c>
      <c r="R1102" t="s">
        <v>739</v>
      </c>
      <c r="S1102" t="s">
        <v>740</v>
      </c>
      <c r="T1102" t="s">
        <v>25</v>
      </c>
      <c r="U1102">
        <v>139397894</v>
      </c>
      <c r="V1102" t="s">
        <v>660</v>
      </c>
      <c r="W1102" t="s">
        <v>31</v>
      </c>
      <c r="X1102" t="s">
        <v>5321</v>
      </c>
      <c r="Y1102" s="2">
        <v>300000</v>
      </c>
    </row>
    <row r="1103" spans="1:25" x14ac:dyDescent="0.3">
      <c r="A1103" t="s">
        <v>821</v>
      </c>
      <c r="B1103" s="1">
        <v>43025</v>
      </c>
      <c r="C1103">
        <v>324</v>
      </c>
      <c r="D1103">
        <v>491</v>
      </c>
      <c r="E1103">
        <v>287</v>
      </c>
      <c r="F1103">
        <v>4</v>
      </c>
      <c r="G1103">
        <v>1</v>
      </c>
      <c r="H1103" s="2">
        <v>419.46</v>
      </c>
      <c r="I1103" s="2">
        <v>419.46</v>
      </c>
      <c r="J1103" s="2">
        <v>413.15</v>
      </c>
      <c r="K1103" s="2">
        <v>6.31</v>
      </c>
      <c r="L1103" t="s">
        <v>33</v>
      </c>
      <c r="M1103" s="2">
        <v>413.15</v>
      </c>
      <c r="N1103" t="s">
        <v>24</v>
      </c>
      <c r="O1103" t="s">
        <v>25</v>
      </c>
      <c r="P1103" t="s">
        <v>26</v>
      </c>
      <c r="Q1103" t="s">
        <v>34</v>
      </c>
      <c r="R1103" t="s">
        <v>700</v>
      </c>
      <c r="S1103" t="s">
        <v>206</v>
      </c>
      <c r="T1103" t="s">
        <v>25</v>
      </c>
      <c r="U1103">
        <v>139397894</v>
      </c>
      <c r="V1103" t="s">
        <v>660</v>
      </c>
      <c r="W1103" t="s">
        <v>31</v>
      </c>
      <c r="X1103" t="s">
        <v>5321</v>
      </c>
      <c r="Y1103" s="2">
        <v>300000</v>
      </c>
    </row>
    <row r="1104" spans="1:25" x14ac:dyDescent="0.3">
      <c r="A1104" t="s">
        <v>821</v>
      </c>
      <c r="B1104" s="1">
        <v>43025</v>
      </c>
      <c r="C1104">
        <v>320</v>
      </c>
      <c r="D1104">
        <v>491</v>
      </c>
      <c r="E1104">
        <v>287</v>
      </c>
      <c r="F1104">
        <v>4</v>
      </c>
      <c r="G1104">
        <v>1</v>
      </c>
      <c r="H1104" s="2">
        <v>419.46</v>
      </c>
      <c r="I1104" s="2">
        <v>419.46</v>
      </c>
      <c r="J1104" s="2">
        <v>413.15</v>
      </c>
      <c r="K1104" s="2">
        <v>6.31</v>
      </c>
      <c r="L1104" t="s">
        <v>78</v>
      </c>
      <c r="M1104" s="2">
        <v>413.15</v>
      </c>
      <c r="N1104" t="s">
        <v>24</v>
      </c>
      <c r="O1104" t="s">
        <v>25</v>
      </c>
      <c r="P1104" t="s">
        <v>26</v>
      </c>
      <c r="Q1104" t="s">
        <v>34</v>
      </c>
      <c r="R1104" t="s">
        <v>700</v>
      </c>
      <c r="S1104" t="s">
        <v>206</v>
      </c>
      <c r="T1104" t="s">
        <v>25</v>
      </c>
      <c r="U1104">
        <v>139397894</v>
      </c>
      <c r="V1104" t="s">
        <v>660</v>
      </c>
      <c r="W1104" t="s">
        <v>31</v>
      </c>
      <c r="X1104" t="s">
        <v>5321</v>
      </c>
      <c r="Y1104" s="2">
        <v>300000</v>
      </c>
    </row>
    <row r="1105" spans="1:25" x14ac:dyDescent="0.3">
      <c r="A1105" t="s">
        <v>821</v>
      </c>
      <c r="B1105" s="1">
        <v>43025</v>
      </c>
      <c r="C1105">
        <v>330</v>
      </c>
      <c r="D1105">
        <v>491</v>
      </c>
      <c r="E1105">
        <v>287</v>
      </c>
      <c r="F1105">
        <v>4</v>
      </c>
      <c r="G1105">
        <v>1</v>
      </c>
      <c r="H1105" s="2">
        <v>419.46</v>
      </c>
      <c r="I1105" s="2">
        <v>419.46</v>
      </c>
      <c r="J1105" s="2">
        <v>413.15</v>
      </c>
      <c r="K1105" s="2">
        <v>6.31</v>
      </c>
      <c r="L1105" t="s">
        <v>38</v>
      </c>
      <c r="M1105" s="2">
        <v>413.15</v>
      </c>
      <c r="N1105" t="s">
        <v>24</v>
      </c>
      <c r="O1105" t="s">
        <v>25</v>
      </c>
      <c r="P1105" t="s">
        <v>26</v>
      </c>
      <c r="Q1105" t="s">
        <v>34</v>
      </c>
      <c r="R1105" t="s">
        <v>700</v>
      </c>
      <c r="S1105" t="s">
        <v>206</v>
      </c>
      <c r="T1105" t="s">
        <v>25</v>
      </c>
      <c r="U1105">
        <v>139397894</v>
      </c>
      <c r="V1105" t="s">
        <v>660</v>
      </c>
      <c r="W1105" t="s">
        <v>31</v>
      </c>
      <c r="X1105" t="s">
        <v>5321</v>
      </c>
      <c r="Y1105" s="2">
        <v>300000</v>
      </c>
    </row>
    <row r="1106" spans="1:25" x14ac:dyDescent="0.3">
      <c r="A1106" t="s">
        <v>821</v>
      </c>
      <c r="B1106" s="1">
        <v>43025</v>
      </c>
      <c r="C1106">
        <v>334</v>
      </c>
      <c r="D1106">
        <v>491</v>
      </c>
      <c r="E1106">
        <v>287</v>
      </c>
      <c r="F1106">
        <v>4</v>
      </c>
      <c r="G1106">
        <v>1</v>
      </c>
      <c r="H1106" s="2">
        <v>419.46</v>
      </c>
      <c r="I1106" s="2">
        <v>419.46</v>
      </c>
      <c r="J1106" s="2">
        <v>413.15</v>
      </c>
      <c r="K1106" s="2">
        <v>6.31</v>
      </c>
      <c r="L1106" t="s">
        <v>40</v>
      </c>
      <c r="M1106" s="2">
        <v>413.15</v>
      </c>
      <c r="N1106" t="s">
        <v>24</v>
      </c>
      <c r="O1106" t="s">
        <v>25</v>
      </c>
      <c r="P1106" t="s">
        <v>26</v>
      </c>
      <c r="Q1106" t="s">
        <v>34</v>
      </c>
      <c r="R1106" t="s">
        <v>700</v>
      </c>
      <c r="S1106" t="s">
        <v>206</v>
      </c>
      <c r="T1106" t="s">
        <v>25</v>
      </c>
      <c r="U1106">
        <v>139397894</v>
      </c>
      <c r="V1106" t="s">
        <v>660</v>
      </c>
      <c r="W1106" t="s">
        <v>31</v>
      </c>
      <c r="X1106" t="s">
        <v>5321</v>
      </c>
      <c r="Y1106" s="2">
        <v>300000</v>
      </c>
    </row>
    <row r="1107" spans="1:25" x14ac:dyDescent="0.3">
      <c r="A1107" t="s">
        <v>821</v>
      </c>
      <c r="B1107" s="1">
        <v>43025</v>
      </c>
      <c r="C1107">
        <v>342</v>
      </c>
      <c r="D1107">
        <v>491</v>
      </c>
      <c r="E1107">
        <v>287</v>
      </c>
      <c r="F1107">
        <v>4</v>
      </c>
      <c r="G1107">
        <v>1</v>
      </c>
      <c r="H1107" s="2">
        <v>419.46</v>
      </c>
      <c r="I1107" s="2">
        <v>419.46</v>
      </c>
      <c r="J1107" s="2">
        <v>413.15</v>
      </c>
      <c r="K1107" s="2">
        <v>6.31</v>
      </c>
      <c r="L1107" t="s">
        <v>23</v>
      </c>
      <c r="M1107" s="2">
        <v>413.15</v>
      </c>
      <c r="N1107" t="s">
        <v>24</v>
      </c>
      <c r="O1107" t="s">
        <v>25</v>
      </c>
      <c r="P1107" t="s">
        <v>26</v>
      </c>
      <c r="Q1107" t="s">
        <v>34</v>
      </c>
      <c r="R1107" t="s">
        <v>700</v>
      </c>
      <c r="S1107" t="s">
        <v>206</v>
      </c>
      <c r="T1107" t="s">
        <v>25</v>
      </c>
      <c r="U1107">
        <v>139397894</v>
      </c>
      <c r="V1107" t="s">
        <v>660</v>
      </c>
      <c r="W1107" t="s">
        <v>31</v>
      </c>
      <c r="X1107" t="s">
        <v>5321</v>
      </c>
      <c r="Y1107" s="2">
        <v>300000</v>
      </c>
    </row>
    <row r="1108" spans="1:25" x14ac:dyDescent="0.3">
      <c r="A1108" t="s">
        <v>821</v>
      </c>
      <c r="B1108" s="1">
        <v>43025</v>
      </c>
      <c r="C1108">
        <v>322</v>
      </c>
      <c r="D1108">
        <v>491</v>
      </c>
      <c r="E1108">
        <v>287</v>
      </c>
      <c r="F1108">
        <v>4</v>
      </c>
      <c r="G1108">
        <v>1</v>
      </c>
      <c r="H1108" s="2">
        <v>419.46</v>
      </c>
      <c r="I1108" s="2">
        <v>419.46</v>
      </c>
      <c r="J1108" s="2">
        <v>413.15</v>
      </c>
      <c r="K1108" s="2">
        <v>6.31</v>
      </c>
      <c r="L1108" t="s">
        <v>45</v>
      </c>
      <c r="M1108" s="2">
        <v>413.15</v>
      </c>
      <c r="N1108" t="s">
        <v>24</v>
      </c>
      <c r="O1108" t="s">
        <v>25</v>
      </c>
      <c r="P1108" t="s">
        <v>26</v>
      </c>
      <c r="Q1108" t="s">
        <v>34</v>
      </c>
      <c r="R1108" t="s">
        <v>700</v>
      </c>
      <c r="S1108" t="s">
        <v>206</v>
      </c>
      <c r="T1108" t="s">
        <v>25</v>
      </c>
      <c r="U1108">
        <v>139397894</v>
      </c>
      <c r="V1108" t="s">
        <v>660</v>
      </c>
      <c r="W1108" t="s">
        <v>31</v>
      </c>
      <c r="X1108" t="s">
        <v>5321</v>
      </c>
      <c r="Y1108" s="2">
        <v>300000</v>
      </c>
    </row>
    <row r="1109" spans="1:25" x14ac:dyDescent="0.3">
      <c r="A1109" t="s">
        <v>821</v>
      </c>
      <c r="B1109" s="1">
        <v>43025</v>
      </c>
      <c r="C1109">
        <v>340</v>
      </c>
      <c r="D1109">
        <v>491</v>
      </c>
      <c r="E1109">
        <v>287</v>
      </c>
      <c r="F1109">
        <v>4</v>
      </c>
      <c r="G1109">
        <v>1</v>
      </c>
      <c r="H1109" s="2">
        <v>419.46</v>
      </c>
      <c r="I1109" s="2">
        <v>419.46</v>
      </c>
      <c r="J1109" s="2">
        <v>413.15</v>
      </c>
      <c r="K1109" s="2">
        <v>6.31</v>
      </c>
      <c r="L1109" t="s">
        <v>37</v>
      </c>
      <c r="M1109" s="2">
        <v>413.15</v>
      </c>
      <c r="N1109" t="s">
        <v>24</v>
      </c>
      <c r="O1109" t="s">
        <v>25</v>
      </c>
      <c r="P1109" t="s">
        <v>26</v>
      </c>
      <c r="Q1109" t="s">
        <v>34</v>
      </c>
      <c r="R1109" t="s">
        <v>700</v>
      </c>
      <c r="S1109" t="s">
        <v>206</v>
      </c>
      <c r="T1109" t="s">
        <v>25</v>
      </c>
      <c r="U1109">
        <v>139397894</v>
      </c>
      <c r="V1109" t="s">
        <v>660</v>
      </c>
      <c r="W1109" t="s">
        <v>31</v>
      </c>
      <c r="X1109" t="s">
        <v>5321</v>
      </c>
      <c r="Y1109" s="2">
        <v>300000</v>
      </c>
    </row>
    <row r="1110" spans="1:25" x14ac:dyDescent="0.3">
      <c r="A1110" t="s">
        <v>665</v>
      </c>
      <c r="B1110" s="1">
        <v>43039</v>
      </c>
      <c r="C1110">
        <v>332</v>
      </c>
      <c r="D1110">
        <v>221</v>
      </c>
      <c r="E1110">
        <v>287</v>
      </c>
      <c r="F1110">
        <v>4</v>
      </c>
      <c r="G1110">
        <v>1</v>
      </c>
      <c r="H1110" s="2">
        <v>419.46</v>
      </c>
      <c r="I1110" s="2">
        <v>419.46</v>
      </c>
      <c r="J1110" s="2">
        <v>413.15</v>
      </c>
      <c r="K1110" s="2">
        <v>6.31</v>
      </c>
      <c r="L1110" t="s">
        <v>48</v>
      </c>
      <c r="M1110" s="2">
        <v>413.15</v>
      </c>
      <c r="N1110" t="s">
        <v>24</v>
      </c>
      <c r="O1110" t="s">
        <v>25</v>
      </c>
      <c r="P1110" t="s">
        <v>26</v>
      </c>
      <c r="Q1110" t="s">
        <v>41</v>
      </c>
      <c r="R1110" t="s">
        <v>658</v>
      </c>
      <c r="S1110" t="s">
        <v>659</v>
      </c>
      <c r="T1110" t="s">
        <v>25</v>
      </c>
      <c r="U1110">
        <v>139397894</v>
      </c>
      <c r="V1110" t="s">
        <v>660</v>
      </c>
      <c r="W1110" t="s">
        <v>31</v>
      </c>
      <c r="X1110" t="s">
        <v>5321</v>
      </c>
      <c r="Y1110" s="2">
        <v>300000</v>
      </c>
    </row>
    <row r="1111" spans="1:25" x14ac:dyDescent="0.3">
      <c r="A1111" t="s">
        <v>784</v>
      </c>
      <c r="B1111" s="1">
        <v>43056</v>
      </c>
      <c r="C1111">
        <v>332</v>
      </c>
      <c r="D1111">
        <v>167</v>
      </c>
      <c r="E1111">
        <v>287</v>
      </c>
      <c r="F1111">
        <v>4</v>
      </c>
      <c r="G1111">
        <v>1</v>
      </c>
      <c r="H1111" s="2">
        <v>419.46</v>
      </c>
      <c r="I1111" s="2">
        <v>419.46</v>
      </c>
      <c r="J1111" s="2">
        <v>413.15</v>
      </c>
      <c r="K1111" s="2">
        <v>6.31</v>
      </c>
      <c r="L1111" t="s">
        <v>48</v>
      </c>
      <c r="M1111" s="2">
        <v>413.15</v>
      </c>
      <c r="N1111" t="s">
        <v>24</v>
      </c>
      <c r="O1111" t="s">
        <v>25</v>
      </c>
      <c r="P1111" t="s">
        <v>26</v>
      </c>
      <c r="Q1111" t="s">
        <v>34</v>
      </c>
      <c r="R1111" t="s">
        <v>683</v>
      </c>
      <c r="S1111" t="s">
        <v>684</v>
      </c>
      <c r="T1111" t="s">
        <v>25</v>
      </c>
      <c r="U1111">
        <v>139397894</v>
      </c>
      <c r="V1111" t="s">
        <v>660</v>
      </c>
      <c r="W1111" t="s">
        <v>31</v>
      </c>
      <c r="X1111" t="s">
        <v>5322</v>
      </c>
      <c r="Y1111" s="2">
        <v>300000</v>
      </c>
    </row>
    <row r="1112" spans="1:25" x14ac:dyDescent="0.3">
      <c r="A1112" t="s">
        <v>784</v>
      </c>
      <c r="B1112" s="1">
        <v>43056</v>
      </c>
      <c r="C1112">
        <v>324</v>
      </c>
      <c r="D1112">
        <v>167</v>
      </c>
      <c r="E1112">
        <v>287</v>
      </c>
      <c r="F1112">
        <v>4</v>
      </c>
      <c r="G1112">
        <v>1</v>
      </c>
      <c r="H1112" s="2">
        <v>419.46</v>
      </c>
      <c r="I1112" s="2">
        <v>419.46</v>
      </c>
      <c r="J1112" s="2">
        <v>413.15</v>
      </c>
      <c r="K1112" s="2">
        <v>6.31</v>
      </c>
      <c r="L1112" t="s">
        <v>33</v>
      </c>
      <c r="M1112" s="2">
        <v>413.15</v>
      </c>
      <c r="N1112" t="s">
        <v>24</v>
      </c>
      <c r="O1112" t="s">
        <v>25</v>
      </c>
      <c r="P1112" t="s">
        <v>26</v>
      </c>
      <c r="Q1112" t="s">
        <v>34</v>
      </c>
      <c r="R1112" t="s">
        <v>683</v>
      </c>
      <c r="S1112" t="s">
        <v>684</v>
      </c>
      <c r="T1112" t="s">
        <v>25</v>
      </c>
      <c r="U1112">
        <v>139397894</v>
      </c>
      <c r="V1112" t="s">
        <v>660</v>
      </c>
      <c r="W1112" t="s">
        <v>31</v>
      </c>
      <c r="X1112" t="s">
        <v>5322</v>
      </c>
      <c r="Y1112" s="2">
        <v>300000</v>
      </c>
    </row>
    <row r="1113" spans="1:25" x14ac:dyDescent="0.3">
      <c r="A1113" t="s">
        <v>784</v>
      </c>
      <c r="B1113" s="1">
        <v>43056</v>
      </c>
      <c r="C1113">
        <v>338</v>
      </c>
      <c r="D1113">
        <v>167</v>
      </c>
      <c r="E1113">
        <v>287</v>
      </c>
      <c r="F1113">
        <v>4</v>
      </c>
      <c r="G1113">
        <v>1</v>
      </c>
      <c r="H1113" s="2">
        <v>419.46</v>
      </c>
      <c r="I1113" s="2">
        <v>419.46</v>
      </c>
      <c r="J1113" s="2">
        <v>413.15</v>
      </c>
      <c r="K1113" s="2">
        <v>6.31</v>
      </c>
      <c r="L1113" t="s">
        <v>62</v>
      </c>
      <c r="M1113" s="2">
        <v>413.15</v>
      </c>
      <c r="N1113" t="s">
        <v>24</v>
      </c>
      <c r="O1113" t="s">
        <v>25</v>
      </c>
      <c r="P1113" t="s">
        <v>26</v>
      </c>
      <c r="Q1113" t="s">
        <v>34</v>
      </c>
      <c r="R1113" t="s">
        <v>683</v>
      </c>
      <c r="S1113" t="s">
        <v>684</v>
      </c>
      <c r="T1113" t="s">
        <v>25</v>
      </c>
      <c r="U1113">
        <v>139397894</v>
      </c>
      <c r="V1113" t="s">
        <v>660</v>
      </c>
      <c r="W1113" t="s">
        <v>31</v>
      </c>
      <c r="X1113" t="s">
        <v>5322</v>
      </c>
      <c r="Y1113" s="2">
        <v>300000</v>
      </c>
    </row>
    <row r="1114" spans="1:25" x14ac:dyDescent="0.3">
      <c r="A1114" t="s">
        <v>879</v>
      </c>
      <c r="B1114" s="1">
        <v>43106</v>
      </c>
      <c r="C1114">
        <v>342</v>
      </c>
      <c r="D1114">
        <v>383</v>
      </c>
      <c r="E1114">
        <v>287</v>
      </c>
      <c r="F1114">
        <v>4</v>
      </c>
      <c r="G1114">
        <v>1</v>
      </c>
      <c r="H1114" s="2">
        <v>419.46</v>
      </c>
      <c r="I1114" s="2">
        <v>419.46</v>
      </c>
      <c r="J1114" s="2">
        <v>413.15</v>
      </c>
      <c r="K1114" s="2">
        <v>6.31</v>
      </c>
      <c r="L1114" t="s">
        <v>23</v>
      </c>
      <c r="M1114" s="2">
        <v>413.15</v>
      </c>
      <c r="N1114" t="s">
        <v>24</v>
      </c>
      <c r="O1114" t="s">
        <v>25</v>
      </c>
      <c r="P1114" t="s">
        <v>26</v>
      </c>
      <c r="Q1114" t="s">
        <v>27</v>
      </c>
      <c r="R1114" t="s">
        <v>739</v>
      </c>
      <c r="S1114" t="s">
        <v>740</v>
      </c>
      <c r="T1114" t="s">
        <v>25</v>
      </c>
      <c r="U1114">
        <v>139397894</v>
      </c>
      <c r="V1114" t="s">
        <v>660</v>
      </c>
      <c r="W1114" t="s">
        <v>31</v>
      </c>
      <c r="X1114" t="s">
        <v>5323</v>
      </c>
      <c r="Y1114" s="2">
        <v>100000</v>
      </c>
    </row>
    <row r="1115" spans="1:25" x14ac:dyDescent="0.3">
      <c r="A1115" t="s">
        <v>879</v>
      </c>
      <c r="B1115" s="1">
        <v>43106</v>
      </c>
      <c r="C1115">
        <v>326</v>
      </c>
      <c r="D1115">
        <v>383</v>
      </c>
      <c r="E1115">
        <v>287</v>
      </c>
      <c r="F1115">
        <v>4</v>
      </c>
      <c r="G1115">
        <v>1</v>
      </c>
      <c r="H1115" s="2">
        <v>419.46</v>
      </c>
      <c r="I1115" s="2">
        <v>419.46</v>
      </c>
      <c r="J1115" s="2">
        <v>413.15</v>
      </c>
      <c r="K1115" s="2">
        <v>6.31</v>
      </c>
      <c r="L1115" t="s">
        <v>72</v>
      </c>
      <c r="M1115" s="2">
        <v>413.15</v>
      </c>
      <c r="N1115" t="s">
        <v>24</v>
      </c>
      <c r="O1115" t="s">
        <v>25</v>
      </c>
      <c r="P1115" t="s">
        <v>26</v>
      </c>
      <c r="Q1115" t="s">
        <v>27</v>
      </c>
      <c r="R1115" t="s">
        <v>739</v>
      </c>
      <c r="S1115" t="s">
        <v>740</v>
      </c>
      <c r="T1115" t="s">
        <v>25</v>
      </c>
      <c r="U1115">
        <v>139397894</v>
      </c>
      <c r="V1115" t="s">
        <v>660</v>
      </c>
      <c r="W1115" t="s">
        <v>31</v>
      </c>
      <c r="X1115" t="s">
        <v>5323</v>
      </c>
      <c r="Y1115" s="2">
        <v>100000</v>
      </c>
    </row>
    <row r="1116" spans="1:25" x14ac:dyDescent="0.3">
      <c r="A1116" t="s">
        <v>822</v>
      </c>
      <c r="B1116" s="1">
        <v>43118</v>
      </c>
      <c r="C1116">
        <v>340</v>
      </c>
      <c r="D1116">
        <v>491</v>
      </c>
      <c r="E1116">
        <v>287</v>
      </c>
      <c r="F1116">
        <v>4</v>
      </c>
      <c r="G1116">
        <v>1</v>
      </c>
      <c r="H1116" s="2">
        <v>419.46</v>
      </c>
      <c r="I1116" s="2">
        <v>419.46</v>
      </c>
      <c r="J1116" s="2">
        <v>413.15</v>
      </c>
      <c r="K1116" s="2">
        <v>6.31</v>
      </c>
      <c r="L1116" t="s">
        <v>37</v>
      </c>
      <c r="M1116" s="2">
        <v>413.15</v>
      </c>
      <c r="N1116" t="s">
        <v>24</v>
      </c>
      <c r="O1116" t="s">
        <v>25</v>
      </c>
      <c r="P1116" t="s">
        <v>26</v>
      </c>
      <c r="Q1116" t="s">
        <v>34</v>
      </c>
      <c r="R1116" t="s">
        <v>700</v>
      </c>
      <c r="S1116" t="s">
        <v>206</v>
      </c>
      <c r="T1116" t="s">
        <v>25</v>
      </c>
      <c r="U1116">
        <v>139397894</v>
      </c>
      <c r="V1116" t="s">
        <v>660</v>
      </c>
      <c r="W1116" t="s">
        <v>31</v>
      </c>
      <c r="X1116" t="s">
        <v>5323</v>
      </c>
      <c r="Y1116" s="2">
        <v>100000</v>
      </c>
    </row>
    <row r="1117" spans="1:25" x14ac:dyDescent="0.3">
      <c r="A1117" t="s">
        <v>822</v>
      </c>
      <c r="B1117" s="1">
        <v>43118</v>
      </c>
      <c r="C1117">
        <v>332</v>
      </c>
      <c r="D1117">
        <v>491</v>
      </c>
      <c r="E1117">
        <v>287</v>
      </c>
      <c r="F1117">
        <v>4</v>
      </c>
      <c r="G1117">
        <v>1</v>
      </c>
      <c r="H1117" s="2">
        <v>419.46</v>
      </c>
      <c r="I1117" s="2">
        <v>419.46</v>
      </c>
      <c r="J1117" s="2">
        <v>413.15</v>
      </c>
      <c r="K1117" s="2">
        <v>6.31</v>
      </c>
      <c r="L1117" t="s">
        <v>48</v>
      </c>
      <c r="M1117" s="2">
        <v>413.15</v>
      </c>
      <c r="N1117" t="s">
        <v>24</v>
      </c>
      <c r="O1117" t="s">
        <v>25</v>
      </c>
      <c r="P1117" t="s">
        <v>26</v>
      </c>
      <c r="Q1117" t="s">
        <v>34</v>
      </c>
      <c r="R1117" t="s">
        <v>700</v>
      </c>
      <c r="S1117" t="s">
        <v>206</v>
      </c>
      <c r="T1117" t="s">
        <v>25</v>
      </c>
      <c r="U1117">
        <v>139397894</v>
      </c>
      <c r="V1117" t="s">
        <v>660</v>
      </c>
      <c r="W1117" t="s">
        <v>31</v>
      </c>
      <c r="X1117" t="s">
        <v>5323</v>
      </c>
      <c r="Y1117" s="2">
        <v>100000</v>
      </c>
    </row>
    <row r="1118" spans="1:25" x14ac:dyDescent="0.3">
      <c r="A1118" t="s">
        <v>822</v>
      </c>
      <c r="B1118" s="1">
        <v>43118</v>
      </c>
      <c r="C1118">
        <v>326</v>
      </c>
      <c r="D1118">
        <v>491</v>
      </c>
      <c r="E1118">
        <v>287</v>
      </c>
      <c r="F1118">
        <v>4</v>
      </c>
      <c r="G1118">
        <v>1</v>
      </c>
      <c r="H1118" s="2">
        <v>419.46</v>
      </c>
      <c r="I1118" s="2">
        <v>419.46</v>
      </c>
      <c r="J1118" s="2">
        <v>413.15</v>
      </c>
      <c r="K1118" s="2">
        <v>6.31</v>
      </c>
      <c r="L1118" t="s">
        <v>72</v>
      </c>
      <c r="M1118" s="2">
        <v>413.15</v>
      </c>
      <c r="N1118" t="s">
        <v>24</v>
      </c>
      <c r="O1118" t="s">
        <v>25</v>
      </c>
      <c r="P1118" t="s">
        <v>26</v>
      </c>
      <c r="Q1118" t="s">
        <v>34</v>
      </c>
      <c r="R1118" t="s">
        <v>700</v>
      </c>
      <c r="S1118" t="s">
        <v>206</v>
      </c>
      <c r="T1118" t="s">
        <v>25</v>
      </c>
      <c r="U1118">
        <v>139397894</v>
      </c>
      <c r="V1118" t="s">
        <v>660</v>
      </c>
      <c r="W1118" t="s">
        <v>31</v>
      </c>
      <c r="X1118" t="s">
        <v>5323</v>
      </c>
      <c r="Y1118" s="2">
        <v>100000</v>
      </c>
    </row>
    <row r="1119" spans="1:25" x14ac:dyDescent="0.3">
      <c r="A1119" t="s">
        <v>822</v>
      </c>
      <c r="B1119" s="1">
        <v>43118</v>
      </c>
      <c r="C1119">
        <v>334</v>
      </c>
      <c r="D1119">
        <v>491</v>
      </c>
      <c r="E1119">
        <v>287</v>
      </c>
      <c r="F1119">
        <v>4</v>
      </c>
      <c r="G1119">
        <v>1</v>
      </c>
      <c r="H1119" s="2">
        <v>419.46</v>
      </c>
      <c r="I1119" s="2">
        <v>419.46</v>
      </c>
      <c r="J1119" s="2">
        <v>413.15</v>
      </c>
      <c r="K1119" s="2">
        <v>6.31</v>
      </c>
      <c r="L1119" t="s">
        <v>40</v>
      </c>
      <c r="M1119" s="2">
        <v>413.15</v>
      </c>
      <c r="N1119" t="s">
        <v>24</v>
      </c>
      <c r="O1119" t="s">
        <v>25</v>
      </c>
      <c r="P1119" t="s">
        <v>26</v>
      </c>
      <c r="Q1119" t="s">
        <v>34</v>
      </c>
      <c r="R1119" t="s">
        <v>700</v>
      </c>
      <c r="S1119" t="s">
        <v>206</v>
      </c>
      <c r="T1119" t="s">
        <v>25</v>
      </c>
      <c r="U1119">
        <v>139397894</v>
      </c>
      <c r="V1119" t="s">
        <v>660</v>
      </c>
      <c r="W1119" t="s">
        <v>31</v>
      </c>
      <c r="X1119" t="s">
        <v>5323</v>
      </c>
      <c r="Y1119" s="2">
        <v>100000</v>
      </c>
    </row>
    <row r="1120" spans="1:25" x14ac:dyDescent="0.3">
      <c r="A1120" t="s">
        <v>819</v>
      </c>
      <c r="B1120" s="1">
        <v>43130</v>
      </c>
      <c r="C1120">
        <v>338</v>
      </c>
      <c r="D1120">
        <v>221</v>
      </c>
      <c r="E1120">
        <v>287</v>
      </c>
      <c r="F1120">
        <v>4</v>
      </c>
      <c r="G1120">
        <v>1</v>
      </c>
      <c r="H1120" s="2">
        <v>419.46</v>
      </c>
      <c r="I1120" s="2">
        <v>419.46</v>
      </c>
      <c r="J1120" s="2">
        <v>413.15</v>
      </c>
      <c r="K1120" s="2">
        <v>6.31</v>
      </c>
      <c r="L1120" t="s">
        <v>62</v>
      </c>
      <c r="M1120" s="2">
        <v>413.15</v>
      </c>
      <c r="N1120" t="s">
        <v>24</v>
      </c>
      <c r="O1120" t="s">
        <v>25</v>
      </c>
      <c r="P1120" t="s">
        <v>26</v>
      </c>
      <c r="Q1120" t="s">
        <v>41</v>
      </c>
      <c r="R1120" t="s">
        <v>658</v>
      </c>
      <c r="S1120" t="s">
        <v>659</v>
      </c>
      <c r="T1120" t="s">
        <v>25</v>
      </c>
      <c r="U1120">
        <v>139397894</v>
      </c>
      <c r="V1120" t="s">
        <v>660</v>
      </c>
      <c r="W1120" t="s">
        <v>31</v>
      </c>
      <c r="X1120" t="s">
        <v>5323</v>
      </c>
      <c r="Y1120" s="2">
        <v>100000</v>
      </c>
    </row>
    <row r="1121" spans="1:25" x14ac:dyDescent="0.3">
      <c r="A1121" t="s">
        <v>819</v>
      </c>
      <c r="B1121" s="1">
        <v>43130</v>
      </c>
      <c r="C1121">
        <v>334</v>
      </c>
      <c r="D1121">
        <v>221</v>
      </c>
      <c r="E1121">
        <v>287</v>
      </c>
      <c r="F1121">
        <v>4</v>
      </c>
      <c r="G1121">
        <v>1</v>
      </c>
      <c r="H1121" s="2">
        <v>419.46</v>
      </c>
      <c r="I1121" s="2">
        <v>419.46</v>
      </c>
      <c r="J1121" s="2">
        <v>413.15</v>
      </c>
      <c r="K1121" s="2">
        <v>6.31</v>
      </c>
      <c r="L1121" t="s">
        <v>40</v>
      </c>
      <c r="M1121" s="2">
        <v>413.15</v>
      </c>
      <c r="N1121" t="s">
        <v>24</v>
      </c>
      <c r="O1121" t="s">
        <v>25</v>
      </c>
      <c r="P1121" t="s">
        <v>26</v>
      </c>
      <c r="Q1121" t="s">
        <v>41</v>
      </c>
      <c r="R1121" t="s">
        <v>658</v>
      </c>
      <c r="S1121" t="s">
        <v>659</v>
      </c>
      <c r="T1121" t="s">
        <v>25</v>
      </c>
      <c r="U1121">
        <v>139397894</v>
      </c>
      <c r="V1121" t="s">
        <v>660</v>
      </c>
      <c r="W1121" t="s">
        <v>31</v>
      </c>
      <c r="X1121" t="s">
        <v>5323</v>
      </c>
      <c r="Y1121" s="2">
        <v>100000</v>
      </c>
    </row>
    <row r="1122" spans="1:25" x14ac:dyDescent="0.3">
      <c r="A1122" t="s">
        <v>829</v>
      </c>
      <c r="B1122" s="1">
        <v>43173</v>
      </c>
      <c r="C1122">
        <v>332</v>
      </c>
      <c r="D1122">
        <v>365</v>
      </c>
      <c r="E1122">
        <v>287</v>
      </c>
      <c r="F1122">
        <v>4</v>
      </c>
      <c r="G1122">
        <v>1</v>
      </c>
      <c r="H1122" s="2">
        <v>419.46</v>
      </c>
      <c r="I1122" s="2">
        <v>419.46</v>
      </c>
      <c r="J1122" s="2">
        <v>413.15</v>
      </c>
      <c r="K1122" s="2">
        <v>6.31</v>
      </c>
      <c r="L1122" t="s">
        <v>48</v>
      </c>
      <c r="M1122" s="2">
        <v>413.15</v>
      </c>
      <c r="N1122" t="s">
        <v>24</v>
      </c>
      <c r="O1122" t="s">
        <v>25</v>
      </c>
      <c r="P1122" t="s">
        <v>26</v>
      </c>
      <c r="Q1122" t="s">
        <v>27</v>
      </c>
      <c r="R1122" t="s">
        <v>793</v>
      </c>
      <c r="S1122" t="s">
        <v>794</v>
      </c>
      <c r="T1122" t="s">
        <v>25</v>
      </c>
      <c r="U1122">
        <v>139397894</v>
      </c>
      <c r="V1122" t="s">
        <v>660</v>
      </c>
      <c r="W1122" t="s">
        <v>31</v>
      </c>
      <c r="X1122" t="s">
        <v>5324</v>
      </c>
      <c r="Y1122" s="2">
        <v>300000</v>
      </c>
    </row>
    <row r="1123" spans="1:25" x14ac:dyDescent="0.3">
      <c r="A1123" t="s">
        <v>829</v>
      </c>
      <c r="B1123" s="1">
        <v>43173</v>
      </c>
      <c r="C1123">
        <v>328</v>
      </c>
      <c r="D1123">
        <v>365</v>
      </c>
      <c r="E1123">
        <v>287</v>
      </c>
      <c r="F1123">
        <v>4</v>
      </c>
      <c r="G1123">
        <v>1</v>
      </c>
      <c r="H1123" s="2">
        <v>419.46</v>
      </c>
      <c r="I1123" s="2">
        <v>419.46</v>
      </c>
      <c r="J1123" s="2">
        <v>413.15</v>
      </c>
      <c r="K1123" s="2">
        <v>6.31</v>
      </c>
      <c r="L1123" t="s">
        <v>79</v>
      </c>
      <c r="M1123" s="2">
        <v>413.15</v>
      </c>
      <c r="N1123" t="s">
        <v>24</v>
      </c>
      <c r="O1123" t="s">
        <v>25</v>
      </c>
      <c r="P1123" t="s">
        <v>26</v>
      </c>
      <c r="Q1123" t="s">
        <v>27</v>
      </c>
      <c r="R1123" t="s">
        <v>793</v>
      </c>
      <c r="S1123" t="s">
        <v>794</v>
      </c>
      <c r="T1123" t="s">
        <v>25</v>
      </c>
      <c r="U1123">
        <v>139397894</v>
      </c>
      <c r="V1123" t="s">
        <v>660</v>
      </c>
      <c r="W1123" t="s">
        <v>31</v>
      </c>
      <c r="X1123" t="s">
        <v>5324</v>
      </c>
      <c r="Y1123" s="2">
        <v>300000</v>
      </c>
    </row>
    <row r="1124" spans="1:25" x14ac:dyDescent="0.3">
      <c r="A1124" t="s">
        <v>829</v>
      </c>
      <c r="B1124" s="1">
        <v>43173</v>
      </c>
      <c r="C1124">
        <v>322</v>
      </c>
      <c r="D1124">
        <v>365</v>
      </c>
      <c r="E1124">
        <v>287</v>
      </c>
      <c r="F1124">
        <v>4</v>
      </c>
      <c r="G1124">
        <v>1</v>
      </c>
      <c r="H1124" s="2">
        <v>419.46</v>
      </c>
      <c r="I1124" s="2">
        <v>419.46</v>
      </c>
      <c r="J1124" s="2">
        <v>413.15</v>
      </c>
      <c r="K1124" s="2">
        <v>6.31</v>
      </c>
      <c r="L1124" t="s">
        <v>45</v>
      </c>
      <c r="M1124" s="2">
        <v>413.15</v>
      </c>
      <c r="N1124" t="s">
        <v>24</v>
      </c>
      <c r="O1124" t="s">
        <v>25</v>
      </c>
      <c r="P1124" t="s">
        <v>26</v>
      </c>
      <c r="Q1124" t="s">
        <v>27</v>
      </c>
      <c r="R1124" t="s">
        <v>793</v>
      </c>
      <c r="S1124" t="s">
        <v>794</v>
      </c>
      <c r="T1124" t="s">
        <v>25</v>
      </c>
      <c r="U1124">
        <v>139397894</v>
      </c>
      <c r="V1124" t="s">
        <v>660</v>
      </c>
      <c r="W1124" t="s">
        <v>31</v>
      </c>
      <c r="X1124" t="s">
        <v>5324</v>
      </c>
      <c r="Y1124" s="2">
        <v>300000</v>
      </c>
    </row>
    <row r="1125" spans="1:25" x14ac:dyDescent="0.3">
      <c r="A1125" t="s">
        <v>868</v>
      </c>
      <c r="B1125" s="1">
        <v>43197</v>
      </c>
      <c r="C1125">
        <v>322</v>
      </c>
      <c r="D1125">
        <v>383</v>
      </c>
      <c r="E1125">
        <v>287</v>
      </c>
      <c r="F1125">
        <v>4</v>
      </c>
      <c r="G1125">
        <v>1</v>
      </c>
      <c r="H1125" s="2">
        <v>419.46</v>
      </c>
      <c r="I1125" s="2">
        <v>419.46</v>
      </c>
      <c r="J1125" s="2">
        <v>413.15</v>
      </c>
      <c r="K1125" s="2">
        <v>6.31</v>
      </c>
      <c r="L1125" t="s">
        <v>45</v>
      </c>
      <c r="M1125" s="2">
        <v>413.15</v>
      </c>
      <c r="N1125" t="s">
        <v>24</v>
      </c>
      <c r="O1125" t="s">
        <v>25</v>
      </c>
      <c r="P1125" t="s">
        <v>26</v>
      </c>
      <c r="Q1125" t="s">
        <v>27</v>
      </c>
      <c r="R1125" t="s">
        <v>739</v>
      </c>
      <c r="S1125" t="s">
        <v>740</v>
      </c>
      <c r="T1125" t="s">
        <v>25</v>
      </c>
      <c r="U1125">
        <v>139397894</v>
      </c>
      <c r="V1125" t="s">
        <v>660</v>
      </c>
      <c r="W1125" t="s">
        <v>31</v>
      </c>
      <c r="X1125" t="s">
        <v>5325</v>
      </c>
      <c r="Y1125" s="2">
        <v>200000</v>
      </c>
    </row>
    <row r="1126" spans="1:25" x14ac:dyDescent="0.3">
      <c r="A1126" t="s">
        <v>823</v>
      </c>
      <c r="B1126" s="1">
        <v>43205</v>
      </c>
      <c r="C1126">
        <v>326</v>
      </c>
      <c r="D1126">
        <v>491</v>
      </c>
      <c r="E1126">
        <v>287</v>
      </c>
      <c r="F1126">
        <v>4</v>
      </c>
      <c r="G1126">
        <v>1</v>
      </c>
      <c r="H1126" s="2">
        <v>419.46</v>
      </c>
      <c r="I1126" s="2">
        <v>419.46</v>
      </c>
      <c r="J1126" s="2">
        <v>413.15</v>
      </c>
      <c r="K1126" s="2">
        <v>6.31</v>
      </c>
      <c r="L1126" t="s">
        <v>72</v>
      </c>
      <c r="M1126" s="2">
        <v>413.15</v>
      </c>
      <c r="N1126" t="s">
        <v>24</v>
      </c>
      <c r="O1126" t="s">
        <v>25</v>
      </c>
      <c r="P1126" t="s">
        <v>26</v>
      </c>
      <c r="Q1126" t="s">
        <v>34</v>
      </c>
      <c r="R1126" t="s">
        <v>700</v>
      </c>
      <c r="S1126" t="s">
        <v>206</v>
      </c>
      <c r="T1126" t="s">
        <v>25</v>
      </c>
      <c r="U1126">
        <v>139397894</v>
      </c>
      <c r="V1126" t="s">
        <v>660</v>
      </c>
      <c r="W1126" t="s">
        <v>31</v>
      </c>
      <c r="X1126" t="s">
        <v>5325</v>
      </c>
      <c r="Y1126" s="2">
        <v>200000</v>
      </c>
    </row>
    <row r="1127" spans="1:25" x14ac:dyDescent="0.3">
      <c r="A1127" t="s">
        <v>823</v>
      </c>
      <c r="B1127" s="1">
        <v>43205</v>
      </c>
      <c r="C1127">
        <v>334</v>
      </c>
      <c r="D1127">
        <v>491</v>
      </c>
      <c r="E1127">
        <v>287</v>
      </c>
      <c r="F1127">
        <v>4</v>
      </c>
      <c r="G1127">
        <v>1</v>
      </c>
      <c r="H1127" s="2">
        <v>419.46</v>
      </c>
      <c r="I1127" s="2">
        <v>419.46</v>
      </c>
      <c r="J1127" s="2">
        <v>413.15</v>
      </c>
      <c r="K1127" s="2">
        <v>6.31</v>
      </c>
      <c r="L1127" t="s">
        <v>40</v>
      </c>
      <c r="M1127" s="2">
        <v>413.15</v>
      </c>
      <c r="N1127" t="s">
        <v>24</v>
      </c>
      <c r="O1127" t="s">
        <v>25</v>
      </c>
      <c r="P1127" t="s">
        <v>26</v>
      </c>
      <c r="Q1127" t="s">
        <v>34</v>
      </c>
      <c r="R1127" t="s">
        <v>700</v>
      </c>
      <c r="S1127" t="s">
        <v>206</v>
      </c>
      <c r="T1127" t="s">
        <v>25</v>
      </c>
      <c r="U1127">
        <v>139397894</v>
      </c>
      <c r="V1127" t="s">
        <v>660</v>
      </c>
      <c r="W1127" t="s">
        <v>31</v>
      </c>
      <c r="X1127" t="s">
        <v>5325</v>
      </c>
      <c r="Y1127" s="2">
        <v>200000</v>
      </c>
    </row>
    <row r="1128" spans="1:25" x14ac:dyDescent="0.3">
      <c r="A1128" t="s">
        <v>823</v>
      </c>
      <c r="B1128" s="1">
        <v>43205</v>
      </c>
      <c r="C1128">
        <v>342</v>
      </c>
      <c r="D1128">
        <v>491</v>
      </c>
      <c r="E1128">
        <v>287</v>
      </c>
      <c r="F1128">
        <v>4</v>
      </c>
      <c r="G1128">
        <v>1</v>
      </c>
      <c r="H1128" s="2">
        <v>419.46</v>
      </c>
      <c r="I1128" s="2">
        <v>419.46</v>
      </c>
      <c r="J1128" s="2">
        <v>413.15</v>
      </c>
      <c r="K1128" s="2">
        <v>6.31</v>
      </c>
      <c r="L1128" t="s">
        <v>23</v>
      </c>
      <c r="M1128" s="2">
        <v>413.15</v>
      </c>
      <c r="N1128" t="s">
        <v>24</v>
      </c>
      <c r="O1128" t="s">
        <v>25</v>
      </c>
      <c r="P1128" t="s">
        <v>26</v>
      </c>
      <c r="Q1128" t="s">
        <v>34</v>
      </c>
      <c r="R1128" t="s">
        <v>700</v>
      </c>
      <c r="S1128" t="s">
        <v>206</v>
      </c>
      <c r="T1128" t="s">
        <v>25</v>
      </c>
      <c r="U1128">
        <v>139397894</v>
      </c>
      <c r="V1128" t="s">
        <v>660</v>
      </c>
      <c r="W1128" t="s">
        <v>31</v>
      </c>
      <c r="X1128" t="s">
        <v>5325</v>
      </c>
      <c r="Y1128" s="2">
        <v>200000</v>
      </c>
    </row>
    <row r="1129" spans="1:25" x14ac:dyDescent="0.3">
      <c r="A1129" t="s">
        <v>823</v>
      </c>
      <c r="B1129" s="1">
        <v>43205</v>
      </c>
      <c r="C1129">
        <v>336</v>
      </c>
      <c r="D1129">
        <v>491</v>
      </c>
      <c r="E1129">
        <v>287</v>
      </c>
      <c r="F1129">
        <v>4</v>
      </c>
      <c r="G1129">
        <v>1</v>
      </c>
      <c r="H1129" s="2">
        <v>419.46</v>
      </c>
      <c r="I1129" s="2">
        <v>419.46</v>
      </c>
      <c r="J1129" s="2">
        <v>413.15</v>
      </c>
      <c r="K1129" s="2">
        <v>6.31</v>
      </c>
      <c r="L1129" t="s">
        <v>100</v>
      </c>
      <c r="M1129" s="2">
        <v>413.15</v>
      </c>
      <c r="N1129" t="s">
        <v>24</v>
      </c>
      <c r="O1129" t="s">
        <v>25</v>
      </c>
      <c r="P1129" t="s">
        <v>26</v>
      </c>
      <c r="Q1129" t="s">
        <v>34</v>
      </c>
      <c r="R1129" t="s">
        <v>700</v>
      </c>
      <c r="S1129" t="s">
        <v>206</v>
      </c>
      <c r="T1129" t="s">
        <v>25</v>
      </c>
      <c r="U1129">
        <v>139397894</v>
      </c>
      <c r="V1129" t="s">
        <v>660</v>
      </c>
      <c r="W1129" t="s">
        <v>31</v>
      </c>
      <c r="X1129" t="s">
        <v>5325</v>
      </c>
      <c r="Y1129" s="2">
        <v>200000</v>
      </c>
    </row>
    <row r="1130" spans="1:25" x14ac:dyDescent="0.3">
      <c r="A1130" t="s">
        <v>823</v>
      </c>
      <c r="B1130" s="1">
        <v>43205</v>
      </c>
      <c r="C1130">
        <v>320</v>
      </c>
      <c r="D1130">
        <v>491</v>
      </c>
      <c r="E1130">
        <v>287</v>
      </c>
      <c r="F1130">
        <v>4</v>
      </c>
      <c r="G1130">
        <v>1</v>
      </c>
      <c r="H1130" s="2">
        <v>419.46</v>
      </c>
      <c r="I1130" s="2">
        <v>419.46</v>
      </c>
      <c r="J1130" s="2">
        <v>413.15</v>
      </c>
      <c r="K1130" s="2">
        <v>6.31</v>
      </c>
      <c r="L1130" t="s">
        <v>78</v>
      </c>
      <c r="M1130" s="2">
        <v>413.15</v>
      </c>
      <c r="N1130" t="s">
        <v>24</v>
      </c>
      <c r="O1130" t="s">
        <v>25</v>
      </c>
      <c r="P1130" t="s">
        <v>26</v>
      </c>
      <c r="Q1130" t="s">
        <v>34</v>
      </c>
      <c r="R1130" t="s">
        <v>700</v>
      </c>
      <c r="S1130" t="s">
        <v>206</v>
      </c>
      <c r="T1130" t="s">
        <v>25</v>
      </c>
      <c r="U1130">
        <v>139397894</v>
      </c>
      <c r="V1130" t="s">
        <v>660</v>
      </c>
      <c r="W1130" t="s">
        <v>31</v>
      </c>
      <c r="X1130" t="s">
        <v>5325</v>
      </c>
      <c r="Y1130" s="2">
        <v>200000</v>
      </c>
    </row>
    <row r="1131" spans="1:25" x14ac:dyDescent="0.3">
      <c r="A1131" t="s">
        <v>666</v>
      </c>
      <c r="B1131" s="1">
        <v>43218</v>
      </c>
      <c r="C1131">
        <v>330</v>
      </c>
      <c r="D1131">
        <v>221</v>
      </c>
      <c r="E1131">
        <v>287</v>
      </c>
      <c r="F1131">
        <v>4</v>
      </c>
      <c r="G1131">
        <v>1</v>
      </c>
      <c r="H1131" s="2">
        <v>419.46</v>
      </c>
      <c r="I1131" s="2">
        <v>419.46</v>
      </c>
      <c r="J1131" s="2">
        <v>413.15</v>
      </c>
      <c r="K1131" s="2">
        <v>6.31</v>
      </c>
      <c r="L1131" t="s">
        <v>38</v>
      </c>
      <c r="M1131" s="2">
        <v>413.15</v>
      </c>
      <c r="N1131" t="s">
        <v>24</v>
      </c>
      <c r="O1131" t="s">
        <v>25</v>
      </c>
      <c r="P1131" t="s">
        <v>26</v>
      </c>
      <c r="Q1131" t="s">
        <v>41</v>
      </c>
      <c r="R1131" t="s">
        <v>658</v>
      </c>
      <c r="S1131" t="s">
        <v>659</v>
      </c>
      <c r="T1131" t="s">
        <v>25</v>
      </c>
      <c r="U1131">
        <v>139397894</v>
      </c>
      <c r="V1131" t="s">
        <v>660</v>
      </c>
      <c r="W1131" t="s">
        <v>31</v>
      </c>
      <c r="X1131" t="s">
        <v>5325</v>
      </c>
      <c r="Y1131" s="2">
        <v>200000</v>
      </c>
    </row>
    <row r="1132" spans="1:25" x14ac:dyDescent="0.3">
      <c r="A1132" t="s">
        <v>824</v>
      </c>
      <c r="B1132" s="1">
        <v>43240</v>
      </c>
      <c r="C1132">
        <v>322</v>
      </c>
      <c r="D1132">
        <v>167</v>
      </c>
      <c r="E1132">
        <v>287</v>
      </c>
      <c r="F1132">
        <v>4</v>
      </c>
      <c r="G1132">
        <v>1</v>
      </c>
      <c r="H1132" s="2">
        <v>419.46</v>
      </c>
      <c r="I1132" s="2">
        <v>419.46</v>
      </c>
      <c r="J1132" s="2">
        <v>413.15</v>
      </c>
      <c r="K1132" s="2">
        <v>6.31</v>
      </c>
      <c r="L1132" t="s">
        <v>45</v>
      </c>
      <c r="M1132" s="2">
        <v>413.15</v>
      </c>
      <c r="N1132" t="s">
        <v>24</v>
      </c>
      <c r="O1132" t="s">
        <v>25</v>
      </c>
      <c r="P1132" t="s">
        <v>26</v>
      </c>
      <c r="Q1132" t="s">
        <v>34</v>
      </c>
      <c r="R1132" t="s">
        <v>683</v>
      </c>
      <c r="S1132" t="s">
        <v>684</v>
      </c>
      <c r="T1132" t="s">
        <v>25</v>
      </c>
      <c r="U1132">
        <v>139397894</v>
      </c>
      <c r="V1132" t="s">
        <v>660</v>
      </c>
      <c r="W1132" t="s">
        <v>31</v>
      </c>
      <c r="X1132" t="s">
        <v>5326</v>
      </c>
      <c r="Y1132" s="2">
        <v>400000</v>
      </c>
    </row>
    <row r="1133" spans="1:25" x14ac:dyDescent="0.3">
      <c r="A1133" t="s">
        <v>824</v>
      </c>
      <c r="B1133" s="1">
        <v>43240</v>
      </c>
      <c r="C1133">
        <v>332</v>
      </c>
      <c r="D1133">
        <v>167</v>
      </c>
      <c r="E1133">
        <v>287</v>
      </c>
      <c r="F1133">
        <v>4</v>
      </c>
      <c r="G1133">
        <v>1</v>
      </c>
      <c r="H1133" s="2">
        <v>419.46</v>
      </c>
      <c r="I1133" s="2">
        <v>419.46</v>
      </c>
      <c r="J1133" s="2">
        <v>413.15</v>
      </c>
      <c r="K1133" s="2">
        <v>6.31</v>
      </c>
      <c r="L1133" t="s">
        <v>48</v>
      </c>
      <c r="M1133" s="2">
        <v>413.15</v>
      </c>
      <c r="N1133" t="s">
        <v>24</v>
      </c>
      <c r="O1133" t="s">
        <v>25</v>
      </c>
      <c r="P1133" t="s">
        <v>26</v>
      </c>
      <c r="Q1133" t="s">
        <v>34</v>
      </c>
      <c r="R1133" t="s">
        <v>683</v>
      </c>
      <c r="S1133" t="s">
        <v>684</v>
      </c>
      <c r="T1133" t="s">
        <v>25</v>
      </c>
      <c r="U1133">
        <v>139397894</v>
      </c>
      <c r="V1133" t="s">
        <v>660</v>
      </c>
      <c r="W1133" t="s">
        <v>31</v>
      </c>
      <c r="X1133" t="s">
        <v>5326</v>
      </c>
      <c r="Y1133" s="2">
        <v>400000</v>
      </c>
    </row>
    <row r="1134" spans="1:25" x14ac:dyDescent="0.3">
      <c r="A1134" t="s">
        <v>824</v>
      </c>
      <c r="B1134" s="1">
        <v>43240</v>
      </c>
      <c r="C1134">
        <v>336</v>
      </c>
      <c r="D1134">
        <v>167</v>
      </c>
      <c r="E1134">
        <v>287</v>
      </c>
      <c r="F1134">
        <v>4</v>
      </c>
      <c r="G1134">
        <v>1</v>
      </c>
      <c r="H1134" s="2">
        <v>419.46</v>
      </c>
      <c r="I1134" s="2">
        <v>419.46</v>
      </c>
      <c r="J1134" s="2">
        <v>413.15</v>
      </c>
      <c r="K1134" s="2">
        <v>6.31</v>
      </c>
      <c r="L1134" t="s">
        <v>100</v>
      </c>
      <c r="M1134" s="2">
        <v>413.15</v>
      </c>
      <c r="N1134" t="s">
        <v>24</v>
      </c>
      <c r="O1134" t="s">
        <v>25</v>
      </c>
      <c r="P1134" t="s">
        <v>26</v>
      </c>
      <c r="Q1134" t="s">
        <v>34</v>
      </c>
      <c r="R1134" t="s">
        <v>683</v>
      </c>
      <c r="S1134" t="s">
        <v>684</v>
      </c>
      <c r="T1134" t="s">
        <v>25</v>
      </c>
      <c r="U1134">
        <v>139397894</v>
      </c>
      <c r="V1134" t="s">
        <v>660</v>
      </c>
      <c r="W1134" t="s">
        <v>31</v>
      </c>
      <c r="X1134" t="s">
        <v>5326</v>
      </c>
      <c r="Y1134" s="2">
        <v>400000</v>
      </c>
    </row>
    <row r="1135" spans="1:25" x14ac:dyDescent="0.3">
      <c r="A1135" t="s">
        <v>738</v>
      </c>
      <c r="B1135" s="1">
        <v>43651</v>
      </c>
      <c r="C1135">
        <v>545</v>
      </c>
      <c r="D1135">
        <v>383</v>
      </c>
      <c r="E1135">
        <v>287</v>
      </c>
      <c r="F1135">
        <v>4</v>
      </c>
      <c r="G1135">
        <v>1</v>
      </c>
      <c r="H1135" s="2">
        <v>24.29</v>
      </c>
      <c r="I1135" s="2">
        <v>24.29</v>
      </c>
      <c r="J1135" s="2">
        <v>17.98</v>
      </c>
      <c r="K1135" s="2">
        <v>6.31</v>
      </c>
      <c r="L1135" t="s">
        <v>408</v>
      </c>
      <c r="M1135" s="2">
        <v>17.98</v>
      </c>
      <c r="N1135" t="s">
        <v>390</v>
      </c>
      <c r="O1135" t="s">
        <v>25</v>
      </c>
      <c r="P1135" t="s">
        <v>26</v>
      </c>
      <c r="Q1135" t="s">
        <v>27</v>
      </c>
      <c r="R1135" t="s">
        <v>739</v>
      </c>
      <c r="S1135" t="s">
        <v>740</v>
      </c>
      <c r="T1135" t="s">
        <v>25</v>
      </c>
      <c r="U1135">
        <v>139397894</v>
      </c>
      <c r="V1135" t="s">
        <v>660</v>
      </c>
      <c r="W1135" t="s">
        <v>31</v>
      </c>
      <c r="X1135" t="s">
        <v>5327</v>
      </c>
      <c r="Y1135" s="2">
        <v>1000000</v>
      </c>
    </row>
    <row r="1136" spans="1:25" x14ac:dyDescent="0.3">
      <c r="A1136" t="s">
        <v>708</v>
      </c>
      <c r="B1136" s="1">
        <v>43654</v>
      </c>
      <c r="C1136">
        <v>542</v>
      </c>
      <c r="D1136">
        <v>437</v>
      </c>
      <c r="E1136">
        <v>287</v>
      </c>
      <c r="F1136">
        <v>4</v>
      </c>
      <c r="G1136">
        <v>1</v>
      </c>
      <c r="H1136" s="2">
        <v>24.29</v>
      </c>
      <c r="I1136" s="2">
        <v>24.29</v>
      </c>
      <c r="J1136" s="2">
        <v>17.98</v>
      </c>
      <c r="K1136" s="2">
        <v>6.31</v>
      </c>
      <c r="L1136" t="s">
        <v>480</v>
      </c>
      <c r="M1136" s="2">
        <v>17.98</v>
      </c>
      <c r="N1136" t="s">
        <v>390</v>
      </c>
      <c r="O1136" t="s">
        <v>25</v>
      </c>
      <c r="P1136" t="s">
        <v>26</v>
      </c>
      <c r="Q1136" t="s">
        <v>34</v>
      </c>
      <c r="R1136" t="s">
        <v>705</v>
      </c>
      <c r="S1136" t="s">
        <v>366</v>
      </c>
      <c r="T1136" t="s">
        <v>25</v>
      </c>
      <c r="U1136">
        <v>139397894</v>
      </c>
      <c r="V1136" t="s">
        <v>660</v>
      </c>
      <c r="W1136" t="s">
        <v>31</v>
      </c>
      <c r="X1136" t="s">
        <v>5327</v>
      </c>
      <c r="Y1136" s="2">
        <v>1000000</v>
      </c>
    </row>
    <row r="1137" spans="1:25" x14ac:dyDescent="0.3">
      <c r="A1137" t="s">
        <v>761</v>
      </c>
      <c r="B1137" s="1">
        <v>43726</v>
      </c>
      <c r="C1137">
        <v>545</v>
      </c>
      <c r="D1137">
        <v>624</v>
      </c>
      <c r="E1137">
        <v>287</v>
      </c>
      <c r="F1137">
        <v>4</v>
      </c>
      <c r="G1137">
        <v>1</v>
      </c>
      <c r="H1137" s="2">
        <v>24.29</v>
      </c>
      <c r="I1137" s="2">
        <v>24.29</v>
      </c>
      <c r="J1137" s="2">
        <v>17.98</v>
      </c>
      <c r="K1137" s="2">
        <v>6.31</v>
      </c>
      <c r="L1137" t="s">
        <v>408</v>
      </c>
      <c r="M1137" s="2">
        <v>17.98</v>
      </c>
      <c r="N1137" t="s">
        <v>390</v>
      </c>
      <c r="O1137" t="s">
        <v>25</v>
      </c>
      <c r="P1137" t="s">
        <v>26</v>
      </c>
      <c r="Q1137" t="s">
        <v>34</v>
      </c>
      <c r="R1137" t="s">
        <v>731</v>
      </c>
      <c r="S1137" t="s">
        <v>273</v>
      </c>
      <c r="T1137" t="s">
        <v>25</v>
      </c>
      <c r="U1137">
        <v>139397894</v>
      </c>
      <c r="V1137" t="s">
        <v>660</v>
      </c>
      <c r="W1137" t="s">
        <v>31</v>
      </c>
      <c r="X1137" t="s">
        <v>5328</v>
      </c>
      <c r="Y1137" s="2">
        <v>800000</v>
      </c>
    </row>
    <row r="1138" spans="1:25" x14ac:dyDescent="0.3">
      <c r="A1138" t="s">
        <v>725</v>
      </c>
      <c r="B1138" s="1">
        <v>43727</v>
      </c>
      <c r="C1138">
        <v>542</v>
      </c>
      <c r="D1138">
        <v>23</v>
      </c>
      <c r="E1138">
        <v>287</v>
      </c>
      <c r="F1138">
        <v>4</v>
      </c>
      <c r="G1138">
        <v>1</v>
      </c>
      <c r="H1138" s="2">
        <v>24.29</v>
      </c>
      <c r="I1138" s="2">
        <v>24.29</v>
      </c>
      <c r="J1138" s="2">
        <v>17.98</v>
      </c>
      <c r="K1138" s="2">
        <v>6.31</v>
      </c>
      <c r="L1138" t="s">
        <v>480</v>
      </c>
      <c r="M1138" s="2">
        <v>17.98</v>
      </c>
      <c r="N1138" t="s">
        <v>390</v>
      </c>
      <c r="O1138" t="s">
        <v>25</v>
      </c>
      <c r="P1138" t="s">
        <v>26</v>
      </c>
      <c r="Q1138" t="s">
        <v>27</v>
      </c>
      <c r="R1138" t="s">
        <v>716</v>
      </c>
      <c r="S1138" t="s">
        <v>717</v>
      </c>
      <c r="T1138" t="s">
        <v>25</v>
      </c>
      <c r="U1138">
        <v>139397894</v>
      </c>
      <c r="V1138" t="s">
        <v>660</v>
      </c>
      <c r="W1138" t="s">
        <v>31</v>
      </c>
      <c r="X1138" t="s">
        <v>5328</v>
      </c>
      <c r="Y1138" s="2">
        <v>800000</v>
      </c>
    </row>
    <row r="1139" spans="1:25" x14ac:dyDescent="0.3">
      <c r="A1139" t="s">
        <v>742</v>
      </c>
      <c r="B1139" s="1">
        <v>43749</v>
      </c>
      <c r="C1139">
        <v>545</v>
      </c>
      <c r="D1139">
        <v>41</v>
      </c>
      <c r="E1139">
        <v>287</v>
      </c>
      <c r="F1139">
        <v>4</v>
      </c>
      <c r="G1139">
        <v>1</v>
      </c>
      <c r="H1139" s="2">
        <v>24.29</v>
      </c>
      <c r="I1139" s="2">
        <v>24.29</v>
      </c>
      <c r="J1139" s="2">
        <v>17.98</v>
      </c>
      <c r="K1139" s="2">
        <v>6.31</v>
      </c>
      <c r="L1139" t="s">
        <v>408</v>
      </c>
      <c r="M1139" s="2">
        <v>17.98</v>
      </c>
      <c r="N1139" t="s">
        <v>390</v>
      </c>
      <c r="O1139" t="s">
        <v>25</v>
      </c>
      <c r="P1139" t="s">
        <v>26</v>
      </c>
      <c r="Q1139" t="s">
        <v>27</v>
      </c>
      <c r="R1139" t="s">
        <v>733</v>
      </c>
      <c r="S1139" t="s">
        <v>734</v>
      </c>
      <c r="T1139" t="s">
        <v>25</v>
      </c>
      <c r="U1139">
        <v>139397894</v>
      </c>
      <c r="V1139" t="s">
        <v>660</v>
      </c>
      <c r="W1139" t="s">
        <v>31</v>
      </c>
      <c r="X1139" t="s">
        <v>5329</v>
      </c>
      <c r="Y1139" s="2">
        <v>700000</v>
      </c>
    </row>
    <row r="1140" spans="1:25" x14ac:dyDescent="0.3">
      <c r="A1140" t="s">
        <v>751</v>
      </c>
      <c r="B1140" s="1">
        <v>43933</v>
      </c>
      <c r="C1140">
        <v>545</v>
      </c>
      <c r="D1140">
        <v>41</v>
      </c>
      <c r="E1140">
        <v>287</v>
      </c>
      <c r="F1140">
        <v>4</v>
      </c>
      <c r="G1140">
        <v>1</v>
      </c>
      <c r="H1140" s="2">
        <v>24.29</v>
      </c>
      <c r="I1140" s="2">
        <v>24.29</v>
      </c>
      <c r="J1140" s="2">
        <v>17.98</v>
      </c>
      <c r="K1140" s="2">
        <v>6.31</v>
      </c>
      <c r="L1140" t="s">
        <v>408</v>
      </c>
      <c r="M1140" s="2">
        <v>17.98</v>
      </c>
      <c r="N1140" t="s">
        <v>390</v>
      </c>
      <c r="O1140" t="s">
        <v>25</v>
      </c>
      <c r="P1140" t="s">
        <v>26</v>
      </c>
      <c r="Q1140" t="s">
        <v>27</v>
      </c>
      <c r="R1140" t="s">
        <v>733</v>
      </c>
      <c r="S1140" t="s">
        <v>734</v>
      </c>
      <c r="T1140" t="s">
        <v>25</v>
      </c>
      <c r="U1140">
        <v>139397894</v>
      </c>
      <c r="V1140" t="s">
        <v>660</v>
      </c>
      <c r="W1140" t="s">
        <v>31</v>
      </c>
      <c r="X1140" t="s">
        <v>5330</v>
      </c>
      <c r="Y1140" s="2">
        <v>700000</v>
      </c>
    </row>
    <row r="1141" spans="1:25" x14ac:dyDescent="0.3">
      <c r="A1141" t="s">
        <v>729</v>
      </c>
      <c r="B1141" s="1">
        <v>43793</v>
      </c>
      <c r="C1141">
        <v>545</v>
      </c>
      <c r="D1141">
        <v>257</v>
      </c>
      <c r="E1141">
        <v>287</v>
      </c>
      <c r="F1141">
        <v>4</v>
      </c>
      <c r="G1141">
        <v>1</v>
      </c>
      <c r="H1141" s="2">
        <v>24.29</v>
      </c>
      <c r="I1141" s="2">
        <v>24.29</v>
      </c>
      <c r="J1141" s="2">
        <v>17.98</v>
      </c>
      <c r="K1141" s="2">
        <v>6.31</v>
      </c>
      <c r="L1141" t="s">
        <v>408</v>
      </c>
      <c r="M1141" s="2">
        <v>17.98</v>
      </c>
      <c r="N1141" t="s">
        <v>390</v>
      </c>
      <c r="O1141" t="s">
        <v>25</v>
      </c>
      <c r="P1141" t="s">
        <v>26</v>
      </c>
      <c r="Q1141" t="s">
        <v>41</v>
      </c>
      <c r="R1141" t="s">
        <v>713</v>
      </c>
      <c r="S1141" t="s">
        <v>714</v>
      </c>
      <c r="T1141" t="s">
        <v>25</v>
      </c>
      <c r="U1141">
        <v>139397894</v>
      </c>
      <c r="V1141" t="s">
        <v>660</v>
      </c>
      <c r="W1141" t="s">
        <v>31</v>
      </c>
      <c r="X1141" t="s">
        <v>5331</v>
      </c>
      <c r="Y1141" s="2">
        <v>600000</v>
      </c>
    </row>
    <row r="1142" spans="1:25" x14ac:dyDescent="0.3">
      <c r="A1142" t="s">
        <v>827</v>
      </c>
      <c r="B1142" s="1">
        <v>42934</v>
      </c>
      <c r="C1142">
        <v>322</v>
      </c>
      <c r="D1142">
        <v>203</v>
      </c>
      <c r="E1142">
        <v>287</v>
      </c>
      <c r="F1142">
        <v>4</v>
      </c>
      <c r="G1142">
        <v>1</v>
      </c>
      <c r="H1142" s="2">
        <v>419.46</v>
      </c>
      <c r="I1142" s="2">
        <v>419.46</v>
      </c>
      <c r="J1142" s="2">
        <v>413.15</v>
      </c>
      <c r="K1142" s="2">
        <v>6.31</v>
      </c>
      <c r="L1142" t="s">
        <v>45</v>
      </c>
      <c r="M1142" s="2">
        <v>413.15</v>
      </c>
      <c r="N1142" t="s">
        <v>24</v>
      </c>
      <c r="O1142" t="s">
        <v>25</v>
      </c>
      <c r="P1142" t="s">
        <v>26</v>
      </c>
      <c r="Q1142" t="s">
        <v>34</v>
      </c>
      <c r="R1142" t="s">
        <v>722</v>
      </c>
      <c r="S1142" t="s">
        <v>723</v>
      </c>
      <c r="T1142" t="s">
        <v>25</v>
      </c>
      <c r="U1142">
        <v>139397894</v>
      </c>
      <c r="V1142" t="s">
        <v>660</v>
      </c>
      <c r="W1142" t="s">
        <v>31</v>
      </c>
      <c r="X1142" t="s">
        <v>5319</v>
      </c>
      <c r="Y1142" s="2">
        <v>100000</v>
      </c>
    </row>
    <row r="1143" spans="1:25" x14ac:dyDescent="0.3">
      <c r="A1143" t="s">
        <v>827</v>
      </c>
      <c r="B1143" s="1">
        <v>42934</v>
      </c>
      <c r="C1143">
        <v>332</v>
      </c>
      <c r="D1143">
        <v>203</v>
      </c>
      <c r="E1143">
        <v>287</v>
      </c>
      <c r="F1143">
        <v>4</v>
      </c>
      <c r="G1143">
        <v>1</v>
      </c>
      <c r="H1143" s="2">
        <v>419.46</v>
      </c>
      <c r="I1143" s="2">
        <v>419.46</v>
      </c>
      <c r="J1143" s="2">
        <v>413.15</v>
      </c>
      <c r="K1143" s="2">
        <v>6.31</v>
      </c>
      <c r="L1143" t="s">
        <v>48</v>
      </c>
      <c r="M1143" s="2">
        <v>413.15</v>
      </c>
      <c r="N1143" t="s">
        <v>24</v>
      </c>
      <c r="O1143" t="s">
        <v>25</v>
      </c>
      <c r="P1143" t="s">
        <v>26</v>
      </c>
      <c r="Q1143" t="s">
        <v>34</v>
      </c>
      <c r="R1143" t="s">
        <v>722</v>
      </c>
      <c r="S1143" t="s">
        <v>723</v>
      </c>
      <c r="T1143" t="s">
        <v>25</v>
      </c>
      <c r="U1143">
        <v>139397894</v>
      </c>
      <c r="V1143" t="s">
        <v>660</v>
      </c>
      <c r="W1143" t="s">
        <v>31</v>
      </c>
      <c r="X1143" t="s">
        <v>5319</v>
      </c>
      <c r="Y1143" s="2">
        <v>100000</v>
      </c>
    </row>
    <row r="1144" spans="1:25" x14ac:dyDescent="0.3">
      <c r="A1144" t="s">
        <v>827</v>
      </c>
      <c r="B1144" s="1">
        <v>42934</v>
      </c>
      <c r="C1144">
        <v>342</v>
      </c>
      <c r="D1144">
        <v>203</v>
      </c>
      <c r="E1144">
        <v>287</v>
      </c>
      <c r="F1144">
        <v>4</v>
      </c>
      <c r="G1144">
        <v>1</v>
      </c>
      <c r="H1144" s="2">
        <v>419.46</v>
      </c>
      <c r="I1144" s="2">
        <v>419.46</v>
      </c>
      <c r="J1144" s="2">
        <v>413.15</v>
      </c>
      <c r="K1144" s="2">
        <v>6.31</v>
      </c>
      <c r="L1144" t="s">
        <v>23</v>
      </c>
      <c r="M1144" s="2">
        <v>413.15</v>
      </c>
      <c r="N1144" t="s">
        <v>24</v>
      </c>
      <c r="O1144" t="s">
        <v>25</v>
      </c>
      <c r="P1144" t="s">
        <v>26</v>
      </c>
      <c r="Q1144" t="s">
        <v>34</v>
      </c>
      <c r="R1144" t="s">
        <v>722</v>
      </c>
      <c r="S1144" t="s">
        <v>723</v>
      </c>
      <c r="T1144" t="s">
        <v>25</v>
      </c>
      <c r="U1144">
        <v>139397894</v>
      </c>
      <c r="V1144" t="s">
        <v>660</v>
      </c>
      <c r="W1144" t="s">
        <v>31</v>
      </c>
      <c r="X1144" t="s">
        <v>5319</v>
      </c>
      <c r="Y1144" s="2">
        <v>100000</v>
      </c>
    </row>
    <row r="1145" spans="1:25" x14ac:dyDescent="0.3">
      <c r="A1145" t="s">
        <v>786</v>
      </c>
      <c r="B1145" s="1">
        <v>43023</v>
      </c>
      <c r="C1145">
        <v>326</v>
      </c>
      <c r="D1145">
        <v>203</v>
      </c>
      <c r="E1145">
        <v>287</v>
      </c>
      <c r="F1145">
        <v>4</v>
      </c>
      <c r="G1145">
        <v>1</v>
      </c>
      <c r="H1145" s="2">
        <v>419.46</v>
      </c>
      <c r="I1145" s="2">
        <v>419.46</v>
      </c>
      <c r="J1145" s="2">
        <v>413.15</v>
      </c>
      <c r="K1145" s="2">
        <v>6.31</v>
      </c>
      <c r="L1145" t="s">
        <v>72</v>
      </c>
      <c r="M1145" s="2">
        <v>413.15</v>
      </c>
      <c r="N1145" t="s">
        <v>24</v>
      </c>
      <c r="O1145" t="s">
        <v>25</v>
      </c>
      <c r="P1145" t="s">
        <v>26</v>
      </c>
      <c r="Q1145" t="s">
        <v>34</v>
      </c>
      <c r="R1145" t="s">
        <v>722</v>
      </c>
      <c r="S1145" t="s">
        <v>723</v>
      </c>
      <c r="T1145" t="s">
        <v>25</v>
      </c>
      <c r="U1145">
        <v>139397894</v>
      </c>
      <c r="V1145" t="s">
        <v>660</v>
      </c>
      <c r="W1145" t="s">
        <v>31</v>
      </c>
      <c r="X1145" t="s">
        <v>5321</v>
      </c>
      <c r="Y1145" s="2">
        <v>300000</v>
      </c>
    </row>
    <row r="1146" spans="1:25" x14ac:dyDescent="0.3">
      <c r="A1146" t="s">
        <v>786</v>
      </c>
      <c r="B1146" s="1">
        <v>43023</v>
      </c>
      <c r="C1146">
        <v>338</v>
      </c>
      <c r="D1146">
        <v>203</v>
      </c>
      <c r="E1146">
        <v>287</v>
      </c>
      <c r="F1146">
        <v>4</v>
      </c>
      <c r="G1146">
        <v>1</v>
      </c>
      <c r="H1146" s="2">
        <v>419.46</v>
      </c>
      <c r="I1146" s="2">
        <v>419.46</v>
      </c>
      <c r="J1146" s="2">
        <v>413.15</v>
      </c>
      <c r="K1146" s="2">
        <v>6.31</v>
      </c>
      <c r="L1146" t="s">
        <v>62</v>
      </c>
      <c r="M1146" s="2">
        <v>413.15</v>
      </c>
      <c r="N1146" t="s">
        <v>24</v>
      </c>
      <c r="O1146" t="s">
        <v>25</v>
      </c>
      <c r="P1146" t="s">
        <v>26</v>
      </c>
      <c r="Q1146" t="s">
        <v>34</v>
      </c>
      <c r="R1146" t="s">
        <v>722</v>
      </c>
      <c r="S1146" t="s">
        <v>723</v>
      </c>
      <c r="T1146" t="s">
        <v>25</v>
      </c>
      <c r="U1146">
        <v>139397894</v>
      </c>
      <c r="V1146" t="s">
        <v>660</v>
      </c>
      <c r="W1146" t="s">
        <v>31</v>
      </c>
      <c r="X1146" t="s">
        <v>5321</v>
      </c>
      <c r="Y1146" s="2">
        <v>300000</v>
      </c>
    </row>
    <row r="1147" spans="1:25" x14ac:dyDescent="0.3">
      <c r="A1147" t="s">
        <v>786</v>
      </c>
      <c r="B1147" s="1">
        <v>43023</v>
      </c>
      <c r="C1147">
        <v>342</v>
      </c>
      <c r="D1147">
        <v>203</v>
      </c>
      <c r="E1147">
        <v>287</v>
      </c>
      <c r="F1147">
        <v>4</v>
      </c>
      <c r="G1147">
        <v>1</v>
      </c>
      <c r="H1147" s="2">
        <v>419.46</v>
      </c>
      <c r="I1147" s="2">
        <v>419.46</v>
      </c>
      <c r="J1147" s="2">
        <v>413.15</v>
      </c>
      <c r="K1147" s="2">
        <v>6.31</v>
      </c>
      <c r="L1147" t="s">
        <v>23</v>
      </c>
      <c r="M1147" s="2">
        <v>413.15</v>
      </c>
      <c r="N1147" t="s">
        <v>24</v>
      </c>
      <c r="O1147" t="s">
        <v>25</v>
      </c>
      <c r="P1147" t="s">
        <v>26</v>
      </c>
      <c r="Q1147" t="s">
        <v>34</v>
      </c>
      <c r="R1147" t="s">
        <v>722</v>
      </c>
      <c r="S1147" t="s">
        <v>723</v>
      </c>
      <c r="T1147" t="s">
        <v>25</v>
      </c>
      <c r="U1147">
        <v>139397894</v>
      </c>
      <c r="V1147" t="s">
        <v>660</v>
      </c>
      <c r="W1147" t="s">
        <v>31</v>
      </c>
      <c r="X1147" t="s">
        <v>5321</v>
      </c>
      <c r="Y1147" s="2">
        <v>300000</v>
      </c>
    </row>
    <row r="1148" spans="1:25" x14ac:dyDescent="0.3">
      <c r="A1148" t="s">
        <v>786</v>
      </c>
      <c r="B1148" s="1">
        <v>43023</v>
      </c>
      <c r="C1148">
        <v>324</v>
      </c>
      <c r="D1148">
        <v>203</v>
      </c>
      <c r="E1148">
        <v>287</v>
      </c>
      <c r="F1148">
        <v>4</v>
      </c>
      <c r="G1148">
        <v>1</v>
      </c>
      <c r="H1148" s="2">
        <v>419.46</v>
      </c>
      <c r="I1148" s="2">
        <v>419.46</v>
      </c>
      <c r="J1148" s="2">
        <v>413.15</v>
      </c>
      <c r="K1148" s="2">
        <v>6.31</v>
      </c>
      <c r="L1148" t="s">
        <v>33</v>
      </c>
      <c r="M1148" s="2">
        <v>413.15</v>
      </c>
      <c r="N1148" t="s">
        <v>24</v>
      </c>
      <c r="O1148" t="s">
        <v>25</v>
      </c>
      <c r="P1148" t="s">
        <v>26</v>
      </c>
      <c r="Q1148" t="s">
        <v>34</v>
      </c>
      <c r="R1148" t="s">
        <v>722</v>
      </c>
      <c r="S1148" t="s">
        <v>723</v>
      </c>
      <c r="T1148" t="s">
        <v>25</v>
      </c>
      <c r="U1148">
        <v>139397894</v>
      </c>
      <c r="V1148" t="s">
        <v>660</v>
      </c>
      <c r="W1148" t="s">
        <v>31</v>
      </c>
      <c r="X1148" t="s">
        <v>5321</v>
      </c>
      <c r="Y1148" s="2">
        <v>300000</v>
      </c>
    </row>
    <row r="1149" spans="1:25" x14ac:dyDescent="0.3">
      <c r="A1149" t="s">
        <v>786</v>
      </c>
      <c r="B1149" s="1">
        <v>43023</v>
      </c>
      <c r="C1149">
        <v>332</v>
      </c>
      <c r="D1149">
        <v>203</v>
      </c>
      <c r="E1149">
        <v>287</v>
      </c>
      <c r="F1149">
        <v>4</v>
      </c>
      <c r="G1149">
        <v>1</v>
      </c>
      <c r="H1149" s="2">
        <v>419.46</v>
      </c>
      <c r="I1149" s="2">
        <v>419.46</v>
      </c>
      <c r="J1149" s="2">
        <v>413.15</v>
      </c>
      <c r="K1149" s="2">
        <v>6.31</v>
      </c>
      <c r="L1149" t="s">
        <v>48</v>
      </c>
      <c r="M1149" s="2">
        <v>413.15</v>
      </c>
      <c r="N1149" t="s">
        <v>24</v>
      </c>
      <c r="O1149" t="s">
        <v>25</v>
      </c>
      <c r="P1149" t="s">
        <v>26</v>
      </c>
      <c r="Q1149" t="s">
        <v>34</v>
      </c>
      <c r="R1149" t="s">
        <v>722</v>
      </c>
      <c r="S1149" t="s">
        <v>723</v>
      </c>
      <c r="T1149" t="s">
        <v>25</v>
      </c>
      <c r="U1149">
        <v>139397894</v>
      </c>
      <c r="V1149" t="s">
        <v>660</v>
      </c>
      <c r="W1149" t="s">
        <v>31</v>
      </c>
      <c r="X1149" t="s">
        <v>5321</v>
      </c>
      <c r="Y1149" s="2">
        <v>300000</v>
      </c>
    </row>
    <row r="1150" spans="1:25" x14ac:dyDescent="0.3">
      <c r="A1150" t="s">
        <v>786</v>
      </c>
      <c r="B1150" s="1">
        <v>43023</v>
      </c>
      <c r="C1150">
        <v>322</v>
      </c>
      <c r="D1150">
        <v>203</v>
      </c>
      <c r="E1150">
        <v>287</v>
      </c>
      <c r="F1150">
        <v>4</v>
      </c>
      <c r="G1150">
        <v>1</v>
      </c>
      <c r="H1150" s="2">
        <v>419.46</v>
      </c>
      <c r="I1150" s="2">
        <v>419.46</v>
      </c>
      <c r="J1150" s="2">
        <v>413.15</v>
      </c>
      <c r="K1150" s="2">
        <v>6.31</v>
      </c>
      <c r="L1150" t="s">
        <v>45</v>
      </c>
      <c r="M1150" s="2">
        <v>413.15</v>
      </c>
      <c r="N1150" t="s">
        <v>24</v>
      </c>
      <c r="O1150" t="s">
        <v>25</v>
      </c>
      <c r="P1150" t="s">
        <v>26</v>
      </c>
      <c r="Q1150" t="s">
        <v>34</v>
      </c>
      <c r="R1150" t="s">
        <v>722</v>
      </c>
      <c r="S1150" t="s">
        <v>723</v>
      </c>
      <c r="T1150" t="s">
        <v>25</v>
      </c>
      <c r="U1150">
        <v>139397894</v>
      </c>
      <c r="V1150" t="s">
        <v>660</v>
      </c>
      <c r="W1150" t="s">
        <v>31</v>
      </c>
      <c r="X1150" t="s">
        <v>5321</v>
      </c>
      <c r="Y1150" s="2">
        <v>300000</v>
      </c>
    </row>
    <row r="1151" spans="1:25" x14ac:dyDescent="0.3">
      <c r="A1151" t="s">
        <v>786</v>
      </c>
      <c r="B1151" s="1">
        <v>43023</v>
      </c>
      <c r="C1151">
        <v>336</v>
      </c>
      <c r="D1151">
        <v>203</v>
      </c>
      <c r="E1151">
        <v>287</v>
      </c>
      <c r="F1151">
        <v>4</v>
      </c>
      <c r="G1151">
        <v>1</v>
      </c>
      <c r="H1151" s="2">
        <v>419.46</v>
      </c>
      <c r="I1151" s="2">
        <v>419.46</v>
      </c>
      <c r="J1151" s="2">
        <v>413.15</v>
      </c>
      <c r="K1151" s="2">
        <v>6.31</v>
      </c>
      <c r="L1151" t="s">
        <v>100</v>
      </c>
      <c r="M1151" s="2">
        <v>413.15</v>
      </c>
      <c r="N1151" t="s">
        <v>24</v>
      </c>
      <c r="O1151" t="s">
        <v>25</v>
      </c>
      <c r="P1151" t="s">
        <v>26</v>
      </c>
      <c r="Q1151" t="s">
        <v>34</v>
      </c>
      <c r="R1151" t="s">
        <v>722</v>
      </c>
      <c r="S1151" t="s">
        <v>723</v>
      </c>
      <c r="T1151" t="s">
        <v>25</v>
      </c>
      <c r="U1151">
        <v>139397894</v>
      </c>
      <c r="V1151" t="s">
        <v>660</v>
      </c>
      <c r="W1151" t="s">
        <v>31</v>
      </c>
      <c r="X1151" t="s">
        <v>5321</v>
      </c>
      <c r="Y1151" s="2">
        <v>300000</v>
      </c>
    </row>
    <row r="1152" spans="1:25" x14ac:dyDescent="0.3">
      <c r="A1152" t="s">
        <v>786</v>
      </c>
      <c r="B1152" s="1">
        <v>43023</v>
      </c>
      <c r="C1152">
        <v>320</v>
      </c>
      <c r="D1152">
        <v>203</v>
      </c>
      <c r="E1152">
        <v>287</v>
      </c>
      <c r="F1152">
        <v>4</v>
      </c>
      <c r="G1152">
        <v>1</v>
      </c>
      <c r="H1152" s="2">
        <v>419.46</v>
      </c>
      <c r="I1152" s="2">
        <v>419.46</v>
      </c>
      <c r="J1152" s="2">
        <v>413.15</v>
      </c>
      <c r="K1152" s="2">
        <v>6.31</v>
      </c>
      <c r="L1152" t="s">
        <v>78</v>
      </c>
      <c r="M1152" s="2">
        <v>413.15</v>
      </c>
      <c r="N1152" t="s">
        <v>24</v>
      </c>
      <c r="O1152" t="s">
        <v>25</v>
      </c>
      <c r="P1152" t="s">
        <v>26</v>
      </c>
      <c r="Q1152" t="s">
        <v>34</v>
      </c>
      <c r="R1152" t="s">
        <v>722</v>
      </c>
      <c r="S1152" t="s">
        <v>723</v>
      </c>
      <c r="T1152" t="s">
        <v>25</v>
      </c>
      <c r="U1152">
        <v>139397894</v>
      </c>
      <c r="V1152" t="s">
        <v>660</v>
      </c>
      <c r="W1152" t="s">
        <v>31</v>
      </c>
      <c r="X1152" t="s">
        <v>5321</v>
      </c>
      <c r="Y1152" s="2">
        <v>300000</v>
      </c>
    </row>
    <row r="1153" spans="1:25" x14ac:dyDescent="0.3">
      <c r="A1153" t="s">
        <v>846</v>
      </c>
      <c r="B1153" s="1">
        <v>43118</v>
      </c>
      <c r="C1153">
        <v>328</v>
      </c>
      <c r="D1153">
        <v>203</v>
      </c>
      <c r="E1153">
        <v>287</v>
      </c>
      <c r="F1153">
        <v>4</v>
      </c>
      <c r="G1153">
        <v>1</v>
      </c>
      <c r="H1153" s="2">
        <v>419.46</v>
      </c>
      <c r="I1153" s="2">
        <v>419.46</v>
      </c>
      <c r="J1153" s="2">
        <v>413.15</v>
      </c>
      <c r="K1153" s="2">
        <v>6.31</v>
      </c>
      <c r="L1153" t="s">
        <v>79</v>
      </c>
      <c r="M1153" s="2">
        <v>413.15</v>
      </c>
      <c r="N1153" t="s">
        <v>24</v>
      </c>
      <c r="O1153" t="s">
        <v>25</v>
      </c>
      <c r="P1153" t="s">
        <v>26</v>
      </c>
      <c r="Q1153" t="s">
        <v>34</v>
      </c>
      <c r="R1153" t="s">
        <v>722</v>
      </c>
      <c r="S1153" t="s">
        <v>723</v>
      </c>
      <c r="T1153" t="s">
        <v>25</v>
      </c>
      <c r="U1153">
        <v>139397894</v>
      </c>
      <c r="V1153" t="s">
        <v>660</v>
      </c>
      <c r="W1153" t="s">
        <v>31</v>
      </c>
      <c r="X1153" t="s">
        <v>5323</v>
      </c>
      <c r="Y1153" s="2">
        <v>100000</v>
      </c>
    </row>
    <row r="1154" spans="1:25" x14ac:dyDescent="0.3">
      <c r="A1154" t="s">
        <v>846</v>
      </c>
      <c r="B1154" s="1">
        <v>43118</v>
      </c>
      <c r="C1154">
        <v>338</v>
      </c>
      <c r="D1154">
        <v>203</v>
      </c>
      <c r="E1154">
        <v>287</v>
      </c>
      <c r="F1154">
        <v>4</v>
      </c>
      <c r="G1154">
        <v>1</v>
      </c>
      <c r="H1154" s="2">
        <v>419.46</v>
      </c>
      <c r="I1154" s="2">
        <v>419.46</v>
      </c>
      <c r="J1154" s="2">
        <v>413.15</v>
      </c>
      <c r="K1154" s="2">
        <v>6.31</v>
      </c>
      <c r="L1154" t="s">
        <v>62</v>
      </c>
      <c r="M1154" s="2">
        <v>413.15</v>
      </c>
      <c r="N1154" t="s">
        <v>24</v>
      </c>
      <c r="O1154" t="s">
        <v>25</v>
      </c>
      <c r="P1154" t="s">
        <v>26</v>
      </c>
      <c r="Q1154" t="s">
        <v>34</v>
      </c>
      <c r="R1154" t="s">
        <v>722</v>
      </c>
      <c r="S1154" t="s">
        <v>723</v>
      </c>
      <c r="T1154" t="s">
        <v>25</v>
      </c>
      <c r="U1154">
        <v>139397894</v>
      </c>
      <c r="V1154" t="s">
        <v>660</v>
      </c>
      <c r="W1154" t="s">
        <v>31</v>
      </c>
      <c r="X1154" t="s">
        <v>5323</v>
      </c>
      <c r="Y1154" s="2">
        <v>100000</v>
      </c>
    </row>
    <row r="1155" spans="1:25" x14ac:dyDescent="0.3">
      <c r="A1155" t="s">
        <v>846</v>
      </c>
      <c r="B1155" s="1">
        <v>43118</v>
      </c>
      <c r="C1155">
        <v>342</v>
      </c>
      <c r="D1155">
        <v>203</v>
      </c>
      <c r="E1155">
        <v>287</v>
      </c>
      <c r="F1155">
        <v>4</v>
      </c>
      <c r="G1155">
        <v>1</v>
      </c>
      <c r="H1155" s="2">
        <v>419.46</v>
      </c>
      <c r="I1155" s="2">
        <v>419.46</v>
      </c>
      <c r="J1155" s="2">
        <v>413.15</v>
      </c>
      <c r="K1155" s="2">
        <v>6.31</v>
      </c>
      <c r="L1155" t="s">
        <v>23</v>
      </c>
      <c r="M1155" s="2">
        <v>413.15</v>
      </c>
      <c r="N1155" t="s">
        <v>24</v>
      </c>
      <c r="O1155" t="s">
        <v>25</v>
      </c>
      <c r="P1155" t="s">
        <v>26</v>
      </c>
      <c r="Q1155" t="s">
        <v>34</v>
      </c>
      <c r="R1155" t="s">
        <v>722</v>
      </c>
      <c r="S1155" t="s">
        <v>723</v>
      </c>
      <c r="T1155" t="s">
        <v>25</v>
      </c>
      <c r="U1155">
        <v>139397894</v>
      </c>
      <c r="V1155" t="s">
        <v>660</v>
      </c>
      <c r="W1155" t="s">
        <v>31</v>
      </c>
      <c r="X1155" t="s">
        <v>5323</v>
      </c>
      <c r="Y1155" s="2">
        <v>100000</v>
      </c>
    </row>
    <row r="1156" spans="1:25" x14ac:dyDescent="0.3">
      <c r="A1156" t="s">
        <v>846</v>
      </c>
      <c r="B1156" s="1">
        <v>43118</v>
      </c>
      <c r="C1156">
        <v>322</v>
      </c>
      <c r="D1156">
        <v>203</v>
      </c>
      <c r="E1156">
        <v>287</v>
      </c>
      <c r="F1156">
        <v>4</v>
      </c>
      <c r="G1156">
        <v>1</v>
      </c>
      <c r="H1156" s="2">
        <v>419.46</v>
      </c>
      <c r="I1156" s="2">
        <v>419.46</v>
      </c>
      <c r="J1156" s="2">
        <v>413.15</v>
      </c>
      <c r="K1156" s="2">
        <v>6.31</v>
      </c>
      <c r="L1156" t="s">
        <v>45</v>
      </c>
      <c r="M1156" s="2">
        <v>413.15</v>
      </c>
      <c r="N1156" t="s">
        <v>24</v>
      </c>
      <c r="O1156" t="s">
        <v>25</v>
      </c>
      <c r="P1156" t="s">
        <v>26</v>
      </c>
      <c r="Q1156" t="s">
        <v>34</v>
      </c>
      <c r="R1156" t="s">
        <v>722</v>
      </c>
      <c r="S1156" t="s">
        <v>723</v>
      </c>
      <c r="T1156" t="s">
        <v>25</v>
      </c>
      <c r="U1156">
        <v>139397894</v>
      </c>
      <c r="V1156" t="s">
        <v>660</v>
      </c>
      <c r="W1156" t="s">
        <v>31</v>
      </c>
      <c r="X1156" t="s">
        <v>5323</v>
      </c>
      <c r="Y1156" s="2">
        <v>100000</v>
      </c>
    </row>
    <row r="1157" spans="1:25" x14ac:dyDescent="0.3">
      <c r="A1157" t="s">
        <v>846</v>
      </c>
      <c r="B1157" s="1">
        <v>43118</v>
      </c>
      <c r="C1157">
        <v>336</v>
      </c>
      <c r="D1157">
        <v>203</v>
      </c>
      <c r="E1157">
        <v>287</v>
      </c>
      <c r="F1157">
        <v>4</v>
      </c>
      <c r="G1157">
        <v>1</v>
      </c>
      <c r="H1157" s="2">
        <v>419.46</v>
      </c>
      <c r="I1157" s="2">
        <v>419.46</v>
      </c>
      <c r="J1157" s="2">
        <v>413.15</v>
      </c>
      <c r="K1157" s="2">
        <v>6.31</v>
      </c>
      <c r="L1157" t="s">
        <v>100</v>
      </c>
      <c r="M1157" s="2">
        <v>413.15</v>
      </c>
      <c r="N1157" t="s">
        <v>24</v>
      </c>
      <c r="O1157" t="s">
        <v>25</v>
      </c>
      <c r="P1157" t="s">
        <v>26</v>
      </c>
      <c r="Q1157" t="s">
        <v>34</v>
      </c>
      <c r="R1157" t="s">
        <v>722</v>
      </c>
      <c r="S1157" t="s">
        <v>723</v>
      </c>
      <c r="T1157" t="s">
        <v>25</v>
      </c>
      <c r="U1157">
        <v>139397894</v>
      </c>
      <c r="V1157" t="s">
        <v>660</v>
      </c>
      <c r="W1157" t="s">
        <v>31</v>
      </c>
      <c r="X1157" t="s">
        <v>5323</v>
      </c>
      <c r="Y1157" s="2">
        <v>100000</v>
      </c>
    </row>
    <row r="1158" spans="1:25" x14ac:dyDescent="0.3">
      <c r="A1158" t="s">
        <v>846</v>
      </c>
      <c r="B1158" s="1">
        <v>43118</v>
      </c>
      <c r="C1158">
        <v>334</v>
      </c>
      <c r="D1158">
        <v>203</v>
      </c>
      <c r="E1158">
        <v>287</v>
      </c>
      <c r="F1158">
        <v>4</v>
      </c>
      <c r="G1158">
        <v>1</v>
      </c>
      <c r="H1158" s="2">
        <v>419.46</v>
      </c>
      <c r="I1158" s="2">
        <v>419.46</v>
      </c>
      <c r="J1158" s="2">
        <v>413.15</v>
      </c>
      <c r="K1158" s="2">
        <v>6.31</v>
      </c>
      <c r="L1158" t="s">
        <v>40</v>
      </c>
      <c r="M1158" s="2">
        <v>413.15</v>
      </c>
      <c r="N1158" t="s">
        <v>24</v>
      </c>
      <c r="O1158" t="s">
        <v>25</v>
      </c>
      <c r="P1158" t="s">
        <v>26</v>
      </c>
      <c r="Q1158" t="s">
        <v>34</v>
      </c>
      <c r="R1158" t="s">
        <v>722</v>
      </c>
      <c r="S1158" t="s">
        <v>723</v>
      </c>
      <c r="T1158" t="s">
        <v>25</v>
      </c>
      <c r="U1158">
        <v>139397894</v>
      </c>
      <c r="V1158" t="s">
        <v>660</v>
      </c>
      <c r="W1158" t="s">
        <v>31</v>
      </c>
      <c r="X1158" t="s">
        <v>5323</v>
      </c>
      <c r="Y1158" s="2">
        <v>100000</v>
      </c>
    </row>
    <row r="1159" spans="1:25" x14ac:dyDescent="0.3">
      <c r="A1159" t="s">
        <v>787</v>
      </c>
      <c r="B1159" s="1">
        <v>43205</v>
      </c>
      <c r="C1159">
        <v>326</v>
      </c>
      <c r="D1159">
        <v>203</v>
      </c>
      <c r="E1159">
        <v>287</v>
      </c>
      <c r="F1159">
        <v>4</v>
      </c>
      <c r="G1159">
        <v>1</v>
      </c>
      <c r="H1159" s="2">
        <v>419.46</v>
      </c>
      <c r="I1159" s="2">
        <v>419.46</v>
      </c>
      <c r="J1159" s="2">
        <v>413.15</v>
      </c>
      <c r="K1159" s="2">
        <v>6.31</v>
      </c>
      <c r="L1159" t="s">
        <v>72</v>
      </c>
      <c r="M1159" s="2">
        <v>413.15</v>
      </c>
      <c r="N1159" t="s">
        <v>24</v>
      </c>
      <c r="O1159" t="s">
        <v>25</v>
      </c>
      <c r="P1159" t="s">
        <v>26</v>
      </c>
      <c r="Q1159" t="s">
        <v>34</v>
      </c>
      <c r="R1159" t="s">
        <v>722</v>
      </c>
      <c r="S1159" t="s">
        <v>723</v>
      </c>
      <c r="T1159" t="s">
        <v>25</v>
      </c>
      <c r="U1159">
        <v>139397894</v>
      </c>
      <c r="V1159" t="s">
        <v>660</v>
      </c>
      <c r="W1159" t="s">
        <v>31</v>
      </c>
      <c r="X1159" t="s">
        <v>5325</v>
      </c>
      <c r="Y1159" s="2">
        <v>200000</v>
      </c>
    </row>
    <row r="1160" spans="1:25" x14ac:dyDescent="0.3">
      <c r="A1160" t="s">
        <v>787</v>
      </c>
      <c r="B1160" s="1">
        <v>43205</v>
      </c>
      <c r="C1160">
        <v>336</v>
      </c>
      <c r="D1160">
        <v>203</v>
      </c>
      <c r="E1160">
        <v>287</v>
      </c>
      <c r="F1160">
        <v>4</v>
      </c>
      <c r="G1160">
        <v>1</v>
      </c>
      <c r="H1160" s="2">
        <v>419.46</v>
      </c>
      <c r="I1160" s="2">
        <v>419.46</v>
      </c>
      <c r="J1160" s="2">
        <v>413.15</v>
      </c>
      <c r="K1160" s="2">
        <v>6.31</v>
      </c>
      <c r="L1160" t="s">
        <v>100</v>
      </c>
      <c r="M1160" s="2">
        <v>413.15</v>
      </c>
      <c r="N1160" t="s">
        <v>24</v>
      </c>
      <c r="O1160" t="s">
        <v>25</v>
      </c>
      <c r="P1160" t="s">
        <v>26</v>
      </c>
      <c r="Q1160" t="s">
        <v>34</v>
      </c>
      <c r="R1160" t="s">
        <v>722</v>
      </c>
      <c r="S1160" t="s">
        <v>723</v>
      </c>
      <c r="T1160" t="s">
        <v>25</v>
      </c>
      <c r="U1160">
        <v>139397894</v>
      </c>
      <c r="V1160" t="s">
        <v>660</v>
      </c>
      <c r="W1160" t="s">
        <v>31</v>
      </c>
      <c r="X1160" t="s">
        <v>5325</v>
      </c>
      <c r="Y1160" s="2">
        <v>200000</v>
      </c>
    </row>
    <row r="1161" spans="1:25" x14ac:dyDescent="0.3">
      <c r="A1161" t="s">
        <v>787</v>
      </c>
      <c r="B1161" s="1">
        <v>43205</v>
      </c>
      <c r="C1161">
        <v>328</v>
      </c>
      <c r="D1161">
        <v>203</v>
      </c>
      <c r="E1161">
        <v>287</v>
      </c>
      <c r="F1161">
        <v>4</v>
      </c>
      <c r="G1161">
        <v>1</v>
      </c>
      <c r="H1161" s="2">
        <v>419.46</v>
      </c>
      <c r="I1161" s="2">
        <v>419.46</v>
      </c>
      <c r="J1161" s="2">
        <v>413.15</v>
      </c>
      <c r="K1161" s="2">
        <v>6.31</v>
      </c>
      <c r="L1161" t="s">
        <v>79</v>
      </c>
      <c r="M1161" s="2">
        <v>413.15</v>
      </c>
      <c r="N1161" t="s">
        <v>24</v>
      </c>
      <c r="O1161" t="s">
        <v>25</v>
      </c>
      <c r="P1161" t="s">
        <v>26</v>
      </c>
      <c r="Q1161" t="s">
        <v>34</v>
      </c>
      <c r="R1161" t="s">
        <v>722</v>
      </c>
      <c r="S1161" t="s">
        <v>723</v>
      </c>
      <c r="T1161" t="s">
        <v>25</v>
      </c>
      <c r="U1161">
        <v>139397894</v>
      </c>
      <c r="V1161" t="s">
        <v>660</v>
      </c>
      <c r="W1161" t="s">
        <v>31</v>
      </c>
      <c r="X1161" t="s">
        <v>5325</v>
      </c>
      <c r="Y1161" s="2">
        <v>200000</v>
      </c>
    </row>
    <row r="1162" spans="1:25" x14ac:dyDescent="0.3">
      <c r="A1162" t="s">
        <v>787</v>
      </c>
      <c r="B1162" s="1">
        <v>43205</v>
      </c>
      <c r="C1162">
        <v>338</v>
      </c>
      <c r="D1162">
        <v>203</v>
      </c>
      <c r="E1162">
        <v>287</v>
      </c>
      <c r="F1162">
        <v>4</v>
      </c>
      <c r="G1162">
        <v>1</v>
      </c>
      <c r="H1162" s="2">
        <v>419.46</v>
      </c>
      <c r="I1162" s="2">
        <v>419.46</v>
      </c>
      <c r="J1162" s="2">
        <v>413.15</v>
      </c>
      <c r="K1162" s="2">
        <v>6.31</v>
      </c>
      <c r="L1162" t="s">
        <v>62</v>
      </c>
      <c r="M1162" s="2">
        <v>413.15</v>
      </c>
      <c r="N1162" t="s">
        <v>24</v>
      </c>
      <c r="O1162" t="s">
        <v>25</v>
      </c>
      <c r="P1162" t="s">
        <v>26</v>
      </c>
      <c r="Q1162" t="s">
        <v>34</v>
      </c>
      <c r="R1162" t="s">
        <v>722</v>
      </c>
      <c r="S1162" t="s">
        <v>723</v>
      </c>
      <c r="T1162" t="s">
        <v>25</v>
      </c>
      <c r="U1162">
        <v>139397894</v>
      </c>
      <c r="V1162" t="s">
        <v>660</v>
      </c>
      <c r="W1162" t="s">
        <v>31</v>
      </c>
      <c r="X1162" t="s">
        <v>5325</v>
      </c>
      <c r="Y1162" s="2">
        <v>200000</v>
      </c>
    </row>
    <row r="1163" spans="1:25" x14ac:dyDescent="0.3">
      <c r="A1163" t="s">
        <v>787</v>
      </c>
      <c r="B1163" s="1">
        <v>43205</v>
      </c>
      <c r="C1163">
        <v>322</v>
      </c>
      <c r="D1163">
        <v>203</v>
      </c>
      <c r="E1163">
        <v>287</v>
      </c>
      <c r="F1163">
        <v>4</v>
      </c>
      <c r="G1163">
        <v>1</v>
      </c>
      <c r="H1163" s="2">
        <v>419.46</v>
      </c>
      <c r="I1163" s="2">
        <v>419.46</v>
      </c>
      <c r="J1163" s="2">
        <v>413.15</v>
      </c>
      <c r="K1163" s="2">
        <v>6.31</v>
      </c>
      <c r="L1163" t="s">
        <v>45</v>
      </c>
      <c r="M1163" s="2">
        <v>413.15</v>
      </c>
      <c r="N1163" t="s">
        <v>24</v>
      </c>
      <c r="O1163" t="s">
        <v>25</v>
      </c>
      <c r="P1163" t="s">
        <v>26</v>
      </c>
      <c r="Q1163" t="s">
        <v>34</v>
      </c>
      <c r="R1163" t="s">
        <v>722</v>
      </c>
      <c r="S1163" t="s">
        <v>723</v>
      </c>
      <c r="T1163" t="s">
        <v>25</v>
      </c>
      <c r="U1163">
        <v>139397894</v>
      </c>
      <c r="V1163" t="s">
        <v>660</v>
      </c>
      <c r="W1163" t="s">
        <v>31</v>
      </c>
      <c r="X1163" t="s">
        <v>5325</v>
      </c>
      <c r="Y1163" s="2">
        <v>200000</v>
      </c>
    </row>
    <row r="1164" spans="1:25" x14ac:dyDescent="0.3">
      <c r="A1164" t="s">
        <v>849</v>
      </c>
      <c r="B1164" s="1">
        <v>43471</v>
      </c>
      <c r="C1164">
        <v>327</v>
      </c>
      <c r="D1164">
        <v>41</v>
      </c>
      <c r="E1164">
        <v>287</v>
      </c>
      <c r="F1164">
        <v>4</v>
      </c>
      <c r="G1164">
        <v>1</v>
      </c>
      <c r="H1164" s="2">
        <v>469.79</v>
      </c>
      <c r="I1164" s="2">
        <v>469.79</v>
      </c>
      <c r="J1164" s="2">
        <v>486.71</v>
      </c>
      <c r="K1164" s="2">
        <v>-16.920000000000002</v>
      </c>
      <c r="L1164" t="s">
        <v>72</v>
      </c>
      <c r="M1164" s="2">
        <v>486.71</v>
      </c>
      <c r="N1164" t="s">
        <v>24</v>
      </c>
      <c r="O1164" t="s">
        <v>25</v>
      </c>
      <c r="P1164" t="s">
        <v>26</v>
      </c>
      <c r="Q1164" t="s">
        <v>27</v>
      </c>
      <c r="R1164" t="s">
        <v>733</v>
      </c>
      <c r="S1164" t="s">
        <v>734</v>
      </c>
      <c r="T1164" t="s">
        <v>25</v>
      </c>
      <c r="U1164">
        <v>139397894</v>
      </c>
      <c r="V1164" t="s">
        <v>660</v>
      </c>
      <c r="W1164" t="s">
        <v>31</v>
      </c>
      <c r="X1164" t="s">
        <v>5332</v>
      </c>
      <c r="Y1164" s="2">
        <v>250000</v>
      </c>
    </row>
    <row r="1165" spans="1:25" x14ac:dyDescent="0.3">
      <c r="A1165" t="s">
        <v>849</v>
      </c>
      <c r="B1165" s="1">
        <v>43471</v>
      </c>
      <c r="C1165">
        <v>323</v>
      </c>
      <c r="D1165">
        <v>41</v>
      </c>
      <c r="E1165">
        <v>287</v>
      </c>
      <c r="F1165">
        <v>4</v>
      </c>
      <c r="G1165">
        <v>1</v>
      </c>
      <c r="H1165" s="2">
        <v>469.79</v>
      </c>
      <c r="I1165" s="2">
        <v>469.79</v>
      </c>
      <c r="J1165" s="2">
        <v>486.71</v>
      </c>
      <c r="K1165" s="2">
        <v>-16.920000000000002</v>
      </c>
      <c r="L1165" t="s">
        <v>45</v>
      </c>
      <c r="M1165" s="2">
        <v>486.71</v>
      </c>
      <c r="N1165" t="s">
        <v>24</v>
      </c>
      <c r="O1165" t="s">
        <v>25</v>
      </c>
      <c r="P1165" t="s">
        <v>26</v>
      </c>
      <c r="Q1165" t="s">
        <v>27</v>
      </c>
      <c r="R1165" t="s">
        <v>733</v>
      </c>
      <c r="S1165" t="s">
        <v>734</v>
      </c>
      <c r="T1165" t="s">
        <v>25</v>
      </c>
      <c r="U1165">
        <v>139397894</v>
      </c>
      <c r="V1165" t="s">
        <v>660</v>
      </c>
      <c r="W1165" t="s">
        <v>31</v>
      </c>
      <c r="X1165" t="s">
        <v>5332</v>
      </c>
      <c r="Y1165" s="2">
        <v>250000</v>
      </c>
    </row>
    <row r="1166" spans="1:25" x14ac:dyDescent="0.3">
      <c r="A1166" t="s">
        <v>798</v>
      </c>
      <c r="B1166" s="1">
        <v>43562</v>
      </c>
      <c r="C1166">
        <v>323</v>
      </c>
      <c r="D1166">
        <v>41</v>
      </c>
      <c r="E1166">
        <v>287</v>
      </c>
      <c r="F1166">
        <v>4</v>
      </c>
      <c r="G1166">
        <v>1</v>
      </c>
      <c r="H1166" s="2">
        <v>469.79</v>
      </c>
      <c r="I1166" s="2">
        <v>469.79</v>
      </c>
      <c r="J1166" s="2">
        <v>486.71</v>
      </c>
      <c r="K1166" s="2">
        <v>-16.920000000000002</v>
      </c>
      <c r="L1166" t="s">
        <v>45</v>
      </c>
      <c r="M1166" s="2">
        <v>486.71</v>
      </c>
      <c r="N1166" t="s">
        <v>24</v>
      </c>
      <c r="O1166" t="s">
        <v>25</v>
      </c>
      <c r="P1166" t="s">
        <v>26</v>
      </c>
      <c r="Q1166" t="s">
        <v>27</v>
      </c>
      <c r="R1166" t="s">
        <v>733</v>
      </c>
      <c r="S1166" t="s">
        <v>734</v>
      </c>
      <c r="T1166" t="s">
        <v>25</v>
      </c>
      <c r="U1166">
        <v>139397894</v>
      </c>
      <c r="V1166" t="s">
        <v>660</v>
      </c>
      <c r="W1166" t="s">
        <v>31</v>
      </c>
      <c r="X1166" t="s">
        <v>5333</v>
      </c>
      <c r="Y1166" s="2">
        <v>300000</v>
      </c>
    </row>
    <row r="1167" spans="1:25" x14ac:dyDescent="0.3">
      <c r="A1167" t="s">
        <v>798</v>
      </c>
      <c r="B1167" s="1">
        <v>43562</v>
      </c>
      <c r="C1167">
        <v>325</v>
      </c>
      <c r="D1167">
        <v>41</v>
      </c>
      <c r="E1167">
        <v>287</v>
      </c>
      <c r="F1167">
        <v>4</v>
      </c>
      <c r="G1167">
        <v>1</v>
      </c>
      <c r="H1167" s="2">
        <v>469.79</v>
      </c>
      <c r="I1167" s="2">
        <v>469.79</v>
      </c>
      <c r="J1167" s="2">
        <v>486.71</v>
      </c>
      <c r="K1167" s="2">
        <v>-16.920000000000002</v>
      </c>
      <c r="L1167" t="s">
        <v>33</v>
      </c>
      <c r="M1167" s="2">
        <v>486.71</v>
      </c>
      <c r="N1167" t="s">
        <v>24</v>
      </c>
      <c r="O1167" t="s">
        <v>25</v>
      </c>
      <c r="P1167" t="s">
        <v>26</v>
      </c>
      <c r="Q1167" t="s">
        <v>27</v>
      </c>
      <c r="R1167" t="s">
        <v>733</v>
      </c>
      <c r="S1167" t="s">
        <v>734</v>
      </c>
      <c r="T1167" t="s">
        <v>25</v>
      </c>
      <c r="U1167">
        <v>139397894</v>
      </c>
      <c r="V1167" t="s">
        <v>660</v>
      </c>
      <c r="W1167" t="s">
        <v>31</v>
      </c>
      <c r="X1167" t="s">
        <v>5333</v>
      </c>
      <c r="Y1167" s="2">
        <v>300000</v>
      </c>
    </row>
    <row r="1168" spans="1:25" x14ac:dyDescent="0.3">
      <c r="A1168" t="s">
        <v>799</v>
      </c>
      <c r="B1168" s="1">
        <v>43605</v>
      </c>
      <c r="C1168">
        <v>327</v>
      </c>
      <c r="D1168">
        <v>77</v>
      </c>
      <c r="E1168">
        <v>287</v>
      </c>
      <c r="F1168">
        <v>4</v>
      </c>
      <c r="G1168">
        <v>1</v>
      </c>
      <c r="H1168" s="2">
        <v>469.79</v>
      </c>
      <c r="I1168" s="2">
        <v>469.79</v>
      </c>
      <c r="J1168" s="2">
        <v>486.71</v>
      </c>
      <c r="K1168" s="2">
        <v>-16.920000000000002</v>
      </c>
      <c r="L1168" t="s">
        <v>72</v>
      </c>
      <c r="M1168" s="2">
        <v>486.71</v>
      </c>
      <c r="N1168" t="s">
        <v>24</v>
      </c>
      <c r="O1168" t="s">
        <v>25</v>
      </c>
      <c r="P1168" t="s">
        <v>26</v>
      </c>
      <c r="Q1168" t="s">
        <v>27</v>
      </c>
      <c r="R1168" t="s">
        <v>745</v>
      </c>
      <c r="S1168" t="s">
        <v>746</v>
      </c>
      <c r="T1168" t="s">
        <v>25</v>
      </c>
      <c r="U1168">
        <v>139397894</v>
      </c>
      <c r="V1168" t="s">
        <v>660</v>
      </c>
      <c r="W1168" t="s">
        <v>31</v>
      </c>
      <c r="X1168" t="s">
        <v>5334</v>
      </c>
      <c r="Y1168" s="2">
        <v>750000</v>
      </c>
    </row>
    <row r="1169" spans="1:25" x14ac:dyDescent="0.3">
      <c r="A1169" t="s">
        <v>799</v>
      </c>
      <c r="B1169" s="1">
        <v>43605</v>
      </c>
      <c r="C1169">
        <v>325</v>
      </c>
      <c r="D1169">
        <v>77</v>
      </c>
      <c r="E1169">
        <v>287</v>
      </c>
      <c r="F1169">
        <v>4</v>
      </c>
      <c r="G1169">
        <v>1</v>
      </c>
      <c r="H1169" s="2">
        <v>469.79</v>
      </c>
      <c r="I1169" s="2">
        <v>469.79</v>
      </c>
      <c r="J1169" s="2">
        <v>486.71</v>
      </c>
      <c r="K1169" s="2">
        <v>-16.920000000000002</v>
      </c>
      <c r="L1169" t="s">
        <v>33</v>
      </c>
      <c r="M1169" s="2">
        <v>486.71</v>
      </c>
      <c r="N1169" t="s">
        <v>24</v>
      </c>
      <c r="O1169" t="s">
        <v>25</v>
      </c>
      <c r="P1169" t="s">
        <v>26</v>
      </c>
      <c r="Q1169" t="s">
        <v>27</v>
      </c>
      <c r="R1169" t="s">
        <v>745</v>
      </c>
      <c r="S1169" t="s">
        <v>746</v>
      </c>
      <c r="T1169" t="s">
        <v>25</v>
      </c>
      <c r="U1169">
        <v>139397894</v>
      </c>
      <c r="V1169" t="s">
        <v>660</v>
      </c>
      <c r="W1169" t="s">
        <v>31</v>
      </c>
      <c r="X1169" t="s">
        <v>5334</v>
      </c>
      <c r="Y1169" s="2">
        <v>750000</v>
      </c>
    </row>
    <row r="1170" spans="1:25" x14ac:dyDescent="0.3">
      <c r="A1170" t="s">
        <v>799</v>
      </c>
      <c r="B1170" s="1">
        <v>43605</v>
      </c>
      <c r="C1170">
        <v>422</v>
      </c>
      <c r="D1170">
        <v>77</v>
      </c>
      <c r="E1170">
        <v>287</v>
      </c>
      <c r="F1170">
        <v>4</v>
      </c>
      <c r="G1170">
        <v>1</v>
      </c>
      <c r="H1170" s="2">
        <v>67.540000000000006</v>
      </c>
      <c r="I1170" s="2">
        <v>67.540000000000006</v>
      </c>
      <c r="J1170" s="2">
        <v>49.98</v>
      </c>
      <c r="K1170" s="2">
        <v>17.559999999999999</v>
      </c>
      <c r="L1170" t="s">
        <v>397</v>
      </c>
      <c r="M1170" s="2">
        <v>49.98</v>
      </c>
      <c r="N1170" t="s">
        <v>390</v>
      </c>
      <c r="O1170" t="s">
        <v>25</v>
      </c>
      <c r="P1170" t="s">
        <v>26</v>
      </c>
      <c r="Q1170" t="s">
        <v>27</v>
      </c>
      <c r="R1170" t="s">
        <v>745</v>
      </c>
      <c r="S1170" t="s">
        <v>746</v>
      </c>
      <c r="T1170" t="s">
        <v>25</v>
      </c>
      <c r="U1170">
        <v>139397894</v>
      </c>
      <c r="V1170" t="s">
        <v>660</v>
      </c>
      <c r="W1170" t="s">
        <v>31</v>
      </c>
      <c r="X1170" t="s">
        <v>5334</v>
      </c>
      <c r="Y1170" s="2">
        <v>750000</v>
      </c>
    </row>
    <row r="1171" spans="1:25" x14ac:dyDescent="0.3">
      <c r="A1171" t="s">
        <v>799</v>
      </c>
      <c r="B1171" s="1">
        <v>43605</v>
      </c>
      <c r="C1171">
        <v>233</v>
      </c>
      <c r="D1171">
        <v>77</v>
      </c>
      <c r="E1171">
        <v>287</v>
      </c>
      <c r="F1171">
        <v>4</v>
      </c>
      <c r="G1171">
        <v>1</v>
      </c>
      <c r="H1171" s="2">
        <v>28.84</v>
      </c>
      <c r="I1171" s="2">
        <v>28.84</v>
      </c>
      <c r="J1171" s="2">
        <v>29.08</v>
      </c>
      <c r="K1171" s="2">
        <v>-0.24</v>
      </c>
      <c r="L1171" t="s">
        <v>553</v>
      </c>
      <c r="M1171" s="2">
        <v>29.08</v>
      </c>
      <c r="N1171" t="s">
        <v>554</v>
      </c>
      <c r="O1171" t="s">
        <v>25</v>
      </c>
      <c r="P1171" t="s">
        <v>26</v>
      </c>
      <c r="Q1171" t="s">
        <v>27</v>
      </c>
      <c r="R1171" t="s">
        <v>745</v>
      </c>
      <c r="S1171" t="s">
        <v>746</v>
      </c>
      <c r="T1171" t="s">
        <v>25</v>
      </c>
      <c r="U1171">
        <v>139397894</v>
      </c>
      <c r="V1171" t="s">
        <v>660</v>
      </c>
      <c r="W1171" t="s">
        <v>31</v>
      </c>
      <c r="X1171" t="s">
        <v>5334</v>
      </c>
      <c r="Y1171" s="2">
        <v>750000</v>
      </c>
    </row>
    <row r="1172" spans="1:25" x14ac:dyDescent="0.3">
      <c r="A1172" t="s">
        <v>799</v>
      </c>
      <c r="B1172" s="1">
        <v>43605</v>
      </c>
      <c r="C1172">
        <v>456</v>
      </c>
      <c r="D1172">
        <v>77</v>
      </c>
      <c r="E1172">
        <v>287</v>
      </c>
      <c r="F1172">
        <v>4</v>
      </c>
      <c r="G1172">
        <v>1</v>
      </c>
      <c r="H1172" s="2">
        <v>44.99</v>
      </c>
      <c r="I1172" s="2">
        <v>44.99</v>
      </c>
      <c r="J1172" s="2">
        <v>30.93</v>
      </c>
      <c r="K1172" s="2">
        <v>14.06</v>
      </c>
      <c r="L1172" t="s">
        <v>571</v>
      </c>
      <c r="M1172" s="2">
        <v>30.93</v>
      </c>
      <c r="N1172" t="s">
        <v>554</v>
      </c>
      <c r="O1172" t="s">
        <v>25</v>
      </c>
      <c r="P1172" t="s">
        <v>26</v>
      </c>
      <c r="Q1172" t="s">
        <v>27</v>
      </c>
      <c r="R1172" t="s">
        <v>745</v>
      </c>
      <c r="S1172" t="s">
        <v>746</v>
      </c>
      <c r="T1172" t="s">
        <v>25</v>
      </c>
      <c r="U1172">
        <v>139397894</v>
      </c>
      <c r="V1172" t="s">
        <v>660</v>
      </c>
      <c r="W1172" t="s">
        <v>31</v>
      </c>
      <c r="X1172" t="s">
        <v>5334</v>
      </c>
      <c r="Y1172" s="2">
        <v>750000</v>
      </c>
    </row>
    <row r="1173" spans="1:25" x14ac:dyDescent="0.3">
      <c r="A1173" t="s">
        <v>799</v>
      </c>
      <c r="B1173" s="1">
        <v>43605</v>
      </c>
      <c r="C1173">
        <v>329</v>
      </c>
      <c r="D1173">
        <v>77</v>
      </c>
      <c r="E1173">
        <v>287</v>
      </c>
      <c r="F1173">
        <v>4</v>
      </c>
      <c r="G1173">
        <v>1</v>
      </c>
      <c r="H1173" s="2">
        <v>469.79</v>
      </c>
      <c r="I1173" s="2">
        <v>469.79</v>
      </c>
      <c r="J1173" s="2">
        <v>486.71</v>
      </c>
      <c r="K1173" s="2">
        <v>-16.920000000000002</v>
      </c>
      <c r="L1173" t="s">
        <v>79</v>
      </c>
      <c r="M1173" s="2">
        <v>486.71</v>
      </c>
      <c r="N1173" t="s">
        <v>24</v>
      </c>
      <c r="O1173" t="s">
        <v>25</v>
      </c>
      <c r="P1173" t="s">
        <v>26</v>
      </c>
      <c r="Q1173" t="s">
        <v>27</v>
      </c>
      <c r="R1173" t="s">
        <v>745</v>
      </c>
      <c r="S1173" t="s">
        <v>746</v>
      </c>
      <c r="T1173" t="s">
        <v>25</v>
      </c>
      <c r="U1173">
        <v>139397894</v>
      </c>
      <c r="V1173" t="s">
        <v>660</v>
      </c>
      <c r="W1173" t="s">
        <v>31</v>
      </c>
      <c r="X1173" t="s">
        <v>5334</v>
      </c>
      <c r="Y1173" s="2">
        <v>750000</v>
      </c>
    </row>
    <row r="1174" spans="1:25" x14ac:dyDescent="0.3">
      <c r="A1174" t="s">
        <v>760</v>
      </c>
      <c r="B1174" s="1">
        <v>43642</v>
      </c>
      <c r="C1174">
        <v>456</v>
      </c>
      <c r="D1174">
        <v>5</v>
      </c>
      <c r="E1174">
        <v>287</v>
      </c>
      <c r="F1174">
        <v>4</v>
      </c>
      <c r="G1174">
        <v>1</v>
      </c>
      <c r="H1174" s="2">
        <v>44.99</v>
      </c>
      <c r="I1174" s="2">
        <v>44.99</v>
      </c>
      <c r="J1174" s="2">
        <v>30.93</v>
      </c>
      <c r="K1174" s="2">
        <v>14.06</v>
      </c>
      <c r="L1174" t="s">
        <v>571</v>
      </c>
      <c r="M1174" s="2">
        <v>30.93</v>
      </c>
      <c r="N1174" t="s">
        <v>554</v>
      </c>
      <c r="O1174" t="s">
        <v>25</v>
      </c>
      <c r="P1174" t="s">
        <v>26</v>
      </c>
      <c r="Q1174" t="s">
        <v>27</v>
      </c>
      <c r="R1174" t="s">
        <v>727</v>
      </c>
      <c r="S1174" t="s">
        <v>728</v>
      </c>
      <c r="T1174" t="s">
        <v>25</v>
      </c>
      <c r="U1174">
        <v>139397894</v>
      </c>
      <c r="V1174" t="s">
        <v>660</v>
      </c>
      <c r="W1174" t="s">
        <v>31</v>
      </c>
      <c r="X1174" t="s">
        <v>5335</v>
      </c>
      <c r="Y1174" s="2">
        <v>650000</v>
      </c>
    </row>
    <row r="1175" spans="1:25" x14ac:dyDescent="0.3">
      <c r="A1175" t="s">
        <v>760</v>
      </c>
      <c r="B1175" s="1">
        <v>43642</v>
      </c>
      <c r="C1175">
        <v>325</v>
      </c>
      <c r="D1175">
        <v>5</v>
      </c>
      <c r="E1175">
        <v>287</v>
      </c>
      <c r="F1175">
        <v>4</v>
      </c>
      <c r="G1175">
        <v>1</v>
      </c>
      <c r="H1175" s="2">
        <v>469.79</v>
      </c>
      <c r="I1175" s="2">
        <v>469.79</v>
      </c>
      <c r="J1175" s="2">
        <v>486.71</v>
      </c>
      <c r="K1175" s="2">
        <v>-16.920000000000002</v>
      </c>
      <c r="L1175" t="s">
        <v>33</v>
      </c>
      <c r="M1175" s="2">
        <v>486.71</v>
      </c>
      <c r="N1175" t="s">
        <v>24</v>
      </c>
      <c r="O1175" t="s">
        <v>25</v>
      </c>
      <c r="P1175" t="s">
        <v>26</v>
      </c>
      <c r="Q1175" t="s">
        <v>27</v>
      </c>
      <c r="R1175" t="s">
        <v>727</v>
      </c>
      <c r="S1175" t="s">
        <v>728</v>
      </c>
      <c r="T1175" t="s">
        <v>25</v>
      </c>
      <c r="U1175">
        <v>139397894</v>
      </c>
      <c r="V1175" t="s">
        <v>660</v>
      </c>
      <c r="W1175" t="s">
        <v>31</v>
      </c>
      <c r="X1175" t="s">
        <v>5335</v>
      </c>
      <c r="Y1175" s="2">
        <v>650000</v>
      </c>
    </row>
    <row r="1176" spans="1:25" x14ac:dyDescent="0.3">
      <c r="A1176" t="s">
        <v>738</v>
      </c>
      <c r="B1176" s="1">
        <v>43651</v>
      </c>
      <c r="C1176">
        <v>434</v>
      </c>
      <c r="D1176">
        <v>383</v>
      </c>
      <c r="E1176">
        <v>287</v>
      </c>
      <c r="F1176">
        <v>4</v>
      </c>
      <c r="G1176">
        <v>1</v>
      </c>
      <c r="H1176" s="2">
        <v>356.9</v>
      </c>
      <c r="I1176" s="2">
        <v>356.9</v>
      </c>
      <c r="J1176" s="2">
        <v>360.94</v>
      </c>
      <c r="K1176" s="2">
        <v>-4.04</v>
      </c>
      <c r="L1176" t="s">
        <v>396</v>
      </c>
      <c r="M1176" s="2">
        <v>360.94</v>
      </c>
      <c r="N1176" t="s">
        <v>390</v>
      </c>
      <c r="O1176" t="s">
        <v>25</v>
      </c>
      <c r="P1176" t="s">
        <v>26</v>
      </c>
      <c r="Q1176" t="s">
        <v>27</v>
      </c>
      <c r="R1176" t="s">
        <v>739</v>
      </c>
      <c r="S1176" t="s">
        <v>740</v>
      </c>
      <c r="T1176" t="s">
        <v>25</v>
      </c>
      <c r="U1176">
        <v>139397894</v>
      </c>
      <c r="V1176" t="s">
        <v>660</v>
      </c>
      <c r="W1176" t="s">
        <v>31</v>
      </c>
      <c r="X1176" t="s">
        <v>5327</v>
      </c>
      <c r="Y1176" s="2">
        <v>1000000</v>
      </c>
    </row>
    <row r="1177" spans="1:25" x14ac:dyDescent="0.3">
      <c r="A1177" t="s">
        <v>738</v>
      </c>
      <c r="B1177" s="1">
        <v>43651</v>
      </c>
      <c r="C1177">
        <v>287</v>
      </c>
      <c r="D1177">
        <v>383</v>
      </c>
      <c r="E1177">
        <v>287</v>
      </c>
      <c r="F1177">
        <v>4</v>
      </c>
      <c r="G1177">
        <v>1</v>
      </c>
      <c r="H1177" s="2">
        <v>202.33</v>
      </c>
      <c r="I1177" s="2">
        <v>202.33</v>
      </c>
      <c r="J1177" s="2">
        <v>204.63</v>
      </c>
      <c r="K1177" s="2">
        <v>-2.2999999999999998</v>
      </c>
      <c r="L1177" t="s">
        <v>395</v>
      </c>
      <c r="M1177" s="2">
        <v>204.63</v>
      </c>
      <c r="N1177" t="s">
        <v>390</v>
      </c>
      <c r="O1177" t="s">
        <v>25</v>
      </c>
      <c r="P1177" t="s">
        <v>26</v>
      </c>
      <c r="Q1177" t="s">
        <v>27</v>
      </c>
      <c r="R1177" t="s">
        <v>739</v>
      </c>
      <c r="S1177" t="s">
        <v>740</v>
      </c>
      <c r="T1177" t="s">
        <v>25</v>
      </c>
      <c r="U1177">
        <v>139397894</v>
      </c>
      <c r="V1177" t="s">
        <v>660</v>
      </c>
      <c r="W1177" t="s">
        <v>31</v>
      </c>
      <c r="X1177" t="s">
        <v>5327</v>
      </c>
      <c r="Y1177" s="2">
        <v>1000000</v>
      </c>
    </row>
    <row r="1178" spans="1:25" x14ac:dyDescent="0.3">
      <c r="A1178" t="s">
        <v>869</v>
      </c>
      <c r="B1178" s="1">
        <v>43652</v>
      </c>
      <c r="C1178">
        <v>559</v>
      </c>
      <c r="D1178">
        <v>95</v>
      </c>
      <c r="E1178">
        <v>287</v>
      </c>
      <c r="F1178">
        <v>4</v>
      </c>
      <c r="G1178">
        <v>1</v>
      </c>
      <c r="H1178" s="2">
        <v>12.14</v>
      </c>
      <c r="I1178" s="2">
        <v>12.14</v>
      </c>
      <c r="J1178" s="2">
        <v>8.99</v>
      </c>
      <c r="K1178" s="2">
        <v>3.15</v>
      </c>
      <c r="L1178" t="s">
        <v>410</v>
      </c>
      <c r="M1178" s="2">
        <v>8.99</v>
      </c>
      <c r="N1178" t="s">
        <v>390</v>
      </c>
      <c r="O1178" t="s">
        <v>25</v>
      </c>
      <c r="P1178" t="s">
        <v>26</v>
      </c>
      <c r="Q1178" t="s">
        <v>27</v>
      </c>
      <c r="R1178" t="s">
        <v>817</v>
      </c>
      <c r="S1178" t="s">
        <v>818</v>
      </c>
      <c r="T1178" t="s">
        <v>25</v>
      </c>
      <c r="U1178">
        <v>139397894</v>
      </c>
      <c r="V1178" t="s">
        <v>660</v>
      </c>
      <c r="W1178" t="s">
        <v>31</v>
      </c>
      <c r="X1178" t="s">
        <v>5327</v>
      </c>
      <c r="Y1178" s="2">
        <v>1000000</v>
      </c>
    </row>
    <row r="1179" spans="1:25" x14ac:dyDescent="0.3">
      <c r="A1179" t="s">
        <v>869</v>
      </c>
      <c r="B1179" s="1">
        <v>43652</v>
      </c>
      <c r="C1179">
        <v>572</v>
      </c>
      <c r="D1179">
        <v>95</v>
      </c>
      <c r="E1179">
        <v>287</v>
      </c>
      <c r="F1179">
        <v>4</v>
      </c>
      <c r="G1179">
        <v>1</v>
      </c>
      <c r="H1179" s="2">
        <v>334.06</v>
      </c>
      <c r="I1179" s="2">
        <v>334.06</v>
      </c>
      <c r="J1179" s="2">
        <v>461.44</v>
      </c>
      <c r="K1179" s="2">
        <v>-127.38</v>
      </c>
      <c r="L1179" t="s">
        <v>280</v>
      </c>
      <c r="M1179" s="2">
        <v>461.44</v>
      </c>
      <c r="N1179" t="s">
        <v>24</v>
      </c>
      <c r="O1179" t="s">
        <v>25</v>
      </c>
      <c r="P1179" t="s">
        <v>26</v>
      </c>
      <c r="Q1179" t="s">
        <v>27</v>
      </c>
      <c r="R1179" t="s">
        <v>817</v>
      </c>
      <c r="S1179" t="s">
        <v>818</v>
      </c>
      <c r="T1179" t="s">
        <v>25</v>
      </c>
      <c r="U1179">
        <v>139397894</v>
      </c>
      <c r="V1179" t="s">
        <v>660</v>
      </c>
      <c r="W1179" t="s">
        <v>31</v>
      </c>
      <c r="X1179" t="s">
        <v>5327</v>
      </c>
      <c r="Y1179" s="2">
        <v>1000000</v>
      </c>
    </row>
    <row r="1180" spans="1:25" x14ac:dyDescent="0.3">
      <c r="A1180" t="s">
        <v>869</v>
      </c>
      <c r="B1180" s="1">
        <v>43652</v>
      </c>
      <c r="C1180">
        <v>561</v>
      </c>
      <c r="D1180">
        <v>95</v>
      </c>
      <c r="E1180">
        <v>287</v>
      </c>
      <c r="F1180">
        <v>4</v>
      </c>
      <c r="G1180">
        <v>1</v>
      </c>
      <c r="H1180" s="2">
        <v>953.63</v>
      </c>
      <c r="I1180" s="2">
        <v>953.63</v>
      </c>
      <c r="J1180" s="2">
        <v>1481.94</v>
      </c>
      <c r="K1180" s="2">
        <v>-528.30999999999995</v>
      </c>
      <c r="L1180" t="s">
        <v>271</v>
      </c>
      <c r="M1180" s="2">
        <v>1481.94</v>
      </c>
      <c r="N1180" t="s">
        <v>24</v>
      </c>
      <c r="O1180" t="s">
        <v>25</v>
      </c>
      <c r="P1180" t="s">
        <v>26</v>
      </c>
      <c r="Q1180" t="s">
        <v>27</v>
      </c>
      <c r="R1180" t="s">
        <v>817</v>
      </c>
      <c r="S1180" t="s">
        <v>818</v>
      </c>
      <c r="T1180" t="s">
        <v>25</v>
      </c>
      <c r="U1180">
        <v>139397894</v>
      </c>
      <c r="V1180" t="s">
        <v>660</v>
      </c>
      <c r="W1180" t="s">
        <v>31</v>
      </c>
      <c r="X1180" t="s">
        <v>5327</v>
      </c>
      <c r="Y1180" s="2">
        <v>1000000</v>
      </c>
    </row>
    <row r="1181" spans="1:25" x14ac:dyDescent="0.3">
      <c r="A1181" t="s">
        <v>869</v>
      </c>
      <c r="B1181" s="1">
        <v>43652</v>
      </c>
      <c r="C1181">
        <v>555</v>
      </c>
      <c r="D1181">
        <v>95</v>
      </c>
      <c r="E1181">
        <v>287</v>
      </c>
      <c r="F1181">
        <v>4</v>
      </c>
      <c r="G1181">
        <v>1</v>
      </c>
      <c r="H1181" s="2">
        <v>63.9</v>
      </c>
      <c r="I1181" s="2">
        <v>63.9</v>
      </c>
      <c r="J1181" s="2">
        <v>47.29</v>
      </c>
      <c r="K1181" s="2">
        <v>16.61</v>
      </c>
      <c r="L1181" t="s">
        <v>399</v>
      </c>
      <c r="M1181" s="2">
        <v>47.29</v>
      </c>
      <c r="N1181" t="s">
        <v>390</v>
      </c>
      <c r="O1181" t="s">
        <v>25</v>
      </c>
      <c r="P1181" t="s">
        <v>26</v>
      </c>
      <c r="Q1181" t="s">
        <v>27</v>
      </c>
      <c r="R1181" t="s">
        <v>817</v>
      </c>
      <c r="S1181" t="s">
        <v>818</v>
      </c>
      <c r="T1181" t="s">
        <v>25</v>
      </c>
      <c r="U1181">
        <v>139397894</v>
      </c>
      <c r="V1181" t="s">
        <v>660</v>
      </c>
      <c r="W1181" t="s">
        <v>31</v>
      </c>
      <c r="X1181" t="s">
        <v>5327</v>
      </c>
      <c r="Y1181" s="2">
        <v>1000000</v>
      </c>
    </row>
    <row r="1182" spans="1:25" x14ac:dyDescent="0.3">
      <c r="A1182" t="s">
        <v>869</v>
      </c>
      <c r="B1182" s="1">
        <v>43652</v>
      </c>
      <c r="C1182">
        <v>568</v>
      </c>
      <c r="D1182">
        <v>95</v>
      </c>
      <c r="E1182">
        <v>287</v>
      </c>
      <c r="F1182">
        <v>4</v>
      </c>
      <c r="G1182">
        <v>1</v>
      </c>
      <c r="H1182" s="2">
        <v>334.06</v>
      </c>
      <c r="I1182" s="2">
        <v>334.06</v>
      </c>
      <c r="J1182" s="2">
        <v>461.44</v>
      </c>
      <c r="K1182" s="2">
        <v>-127.38</v>
      </c>
      <c r="L1182" t="s">
        <v>257</v>
      </c>
      <c r="M1182" s="2">
        <v>461.44</v>
      </c>
      <c r="N1182" t="s">
        <v>24</v>
      </c>
      <c r="O1182" t="s">
        <v>25</v>
      </c>
      <c r="P1182" t="s">
        <v>26</v>
      </c>
      <c r="Q1182" t="s">
        <v>27</v>
      </c>
      <c r="R1182" t="s">
        <v>817</v>
      </c>
      <c r="S1182" t="s">
        <v>818</v>
      </c>
      <c r="T1182" t="s">
        <v>25</v>
      </c>
      <c r="U1182">
        <v>139397894</v>
      </c>
      <c r="V1182" t="s">
        <v>660</v>
      </c>
      <c r="W1182" t="s">
        <v>31</v>
      </c>
      <c r="X1182" t="s">
        <v>5327</v>
      </c>
      <c r="Y1182" s="2">
        <v>1000000</v>
      </c>
    </row>
    <row r="1183" spans="1:25" x14ac:dyDescent="0.3">
      <c r="A1183" t="s">
        <v>741</v>
      </c>
      <c r="B1183" s="1">
        <v>43660</v>
      </c>
      <c r="C1183">
        <v>483</v>
      </c>
      <c r="D1183">
        <v>41</v>
      </c>
      <c r="E1183">
        <v>287</v>
      </c>
      <c r="F1183">
        <v>4</v>
      </c>
      <c r="G1183">
        <v>1</v>
      </c>
      <c r="H1183" s="2">
        <v>72</v>
      </c>
      <c r="I1183" s="2">
        <v>72</v>
      </c>
      <c r="J1183" s="2">
        <v>44.88</v>
      </c>
      <c r="K1183" s="2">
        <v>27.12</v>
      </c>
      <c r="L1183" t="s">
        <v>596</v>
      </c>
      <c r="M1183" s="2">
        <v>44.88</v>
      </c>
      <c r="N1183" t="s">
        <v>591</v>
      </c>
      <c r="O1183" t="s">
        <v>25</v>
      </c>
      <c r="P1183" t="s">
        <v>26</v>
      </c>
      <c r="Q1183" t="s">
        <v>27</v>
      </c>
      <c r="R1183" t="s">
        <v>733</v>
      </c>
      <c r="S1183" t="s">
        <v>734</v>
      </c>
      <c r="T1183" t="s">
        <v>25</v>
      </c>
      <c r="U1183">
        <v>139397894</v>
      </c>
      <c r="V1183" t="s">
        <v>660</v>
      </c>
      <c r="W1183" t="s">
        <v>31</v>
      </c>
      <c r="X1183" t="s">
        <v>5327</v>
      </c>
      <c r="Y1183" s="2">
        <v>1000000</v>
      </c>
    </row>
    <row r="1184" spans="1:25" x14ac:dyDescent="0.3">
      <c r="A1184" t="s">
        <v>803</v>
      </c>
      <c r="B1184" s="1">
        <v>43696</v>
      </c>
      <c r="C1184">
        <v>488</v>
      </c>
      <c r="D1184">
        <v>77</v>
      </c>
      <c r="E1184">
        <v>287</v>
      </c>
      <c r="F1184">
        <v>4</v>
      </c>
      <c r="G1184">
        <v>1</v>
      </c>
      <c r="H1184" s="2">
        <v>32.39</v>
      </c>
      <c r="I1184" s="2">
        <v>32.39</v>
      </c>
      <c r="J1184" s="2">
        <v>41.57</v>
      </c>
      <c r="K1184" s="2">
        <v>-9.18</v>
      </c>
      <c r="L1184" t="s">
        <v>581</v>
      </c>
      <c r="M1184" s="2">
        <v>41.57</v>
      </c>
      <c r="N1184" t="s">
        <v>554</v>
      </c>
      <c r="O1184" t="s">
        <v>25</v>
      </c>
      <c r="P1184" t="s">
        <v>26</v>
      </c>
      <c r="Q1184" t="s">
        <v>27</v>
      </c>
      <c r="R1184" t="s">
        <v>745</v>
      </c>
      <c r="S1184" t="s">
        <v>746</v>
      </c>
      <c r="T1184" t="s">
        <v>25</v>
      </c>
      <c r="U1184">
        <v>139397894</v>
      </c>
      <c r="V1184" t="s">
        <v>660</v>
      </c>
      <c r="W1184" t="s">
        <v>31</v>
      </c>
      <c r="X1184" t="s">
        <v>5336</v>
      </c>
      <c r="Y1184" s="2">
        <v>9000000</v>
      </c>
    </row>
    <row r="1185" spans="1:25" x14ac:dyDescent="0.3">
      <c r="A1185" t="s">
        <v>803</v>
      </c>
      <c r="B1185" s="1">
        <v>43696</v>
      </c>
      <c r="C1185">
        <v>287</v>
      </c>
      <c r="D1185">
        <v>77</v>
      </c>
      <c r="E1185">
        <v>287</v>
      </c>
      <c r="F1185">
        <v>4</v>
      </c>
      <c r="G1185">
        <v>1</v>
      </c>
      <c r="H1185" s="2">
        <v>202.33</v>
      </c>
      <c r="I1185" s="2">
        <v>202.33</v>
      </c>
      <c r="J1185" s="2">
        <v>204.63</v>
      </c>
      <c r="K1185" s="2">
        <v>-2.2999999999999998</v>
      </c>
      <c r="L1185" t="s">
        <v>395</v>
      </c>
      <c r="M1185" s="2">
        <v>204.63</v>
      </c>
      <c r="N1185" t="s">
        <v>390</v>
      </c>
      <c r="O1185" t="s">
        <v>25</v>
      </c>
      <c r="P1185" t="s">
        <v>26</v>
      </c>
      <c r="Q1185" t="s">
        <v>27</v>
      </c>
      <c r="R1185" t="s">
        <v>745</v>
      </c>
      <c r="S1185" t="s">
        <v>746</v>
      </c>
      <c r="T1185" t="s">
        <v>25</v>
      </c>
      <c r="U1185">
        <v>139397894</v>
      </c>
      <c r="V1185" t="s">
        <v>660</v>
      </c>
      <c r="W1185" t="s">
        <v>31</v>
      </c>
      <c r="X1185" t="s">
        <v>5336</v>
      </c>
      <c r="Y1185" s="2">
        <v>9000000</v>
      </c>
    </row>
    <row r="1186" spans="1:25" x14ac:dyDescent="0.3">
      <c r="A1186" t="s">
        <v>803</v>
      </c>
      <c r="B1186" s="1">
        <v>43696</v>
      </c>
      <c r="C1186">
        <v>546</v>
      </c>
      <c r="D1186">
        <v>77</v>
      </c>
      <c r="E1186">
        <v>287</v>
      </c>
      <c r="F1186">
        <v>4</v>
      </c>
      <c r="G1186">
        <v>1</v>
      </c>
      <c r="H1186" s="2">
        <v>37.25</v>
      </c>
      <c r="I1186" s="2">
        <v>37.25</v>
      </c>
      <c r="J1186" s="2">
        <v>27.57</v>
      </c>
      <c r="K1186" s="2">
        <v>9.68</v>
      </c>
      <c r="L1186" t="s">
        <v>407</v>
      </c>
      <c r="M1186" s="2">
        <v>27.57</v>
      </c>
      <c r="N1186" t="s">
        <v>390</v>
      </c>
      <c r="O1186" t="s">
        <v>25</v>
      </c>
      <c r="P1186" t="s">
        <v>26</v>
      </c>
      <c r="Q1186" t="s">
        <v>27</v>
      </c>
      <c r="R1186" t="s">
        <v>745</v>
      </c>
      <c r="S1186" t="s">
        <v>746</v>
      </c>
      <c r="T1186" t="s">
        <v>25</v>
      </c>
      <c r="U1186">
        <v>139397894</v>
      </c>
      <c r="V1186" t="s">
        <v>660</v>
      </c>
      <c r="W1186" t="s">
        <v>31</v>
      </c>
      <c r="X1186" t="s">
        <v>5336</v>
      </c>
      <c r="Y1186" s="2">
        <v>9000000</v>
      </c>
    </row>
    <row r="1187" spans="1:25" x14ac:dyDescent="0.3">
      <c r="A1187" t="s">
        <v>803</v>
      </c>
      <c r="B1187" s="1">
        <v>43696</v>
      </c>
      <c r="C1187">
        <v>547</v>
      </c>
      <c r="D1187">
        <v>77</v>
      </c>
      <c r="E1187">
        <v>287</v>
      </c>
      <c r="F1187">
        <v>4</v>
      </c>
      <c r="G1187">
        <v>1</v>
      </c>
      <c r="H1187" s="2">
        <v>48.59</v>
      </c>
      <c r="I1187" s="2">
        <v>48.59</v>
      </c>
      <c r="J1187" s="2">
        <v>35.96</v>
      </c>
      <c r="K1187" s="2">
        <v>12.63</v>
      </c>
      <c r="L1187" t="s">
        <v>403</v>
      </c>
      <c r="M1187" s="2">
        <v>35.96</v>
      </c>
      <c r="N1187" t="s">
        <v>390</v>
      </c>
      <c r="O1187" t="s">
        <v>25</v>
      </c>
      <c r="P1187" t="s">
        <v>26</v>
      </c>
      <c r="Q1187" t="s">
        <v>27</v>
      </c>
      <c r="R1187" t="s">
        <v>745</v>
      </c>
      <c r="S1187" t="s">
        <v>746</v>
      </c>
      <c r="T1187" t="s">
        <v>25</v>
      </c>
      <c r="U1187">
        <v>139397894</v>
      </c>
      <c r="V1187" t="s">
        <v>660</v>
      </c>
      <c r="W1187" t="s">
        <v>31</v>
      </c>
      <c r="X1187" t="s">
        <v>5336</v>
      </c>
      <c r="Y1187" s="2">
        <v>9000000</v>
      </c>
    </row>
    <row r="1188" spans="1:25" x14ac:dyDescent="0.3">
      <c r="A1188" t="s">
        <v>803</v>
      </c>
      <c r="B1188" s="1">
        <v>43696</v>
      </c>
      <c r="C1188">
        <v>605</v>
      </c>
      <c r="D1188">
        <v>77</v>
      </c>
      <c r="E1188">
        <v>287</v>
      </c>
      <c r="F1188">
        <v>4</v>
      </c>
      <c r="G1188">
        <v>1</v>
      </c>
      <c r="H1188" s="2">
        <v>323.99</v>
      </c>
      <c r="I1188" s="2">
        <v>323.99</v>
      </c>
      <c r="J1188" s="2">
        <v>343.65</v>
      </c>
      <c r="K1188" s="2">
        <v>-19.66</v>
      </c>
      <c r="L1188" t="s">
        <v>264</v>
      </c>
      <c r="M1188" s="2">
        <v>343.65</v>
      </c>
      <c r="N1188" t="s">
        <v>24</v>
      </c>
      <c r="O1188" t="s">
        <v>25</v>
      </c>
      <c r="P1188" t="s">
        <v>26</v>
      </c>
      <c r="Q1188" t="s">
        <v>27</v>
      </c>
      <c r="R1188" t="s">
        <v>745</v>
      </c>
      <c r="S1188" t="s">
        <v>746</v>
      </c>
      <c r="T1188" t="s">
        <v>25</v>
      </c>
      <c r="U1188">
        <v>139397894</v>
      </c>
      <c r="V1188" t="s">
        <v>660</v>
      </c>
      <c r="W1188" t="s">
        <v>31</v>
      </c>
      <c r="X1188" t="s">
        <v>5336</v>
      </c>
      <c r="Y1188" s="2">
        <v>9000000</v>
      </c>
    </row>
    <row r="1189" spans="1:25" x14ac:dyDescent="0.3">
      <c r="A1189" t="s">
        <v>833</v>
      </c>
      <c r="B1189" s="1">
        <v>43725</v>
      </c>
      <c r="C1189">
        <v>579</v>
      </c>
      <c r="D1189">
        <v>59</v>
      </c>
      <c r="E1189">
        <v>287</v>
      </c>
      <c r="F1189">
        <v>4</v>
      </c>
      <c r="G1189">
        <v>1</v>
      </c>
      <c r="H1189" s="2">
        <v>728.91</v>
      </c>
      <c r="I1189" s="2">
        <v>728.91</v>
      </c>
      <c r="J1189" s="2">
        <v>755.15</v>
      </c>
      <c r="K1189" s="2">
        <v>-26.24</v>
      </c>
      <c r="L1189" t="s">
        <v>296</v>
      </c>
      <c r="M1189" s="2">
        <v>755.15</v>
      </c>
      <c r="N1189" t="s">
        <v>24</v>
      </c>
      <c r="O1189" t="s">
        <v>25</v>
      </c>
      <c r="P1189" t="s">
        <v>26</v>
      </c>
      <c r="Q1189" t="s">
        <v>27</v>
      </c>
      <c r="R1189" t="s">
        <v>834</v>
      </c>
      <c r="S1189" t="s">
        <v>835</v>
      </c>
      <c r="T1189" t="s">
        <v>25</v>
      </c>
      <c r="U1189">
        <v>139397894</v>
      </c>
      <c r="V1189" t="s">
        <v>660</v>
      </c>
      <c r="W1189" t="s">
        <v>31</v>
      </c>
      <c r="X1189" t="s">
        <v>5328</v>
      </c>
      <c r="Y1189" s="2">
        <v>800000</v>
      </c>
    </row>
    <row r="1190" spans="1:25" x14ac:dyDescent="0.3">
      <c r="A1190" t="s">
        <v>833</v>
      </c>
      <c r="B1190" s="1">
        <v>43725</v>
      </c>
      <c r="C1190">
        <v>560</v>
      </c>
      <c r="D1190">
        <v>59</v>
      </c>
      <c r="E1190">
        <v>287</v>
      </c>
      <c r="F1190">
        <v>4</v>
      </c>
      <c r="G1190">
        <v>1</v>
      </c>
      <c r="H1190" s="2">
        <v>728.91</v>
      </c>
      <c r="I1190" s="2">
        <v>728.91</v>
      </c>
      <c r="J1190" s="2">
        <v>755.15</v>
      </c>
      <c r="K1190" s="2">
        <v>-26.24</v>
      </c>
      <c r="L1190" t="s">
        <v>292</v>
      </c>
      <c r="M1190" s="2">
        <v>755.15</v>
      </c>
      <c r="N1190" t="s">
        <v>24</v>
      </c>
      <c r="O1190" t="s">
        <v>25</v>
      </c>
      <c r="P1190" t="s">
        <v>26</v>
      </c>
      <c r="Q1190" t="s">
        <v>27</v>
      </c>
      <c r="R1190" t="s">
        <v>834</v>
      </c>
      <c r="S1190" t="s">
        <v>835</v>
      </c>
      <c r="T1190" t="s">
        <v>25</v>
      </c>
      <c r="U1190">
        <v>139397894</v>
      </c>
      <c r="V1190" t="s">
        <v>660</v>
      </c>
      <c r="W1190" t="s">
        <v>31</v>
      </c>
      <c r="X1190" t="s">
        <v>5328</v>
      </c>
      <c r="Y1190" s="2">
        <v>800000</v>
      </c>
    </row>
    <row r="1191" spans="1:25" x14ac:dyDescent="0.3">
      <c r="A1191" t="s">
        <v>833</v>
      </c>
      <c r="B1191" s="1">
        <v>43725</v>
      </c>
      <c r="C1191">
        <v>523</v>
      </c>
      <c r="D1191">
        <v>59</v>
      </c>
      <c r="E1191">
        <v>287</v>
      </c>
      <c r="F1191">
        <v>4</v>
      </c>
      <c r="G1191">
        <v>1</v>
      </c>
      <c r="H1191" s="2">
        <v>31.58</v>
      </c>
      <c r="I1191" s="2">
        <v>31.58</v>
      </c>
      <c r="J1191" s="2">
        <v>23.37</v>
      </c>
      <c r="K1191" s="2">
        <v>8.2100000000000009</v>
      </c>
      <c r="L1191" t="s">
        <v>532</v>
      </c>
      <c r="M1191" s="2">
        <v>23.37</v>
      </c>
      <c r="N1191" t="s">
        <v>390</v>
      </c>
      <c r="O1191" t="s">
        <v>25</v>
      </c>
      <c r="P1191" t="s">
        <v>26</v>
      </c>
      <c r="Q1191" t="s">
        <v>27</v>
      </c>
      <c r="R1191" t="s">
        <v>834</v>
      </c>
      <c r="S1191" t="s">
        <v>835</v>
      </c>
      <c r="T1191" t="s">
        <v>25</v>
      </c>
      <c r="U1191">
        <v>139397894</v>
      </c>
      <c r="V1191" t="s">
        <v>660</v>
      </c>
      <c r="W1191" t="s">
        <v>31</v>
      </c>
      <c r="X1191" t="s">
        <v>5328</v>
      </c>
      <c r="Y1191" s="2">
        <v>800000</v>
      </c>
    </row>
    <row r="1192" spans="1:25" x14ac:dyDescent="0.3">
      <c r="A1192" t="s">
        <v>833</v>
      </c>
      <c r="B1192" s="1">
        <v>43725</v>
      </c>
      <c r="C1192">
        <v>568</v>
      </c>
      <c r="D1192">
        <v>59</v>
      </c>
      <c r="E1192">
        <v>287</v>
      </c>
      <c r="F1192">
        <v>4</v>
      </c>
      <c r="G1192">
        <v>1</v>
      </c>
      <c r="H1192" s="2">
        <v>334.06</v>
      </c>
      <c r="I1192" s="2">
        <v>334.06</v>
      </c>
      <c r="J1192" s="2">
        <v>461.44</v>
      </c>
      <c r="K1192" s="2">
        <v>-127.38</v>
      </c>
      <c r="L1192" t="s">
        <v>257</v>
      </c>
      <c r="M1192" s="2">
        <v>461.44</v>
      </c>
      <c r="N1192" t="s">
        <v>24</v>
      </c>
      <c r="O1192" t="s">
        <v>25</v>
      </c>
      <c r="P1192" t="s">
        <v>26</v>
      </c>
      <c r="Q1192" t="s">
        <v>27</v>
      </c>
      <c r="R1192" t="s">
        <v>834</v>
      </c>
      <c r="S1192" t="s">
        <v>835</v>
      </c>
      <c r="T1192" t="s">
        <v>25</v>
      </c>
      <c r="U1192">
        <v>139397894</v>
      </c>
      <c r="V1192" t="s">
        <v>660</v>
      </c>
      <c r="W1192" t="s">
        <v>31</v>
      </c>
      <c r="X1192" t="s">
        <v>5328</v>
      </c>
      <c r="Y1192" s="2">
        <v>800000</v>
      </c>
    </row>
    <row r="1193" spans="1:25" x14ac:dyDescent="0.3">
      <c r="A1193" t="s">
        <v>726</v>
      </c>
      <c r="B1193" s="1">
        <v>43735</v>
      </c>
      <c r="C1193">
        <v>484</v>
      </c>
      <c r="D1193">
        <v>5</v>
      </c>
      <c r="E1193">
        <v>287</v>
      </c>
      <c r="F1193">
        <v>4</v>
      </c>
      <c r="G1193">
        <v>1</v>
      </c>
      <c r="H1193" s="2">
        <v>4.7699999999999996</v>
      </c>
      <c r="I1193" s="2">
        <v>4.7699999999999996</v>
      </c>
      <c r="J1193" s="2">
        <v>2.97</v>
      </c>
      <c r="K1193" s="2">
        <v>1.8</v>
      </c>
      <c r="L1193" t="s">
        <v>597</v>
      </c>
      <c r="M1193" s="2">
        <v>2.97</v>
      </c>
      <c r="N1193" t="s">
        <v>591</v>
      </c>
      <c r="O1193" t="s">
        <v>25</v>
      </c>
      <c r="P1193" t="s">
        <v>26</v>
      </c>
      <c r="Q1193" t="s">
        <v>27</v>
      </c>
      <c r="R1193" t="s">
        <v>727</v>
      </c>
      <c r="S1193" t="s">
        <v>728</v>
      </c>
      <c r="T1193" t="s">
        <v>25</v>
      </c>
      <c r="U1193">
        <v>139397894</v>
      </c>
      <c r="V1193" t="s">
        <v>660</v>
      </c>
      <c r="W1193" t="s">
        <v>31</v>
      </c>
      <c r="X1193" t="s">
        <v>5328</v>
      </c>
      <c r="Y1193" s="2">
        <v>800000</v>
      </c>
    </row>
    <row r="1194" spans="1:25" x14ac:dyDescent="0.3">
      <c r="A1194" t="s">
        <v>726</v>
      </c>
      <c r="B1194" s="1">
        <v>43735</v>
      </c>
      <c r="C1194">
        <v>546</v>
      </c>
      <c r="D1194">
        <v>5</v>
      </c>
      <c r="E1194">
        <v>287</v>
      </c>
      <c r="F1194">
        <v>4</v>
      </c>
      <c r="G1194">
        <v>1</v>
      </c>
      <c r="H1194" s="2">
        <v>37.25</v>
      </c>
      <c r="I1194" s="2">
        <v>37.25</v>
      </c>
      <c r="J1194" s="2">
        <v>27.57</v>
      </c>
      <c r="K1194" s="2">
        <v>9.68</v>
      </c>
      <c r="L1194" t="s">
        <v>407</v>
      </c>
      <c r="M1194" s="2">
        <v>27.57</v>
      </c>
      <c r="N1194" t="s">
        <v>390</v>
      </c>
      <c r="O1194" t="s">
        <v>25</v>
      </c>
      <c r="P1194" t="s">
        <v>26</v>
      </c>
      <c r="Q1194" t="s">
        <v>27</v>
      </c>
      <c r="R1194" t="s">
        <v>727</v>
      </c>
      <c r="S1194" t="s">
        <v>728</v>
      </c>
      <c r="T1194" t="s">
        <v>25</v>
      </c>
      <c r="U1194">
        <v>139397894</v>
      </c>
      <c r="V1194" t="s">
        <v>660</v>
      </c>
      <c r="W1194" t="s">
        <v>31</v>
      </c>
      <c r="X1194" t="s">
        <v>5328</v>
      </c>
      <c r="Y1194" s="2">
        <v>800000</v>
      </c>
    </row>
    <row r="1195" spans="1:25" x14ac:dyDescent="0.3">
      <c r="A1195" t="s">
        <v>880</v>
      </c>
      <c r="B1195" s="1">
        <v>43744</v>
      </c>
      <c r="C1195">
        <v>564</v>
      </c>
      <c r="D1195">
        <v>95</v>
      </c>
      <c r="E1195">
        <v>287</v>
      </c>
      <c r="F1195">
        <v>4</v>
      </c>
      <c r="G1195">
        <v>1</v>
      </c>
      <c r="H1195" s="2">
        <v>1430.44</v>
      </c>
      <c r="I1195" s="2">
        <v>1430.44</v>
      </c>
      <c r="J1195" s="2">
        <v>1481.94</v>
      </c>
      <c r="K1195" s="2">
        <v>-51.5</v>
      </c>
      <c r="L1195" t="s">
        <v>291</v>
      </c>
      <c r="M1195" s="2">
        <v>1481.94</v>
      </c>
      <c r="N1195" t="s">
        <v>24</v>
      </c>
      <c r="O1195" t="s">
        <v>25</v>
      </c>
      <c r="P1195" t="s">
        <v>26</v>
      </c>
      <c r="Q1195" t="s">
        <v>27</v>
      </c>
      <c r="R1195" t="s">
        <v>817</v>
      </c>
      <c r="S1195" t="s">
        <v>818</v>
      </c>
      <c r="T1195" t="s">
        <v>25</v>
      </c>
      <c r="U1195">
        <v>139397894</v>
      </c>
      <c r="V1195" t="s">
        <v>660</v>
      </c>
      <c r="W1195" t="s">
        <v>31</v>
      </c>
      <c r="X1195" t="s">
        <v>5329</v>
      </c>
      <c r="Y1195" s="2">
        <v>700000</v>
      </c>
    </row>
    <row r="1196" spans="1:25" x14ac:dyDescent="0.3">
      <c r="A1196" t="s">
        <v>880</v>
      </c>
      <c r="B1196" s="1">
        <v>43744</v>
      </c>
      <c r="C1196">
        <v>560</v>
      </c>
      <c r="D1196">
        <v>95</v>
      </c>
      <c r="E1196">
        <v>287</v>
      </c>
      <c r="F1196">
        <v>4</v>
      </c>
      <c r="G1196">
        <v>1</v>
      </c>
      <c r="H1196" s="2">
        <v>728.91</v>
      </c>
      <c r="I1196" s="2">
        <v>728.91</v>
      </c>
      <c r="J1196" s="2">
        <v>755.15</v>
      </c>
      <c r="K1196" s="2">
        <v>-26.24</v>
      </c>
      <c r="L1196" t="s">
        <v>292</v>
      </c>
      <c r="M1196" s="2">
        <v>755.15</v>
      </c>
      <c r="N1196" t="s">
        <v>24</v>
      </c>
      <c r="O1196" t="s">
        <v>25</v>
      </c>
      <c r="P1196" t="s">
        <v>26</v>
      </c>
      <c r="Q1196" t="s">
        <v>27</v>
      </c>
      <c r="R1196" t="s">
        <v>817</v>
      </c>
      <c r="S1196" t="s">
        <v>818</v>
      </c>
      <c r="T1196" t="s">
        <v>25</v>
      </c>
      <c r="U1196">
        <v>139397894</v>
      </c>
      <c r="V1196" t="s">
        <v>660</v>
      </c>
      <c r="W1196" t="s">
        <v>31</v>
      </c>
      <c r="X1196" t="s">
        <v>5329</v>
      </c>
      <c r="Y1196" s="2">
        <v>700000</v>
      </c>
    </row>
    <row r="1197" spans="1:25" x14ac:dyDescent="0.3">
      <c r="A1197" t="s">
        <v>880</v>
      </c>
      <c r="B1197" s="1">
        <v>43744</v>
      </c>
      <c r="C1197">
        <v>579</v>
      </c>
      <c r="D1197">
        <v>95</v>
      </c>
      <c r="E1197">
        <v>287</v>
      </c>
      <c r="F1197">
        <v>4</v>
      </c>
      <c r="G1197">
        <v>1</v>
      </c>
      <c r="H1197" s="2">
        <v>728.91</v>
      </c>
      <c r="I1197" s="2">
        <v>728.91</v>
      </c>
      <c r="J1197" s="2">
        <v>755.15</v>
      </c>
      <c r="K1197" s="2">
        <v>-26.24</v>
      </c>
      <c r="L1197" t="s">
        <v>296</v>
      </c>
      <c r="M1197" s="2">
        <v>755.15</v>
      </c>
      <c r="N1197" t="s">
        <v>24</v>
      </c>
      <c r="O1197" t="s">
        <v>25</v>
      </c>
      <c r="P1197" t="s">
        <v>26</v>
      </c>
      <c r="Q1197" t="s">
        <v>27</v>
      </c>
      <c r="R1197" t="s">
        <v>817</v>
      </c>
      <c r="S1197" t="s">
        <v>818</v>
      </c>
      <c r="T1197" t="s">
        <v>25</v>
      </c>
      <c r="U1197">
        <v>139397894</v>
      </c>
      <c r="V1197" t="s">
        <v>660</v>
      </c>
      <c r="W1197" t="s">
        <v>31</v>
      </c>
      <c r="X1197" t="s">
        <v>5329</v>
      </c>
      <c r="Y1197" s="2">
        <v>700000</v>
      </c>
    </row>
    <row r="1198" spans="1:25" x14ac:dyDescent="0.3">
      <c r="A1198" t="s">
        <v>880</v>
      </c>
      <c r="B1198" s="1">
        <v>43744</v>
      </c>
      <c r="C1198">
        <v>572</v>
      </c>
      <c r="D1198">
        <v>95</v>
      </c>
      <c r="E1198">
        <v>287</v>
      </c>
      <c r="F1198">
        <v>4</v>
      </c>
      <c r="G1198">
        <v>1</v>
      </c>
      <c r="H1198" s="2">
        <v>445.41</v>
      </c>
      <c r="I1198" s="2">
        <v>445.41</v>
      </c>
      <c r="J1198" s="2">
        <v>461.44</v>
      </c>
      <c r="K1198" s="2">
        <v>-16.03</v>
      </c>
      <c r="L1198" t="s">
        <v>280</v>
      </c>
      <c r="M1198" s="2">
        <v>461.44</v>
      </c>
      <c r="N1198" t="s">
        <v>24</v>
      </c>
      <c r="O1198" t="s">
        <v>25</v>
      </c>
      <c r="P1198" t="s">
        <v>26</v>
      </c>
      <c r="Q1198" t="s">
        <v>27</v>
      </c>
      <c r="R1198" t="s">
        <v>817</v>
      </c>
      <c r="S1198" t="s">
        <v>818</v>
      </c>
      <c r="T1198" t="s">
        <v>25</v>
      </c>
      <c r="U1198">
        <v>139397894</v>
      </c>
      <c r="V1198" t="s">
        <v>660</v>
      </c>
      <c r="W1198" t="s">
        <v>31</v>
      </c>
      <c r="X1198" t="s">
        <v>5329</v>
      </c>
      <c r="Y1198" s="2">
        <v>700000</v>
      </c>
    </row>
    <row r="1199" spans="1:25" x14ac:dyDescent="0.3">
      <c r="A1199" t="s">
        <v>880</v>
      </c>
      <c r="B1199" s="1">
        <v>43744</v>
      </c>
      <c r="C1199">
        <v>561</v>
      </c>
      <c r="D1199">
        <v>95</v>
      </c>
      <c r="E1199">
        <v>287</v>
      </c>
      <c r="F1199">
        <v>4</v>
      </c>
      <c r="G1199">
        <v>1</v>
      </c>
      <c r="H1199" s="2">
        <v>1430.44</v>
      </c>
      <c r="I1199" s="2">
        <v>1430.44</v>
      </c>
      <c r="J1199" s="2">
        <v>1481.94</v>
      </c>
      <c r="K1199" s="2">
        <v>-51.5</v>
      </c>
      <c r="L1199" t="s">
        <v>271</v>
      </c>
      <c r="M1199" s="2">
        <v>1481.94</v>
      </c>
      <c r="N1199" t="s">
        <v>24</v>
      </c>
      <c r="O1199" t="s">
        <v>25</v>
      </c>
      <c r="P1199" t="s">
        <v>26</v>
      </c>
      <c r="Q1199" t="s">
        <v>27</v>
      </c>
      <c r="R1199" t="s">
        <v>817</v>
      </c>
      <c r="S1199" t="s">
        <v>818</v>
      </c>
      <c r="T1199" t="s">
        <v>25</v>
      </c>
      <c r="U1199">
        <v>139397894</v>
      </c>
      <c r="V1199" t="s">
        <v>660</v>
      </c>
      <c r="W1199" t="s">
        <v>31</v>
      </c>
      <c r="X1199" t="s">
        <v>5329</v>
      </c>
      <c r="Y1199" s="2">
        <v>700000</v>
      </c>
    </row>
    <row r="1200" spans="1:25" x14ac:dyDescent="0.3">
      <c r="A1200" t="s">
        <v>742</v>
      </c>
      <c r="B1200" s="1">
        <v>43749</v>
      </c>
      <c r="C1200">
        <v>477</v>
      </c>
      <c r="D1200">
        <v>41</v>
      </c>
      <c r="E1200">
        <v>287</v>
      </c>
      <c r="F1200">
        <v>4</v>
      </c>
      <c r="G1200">
        <v>1</v>
      </c>
      <c r="H1200" s="2">
        <v>2.99</v>
      </c>
      <c r="I1200" s="2">
        <v>2.99</v>
      </c>
      <c r="J1200" s="2">
        <v>1.87</v>
      </c>
      <c r="K1200" s="2">
        <v>1.1200000000000001</v>
      </c>
      <c r="L1200" t="s">
        <v>628</v>
      </c>
      <c r="M1200" s="2">
        <v>1.87</v>
      </c>
      <c r="N1200" t="s">
        <v>591</v>
      </c>
      <c r="O1200" t="s">
        <v>25</v>
      </c>
      <c r="P1200" t="s">
        <v>26</v>
      </c>
      <c r="Q1200" t="s">
        <v>27</v>
      </c>
      <c r="R1200" t="s">
        <v>733</v>
      </c>
      <c r="S1200" t="s">
        <v>734</v>
      </c>
      <c r="T1200" t="s">
        <v>25</v>
      </c>
      <c r="U1200">
        <v>139397894</v>
      </c>
      <c r="V1200" t="s">
        <v>660</v>
      </c>
      <c r="W1200" t="s">
        <v>31</v>
      </c>
      <c r="X1200" t="s">
        <v>5329</v>
      </c>
      <c r="Y1200" s="2">
        <v>700000</v>
      </c>
    </row>
    <row r="1201" spans="1:25" x14ac:dyDescent="0.3">
      <c r="A1201" t="s">
        <v>742</v>
      </c>
      <c r="B1201" s="1">
        <v>43749</v>
      </c>
      <c r="C1201">
        <v>234</v>
      </c>
      <c r="D1201">
        <v>41</v>
      </c>
      <c r="E1201">
        <v>287</v>
      </c>
      <c r="F1201">
        <v>4</v>
      </c>
      <c r="G1201">
        <v>1</v>
      </c>
      <c r="H1201" s="2">
        <v>29.99</v>
      </c>
      <c r="I1201" s="2">
        <v>29.99</v>
      </c>
      <c r="J1201" s="2">
        <v>38.49</v>
      </c>
      <c r="K1201" s="2">
        <v>-8.5</v>
      </c>
      <c r="L1201" t="s">
        <v>553</v>
      </c>
      <c r="M1201" s="2">
        <v>38.49</v>
      </c>
      <c r="N1201" t="s">
        <v>554</v>
      </c>
      <c r="O1201" t="s">
        <v>25</v>
      </c>
      <c r="P1201" t="s">
        <v>26</v>
      </c>
      <c r="Q1201" t="s">
        <v>27</v>
      </c>
      <c r="R1201" t="s">
        <v>733</v>
      </c>
      <c r="S1201" t="s">
        <v>734</v>
      </c>
      <c r="T1201" t="s">
        <v>25</v>
      </c>
      <c r="U1201">
        <v>139397894</v>
      </c>
      <c r="V1201" t="s">
        <v>660</v>
      </c>
      <c r="W1201" t="s">
        <v>31</v>
      </c>
      <c r="X1201" t="s">
        <v>5329</v>
      </c>
      <c r="Y1201" s="2">
        <v>700000</v>
      </c>
    </row>
    <row r="1202" spans="1:25" x14ac:dyDescent="0.3">
      <c r="A1202" t="s">
        <v>742</v>
      </c>
      <c r="B1202" s="1">
        <v>43749</v>
      </c>
      <c r="C1202">
        <v>606</v>
      </c>
      <c r="D1202">
        <v>41</v>
      </c>
      <c r="E1202">
        <v>287</v>
      </c>
      <c r="F1202">
        <v>4</v>
      </c>
      <c r="G1202">
        <v>1</v>
      </c>
      <c r="H1202" s="2">
        <v>323.99</v>
      </c>
      <c r="I1202" s="2">
        <v>323.99</v>
      </c>
      <c r="J1202" s="2">
        <v>343.65</v>
      </c>
      <c r="K1202" s="2">
        <v>-19.66</v>
      </c>
      <c r="L1202" t="s">
        <v>266</v>
      </c>
      <c r="M1202" s="2">
        <v>343.65</v>
      </c>
      <c r="N1202" t="s">
        <v>24</v>
      </c>
      <c r="O1202" t="s">
        <v>25</v>
      </c>
      <c r="P1202" t="s">
        <v>26</v>
      </c>
      <c r="Q1202" t="s">
        <v>27</v>
      </c>
      <c r="R1202" t="s">
        <v>733</v>
      </c>
      <c r="S1202" t="s">
        <v>734</v>
      </c>
      <c r="T1202" t="s">
        <v>25</v>
      </c>
      <c r="U1202">
        <v>139397894</v>
      </c>
      <c r="V1202" t="s">
        <v>660</v>
      </c>
      <c r="W1202" t="s">
        <v>31</v>
      </c>
      <c r="X1202" t="s">
        <v>5329</v>
      </c>
      <c r="Y1202" s="2">
        <v>700000</v>
      </c>
    </row>
    <row r="1203" spans="1:25" x14ac:dyDescent="0.3">
      <c r="A1203" t="s">
        <v>742</v>
      </c>
      <c r="B1203" s="1">
        <v>43749</v>
      </c>
      <c r="C1203">
        <v>490</v>
      </c>
      <c r="D1203">
        <v>41</v>
      </c>
      <c r="E1203">
        <v>287</v>
      </c>
      <c r="F1203">
        <v>4</v>
      </c>
      <c r="G1203">
        <v>1</v>
      </c>
      <c r="H1203" s="2">
        <v>32.39</v>
      </c>
      <c r="I1203" s="2">
        <v>32.39</v>
      </c>
      <c r="J1203" s="2">
        <v>41.57</v>
      </c>
      <c r="K1203" s="2">
        <v>-9.18</v>
      </c>
      <c r="L1203" t="s">
        <v>582</v>
      </c>
      <c r="M1203" s="2">
        <v>41.57</v>
      </c>
      <c r="N1203" t="s">
        <v>554</v>
      </c>
      <c r="O1203" t="s">
        <v>25</v>
      </c>
      <c r="P1203" t="s">
        <v>26</v>
      </c>
      <c r="Q1203" t="s">
        <v>27</v>
      </c>
      <c r="R1203" t="s">
        <v>733</v>
      </c>
      <c r="S1203" t="s">
        <v>734</v>
      </c>
      <c r="T1203" t="s">
        <v>25</v>
      </c>
      <c r="U1203">
        <v>139397894</v>
      </c>
      <c r="V1203" t="s">
        <v>660</v>
      </c>
      <c r="W1203" t="s">
        <v>31</v>
      </c>
      <c r="X1203" t="s">
        <v>5329</v>
      </c>
      <c r="Y1203" s="2">
        <v>700000</v>
      </c>
    </row>
    <row r="1204" spans="1:25" x14ac:dyDescent="0.3">
      <c r="A1204" t="s">
        <v>763</v>
      </c>
      <c r="B1204" s="1">
        <v>43774</v>
      </c>
      <c r="C1204">
        <v>583</v>
      </c>
      <c r="D1204">
        <v>77</v>
      </c>
      <c r="E1204">
        <v>287</v>
      </c>
      <c r="F1204">
        <v>4</v>
      </c>
      <c r="G1204">
        <v>1</v>
      </c>
      <c r="H1204" s="2">
        <v>1020.59</v>
      </c>
      <c r="I1204" s="2">
        <v>1020.59</v>
      </c>
      <c r="J1204" s="2">
        <v>1082.51</v>
      </c>
      <c r="K1204" s="2">
        <v>-61.92</v>
      </c>
      <c r="L1204" t="s">
        <v>300</v>
      </c>
      <c r="M1204" s="2">
        <v>1082.51</v>
      </c>
      <c r="N1204" t="s">
        <v>24</v>
      </c>
      <c r="O1204" t="s">
        <v>25</v>
      </c>
      <c r="P1204" t="s">
        <v>26</v>
      </c>
      <c r="Q1204" t="s">
        <v>27</v>
      </c>
      <c r="R1204" t="s">
        <v>745</v>
      </c>
      <c r="S1204" t="s">
        <v>746</v>
      </c>
      <c r="T1204" t="s">
        <v>25</v>
      </c>
      <c r="U1204">
        <v>139397894</v>
      </c>
      <c r="V1204" t="s">
        <v>660</v>
      </c>
      <c r="W1204" t="s">
        <v>31</v>
      </c>
      <c r="X1204" t="s">
        <v>5331</v>
      </c>
      <c r="Y1204" s="2">
        <v>600000</v>
      </c>
    </row>
    <row r="1205" spans="1:25" x14ac:dyDescent="0.3">
      <c r="A1205" t="s">
        <v>763</v>
      </c>
      <c r="B1205" s="1">
        <v>43774</v>
      </c>
      <c r="C1205">
        <v>605</v>
      </c>
      <c r="D1205">
        <v>77</v>
      </c>
      <c r="E1205">
        <v>287</v>
      </c>
      <c r="F1205">
        <v>4</v>
      </c>
      <c r="G1205">
        <v>1</v>
      </c>
      <c r="H1205" s="2">
        <v>323.99</v>
      </c>
      <c r="I1205" s="2">
        <v>323.99</v>
      </c>
      <c r="J1205" s="2">
        <v>343.65</v>
      </c>
      <c r="K1205" s="2">
        <v>-19.66</v>
      </c>
      <c r="L1205" t="s">
        <v>264</v>
      </c>
      <c r="M1205" s="2">
        <v>343.65</v>
      </c>
      <c r="N1205" t="s">
        <v>24</v>
      </c>
      <c r="O1205" t="s">
        <v>25</v>
      </c>
      <c r="P1205" t="s">
        <v>26</v>
      </c>
      <c r="Q1205" t="s">
        <v>27</v>
      </c>
      <c r="R1205" t="s">
        <v>745</v>
      </c>
      <c r="S1205" t="s">
        <v>746</v>
      </c>
      <c r="T1205" t="s">
        <v>25</v>
      </c>
      <c r="U1205">
        <v>139397894</v>
      </c>
      <c r="V1205" t="s">
        <v>660</v>
      </c>
      <c r="W1205" t="s">
        <v>31</v>
      </c>
      <c r="X1205" t="s">
        <v>5331</v>
      </c>
      <c r="Y1205" s="2">
        <v>600000</v>
      </c>
    </row>
    <row r="1206" spans="1:25" x14ac:dyDescent="0.3">
      <c r="A1206" t="s">
        <v>763</v>
      </c>
      <c r="B1206" s="1">
        <v>43774</v>
      </c>
      <c r="C1206">
        <v>483</v>
      </c>
      <c r="D1206">
        <v>77</v>
      </c>
      <c r="E1206">
        <v>287</v>
      </c>
      <c r="F1206">
        <v>4</v>
      </c>
      <c r="G1206">
        <v>1</v>
      </c>
      <c r="H1206" s="2">
        <v>72</v>
      </c>
      <c r="I1206" s="2">
        <v>72</v>
      </c>
      <c r="J1206" s="2">
        <v>44.88</v>
      </c>
      <c r="K1206" s="2">
        <v>27.12</v>
      </c>
      <c r="L1206" t="s">
        <v>596</v>
      </c>
      <c r="M1206" s="2">
        <v>44.88</v>
      </c>
      <c r="N1206" t="s">
        <v>591</v>
      </c>
      <c r="O1206" t="s">
        <v>25</v>
      </c>
      <c r="P1206" t="s">
        <v>26</v>
      </c>
      <c r="Q1206" t="s">
        <v>27</v>
      </c>
      <c r="R1206" t="s">
        <v>745</v>
      </c>
      <c r="S1206" t="s">
        <v>746</v>
      </c>
      <c r="T1206" t="s">
        <v>25</v>
      </c>
      <c r="U1206">
        <v>139397894</v>
      </c>
      <c r="V1206" t="s">
        <v>660</v>
      </c>
      <c r="W1206" t="s">
        <v>31</v>
      </c>
      <c r="X1206" t="s">
        <v>5331</v>
      </c>
      <c r="Y1206" s="2">
        <v>600000</v>
      </c>
    </row>
    <row r="1207" spans="1:25" x14ac:dyDescent="0.3">
      <c r="A1207" t="s">
        <v>763</v>
      </c>
      <c r="B1207" s="1">
        <v>43774</v>
      </c>
      <c r="C1207">
        <v>484</v>
      </c>
      <c r="D1207">
        <v>77</v>
      </c>
      <c r="E1207">
        <v>287</v>
      </c>
      <c r="F1207">
        <v>4</v>
      </c>
      <c r="G1207">
        <v>1</v>
      </c>
      <c r="H1207" s="2">
        <v>4.7699999999999996</v>
      </c>
      <c r="I1207" s="2">
        <v>4.7699999999999996</v>
      </c>
      <c r="J1207" s="2">
        <v>2.97</v>
      </c>
      <c r="K1207" s="2">
        <v>1.8</v>
      </c>
      <c r="L1207" t="s">
        <v>597</v>
      </c>
      <c r="M1207" s="2">
        <v>2.97</v>
      </c>
      <c r="N1207" t="s">
        <v>591</v>
      </c>
      <c r="O1207" t="s">
        <v>25</v>
      </c>
      <c r="P1207" t="s">
        <v>26</v>
      </c>
      <c r="Q1207" t="s">
        <v>27</v>
      </c>
      <c r="R1207" t="s">
        <v>745</v>
      </c>
      <c r="S1207" t="s">
        <v>746</v>
      </c>
      <c r="T1207" t="s">
        <v>25</v>
      </c>
      <c r="U1207">
        <v>139397894</v>
      </c>
      <c r="V1207" t="s">
        <v>660</v>
      </c>
      <c r="W1207" t="s">
        <v>31</v>
      </c>
      <c r="X1207" t="s">
        <v>5331</v>
      </c>
      <c r="Y1207" s="2">
        <v>600000</v>
      </c>
    </row>
    <row r="1208" spans="1:25" x14ac:dyDescent="0.3">
      <c r="A1208" t="s">
        <v>763</v>
      </c>
      <c r="B1208" s="1">
        <v>43774</v>
      </c>
      <c r="C1208">
        <v>477</v>
      </c>
      <c r="D1208">
        <v>77</v>
      </c>
      <c r="E1208">
        <v>287</v>
      </c>
      <c r="F1208">
        <v>4</v>
      </c>
      <c r="G1208">
        <v>1</v>
      </c>
      <c r="H1208" s="2">
        <v>2.99</v>
      </c>
      <c r="I1208" s="2">
        <v>2.99</v>
      </c>
      <c r="J1208" s="2">
        <v>1.87</v>
      </c>
      <c r="K1208" s="2">
        <v>1.1200000000000001</v>
      </c>
      <c r="L1208" t="s">
        <v>628</v>
      </c>
      <c r="M1208" s="2">
        <v>1.87</v>
      </c>
      <c r="N1208" t="s">
        <v>591</v>
      </c>
      <c r="O1208" t="s">
        <v>25</v>
      </c>
      <c r="P1208" t="s">
        <v>26</v>
      </c>
      <c r="Q1208" t="s">
        <v>27</v>
      </c>
      <c r="R1208" t="s">
        <v>745</v>
      </c>
      <c r="S1208" t="s">
        <v>746</v>
      </c>
      <c r="T1208" t="s">
        <v>25</v>
      </c>
      <c r="U1208">
        <v>139397894</v>
      </c>
      <c r="V1208" t="s">
        <v>660</v>
      </c>
      <c r="W1208" t="s">
        <v>31</v>
      </c>
      <c r="X1208" t="s">
        <v>5331</v>
      </c>
      <c r="Y1208" s="2">
        <v>600000</v>
      </c>
    </row>
    <row r="1209" spans="1:25" x14ac:dyDescent="0.3">
      <c r="A1209" t="s">
        <v>871</v>
      </c>
      <c r="B1209" s="1">
        <v>43845</v>
      </c>
      <c r="C1209">
        <v>579</v>
      </c>
      <c r="D1209">
        <v>95</v>
      </c>
      <c r="E1209">
        <v>287</v>
      </c>
      <c r="F1209">
        <v>4</v>
      </c>
      <c r="G1209">
        <v>1</v>
      </c>
      <c r="H1209" s="2">
        <v>728.91</v>
      </c>
      <c r="I1209" s="2">
        <v>728.91</v>
      </c>
      <c r="J1209" s="2">
        <v>755.15</v>
      </c>
      <c r="K1209" s="2">
        <v>-26.24</v>
      </c>
      <c r="L1209" t="s">
        <v>296</v>
      </c>
      <c r="M1209" s="2">
        <v>755.15</v>
      </c>
      <c r="N1209" t="s">
        <v>24</v>
      </c>
      <c r="O1209" t="s">
        <v>25</v>
      </c>
      <c r="P1209" t="s">
        <v>26</v>
      </c>
      <c r="Q1209" t="s">
        <v>27</v>
      </c>
      <c r="R1209" t="s">
        <v>817</v>
      </c>
      <c r="S1209" t="s">
        <v>818</v>
      </c>
      <c r="T1209" t="s">
        <v>25</v>
      </c>
      <c r="U1209">
        <v>139397894</v>
      </c>
      <c r="V1209" t="s">
        <v>660</v>
      </c>
      <c r="W1209" t="s">
        <v>31</v>
      </c>
      <c r="X1209" t="s">
        <v>5337</v>
      </c>
      <c r="Y1209" s="2">
        <v>400000</v>
      </c>
    </row>
    <row r="1210" spans="1:25" x14ac:dyDescent="0.3">
      <c r="A1210" t="s">
        <v>871</v>
      </c>
      <c r="B1210" s="1">
        <v>43845</v>
      </c>
      <c r="C1210">
        <v>564</v>
      </c>
      <c r="D1210">
        <v>95</v>
      </c>
      <c r="E1210">
        <v>287</v>
      </c>
      <c r="F1210">
        <v>4</v>
      </c>
      <c r="G1210">
        <v>1</v>
      </c>
      <c r="H1210" s="2">
        <v>1430.44</v>
      </c>
      <c r="I1210" s="2">
        <v>1430.44</v>
      </c>
      <c r="J1210" s="2">
        <v>1481.94</v>
      </c>
      <c r="K1210" s="2">
        <v>-51.5</v>
      </c>
      <c r="L1210" t="s">
        <v>291</v>
      </c>
      <c r="M1210" s="2">
        <v>1481.94</v>
      </c>
      <c r="N1210" t="s">
        <v>24</v>
      </c>
      <c r="O1210" t="s">
        <v>25</v>
      </c>
      <c r="P1210" t="s">
        <v>26</v>
      </c>
      <c r="Q1210" t="s">
        <v>27</v>
      </c>
      <c r="R1210" t="s">
        <v>817</v>
      </c>
      <c r="S1210" t="s">
        <v>818</v>
      </c>
      <c r="T1210" t="s">
        <v>25</v>
      </c>
      <c r="U1210">
        <v>139397894</v>
      </c>
      <c r="V1210" t="s">
        <v>660</v>
      </c>
      <c r="W1210" t="s">
        <v>31</v>
      </c>
      <c r="X1210" t="s">
        <v>5337</v>
      </c>
      <c r="Y1210" s="2">
        <v>400000</v>
      </c>
    </row>
    <row r="1211" spans="1:25" x14ac:dyDescent="0.3">
      <c r="A1211" t="s">
        <v>871</v>
      </c>
      <c r="B1211" s="1">
        <v>43845</v>
      </c>
      <c r="C1211">
        <v>560</v>
      </c>
      <c r="D1211">
        <v>95</v>
      </c>
      <c r="E1211">
        <v>287</v>
      </c>
      <c r="F1211">
        <v>4</v>
      </c>
      <c r="G1211">
        <v>1</v>
      </c>
      <c r="H1211" s="2">
        <v>728.91</v>
      </c>
      <c r="I1211" s="2">
        <v>728.91</v>
      </c>
      <c r="J1211" s="2">
        <v>755.15</v>
      </c>
      <c r="K1211" s="2">
        <v>-26.24</v>
      </c>
      <c r="L1211" t="s">
        <v>292</v>
      </c>
      <c r="M1211" s="2">
        <v>755.15</v>
      </c>
      <c r="N1211" t="s">
        <v>24</v>
      </c>
      <c r="O1211" t="s">
        <v>25</v>
      </c>
      <c r="P1211" t="s">
        <v>26</v>
      </c>
      <c r="Q1211" t="s">
        <v>27</v>
      </c>
      <c r="R1211" t="s">
        <v>817</v>
      </c>
      <c r="S1211" t="s">
        <v>818</v>
      </c>
      <c r="T1211" t="s">
        <v>25</v>
      </c>
      <c r="U1211">
        <v>139397894</v>
      </c>
      <c r="V1211" t="s">
        <v>660</v>
      </c>
      <c r="W1211" t="s">
        <v>31</v>
      </c>
      <c r="X1211" t="s">
        <v>5337</v>
      </c>
      <c r="Y1211" s="2">
        <v>400000</v>
      </c>
    </row>
    <row r="1212" spans="1:25" x14ac:dyDescent="0.3">
      <c r="A1212" t="s">
        <v>871</v>
      </c>
      <c r="B1212" s="1">
        <v>43845</v>
      </c>
      <c r="C1212">
        <v>586</v>
      </c>
      <c r="D1212">
        <v>95</v>
      </c>
      <c r="E1212">
        <v>287</v>
      </c>
      <c r="F1212">
        <v>4</v>
      </c>
      <c r="G1212">
        <v>1</v>
      </c>
      <c r="H1212" s="2">
        <v>445.41</v>
      </c>
      <c r="I1212" s="2">
        <v>445.41</v>
      </c>
      <c r="J1212" s="2">
        <v>461.44</v>
      </c>
      <c r="K1212" s="2">
        <v>-16.03</v>
      </c>
      <c r="L1212" t="s">
        <v>260</v>
      </c>
      <c r="M1212" s="2">
        <v>461.44</v>
      </c>
      <c r="N1212" t="s">
        <v>24</v>
      </c>
      <c r="O1212" t="s">
        <v>25</v>
      </c>
      <c r="P1212" t="s">
        <v>26</v>
      </c>
      <c r="Q1212" t="s">
        <v>27</v>
      </c>
      <c r="R1212" t="s">
        <v>817</v>
      </c>
      <c r="S1212" t="s">
        <v>818</v>
      </c>
      <c r="T1212" t="s">
        <v>25</v>
      </c>
      <c r="U1212">
        <v>139397894</v>
      </c>
      <c r="V1212" t="s">
        <v>660</v>
      </c>
      <c r="W1212" t="s">
        <v>31</v>
      </c>
      <c r="X1212" t="s">
        <v>5337</v>
      </c>
      <c r="Y1212" s="2">
        <v>400000</v>
      </c>
    </row>
    <row r="1213" spans="1:25" x14ac:dyDescent="0.3">
      <c r="A1213" t="s">
        <v>871</v>
      </c>
      <c r="B1213" s="1">
        <v>43845</v>
      </c>
      <c r="C1213">
        <v>561</v>
      </c>
      <c r="D1213">
        <v>95</v>
      </c>
      <c r="E1213">
        <v>287</v>
      </c>
      <c r="F1213">
        <v>4</v>
      </c>
      <c r="G1213">
        <v>1</v>
      </c>
      <c r="H1213" s="2">
        <v>1430.44</v>
      </c>
      <c r="I1213" s="2">
        <v>1430.44</v>
      </c>
      <c r="J1213" s="2">
        <v>1481.94</v>
      </c>
      <c r="K1213" s="2">
        <v>-51.5</v>
      </c>
      <c r="L1213" t="s">
        <v>271</v>
      </c>
      <c r="M1213" s="2">
        <v>1481.94</v>
      </c>
      <c r="N1213" t="s">
        <v>24</v>
      </c>
      <c r="O1213" t="s">
        <v>25</v>
      </c>
      <c r="P1213" t="s">
        <v>26</v>
      </c>
      <c r="Q1213" t="s">
        <v>27</v>
      </c>
      <c r="R1213" t="s">
        <v>817</v>
      </c>
      <c r="S1213" t="s">
        <v>818</v>
      </c>
      <c r="T1213" t="s">
        <v>25</v>
      </c>
      <c r="U1213">
        <v>139397894</v>
      </c>
      <c r="V1213" t="s">
        <v>660</v>
      </c>
      <c r="W1213" t="s">
        <v>31</v>
      </c>
      <c r="X1213" t="s">
        <v>5337</v>
      </c>
      <c r="Y1213" s="2">
        <v>400000</v>
      </c>
    </row>
    <row r="1214" spans="1:25" x14ac:dyDescent="0.3">
      <c r="A1214" t="s">
        <v>871</v>
      </c>
      <c r="B1214" s="1">
        <v>43845</v>
      </c>
      <c r="C1214">
        <v>572</v>
      </c>
      <c r="D1214">
        <v>95</v>
      </c>
      <c r="E1214">
        <v>287</v>
      </c>
      <c r="F1214">
        <v>4</v>
      </c>
      <c r="G1214">
        <v>1</v>
      </c>
      <c r="H1214" s="2">
        <v>445.41</v>
      </c>
      <c r="I1214" s="2">
        <v>445.41</v>
      </c>
      <c r="J1214" s="2">
        <v>461.44</v>
      </c>
      <c r="K1214" s="2">
        <v>-16.03</v>
      </c>
      <c r="L1214" t="s">
        <v>280</v>
      </c>
      <c r="M1214" s="2">
        <v>461.44</v>
      </c>
      <c r="N1214" t="s">
        <v>24</v>
      </c>
      <c r="O1214" t="s">
        <v>25</v>
      </c>
      <c r="P1214" t="s">
        <v>26</v>
      </c>
      <c r="Q1214" t="s">
        <v>27</v>
      </c>
      <c r="R1214" t="s">
        <v>817</v>
      </c>
      <c r="S1214" t="s">
        <v>818</v>
      </c>
      <c r="T1214" t="s">
        <v>25</v>
      </c>
      <c r="U1214">
        <v>139397894</v>
      </c>
      <c r="V1214" t="s">
        <v>660</v>
      </c>
      <c r="W1214" t="s">
        <v>31</v>
      </c>
      <c r="X1214" t="s">
        <v>5337</v>
      </c>
      <c r="Y1214" s="2">
        <v>400000</v>
      </c>
    </row>
    <row r="1215" spans="1:25" x14ac:dyDescent="0.3">
      <c r="A1215" t="s">
        <v>732</v>
      </c>
      <c r="B1215" s="1">
        <v>43852</v>
      </c>
      <c r="C1215">
        <v>606</v>
      </c>
      <c r="D1215">
        <v>41</v>
      </c>
      <c r="E1215">
        <v>287</v>
      </c>
      <c r="F1215">
        <v>4</v>
      </c>
      <c r="G1215">
        <v>1</v>
      </c>
      <c r="H1215" s="2">
        <v>323.99</v>
      </c>
      <c r="I1215" s="2">
        <v>323.99</v>
      </c>
      <c r="J1215" s="2">
        <v>343.65</v>
      </c>
      <c r="K1215" s="2">
        <v>-19.66</v>
      </c>
      <c r="L1215" t="s">
        <v>266</v>
      </c>
      <c r="M1215" s="2">
        <v>343.65</v>
      </c>
      <c r="N1215" t="s">
        <v>24</v>
      </c>
      <c r="O1215" t="s">
        <v>25</v>
      </c>
      <c r="P1215" t="s">
        <v>26</v>
      </c>
      <c r="Q1215" t="s">
        <v>27</v>
      </c>
      <c r="R1215" t="s">
        <v>733</v>
      </c>
      <c r="S1215" t="s">
        <v>734</v>
      </c>
      <c r="T1215" t="s">
        <v>25</v>
      </c>
      <c r="U1215">
        <v>139397894</v>
      </c>
      <c r="V1215" t="s">
        <v>660</v>
      </c>
      <c r="W1215" t="s">
        <v>31</v>
      </c>
      <c r="X1215" t="s">
        <v>5337</v>
      </c>
      <c r="Y1215" s="2">
        <v>400000</v>
      </c>
    </row>
    <row r="1216" spans="1:25" x14ac:dyDescent="0.3">
      <c r="A1216" t="s">
        <v>859</v>
      </c>
      <c r="B1216" s="1">
        <v>43893</v>
      </c>
      <c r="C1216">
        <v>586</v>
      </c>
      <c r="D1216">
        <v>59</v>
      </c>
      <c r="E1216">
        <v>287</v>
      </c>
      <c r="F1216">
        <v>4</v>
      </c>
      <c r="G1216">
        <v>1</v>
      </c>
      <c r="H1216" s="2">
        <v>445.41</v>
      </c>
      <c r="I1216" s="2">
        <v>445.41</v>
      </c>
      <c r="J1216" s="2">
        <v>461.44</v>
      </c>
      <c r="K1216" s="2">
        <v>-16.03</v>
      </c>
      <c r="L1216" t="s">
        <v>260</v>
      </c>
      <c r="M1216" s="2">
        <v>461.44</v>
      </c>
      <c r="N1216" t="s">
        <v>24</v>
      </c>
      <c r="O1216" t="s">
        <v>25</v>
      </c>
      <c r="P1216" t="s">
        <v>26</v>
      </c>
      <c r="Q1216" t="s">
        <v>27</v>
      </c>
      <c r="R1216" t="s">
        <v>834</v>
      </c>
      <c r="S1216" t="s">
        <v>835</v>
      </c>
      <c r="T1216" t="s">
        <v>25</v>
      </c>
      <c r="U1216">
        <v>139397894</v>
      </c>
      <c r="V1216" t="s">
        <v>660</v>
      </c>
      <c r="W1216" t="s">
        <v>31</v>
      </c>
      <c r="X1216" t="s">
        <v>5338</v>
      </c>
      <c r="Y1216" s="2">
        <v>600000</v>
      </c>
    </row>
    <row r="1217" spans="1:25" x14ac:dyDescent="0.3">
      <c r="A1217" t="s">
        <v>859</v>
      </c>
      <c r="B1217" s="1">
        <v>43893</v>
      </c>
      <c r="C1217">
        <v>565</v>
      </c>
      <c r="D1217">
        <v>59</v>
      </c>
      <c r="E1217">
        <v>287</v>
      </c>
      <c r="F1217">
        <v>4</v>
      </c>
      <c r="G1217">
        <v>1</v>
      </c>
      <c r="H1217" s="2">
        <v>445.41</v>
      </c>
      <c r="I1217" s="2">
        <v>445.41</v>
      </c>
      <c r="J1217" s="2">
        <v>461.44</v>
      </c>
      <c r="K1217" s="2">
        <v>-16.03</v>
      </c>
      <c r="L1217" t="s">
        <v>256</v>
      </c>
      <c r="M1217" s="2">
        <v>461.44</v>
      </c>
      <c r="N1217" t="s">
        <v>24</v>
      </c>
      <c r="O1217" t="s">
        <v>25</v>
      </c>
      <c r="P1217" t="s">
        <v>26</v>
      </c>
      <c r="Q1217" t="s">
        <v>27</v>
      </c>
      <c r="R1217" t="s">
        <v>834</v>
      </c>
      <c r="S1217" t="s">
        <v>835</v>
      </c>
      <c r="T1217" t="s">
        <v>25</v>
      </c>
      <c r="U1217">
        <v>139397894</v>
      </c>
      <c r="V1217" t="s">
        <v>660</v>
      </c>
      <c r="W1217" t="s">
        <v>31</v>
      </c>
      <c r="X1217" t="s">
        <v>5338</v>
      </c>
      <c r="Y1217" s="2">
        <v>600000</v>
      </c>
    </row>
    <row r="1218" spans="1:25" x14ac:dyDescent="0.3">
      <c r="A1218" t="s">
        <v>859</v>
      </c>
      <c r="B1218" s="1">
        <v>43893</v>
      </c>
      <c r="C1218">
        <v>579</v>
      </c>
      <c r="D1218">
        <v>59</v>
      </c>
      <c r="E1218">
        <v>287</v>
      </c>
      <c r="F1218">
        <v>4</v>
      </c>
      <c r="G1218">
        <v>1</v>
      </c>
      <c r="H1218" s="2">
        <v>728.91</v>
      </c>
      <c r="I1218" s="2">
        <v>728.91</v>
      </c>
      <c r="J1218" s="2">
        <v>755.15</v>
      </c>
      <c r="K1218" s="2">
        <v>-26.24</v>
      </c>
      <c r="L1218" t="s">
        <v>296</v>
      </c>
      <c r="M1218" s="2">
        <v>755.15</v>
      </c>
      <c r="N1218" t="s">
        <v>24</v>
      </c>
      <c r="O1218" t="s">
        <v>25</v>
      </c>
      <c r="P1218" t="s">
        <v>26</v>
      </c>
      <c r="Q1218" t="s">
        <v>27</v>
      </c>
      <c r="R1218" t="s">
        <v>834</v>
      </c>
      <c r="S1218" t="s">
        <v>835</v>
      </c>
      <c r="T1218" t="s">
        <v>25</v>
      </c>
      <c r="U1218">
        <v>139397894</v>
      </c>
      <c r="V1218" t="s">
        <v>660</v>
      </c>
      <c r="W1218" t="s">
        <v>31</v>
      </c>
      <c r="X1218" t="s">
        <v>5338</v>
      </c>
      <c r="Y1218" s="2">
        <v>600000</v>
      </c>
    </row>
    <row r="1219" spans="1:25" x14ac:dyDescent="0.3">
      <c r="A1219" t="s">
        <v>859</v>
      </c>
      <c r="B1219" s="1">
        <v>43893</v>
      </c>
      <c r="C1219">
        <v>573</v>
      </c>
      <c r="D1219">
        <v>59</v>
      </c>
      <c r="E1219">
        <v>287</v>
      </c>
      <c r="F1219">
        <v>4</v>
      </c>
      <c r="G1219">
        <v>1</v>
      </c>
      <c r="H1219" s="2">
        <v>1430.44</v>
      </c>
      <c r="I1219" s="2">
        <v>1430.44</v>
      </c>
      <c r="J1219" s="2">
        <v>1481.94</v>
      </c>
      <c r="K1219" s="2">
        <v>-51.5</v>
      </c>
      <c r="L1219" t="s">
        <v>254</v>
      </c>
      <c r="M1219" s="2">
        <v>1481.94</v>
      </c>
      <c r="N1219" t="s">
        <v>24</v>
      </c>
      <c r="O1219" t="s">
        <v>25</v>
      </c>
      <c r="P1219" t="s">
        <v>26</v>
      </c>
      <c r="Q1219" t="s">
        <v>27</v>
      </c>
      <c r="R1219" t="s">
        <v>834</v>
      </c>
      <c r="S1219" t="s">
        <v>835</v>
      </c>
      <c r="T1219" t="s">
        <v>25</v>
      </c>
      <c r="U1219">
        <v>139397894</v>
      </c>
      <c r="V1219" t="s">
        <v>660</v>
      </c>
      <c r="W1219" t="s">
        <v>31</v>
      </c>
      <c r="X1219" t="s">
        <v>5338</v>
      </c>
      <c r="Y1219" s="2">
        <v>600000</v>
      </c>
    </row>
    <row r="1220" spans="1:25" x14ac:dyDescent="0.3">
      <c r="A1220" t="s">
        <v>764</v>
      </c>
      <c r="B1220" s="1">
        <v>43918</v>
      </c>
      <c r="C1220">
        <v>583</v>
      </c>
      <c r="D1220">
        <v>5</v>
      </c>
      <c r="E1220">
        <v>287</v>
      </c>
      <c r="F1220">
        <v>4</v>
      </c>
      <c r="G1220">
        <v>1</v>
      </c>
      <c r="H1220" s="2">
        <v>1020.59</v>
      </c>
      <c r="I1220" s="2">
        <v>1020.59</v>
      </c>
      <c r="J1220" s="2">
        <v>1082.51</v>
      </c>
      <c r="K1220" s="2">
        <v>-61.92</v>
      </c>
      <c r="L1220" t="s">
        <v>300</v>
      </c>
      <c r="M1220" s="2">
        <v>1082.51</v>
      </c>
      <c r="N1220" t="s">
        <v>24</v>
      </c>
      <c r="O1220" t="s">
        <v>25</v>
      </c>
      <c r="P1220" t="s">
        <v>26</v>
      </c>
      <c r="Q1220" t="s">
        <v>27</v>
      </c>
      <c r="R1220" t="s">
        <v>727</v>
      </c>
      <c r="S1220" t="s">
        <v>728</v>
      </c>
      <c r="T1220" t="s">
        <v>25</v>
      </c>
      <c r="U1220">
        <v>139397894</v>
      </c>
      <c r="V1220" t="s">
        <v>660</v>
      </c>
      <c r="W1220" t="s">
        <v>31</v>
      </c>
      <c r="X1220" t="s">
        <v>5338</v>
      </c>
      <c r="Y1220" s="2">
        <v>600000</v>
      </c>
    </row>
    <row r="1221" spans="1:25" x14ac:dyDescent="0.3">
      <c r="A1221" t="s">
        <v>751</v>
      </c>
      <c r="B1221" s="1">
        <v>43933</v>
      </c>
      <c r="C1221">
        <v>605</v>
      </c>
      <c r="D1221">
        <v>41</v>
      </c>
      <c r="E1221">
        <v>287</v>
      </c>
      <c r="F1221">
        <v>4</v>
      </c>
      <c r="G1221">
        <v>1</v>
      </c>
      <c r="H1221" s="2">
        <v>323.99</v>
      </c>
      <c r="I1221" s="2">
        <v>323.99</v>
      </c>
      <c r="J1221" s="2">
        <v>343.65</v>
      </c>
      <c r="K1221" s="2">
        <v>-19.66</v>
      </c>
      <c r="L1221" t="s">
        <v>264</v>
      </c>
      <c r="M1221" s="2">
        <v>343.65</v>
      </c>
      <c r="N1221" t="s">
        <v>24</v>
      </c>
      <c r="O1221" t="s">
        <v>25</v>
      </c>
      <c r="P1221" t="s">
        <v>26</v>
      </c>
      <c r="Q1221" t="s">
        <v>27</v>
      </c>
      <c r="R1221" t="s">
        <v>733</v>
      </c>
      <c r="S1221" t="s">
        <v>734</v>
      </c>
      <c r="T1221" t="s">
        <v>25</v>
      </c>
      <c r="U1221">
        <v>139397894</v>
      </c>
      <c r="V1221" t="s">
        <v>660</v>
      </c>
      <c r="W1221" t="s">
        <v>31</v>
      </c>
      <c r="X1221" t="s">
        <v>5330</v>
      </c>
      <c r="Y1221" s="2">
        <v>700000</v>
      </c>
    </row>
    <row r="1222" spans="1:25" x14ac:dyDescent="0.3">
      <c r="A1222" t="s">
        <v>816</v>
      </c>
      <c r="B1222" s="1">
        <v>43940</v>
      </c>
      <c r="C1222">
        <v>568</v>
      </c>
      <c r="D1222">
        <v>95</v>
      </c>
      <c r="E1222">
        <v>287</v>
      </c>
      <c r="F1222">
        <v>4</v>
      </c>
      <c r="G1222">
        <v>1</v>
      </c>
      <c r="H1222" s="2">
        <v>445.41</v>
      </c>
      <c r="I1222" s="2">
        <v>445.41</v>
      </c>
      <c r="J1222" s="2">
        <v>461.44</v>
      </c>
      <c r="K1222" s="2">
        <v>-16.03</v>
      </c>
      <c r="L1222" t="s">
        <v>257</v>
      </c>
      <c r="M1222" s="2">
        <v>461.44</v>
      </c>
      <c r="N1222" t="s">
        <v>24</v>
      </c>
      <c r="O1222" t="s">
        <v>25</v>
      </c>
      <c r="P1222" t="s">
        <v>26</v>
      </c>
      <c r="Q1222" t="s">
        <v>27</v>
      </c>
      <c r="R1222" t="s">
        <v>817</v>
      </c>
      <c r="S1222" t="s">
        <v>818</v>
      </c>
      <c r="T1222" t="s">
        <v>25</v>
      </c>
      <c r="U1222">
        <v>139397894</v>
      </c>
      <c r="V1222" t="s">
        <v>660</v>
      </c>
      <c r="W1222" t="s">
        <v>31</v>
      </c>
      <c r="X1222" t="s">
        <v>5330</v>
      </c>
      <c r="Y1222" s="2">
        <v>700000</v>
      </c>
    </row>
    <row r="1223" spans="1:25" x14ac:dyDescent="0.3">
      <c r="A1223" t="s">
        <v>816</v>
      </c>
      <c r="B1223" s="1">
        <v>43940</v>
      </c>
      <c r="C1223">
        <v>572</v>
      </c>
      <c r="D1223">
        <v>95</v>
      </c>
      <c r="E1223">
        <v>287</v>
      </c>
      <c r="F1223">
        <v>4</v>
      </c>
      <c r="G1223">
        <v>1</v>
      </c>
      <c r="H1223" s="2">
        <v>445.41</v>
      </c>
      <c r="I1223" s="2">
        <v>445.41</v>
      </c>
      <c r="J1223" s="2">
        <v>461.44</v>
      </c>
      <c r="K1223" s="2">
        <v>-16.03</v>
      </c>
      <c r="L1223" t="s">
        <v>280</v>
      </c>
      <c r="M1223" s="2">
        <v>461.44</v>
      </c>
      <c r="N1223" t="s">
        <v>24</v>
      </c>
      <c r="O1223" t="s">
        <v>25</v>
      </c>
      <c r="P1223" t="s">
        <v>26</v>
      </c>
      <c r="Q1223" t="s">
        <v>27</v>
      </c>
      <c r="R1223" t="s">
        <v>817</v>
      </c>
      <c r="S1223" t="s">
        <v>818</v>
      </c>
      <c r="T1223" t="s">
        <v>25</v>
      </c>
      <c r="U1223">
        <v>139397894</v>
      </c>
      <c r="V1223" t="s">
        <v>660</v>
      </c>
      <c r="W1223" t="s">
        <v>31</v>
      </c>
      <c r="X1223" t="s">
        <v>5330</v>
      </c>
      <c r="Y1223" s="2">
        <v>700000</v>
      </c>
    </row>
    <row r="1224" spans="1:25" x14ac:dyDescent="0.3">
      <c r="A1224" t="s">
        <v>816</v>
      </c>
      <c r="B1224" s="1">
        <v>43940</v>
      </c>
      <c r="C1224">
        <v>564</v>
      </c>
      <c r="D1224">
        <v>95</v>
      </c>
      <c r="E1224">
        <v>287</v>
      </c>
      <c r="F1224">
        <v>4</v>
      </c>
      <c r="G1224">
        <v>1</v>
      </c>
      <c r="H1224" s="2">
        <v>1430.44</v>
      </c>
      <c r="I1224" s="2">
        <v>1430.44</v>
      </c>
      <c r="J1224" s="2">
        <v>1481.94</v>
      </c>
      <c r="K1224" s="2">
        <v>-51.5</v>
      </c>
      <c r="L1224" t="s">
        <v>291</v>
      </c>
      <c r="M1224" s="2">
        <v>1481.94</v>
      </c>
      <c r="N1224" t="s">
        <v>24</v>
      </c>
      <c r="O1224" t="s">
        <v>25</v>
      </c>
      <c r="P1224" t="s">
        <v>26</v>
      </c>
      <c r="Q1224" t="s">
        <v>27</v>
      </c>
      <c r="R1224" t="s">
        <v>817</v>
      </c>
      <c r="S1224" t="s">
        <v>818</v>
      </c>
      <c r="T1224" t="s">
        <v>25</v>
      </c>
      <c r="U1224">
        <v>139397894</v>
      </c>
      <c r="V1224" t="s">
        <v>660</v>
      </c>
      <c r="W1224" t="s">
        <v>31</v>
      </c>
      <c r="X1224" t="s">
        <v>5330</v>
      </c>
      <c r="Y1224" s="2">
        <v>700000</v>
      </c>
    </row>
    <row r="1225" spans="1:25" x14ac:dyDescent="0.3">
      <c r="A1225" t="s">
        <v>744</v>
      </c>
      <c r="B1225" s="1">
        <v>43955</v>
      </c>
      <c r="C1225">
        <v>547</v>
      </c>
      <c r="D1225">
        <v>77</v>
      </c>
      <c r="E1225">
        <v>287</v>
      </c>
      <c r="F1225">
        <v>4</v>
      </c>
      <c r="G1225">
        <v>1</v>
      </c>
      <c r="H1225" s="2">
        <v>48.59</v>
      </c>
      <c r="I1225" s="2">
        <v>48.59</v>
      </c>
      <c r="J1225" s="2">
        <v>35.96</v>
      </c>
      <c r="K1225" s="2">
        <v>12.63</v>
      </c>
      <c r="L1225" t="s">
        <v>403</v>
      </c>
      <c r="M1225" s="2">
        <v>35.96</v>
      </c>
      <c r="N1225" t="s">
        <v>390</v>
      </c>
      <c r="O1225" t="s">
        <v>25</v>
      </c>
      <c r="P1225" t="s">
        <v>26</v>
      </c>
      <c r="Q1225" t="s">
        <v>27</v>
      </c>
      <c r="R1225" t="s">
        <v>745</v>
      </c>
      <c r="S1225" t="s">
        <v>746</v>
      </c>
      <c r="T1225" t="s">
        <v>25</v>
      </c>
      <c r="U1225">
        <v>139397894</v>
      </c>
      <c r="V1225" t="s">
        <v>660</v>
      </c>
      <c r="W1225" t="s">
        <v>31</v>
      </c>
      <c r="X1225" t="s">
        <v>5339</v>
      </c>
      <c r="Y1225" s="2">
        <v>800000</v>
      </c>
    </row>
    <row r="1226" spans="1:25" x14ac:dyDescent="0.3">
      <c r="A1226" t="s">
        <v>744</v>
      </c>
      <c r="B1226" s="1">
        <v>43955</v>
      </c>
      <c r="C1226">
        <v>225</v>
      </c>
      <c r="D1226">
        <v>77</v>
      </c>
      <c r="E1226">
        <v>287</v>
      </c>
      <c r="F1226">
        <v>4</v>
      </c>
      <c r="G1226">
        <v>1</v>
      </c>
      <c r="H1226" s="2">
        <v>5.39</v>
      </c>
      <c r="I1226" s="2">
        <v>5.39</v>
      </c>
      <c r="J1226" s="2">
        <v>6.92</v>
      </c>
      <c r="K1226" s="2">
        <v>-1.53</v>
      </c>
      <c r="L1226" t="s">
        <v>557</v>
      </c>
      <c r="M1226" s="2">
        <v>6.92</v>
      </c>
      <c r="N1226" t="s">
        <v>554</v>
      </c>
      <c r="O1226" t="s">
        <v>25</v>
      </c>
      <c r="P1226" t="s">
        <v>26</v>
      </c>
      <c r="Q1226" t="s">
        <v>27</v>
      </c>
      <c r="R1226" t="s">
        <v>745</v>
      </c>
      <c r="S1226" t="s">
        <v>746</v>
      </c>
      <c r="T1226" t="s">
        <v>25</v>
      </c>
      <c r="U1226">
        <v>139397894</v>
      </c>
      <c r="V1226" t="s">
        <v>660</v>
      </c>
      <c r="W1226" t="s">
        <v>31</v>
      </c>
      <c r="X1226" t="s">
        <v>5339</v>
      </c>
      <c r="Y1226" s="2">
        <v>800000</v>
      </c>
    </row>
    <row r="1227" spans="1:25" x14ac:dyDescent="0.3">
      <c r="A1227" t="s">
        <v>744</v>
      </c>
      <c r="B1227" s="1">
        <v>43955</v>
      </c>
      <c r="C1227">
        <v>606</v>
      </c>
      <c r="D1227">
        <v>77</v>
      </c>
      <c r="E1227">
        <v>287</v>
      </c>
      <c r="F1227">
        <v>4</v>
      </c>
      <c r="G1227">
        <v>1</v>
      </c>
      <c r="H1227" s="2">
        <v>323.99</v>
      </c>
      <c r="I1227" s="2">
        <v>323.99</v>
      </c>
      <c r="J1227" s="2">
        <v>343.65</v>
      </c>
      <c r="K1227" s="2">
        <v>-19.66</v>
      </c>
      <c r="L1227" t="s">
        <v>266</v>
      </c>
      <c r="M1227" s="2">
        <v>343.65</v>
      </c>
      <c r="N1227" t="s">
        <v>24</v>
      </c>
      <c r="O1227" t="s">
        <v>25</v>
      </c>
      <c r="P1227" t="s">
        <v>26</v>
      </c>
      <c r="Q1227" t="s">
        <v>27</v>
      </c>
      <c r="R1227" t="s">
        <v>745</v>
      </c>
      <c r="S1227" t="s">
        <v>746</v>
      </c>
      <c r="T1227" t="s">
        <v>25</v>
      </c>
      <c r="U1227">
        <v>139397894</v>
      </c>
      <c r="V1227" t="s">
        <v>660</v>
      </c>
      <c r="W1227" t="s">
        <v>31</v>
      </c>
      <c r="X1227" t="s">
        <v>5339</v>
      </c>
      <c r="Y1227" s="2">
        <v>800000</v>
      </c>
    </row>
    <row r="1228" spans="1:25" x14ac:dyDescent="0.3">
      <c r="A1228" t="s">
        <v>744</v>
      </c>
      <c r="B1228" s="1">
        <v>43955</v>
      </c>
      <c r="C1228">
        <v>477</v>
      </c>
      <c r="D1228">
        <v>77</v>
      </c>
      <c r="E1228">
        <v>287</v>
      </c>
      <c r="F1228">
        <v>4</v>
      </c>
      <c r="G1228">
        <v>1</v>
      </c>
      <c r="H1228" s="2">
        <v>2.99</v>
      </c>
      <c r="I1228" s="2">
        <v>2.99</v>
      </c>
      <c r="J1228" s="2">
        <v>1.87</v>
      </c>
      <c r="K1228" s="2">
        <v>1.1200000000000001</v>
      </c>
      <c r="L1228" t="s">
        <v>628</v>
      </c>
      <c r="M1228" s="2">
        <v>1.87</v>
      </c>
      <c r="N1228" t="s">
        <v>591</v>
      </c>
      <c r="O1228" t="s">
        <v>25</v>
      </c>
      <c r="P1228" t="s">
        <v>26</v>
      </c>
      <c r="Q1228" t="s">
        <v>27</v>
      </c>
      <c r="R1228" t="s">
        <v>745</v>
      </c>
      <c r="S1228" t="s">
        <v>746</v>
      </c>
      <c r="T1228" t="s">
        <v>25</v>
      </c>
      <c r="U1228">
        <v>139397894</v>
      </c>
      <c r="V1228" t="s">
        <v>660</v>
      </c>
      <c r="W1228" t="s">
        <v>31</v>
      </c>
      <c r="X1228" t="s">
        <v>5339</v>
      </c>
      <c r="Y1228" s="2">
        <v>800000</v>
      </c>
    </row>
    <row r="1229" spans="1:25" x14ac:dyDescent="0.3">
      <c r="A1229" t="s">
        <v>783</v>
      </c>
      <c r="B1229" s="1">
        <v>43004</v>
      </c>
      <c r="C1229">
        <v>212</v>
      </c>
      <c r="D1229">
        <v>608</v>
      </c>
      <c r="E1229">
        <v>287</v>
      </c>
      <c r="F1229">
        <v>4</v>
      </c>
      <c r="G1229">
        <v>1</v>
      </c>
      <c r="H1229" s="2">
        <v>20.190000000000001</v>
      </c>
      <c r="I1229" s="2">
        <v>20.190000000000001</v>
      </c>
      <c r="J1229" s="2">
        <v>12.03</v>
      </c>
      <c r="K1229" s="2">
        <v>8.16</v>
      </c>
      <c r="L1229" t="s">
        <v>593</v>
      </c>
      <c r="M1229" s="2">
        <v>12.03</v>
      </c>
      <c r="N1229" t="s">
        <v>591</v>
      </c>
      <c r="O1229" t="s">
        <v>25</v>
      </c>
      <c r="P1229" t="s">
        <v>26</v>
      </c>
      <c r="Q1229" t="s">
        <v>41</v>
      </c>
      <c r="R1229" t="s">
        <v>692</v>
      </c>
      <c r="S1229" t="s">
        <v>693</v>
      </c>
      <c r="T1229" t="s">
        <v>25</v>
      </c>
      <c r="U1229">
        <v>139397894</v>
      </c>
      <c r="V1229" t="s">
        <v>660</v>
      </c>
      <c r="W1229" t="s">
        <v>31</v>
      </c>
      <c r="X1229" t="s">
        <v>5320</v>
      </c>
      <c r="Y1229" s="2">
        <v>300000</v>
      </c>
    </row>
    <row r="1230" spans="1:25" x14ac:dyDescent="0.3">
      <c r="A1230" t="s">
        <v>783</v>
      </c>
      <c r="B1230" s="1">
        <v>43004</v>
      </c>
      <c r="C1230">
        <v>215</v>
      </c>
      <c r="D1230">
        <v>608</v>
      </c>
      <c r="E1230">
        <v>287</v>
      </c>
      <c r="F1230">
        <v>4</v>
      </c>
      <c r="G1230">
        <v>1</v>
      </c>
      <c r="H1230" s="2">
        <v>20.190000000000001</v>
      </c>
      <c r="I1230" s="2">
        <v>20.190000000000001</v>
      </c>
      <c r="J1230" s="2">
        <v>12.03</v>
      </c>
      <c r="K1230" s="2">
        <v>8.16</v>
      </c>
      <c r="L1230" t="s">
        <v>590</v>
      </c>
      <c r="M1230" s="2">
        <v>12.03</v>
      </c>
      <c r="N1230" t="s">
        <v>591</v>
      </c>
      <c r="O1230" t="s">
        <v>25</v>
      </c>
      <c r="P1230" t="s">
        <v>26</v>
      </c>
      <c r="Q1230" t="s">
        <v>41</v>
      </c>
      <c r="R1230" t="s">
        <v>692</v>
      </c>
      <c r="S1230" t="s">
        <v>693</v>
      </c>
      <c r="T1230" t="s">
        <v>25</v>
      </c>
      <c r="U1230">
        <v>139397894</v>
      </c>
      <c r="V1230" t="s">
        <v>660</v>
      </c>
      <c r="W1230" t="s">
        <v>31</v>
      </c>
      <c r="X1230" t="s">
        <v>5320</v>
      </c>
      <c r="Y1230" s="2">
        <v>300000</v>
      </c>
    </row>
    <row r="1231" spans="1:25" x14ac:dyDescent="0.3">
      <c r="A1231" t="s">
        <v>783</v>
      </c>
      <c r="B1231" s="1">
        <v>43004</v>
      </c>
      <c r="C1231">
        <v>235</v>
      </c>
      <c r="D1231">
        <v>608</v>
      </c>
      <c r="E1231">
        <v>287</v>
      </c>
      <c r="F1231">
        <v>4</v>
      </c>
      <c r="G1231">
        <v>1</v>
      </c>
      <c r="H1231" s="2">
        <v>28.84</v>
      </c>
      <c r="I1231" s="2">
        <v>28.84</v>
      </c>
      <c r="J1231" s="2">
        <v>31.72</v>
      </c>
      <c r="K1231" s="2">
        <v>-2.88</v>
      </c>
      <c r="L1231" t="s">
        <v>555</v>
      </c>
      <c r="M1231" s="2">
        <v>31.72</v>
      </c>
      <c r="N1231" t="s">
        <v>554</v>
      </c>
      <c r="O1231" t="s">
        <v>25</v>
      </c>
      <c r="P1231" t="s">
        <v>26</v>
      </c>
      <c r="Q1231" t="s">
        <v>41</v>
      </c>
      <c r="R1231" t="s">
        <v>692</v>
      </c>
      <c r="S1231" t="s">
        <v>693</v>
      </c>
      <c r="T1231" t="s">
        <v>25</v>
      </c>
      <c r="U1231">
        <v>139397894</v>
      </c>
      <c r="V1231" t="s">
        <v>660</v>
      </c>
      <c r="W1231" t="s">
        <v>31</v>
      </c>
      <c r="X1231" t="s">
        <v>5320</v>
      </c>
      <c r="Y1231" s="2">
        <v>300000</v>
      </c>
    </row>
    <row r="1232" spans="1:25" x14ac:dyDescent="0.3">
      <c r="A1232" t="s">
        <v>665</v>
      </c>
      <c r="B1232" s="1">
        <v>43039</v>
      </c>
      <c r="C1232">
        <v>314</v>
      </c>
      <c r="D1232">
        <v>221</v>
      </c>
      <c r="E1232">
        <v>287</v>
      </c>
      <c r="F1232">
        <v>4</v>
      </c>
      <c r="G1232">
        <v>1</v>
      </c>
      <c r="H1232" s="2">
        <v>2146.96</v>
      </c>
      <c r="I1232" s="2">
        <v>2146.96</v>
      </c>
      <c r="J1232" s="2">
        <v>2171.29</v>
      </c>
      <c r="K1232" s="2">
        <v>-24.33</v>
      </c>
      <c r="L1232" t="s">
        <v>148</v>
      </c>
      <c r="M1232" s="2">
        <v>2171.29</v>
      </c>
      <c r="N1232" t="s">
        <v>24</v>
      </c>
      <c r="O1232" t="s">
        <v>25</v>
      </c>
      <c r="P1232" t="s">
        <v>26</v>
      </c>
      <c r="Q1232" t="s">
        <v>41</v>
      </c>
      <c r="R1232" t="s">
        <v>658</v>
      </c>
      <c r="S1232" t="s">
        <v>659</v>
      </c>
      <c r="T1232" t="s">
        <v>25</v>
      </c>
      <c r="U1232">
        <v>139397894</v>
      </c>
      <c r="V1232" t="s">
        <v>660</v>
      </c>
      <c r="W1232" t="s">
        <v>31</v>
      </c>
      <c r="X1232" t="s">
        <v>5321</v>
      </c>
      <c r="Y1232" s="2">
        <v>300000</v>
      </c>
    </row>
    <row r="1233" spans="1:25" x14ac:dyDescent="0.3">
      <c r="A1233" t="s">
        <v>665</v>
      </c>
      <c r="B1233" s="1">
        <v>43039</v>
      </c>
      <c r="C1233">
        <v>235</v>
      </c>
      <c r="D1233">
        <v>221</v>
      </c>
      <c r="E1233">
        <v>287</v>
      </c>
      <c r="F1233">
        <v>4</v>
      </c>
      <c r="G1233">
        <v>1</v>
      </c>
      <c r="H1233" s="2">
        <v>28.84</v>
      </c>
      <c r="I1233" s="2">
        <v>28.84</v>
      </c>
      <c r="J1233" s="2">
        <v>31.72</v>
      </c>
      <c r="K1233" s="2">
        <v>-2.88</v>
      </c>
      <c r="L1233" t="s">
        <v>555</v>
      </c>
      <c r="M1233" s="2">
        <v>31.72</v>
      </c>
      <c r="N1233" t="s">
        <v>554</v>
      </c>
      <c r="O1233" t="s">
        <v>25</v>
      </c>
      <c r="P1233" t="s">
        <v>26</v>
      </c>
      <c r="Q1233" t="s">
        <v>41</v>
      </c>
      <c r="R1233" t="s">
        <v>658</v>
      </c>
      <c r="S1233" t="s">
        <v>659</v>
      </c>
      <c r="T1233" t="s">
        <v>25</v>
      </c>
      <c r="U1233">
        <v>139397894</v>
      </c>
      <c r="V1233" t="s">
        <v>660</v>
      </c>
      <c r="W1233" t="s">
        <v>31</v>
      </c>
      <c r="X1233" t="s">
        <v>5321</v>
      </c>
      <c r="Y1233" s="2">
        <v>300000</v>
      </c>
    </row>
    <row r="1234" spans="1:25" x14ac:dyDescent="0.3">
      <c r="A1234" t="s">
        <v>819</v>
      </c>
      <c r="B1234" s="1">
        <v>43130</v>
      </c>
      <c r="C1234">
        <v>316</v>
      </c>
      <c r="D1234">
        <v>221</v>
      </c>
      <c r="E1234">
        <v>287</v>
      </c>
      <c r="F1234">
        <v>4</v>
      </c>
      <c r="G1234">
        <v>1</v>
      </c>
      <c r="H1234" s="2">
        <v>874.79</v>
      </c>
      <c r="I1234" s="2">
        <v>874.79</v>
      </c>
      <c r="J1234" s="2">
        <v>884.71</v>
      </c>
      <c r="K1234" s="2">
        <v>-9.92</v>
      </c>
      <c r="L1234" t="s">
        <v>150</v>
      </c>
      <c r="M1234" s="2">
        <v>884.71</v>
      </c>
      <c r="N1234" t="s">
        <v>24</v>
      </c>
      <c r="O1234" t="s">
        <v>25</v>
      </c>
      <c r="P1234" t="s">
        <v>26</v>
      </c>
      <c r="Q1234" t="s">
        <v>41</v>
      </c>
      <c r="R1234" t="s">
        <v>658</v>
      </c>
      <c r="S1234" t="s">
        <v>659</v>
      </c>
      <c r="T1234" t="s">
        <v>25</v>
      </c>
      <c r="U1234">
        <v>139397894</v>
      </c>
      <c r="V1234" t="s">
        <v>660</v>
      </c>
      <c r="W1234" t="s">
        <v>31</v>
      </c>
      <c r="X1234" t="s">
        <v>5323</v>
      </c>
      <c r="Y1234" s="2">
        <v>100000</v>
      </c>
    </row>
    <row r="1235" spans="1:25" x14ac:dyDescent="0.3">
      <c r="A1235" t="s">
        <v>819</v>
      </c>
      <c r="B1235" s="1">
        <v>43130</v>
      </c>
      <c r="C1235">
        <v>315</v>
      </c>
      <c r="D1235">
        <v>221</v>
      </c>
      <c r="E1235">
        <v>287</v>
      </c>
      <c r="F1235">
        <v>4</v>
      </c>
      <c r="G1235">
        <v>1</v>
      </c>
      <c r="H1235" s="2">
        <v>874.79</v>
      </c>
      <c r="I1235" s="2">
        <v>874.79</v>
      </c>
      <c r="J1235" s="2">
        <v>884.71</v>
      </c>
      <c r="K1235" s="2">
        <v>-9.92</v>
      </c>
      <c r="L1235" t="s">
        <v>161</v>
      </c>
      <c r="M1235" s="2">
        <v>884.71</v>
      </c>
      <c r="N1235" t="s">
        <v>24</v>
      </c>
      <c r="O1235" t="s">
        <v>25</v>
      </c>
      <c r="P1235" t="s">
        <v>26</v>
      </c>
      <c r="Q1235" t="s">
        <v>41</v>
      </c>
      <c r="R1235" t="s">
        <v>658</v>
      </c>
      <c r="S1235" t="s">
        <v>659</v>
      </c>
      <c r="T1235" t="s">
        <v>25</v>
      </c>
      <c r="U1235">
        <v>139397894</v>
      </c>
      <c r="V1235" t="s">
        <v>660</v>
      </c>
      <c r="W1235" t="s">
        <v>31</v>
      </c>
      <c r="X1235" t="s">
        <v>5323</v>
      </c>
      <c r="Y1235" s="2">
        <v>100000</v>
      </c>
    </row>
    <row r="1236" spans="1:25" x14ac:dyDescent="0.3">
      <c r="A1236" t="s">
        <v>770</v>
      </c>
      <c r="B1236" s="1">
        <v>43167</v>
      </c>
      <c r="C1236">
        <v>345</v>
      </c>
      <c r="D1236">
        <v>581</v>
      </c>
      <c r="E1236">
        <v>287</v>
      </c>
      <c r="F1236">
        <v>4</v>
      </c>
      <c r="G1236">
        <v>1</v>
      </c>
      <c r="H1236" s="2">
        <v>2039.99</v>
      </c>
      <c r="I1236" s="2">
        <v>2039.99</v>
      </c>
      <c r="J1236" s="2">
        <v>1912.15</v>
      </c>
      <c r="K1236" s="2">
        <v>127.84</v>
      </c>
      <c r="L1236" t="s">
        <v>156</v>
      </c>
      <c r="M1236" s="2">
        <v>1912.15</v>
      </c>
      <c r="N1236" t="s">
        <v>24</v>
      </c>
      <c r="O1236" t="s">
        <v>25</v>
      </c>
      <c r="P1236" t="s">
        <v>26</v>
      </c>
      <c r="Q1236" t="s">
        <v>41</v>
      </c>
      <c r="R1236" t="s">
        <v>767</v>
      </c>
      <c r="S1236" t="s">
        <v>768</v>
      </c>
      <c r="T1236" t="s">
        <v>25</v>
      </c>
      <c r="U1236">
        <v>139397894</v>
      </c>
      <c r="V1236" t="s">
        <v>660</v>
      </c>
      <c r="W1236" t="s">
        <v>31</v>
      </c>
      <c r="X1236" t="s">
        <v>5324</v>
      </c>
      <c r="Y1236" s="2">
        <v>300000</v>
      </c>
    </row>
    <row r="1237" spans="1:25" x14ac:dyDescent="0.3">
      <c r="A1237" t="s">
        <v>820</v>
      </c>
      <c r="B1237" s="1">
        <v>43184</v>
      </c>
      <c r="C1237">
        <v>235</v>
      </c>
      <c r="D1237">
        <v>608</v>
      </c>
      <c r="E1237">
        <v>287</v>
      </c>
      <c r="F1237">
        <v>4</v>
      </c>
      <c r="G1237">
        <v>1</v>
      </c>
      <c r="H1237" s="2">
        <v>28.84</v>
      </c>
      <c r="I1237" s="2">
        <v>28.84</v>
      </c>
      <c r="J1237" s="2">
        <v>31.72</v>
      </c>
      <c r="K1237" s="2">
        <v>-2.88</v>
      </c>
      <c r="L1237" t="s">
        <v>555</v>
      </c>
      <c r="M1237" s="2">
        <v>31.72</v>
      </c>
      <c r="N1237" t="s">
        <v>554</v>
      </c>
      <c r="O1237" t="s">
        <v>25</v>
      </c>
      <c r="P1237" t="s">
        <v>26</v>
      </c>
      <c r="Q1237" t="s">
        <v>41</v>
      </c>
      <c r="R1237" t="s">
        <v>692</v>
      </c>
      <c r="S1237" t="s">
        <v>693</v>
      </c>
      <c r="T1237" t="s">
        <v>25</v>
      </c>
      <c r="U1237">
        <v>139397894</v>
      </c>
      <c r="V1237" t="s">
        <v>660</v>
      </c>
      <c r="W1237" t="s">
        <v>31</v>
      </c>
      <c r="X1237" t="s">
        <v>5324</v>
      </c>
      <c r="Y1237" s="2">
        <v>300000</v>
      </c>
    </row>
    <row r="1238" spans="1:25" x14ac:dyDescent="0.3">
      <c r="A1238" t="s">
        <v>820</v>
      </c>
      <c r="B1238" s="1">
        <v>43184</v>
      </c>
      <c r="C1238">
        <v>232</v>
      </c>
      <c r="D1238">
        <v>608</v>
      </c>
      <c r="E1238">
        <v>287</v>
      </c>
      <c r="F1238">
        <v>4</v>
      </c>
      <c r="G1238">
        <v>1</v>
      </c>
      <c r="H1238" s="2">
        <v>28.84</v>
      </c>
      <c r="I1238" s="2">
        <v>28.84</v>
      </c>
      <c r="J1238" s="2">
        <v>31.72</v>
      </c>
      <c r="K1238" s="2">
        <v>-2.88</v>
      </c>
      <c r="L1238" t="s">
        <v>553</v>
      </c>
      <c r="M1238" s="2">
        <v>31.72</v>
      </c>
      <c r="N1238" t="s">
        <v>554</v>
      </c>
      <c r="O1238" t="s">
        <v>25</v>
      </c>
      <c r="P1238" t="s">
        <v>26</v>
      </c>
      <c r="Q1238" t="s">
        <v>41</v>
      </c>
      <c r="R1238" t="s">
        <v>692</v>
      </c>
      <c r="S1238" t="s">
        <v>693</v>
      </c>
      <c r="T1238" t="s">
        <v>25</v>
      </c>
      <c r="U1238">
        <v>139397894</v>
      </c>
      <c r="V1238" t="s">
        <v>660</v>
      </c>
      <c r="W1238" t="s">
        <v>31</v>
      </c>
      <c r="X1238" t="s">
        <v>5324</v>
      </c>
      <c r="Y1238" s="2">
        <v>300000</v>
      </c>
    </row>
    <row r="1239" spans="1:25" x14ac:dyDescent="0.3">
      <c r="A1239" t="s">
        <v>820</v>
      </c>
      <c r="B1239" s="1">
        <v>43184</v>
      </c>
      <c r="C1239">
        <v>229</v>
      </c>
      <c r="D1239">
        <v>608</v>
      </c>
      <c r="E1239">
        <v>287</v>
      </c>
      <c r="F1239">
        <v>4</v>
      </c>
      <c r="G1239">
        <v>1</v>
      </c>
      <c r="H1239" s="2">
        <v>28.84</v>
      </c>
      <c r="I1239" s="2">
        <v>28.84</v>
      </c>
      <c r="J1239" s="2">
        <v>31.72</v>
      </c>
      <c r="K1239" s="2">
        <v>-2.88</v>
      </c>
      <c r="L1239" t="s">
        <v>556</v>
      </c>
      <c r="M1239" s="2">
        <v>31.72</v>
      </c>
      <c r="N1239" t="s">
        <v>554</v>
      </c>
      <c r="O1239" t="s">
        <v>25</v>
      </c>
      <c r="P1239" t="s">
        <v>26</v>
      </c>
      <c r="Q1239" t="s">
        <v>41</v>
      </c>
      <c r="R1239" t="s">
        <v>692</v>
      </c>
      <c r="S1239" t="s">
        <v>693</v>
      </c>
      <c r="T1239" t="s">
        <v>25</v>
      </c>
      <c r="U1239">
        <v>139397894</v>
      </c>
      <c r="V1239" t="s">
        <v>660</v>
      </c>
      <c r="W1239" t="s">
        <v>31</v>
      </c>
      <c r="X1239" t="s">
        <v>5324</v>
      </c>
      <c r="Y1239" s="2">
        <v>300000</v>
      </c>
    </row>
    <row r="1240" spans="1:25" x14ac:dyDescent="0.3">
      <c r="A1240" t="s">
        <v>669</v>
      </c>
      <c r="B1240" s="1">
        <v>43485</v>
      </c>
      <c r="C1240">
        <v>383</v>
      </c>
      <c r="D1240">
        <v>221</v>
      </c>
      <c r="E1240">
        <v>287</v>
      </c>
      <c r="F1240">
        <v>4</v>
      </c>
      <c r="G1240">
        <v>1</v>
      </c>
      <c r="H1240" s="2">
        <v>600.26</v>
      </c>
      <c r="I1240" s="2">
        <v>600.26</v>
      </c>
      <c r="J1240" s="2">
        <v>605.65</v>
      </c>
      <c r="K1240" s="2">
        <v>-5.39</v>
      </c>
      <c r="L1240" t="s">
        <v>230</v>
      </c>
      <c r="M1240" s="2">
        <v>605.65</v>
      </c>
      <c r="N1240" t="s">
        <v>24</v>
      </c>
      <c r="O1240" t="s">
        <v>25</v>
      </c>
      <c r="P1240" t="s">
        <v>26</v>
      </c>
      <c r="Q1240" t="s">
        <v>41</v>
      </c>
      <c r="R1240" t="s">
        <v>658</v>
      </c>
      <c r="S1240" t="s">
        <v>659</v>
      </c>
      <c r="T1240" t="s">
        <v>25</v>
      </c>
      <c r="U1240">
        <v>139397894</v>
      </c>
      <c r="V1240" t="s">
        <v>660</v>
      </c>
      <c r="W1240" t="s">
        <v>31</v>
      </c>
      <c r="X1240" t="s">
        <v>5332</v>
      </c>
      <c r="Y1240" s="2">
        <v>250000</v>
      </c>
    </row>
    <row r="1241" spans="1:25" x14ac:dyDescent="0.3">
      <c r="A1241" t="s">
        <v>669</v>
      </c>
      <c r="B1241" s="1">
        <v>43485</v>
      </c>
      <c r="C1241">
        <v>375</v>
      </c>
      <c r="D1241">
        <v>221</v>
      </c>
      <c r="E1241">
        <v>287</v>
      </c>
      <c r="F1241">
        <v>4</v>
      </c>
      <c r="G1241">
        <v>1</v>
      </c>
      <c r="H1241" s="2">
        <v>1308.94</v>
      </c>
      <c r="I1241" s="2">
        <v>1308.94</v>
      </c>
      <c r="J1241" s="2">
        <v>1320.68</v>
      </c>
      <c r="K1241" s="2">
        <v>-11.74</v>
      </c>
      <c r="L1241" t="s">
        <v>200</v>
      </c>
      <c r="M1241" s="2">
        <v>1320.68</v>
      </c>
      <c r="N1241" t="s">
        <v>24</v>
      </c>
      <c r="O1241" t="s">
        <v>25</v>
      </c>
      <c r="P1241" t="s">
        <v>26</v>
      </c>
      <c r="Q1241" t="s">
        <v>41</v>
      </c>
      <c r="R1241" t="s">
        <v>658</v>
      </c>
      <c r="S1241" t="s">
        <v>659</v>
      </c>
      <c r="T1241" t="s">
        <v>25</v>
      </c>
      <c r="U1241">
        <v>139397894</v>
      </c>
      <c r="V1241" t="s">
        <v>660</v>
      </c>
      <c r="W1241" t="s">
        <v>31</v>
      </c>
      <c r="X1241" t="s">
        <v>5332</v>
      </c>
      <c r="Y1241" s="2">
        <v>250000</v>
      </c>
    </row>
    <row r="1242" spans="1:25" x14ac:dyDescent="0.3">
      <c r="A1242" t="s">
        <v>669</v>
      </c>
      <c r="B1242" s="1">
        <v>43485</v>
      </c>
      <c r="C1242">
        <v>373</v>
      </c>
      <c r="D1242">
        <v>221</v>
      </c>
      <c r="E1242">
        <v>287</v>
      </c>
      <c r="F1242">
        <v>4</v>
      </c>
      <c r="G1242">
        <v>1</v>
      </c>
      <c r="H1242" s="2">
        <v>1308.94</v>
      </c>
      <c r="I1242" s="2">
        <v>1308.94</v>
      </c>
      <c r="J1242" s="2">
        <v>1320.68</v>
      </c>
      <c r="K1242" s="2">
        <v>-11.74</v>
      </c>
      <c r="L1242" t="s">
        <v>190</v>
      </c>
      <c r="M1242" s="2">
        <v>1320.68</v>
      </c>
      <c r="N1242" t="s">
        <v>24</v>
      </c>
      <c r="O1242" t="s">
        <v>25</v>
      </c>
      <c r="P1242" t="s">
        <v>26</v>
      </c>
      <c r="Q1242" t="s">
        <v>41</v>
      </c>
      <c r="R1242" t="s">
        <v>658</v>
      </c>
      <c r="S1242" t="s">
        <v>659</v>
      </c>
      <c r="T1242" t="s">
        <v>25</v>
      </c>
      <c r="U1242">
        <v>139397894</v>
      </c>
      <c r="V1242" t="s">
        <v>660</v>
      </c>
      <c r="W1242" t="s">
        <v>31</v>
      </c>
      <c r="X1242" t="s">
        <v>5332</v>
      </c>
      <c r="Y1242" s="2">
        <v>250000</v>
      </c>
    </row>
    <row r="1243" spans="1:25" x14ac:dyDescent="0.3">
      <c r="A1243" t="s">
        <v>669</v>
      </c>
      <c r="B1243" s="1">
        <v>43485</v>
      </c>
      <c r="C1243">
        <v>464</v>
      </c>
      <c r="D1243">
        <v>221</v>
      </c>
      <c r="E1243">
        <v>287</v>
      </c>
      <c r="F1243">
        <v>4</v>
      </c>
      <c r="G1243">
        <v>1</v>
      </c>
      <c r="H1243" s="2">
        <v>14.13</v>
      </c>
      <c r="I1243" s="2">
        <v>14.13</v>
      </c>
      <c r="J1243" s="2">
        <v>9.7100000000000009</v>
      </c>
      <c r="K1243" s="2">
        <v>4.42</v>
      </c>
      <c r="L1243" t="s">
        <v>630</v>
      </c>
      <c r="M1243" s="2">
        <v>9.7100000000000009</v>
      </c>
      <c r="N1243" t="s">
        <v>554</v>
      </c>
      <c r="O1243" t="s">
        <v>25</v>
      </c>
      <c r="P1243" t="s">
        <v>26</v>
      </c>
      <c r="Q1243" t="s">
        <v>41</v>
      </c>
      <c r="R1243" t="s">
        <v>658</v>
      </c>
      <c r="S1243" t="s">
        <v>659</v>
      </c>
      <c r="T1243" t="s">
        <v>25</v>
      </c>
      <c r="U1243">
        <v>139397894</v>
      </c>
      <c r="V1243" t="s">
        <v>660</v>
      </c>
      <c r="W1243" t="s">
        <v>31</v>
      </c>
      <c r="X1243" t="s">
        <v>5332</v>
      </c>
      <c r="Y1243" s="2">
        <v>250000</v>
      </c>
    </row>
    <row r="1244" spans="1:25" x14ac:dyDescent="0.3">
      <c r="A1244" t="s">
        <v>679</v>
      </c>
      <c r="B1244" s="1">
        <v>43621</v>
      </c>
      <c r="C1244">
        <v>370</v>
      </c>
      <c r="D1244">
        <v>239</v>
      </c>
      <c r="E1244">
        <v>287</v>
      </c>
      <c r="F1244">
        <v>4</v>
      </c>
      <c r="G1244">
        <v>1</v>
      </c>
      <c r="H1244" s="2">
        <v>1466.01</v>
      </c>
      <c r="I1244" s="2">
        <v>1466.01</v>
      </c>
      <c r="J1244" s="2">
        <v>1518.79</v>
      </c>
      <c r="K1244" s="2">
        <v>-52.78</v>
      </c>
      <c r="L1244" t="s">
        <v>196</v>
      </c>
      <c r="M1244" s="2">
        <v>1518.79</v>
      </c>
      <c r="N1244" t="s">
        <v>24</v>
      </c>
      <c r="O1244" t="s">
        <v>25</v>
      </c>
      <c r="P1244" t="s">
        <v>26</v>
      </c>
      <c r="Q1244" t="s">
        <v>41</v>
      </c>
      <c r="R1244" t="s">
        <v>677</v>
      </c>
      <c r="S1244" t="s">
        <v>678</v>
      </c>
      <c r="T1244" t="s">
        <v>25</v>
      </c>
      <c r="U1244">
        <v>139397894</v>
      </c>
      <c r="V1244" t="s">
        <v>660</v>
      </c>
      <c r="W1244" t="s">
        <v>31</v>
      </c>
      <c r="X1244" t="s">
        <v>5335</v>
      </c>
      <c r="Y1244" s="2">
        <v>650000</v>
      </c>
    </row>
    <row r="1245" spans="1:25" x14ac:dyDescent="0.3">
      <c r="A1245" t="s">
        <v>679</v>
      </c>
      <c r="B1245" s="1">
        <v>43621</v>
      </c>
      <c r="C1245">
        <v>369</v>
      </c>
      <c r="D1245">
        <v>239</v>
      </c>
      <c r="E1245">
        <v>287</v>
      </c>
      <c r="F1245">
        <v>4</v>
      </c>
      <c r="G1245">
        <v>1</v>
      </c>
      <c r="H1245" s="2">
        <v>1466.01</v>
      </c>
      <c r="I1245" s="2">
        <v>1466.01</v>
      </c>
      <c r="J1245" s="2">
        <v>1518.79</v>
      </c>
      <c r="K1245" s="2">
        <v>-52.78</v>
      </c>
      <c r="L1245" t="s">
        <v>218</v>
      </c>
      <c r="M1245" s="2">
        <v>1518.79</v>
      </c>
      <c r="N1245" t="s">
        <v>24</v>
      </c>
      <c r="O1245" t="s">
        <v>25</v>
      </c>
      <c r="P1245" t="s">
        <v>26</v>
      </c>
      <c r="Q1245" t="s">
        <v>41</v>
      </c>
      <c r="R1245" t="s">
        <v>677</v>
      </c>
      <c r="S1245" t="s">
        <v>678</v>
      </c>
      <c r="T1245" t="s">
        <v>25</v>
      </c>
      <c r="U1245">
        <v>139397894</v>
      </c>
      <c r="V1245" t="s">
        <v>660</v>
      </c>
      <c r="W1245" t="s">
        <v>31</v>
      </c>
      <c r="X1245" t="s">
        <v>5335</v>
      </c>
      <c r="Y1245" s="2">
        <v>650000</v>
      </c>
    </row>
    <row r="1246" spans="1:25" x14ac:dyDescent="0.3">
      <c r="A1246" t="s">
        <v>855</v>
      </c>
      <c r="B1246" s="1">
        <v>43634</v>
      </c>
      <c r="C1246">
        <v>377</v>
      </c>
      <c r="D1246">
        <v>311</v>
      </c>
      <c r="E1246">
        <v>287</v>
      </c>
      <c r="F1246">
        <v>4</v>
      </c>
      <c r="G1246">
        <v>1</v>
      </c>
      <c r="H1246" s="2">
        <v>1308.94</v>
      </c>
      <c r="I1246" s="2">
        <v>1308.94</v>
      </c>
      <c r="J1246" s="2">
        <v>1320.68</v>
      </c>
      <c r="K1246" s="2">
        <v>-11.74</v>
      </c>
      <c r="L1246" t="s">
        <v>193</v>
      </c>
      <c r="M1246" s="2">
        <v>1320.68</v>
      </c>
      <c r="N1246" t="s">
        <v>24</v>
      </c>
      <c r="O1246" t="s">
        <v>25</v>
      </c>
      <c r="P1246" t="s">
        <v>26</v>
      </c>
      <c r="Q1246" t="s">
        <v>41</v>
      </c>
      <c r="R1246" t="s">
        <v>810</v>
      </c>
      <c r="S1246" t="s">
        <v>811</v>
      </c>
      <c r="T1246" t="s">
        <v>25</v>
      </c>
      <c r="U1246">
        <v>139397894</v>
      </c>
      <c r="V1246" t="s">
        <v>660</v>
      </c>
      <c r="W1246" t="s">
        <v>31</v>
      </c>
      <c r="X1246" t="s">
        <v>5335</v>
      </c>
      <c r="Y1246" s="2">
        <v>650000</v>
      </c>
    </row>
    <row r="1247" spans="1:25" x14ac:dyDescent="0.3">
      <c r="A1247" t="s">
        <v>695</v>
      </c>
      <c r="B1247" s="1">
        <v>43644</v>
      </c>
      <c r="C1247">
        <v>366</v>
      </c>
      <c r="D1247">
        <v>608</v>
      </c>
      <c r="E1247">
        <v>287</v>
      </c>
      <c r="F1247">
        <v>4</v>
      </c>
      <c r="G1247">
        <v>1</v>
      </c>
      <c r="H1247" s="2">
        <v>647.99</v>
      </c>
      <c r="I1247" s="2">
        <v>647.99</v>
      </c>
      <c r="J1247" s="2">
        <v>598.44000000000005</v>
      </c>
      <c r="K1247" s="2">
        <v>49.55</v>
      </c>
      <c r="L1247" t="s">
        <v>211</v>
      </c>
      <c r="M1247" s="2">
        <v>598.44000000000005</v>
      </c>
      <c r="N1247" t="s">
        <v>24</v>
      </c>
      <c r="O1247" t="s">
        <v>25</v>
      </c>
      <c r="P1247" t="s">
        <v>26</v>
      </c>
      <c r="Q1247" t="s">
        <v>41</v>
      </c>
      <c r="R1247" t="s">
        <v>692</v>
      </c>
      <c r="S1247" t="s">
        <v>693</v>
      </c>
      <c r="T1247" t="s">
        <v>25</v>
      </c>
      <c r="U1247">
        <v>139397894</v>
      </c>
      <c r="V1247" t="s">
        <v>660</v>
      </c>
      <c r="W1247" t="s">
        <v>31</v>
      </c>
      <c r="X1247" t="s">
        <v>5335</v>
      </c>
      <c r="Y1247" s="2">
        <v>650000</v>
      </c>
    </row>
    <row r="1248" spans="1:25" x14ac:dyDescent="0.3">
      <c r="A1248" t="s">
        <v>657</v>
      </c>
      <c r="B1248" s="1">
        <v>43670</v>
      </c>
      <c r="C1248">
        <v>482</v>
      </c>
      <c r="D1248">
        <v>221</v>
      </c>
      <c r="E1248">
        <v>287</v>
      </c>
      <c r="F1248">
        <v>4</v>
      </c>
      <c r="G1248">
        <v>1</v>
      </c>
      <c r="H1248" s="2">
        <v>5.39</v>
      </c>
      <c r="I1248" s="2">
        <v>5.39</v>
      </c>
      <c r="J1248" s="2">
        <v>3.36</v>
      </c>
      <c r="K1248" s="2">
        <v>2.0299999999999998</v>
      </c>
      <c r="L1248" t="s">
        <v>623</v>
      </c>
      <c r="M1248" s="2">
        <v>3.36</v>
      </c>
      <c r="N1248" t="s">
        <v>554</v>
      </c>
      <c r="O1248" t="s">
        <v>25</v>
      </c>
      <c r="P1248" t="s">
        <v>26</v>
      </c>
      <c r="Q1248" t="s">
        <v>41</v>
      </c>
      <c r="R1248" t="s">
        <v>658</v>
      </c>
      <c r="S1248" t="s">
        <v>659</v>
      </c>
      <c r="T1248" t="s">
        <v>25</v>
      </c>
      <c r="U1248">
        <v>139397894</v>
      </c>
      <c r="V1248" t="s">
        <v>660</v>
      </c>
      <c r="W1248" t="s">
        <v>31</v>
      </c>
      <c r="X1248" t="s">
        <v>5327</v>
      </c>
      <c r="Y1248" s="2">
        <v>1000000</v>
      </c>
    </row>
    <row r="1249" spans="1:25" x14ac:dyDescent="0.3">
      <c r="A1249" t="s">
        <v>657</v>
      </c>
      <c r="B1249" s="1">
        <v>43670</v>
      </c>
      <c r="C1249">
        <v>467</v>
      </c>
      <c r="D1249">
        <v>221</v>
      </c>
      <c r="E1249">
        <v>287</v>
      </c>
      <c r="F1249">
        <v>4</v>
      </c>
      <c r="G1249">
        <v>1</v>
      </c>
      <c r="H1249" s="2">
        <v>14.69</v>
      </c>
      <c r="I1249" s="2">
        <v>14.69</v>
      </c>
      <c r="J1249" s="2">
        <v>9.16</v>
      </c>
      <c r="K1249" s="2">
        <v>5.53</v>
      </c>
      <c r="L1249" t="s">
        <v>569</v>
      </c>
      <c r="M1249" s="2">
        <v>9.16</v>
      </c>
      <c r="N1249" t="s">
        <v>554</v>
      </c>
      <c r="O1249" t="s">
        <v>25</v>
      </c>
      <c r="P1249" t="s">
        <v>26</v>
      </c>
      <c r="Q1249" t="s">
        <v>41</v>
      </c>
      <c r="R1249" t="s">
        <v>658</v>
      </c>
      <c r="S1249" t="s">
        <v>659</v>
      </c>
      <c r="T1249" t="s">
        <v>25</v>
      </c>
      <c r="U1249">
        <v>139397894</v>
      </c>
      <c r="V1249" t="s">
        <v>660</v>
      </c>
      <c r="W1249" t="s">
        <v>31</v>
      </c>
      <c r="X1249" t="s">
        <v>5327</v>
      </c>
      <c r="Y1249" s="2">
        <v>1000000</v>
      </c>
    </row>
    <row r="1250" spans="1:25" x14ac:dyDescent="0.3">
      <c r="A1250" t="s">
        <v>804</v>
      </c>
      <c r="B1250" s="1">
        <v>43701</v>
      </c>
      <c r="C1250">
        <v>563</v>
      </c>
      <c r="D1250">
        <v>563</v>
      </c>
      <c r="E1250">
        <v>287</v>
      </c>
      <c r="F1250">
        <v>4</v>
      </c>
      <c r="G1250">
        <v>1</v>
      </c>
      <c r="H1250" s="2">
        <v>953.63</v>
      </c>
      <c r="I1250" s="2">
        <v>953.63</v>
      </c>
      <c r="J1250" s="2">
        <v>1481.94</v>
      </c>
      <c r="K1250" s="2">
        <v>-528.30999999999995</v>
      </c>
      <c r="L1250" t="s">
        <v>258</v>
      </c>
      <c r="M1250" s="2">
        <v>1481.94</v>
      </c>
      <c r="N1250" t="s">
        <v>24</v>
      </c>
      <c r="O1250" t="s">
        <v>25</v>
      </c>
      <c r="P1250" t="s">
        <v>26</v>
      </c>
      <c r="Q1250" t="s">
        <v>41</v>
      </c>
      <c r="R1250" t="s">
        <v>805</v>
      </c>
      <c r="S1250" t="s">
        <v>806</v>
      </c>
      <c r="T1250" t="s">
        <v>25</v>
      </c>
      <c r="U1250">
        <v>139397894</v>
      </c>
      <c r="V1250" t="s">
        <v>660</v>
      </c>
      <c r="W1250" t="s">
        <v>31</v>
      </c>
      <c r="X1250" t="s">
        <v>5336</v>
      </c>
      <c r="Y1250" s="2">
        <v>9000000</v>
      </c>
    </row>
    <row r="1251" spans="1:25" x14ac:dyDescent="0.3">
      <c r="A1251" t="s">
        <v>809</v>
      </c>
      <c r="B1251" s="1">
        <v>43725</v>
      </c>
      <c r="C1251">
        <v>376</v>
      </c>
      <c r="D1251">
        <v>311</v>
      </c>
      <c r="E1251">
        <v>287</v>
      </c>
      <c r="F1251">
        <v>4</v>
      </c>
      <c r="G1251">
        <v>1</v>
      </c>
      <c r="H1251" s="2">
        <v>1466.01</v>
      </c>
      <c r="I1251" s="2">
        <v>1466.01</v>
      </c>
      <c r="J1251" s="2">
        <v>1554.95</v>
      </c>
      <c r="K1251" s="2">
        <v>-88.94</v>
      </c>
      <c r="L1251" t="s">
        <v>200</v>
      </c>
      <c r="M1251" s="2">
        <v>1554.95</v>
      </c>
      <c r="N1251" t="s">
        <v>24</v>
      </c>
      <c r="O1251" t="s">
        <v>25</v>
      </c>
      <c r="P1251" t="s">
        <v>26</v>
      </c>
      <c r="Q1251" t="s">
        <v>41</v>
      </c>
      <c r="R1251" t="s">
        <v>810</v>
      </c>
      <c r="S1251" t="s">
        <v>811</v>
      </c>
      <c r="T1251" t="s">
        <v>25</v>
      </c>
      <c r="U1251">
        <v>139397894</v>
      </c>
      <c r="V1251" t="s">
        <v>660</v>
      </c>
      <c r="W1251" t="s">
        <v>31</v>
      </c>
      <c r="X1251" t="s">
        <v>5328</v>
      </c>
      <c r="Y1251" s="2">
        <v>800000</v>
      </c>
    </row>
    <row r="1252" spans="1:25" x14ac:dyDescent="0.3">
      <c r="A1252" t="s">
        <v>809</v>
      </c>
      <c r="B1252" s="1">
        <v>43725</v>
      </c>
      <c r="C1252">
        <v>378</v>
      </c>
      <c r="D1252">
        <v>311</v>
      </c>
      <c r="E1252">
        <v>287</v>
      </c>
      <c r="F1252">
        <v>4</v>
      </c>
      <c r="G1252">
        <v>1</v>
      </c>
      <c r="H1252" s="2">
        <v>1466.01</v>
      </c>
      <c r="I1252" s="2">
        <v>1466.01</v>
      </c>
      <c r="J1252" s="2">
        <v>1554.95</v>
      </c>
      <c r="K1252" s="2">
        <v>-88.94</v>
      </c>
      <c r="L1252" t="s">
        <v>193</v>
      </c>
      <c r="M1252" s="2">
        <v>1554.95</v>
      </c>
      <c r="N1252" t="s">
        <v>24</v>
      </c>
      <c r="O1252" t="s">
        <v>25</v>
      </c>
      <c r="P1252" t="s">
        <v>26</v>
      </c>
      <c r="Q1252" t="s">
        <v>41</v>
      </c>
      <c r="R1252" t="s">
        <v>810</v>
      </c>
      <c r="S1252" t="s">
        <v>811</v>
      </c>
      <c r="T1252" t="s">
        <v>25</v>
      </c>
      <c r="U1252">
        <v>139397894</v>
      </c>
      <c r="V1252" t="s">
        <v>660</v>
      </c>
      <c r="W1252" t="s">
        <v>31</v>
      </c>
      <c r="X1252" t="s">
        <v>5328</v>
      </c>
      <c r="Y1252" s="2">
        <v>800000</v>
      </c>
    </row>
    <row r="1253" spans="1:25" x14ac:dyDescent="0.3">
      <c r="A1253" t="s">
        <v>661</v>
      </c>
      <c r="B1253" s="1">
        <v>43767</v>
      </c>
      <c r="C1253">
        <v>584</v>
      </c>
      <c r="D1253">
        <v>221</v>
      </c>
      <c r="E1253">
        <v>287</v>
      </c>
      <c r="F1253">
        <v>4</v>
      </c>
      <c r="G1253">
        <v>1</v>
      </c>
      <c r="H1253" s="2">
        <v>323.99</v>
      </c>
      <c r="I1253" s="2">
        <v>323.99</v>
      </c>
      <c r="J1253" s="2">
        <v>343.65</v>
      </c>
      <c r="K1253" s="2">
        <v>-19.66</v>
      </c>
      <c r="L1253" t="s">
        <v>348</v>
      </c>
      <c r="M1253" s="2">
        <v>343.65</v>
      </c>
      <c r="N1253" t="s">
        <v>24</v>
      </c>
      <c r="O1253" t="s">
        <v>25</v>
      </c>
      <c r="P1253" t="s">
        <v>26</v>
      </c>
      <c r="Q1253" t="s">
        <v>41</v>
      </c>
      <c r="R1253" t="s">
        <v>658</v>
      </c>
      <c r="S1253" t="s">
        <v>659</v>
      </c>
      <c r="T1253" t="s">
        <v>25</v>
      </c>
      <c r="U1253">
        <v>139397894</v>
      </c>
      <c r="V1253" t="s">
        <v>660</v>
      </c>
      <c r="W1253" t="s">
        <v>31</v>
      </c>
      <c r="X1253" t="s">
        <v>5329</v>
      </c>
      <c r="Y1253" s="2">
        <v>700000</v>
      </c>
    </row>
    <row r="1254" spans="1:25" x14ac:dyDescent="0.3">
      <c r="A1254" t="s">
        <v>668</v>
      </c>
      <c r="B1254" s="1">
        <v>43854</v>
      </c>
      <c r="C1254">
        <v>581</v>
      </c>
      <c r="D1254">
        <v>221</v>
      </c>
      <c r="E1254">
        <v>287</v>
      </c>
      <c r="F1254">
        <v>4</v>
      </c>
      <c r="G1254">
        <v>1</v>
      </c>
      <c r="H1254" s="2">
        <v>1020.59</v>
      </c>
      <c r="I1254" s="2">
        <v>1020.59</v>
      </c>
      <c r="J1254" s="2">
        <v>1082.51</v>
      </c>
      <c r="K1254" s="2">
        <v>-61.92</v>
      </c>
      <c r="L1254" t="s">
        <v>269</v>
      </c>
      <c r="M1254" s="2">
        <v>1082.51</v>
      </c>
      <c r="N1254" t="s">
        <v>24</v>
      </c>
      <c r="O1254" t="s">
        <v>25</v>
      </c>
      <c r="P1254" t="s">
        <v>26</v>
      </c>
      <c r="Q1254" t="s">
        <v>41</v>
      </c>
      <c r="R1254" t="s">
        <v>658</v>
      </c>
      <c r="S1254" t="s">
        <v>659</v>
      </c>
      <c r="T1254" t="s">
        <v>25</v>
      </c>
      <c r="U1254">
        <v>139397894</v>
      </c>
      <c r="V1254" t="s">
        <v>660</v>
      </c>
      <c r="W1254" t="s">
        <v>31</v>
      </c>
      <c r="X1254" t="s">
        <v>5337</v>
      </c>
      <c r="Y1254" s="2">
        <v>400000</v>
      </c>
    </row>
    <row r="1255" spans="1:25" x14ac:dyDescent="0.3">
      <c r="A1255" t="s">
        <v>668</v>
      </c>
      <c r="B1255" s="1">
        <v>43854</v>
      </c>
      <c r="C1255">
        <v>237</v>
      </c>
      <c r="D1255">
        <v>221</v>
      </c>
      <c r="E1255">
        <v>287</v>
      </c>
      <c r="F1255">
        <v>4</v>
      </c>
      <c r="G1255">
        <v>1</v>
      </c>
      <c r="H1255" s="2">
        <v>29.99</v>
      </c>
      <c r="I1255" s="2">
        <v>29.99</v>
      </c>
      <c r="J1255" s="2">
        <v>38.49</v>
      </c>
      <c r="K1255" s="2">
        <v>-8.5</v>
      </c>
      <c r="L1255" t="s">
        <v>555</v>
      </c>
      <c r="M1255" s="2">
        <v>38.49</v>
      </c>
      <c r="N1255" t="s">
        <v>554</v>
      </c>
      <c r="O1255" t="s">
        <v>25</v>
      </c>
      <c r="P1255" t="s">
        <v>26</v>
      </c>
      <c r="Q1255" t="s">
        <v>41</v>
      </c>
      <c r="R1255" t="s">
        <v>658</v>
      </c>
      <c r="S1255" t="s">
        <v>659</v>
      </c>
      <c r="T1255" t="s">
        <v>25</v>
      </c>
      <c r="U1255">
        <v>139397894</v>
      </c>
      <c r="V1255" t="s">
        <v>660</v>
      </c>
      <c r="W1255" t="s">
        <v>31</v>
      </c>
      <c r="X1255" t="s">
        <v>5337</v>
      </c>
      <c r="Y1255" s="2">
        <v>400000</v>
      </c>
    </row>
    <row r="1256" spans="1:25" x14ac:dyDescent="0.3">
      <c r="A1256" t="s">
        <v>668</v>
      </c>
      <c r="B1256" s="1">
        <v>43854</v>
      </c>
      <c r="C1256">
        <v>580</v>
      </c>
      <c r="D1256">
        <v>221</v>
      </c>
      <c r="E1256">
        <v>287</v>
      </c>
      <c r="F1256">
        <v>4</v>
      </c>
      <c r="G1256">
        <v>1</v>
      </c>
      <c r="H1256" s="2">
        <v>1020.59</v>
      </c>
      <c r="I1256" s="2">
        <v>1020.59</v>
      </c>
      <c r="J1256" s="2">
        <v>1082.51</v>
      </c>
      <c r="K1256" s="2">
        <v>-61.92</v>
      </c>
      <c r="L1256" t="s">
        <v>265</v>
      </c>
      <c r="M1256" s="2">
        <v>1082.51</v>
      </c>
      <c r="N1256" t="s">
        <v>24</v>
      </c>
      <c r="O1256" t="s">
        <v>25</v>
      </c>
      <c r="P1256" t="s">
        <v>26</v>
      </c>
      <c r="Q1256" t="s">
        <v>41</v>
      </c>
      <c r="R1256" t="s">
        <v>658</v>
      </c>
      <c r="S1256" t="s">
        <v>659</v>
      </c>
      <c r="T1256" t="s">
        <v>25</v>
      </c>
      <c r="U1256">
        <v>139397894</v>
      </c>
      <c r="V1256" t="s">
        <v>660</v>
      </c>
      <c r="W1256" t="s">
        <v>31</v>
      </c>
      <c r="X1256" t="s">
        <v>5337</v>
      </c>
      <c r="Y1256" s="2">
        <v>400000</v>
      </c>
    </row>
    <row r="1257" spans="1:25" x14ac:dyDescent="0.3">
      <c r="A1257" t="s">
        <v>668</v>
      </c>
      <c r="B1257" s="1">
        <v>43854</v>
      </c>
      <c r="C1257">
        <v>382</v>
      </c>
      <c r="D1257">
        <v>221</v>
      </c>
      <c r="E1257">
        <v>287</v>
      </c>
      <c r="F1257">
        <v>4</v>
      </c>
      <c r="G1257">
        <v>1</v>
      </c>
      <c r="H1257" s="2">
        <v>672.29</v>
      </c>
      <c r="I1257" s="2">
        <v>672.29</v>
      </c>
      <c r="J1257" s="2">
        <v>713.08</v>
      </c>
      <c r="K1257" s="2">
        <v>-40.79</v>
      </c>
      <c r="L1257" t="s">
        <v>194</v>
      </c>
      <c r="M1257" s="2">
        <v>713.08</v>
      </c>
      <c r="N1257" t="s">
        <v>24</v>
      </c>
      <c r="O1257" t="s">
        <v>25</v>
      </c>
      <c r="P1257" t="s">
        <v>26</v>
      </c>
      <c r="Q1257" t="s">
        <v>41</v>
      </c>
      <c r="R1257" t="s">
        <v>658</v>
      </c>
      <c r="S1257" t="s">
        <v>659</v>
      </c>
      <c r="T1257" t="s">
        <v>25</v>
      </c>
      <c r="U1257">
        <v>139397894</v>
      </c>
      <c r="V1257" t="s">
        <v>660</v>
      </c>
      <c r="W1257" t="s">
        <v>31</v>
      </c>
      <c r="X1257" t="s">
        <v>5337</v>
      </c>
      <c r="Y1257" s="2">
        <v>400000</v>
      </c>
    </row>
    <row r="1258" spans="1:25" x14ac:dyDescent="0.3">
      <c r="A1258" t="s">
        <v>813</v>
      </c>
      <c r="B1258" s="1">
        <v>43894</v>
      </c>
      <c r="C1258">
        <v>390</v>
      </c>
      <c r="D1258">
        <v>311</v>
      </c>
      <c r="E1258">
        <v>287</v>
      </c>
      <c r="F1258">
        <v>4</v>
      </c>
      <c r="G1258">
        <v>1</v>
      </c>
      <c r="H1258" s="2">
        <v>672.29</v>
      </c>
      <c r="I1258" s="2">
        <v>672.29</v>
      </c>
      <c r="J1258" s="2">
        <v>713.08</v>
      </c>
      <c r="K1258" s="2">
        <v>-40.79</v>
      </c>
      <c r="L1258" t="s">
        <v>191</v>
      </c>
      <c r="M1258" s="2">
        <v>713.08</v>
      </c>
      <c r="N1258" t="s">
        <v>24</v>
      </c>
      <c r="O1258" t="s">
        <v>25</v>
      </c>
      <c r="P1258" t="s">
        <v>26</v>
      </c>
      <c r="Q1258" t="s">
        <v>41</v>
      </c>
      <c r="R1258" t="s">
        <v>810</v>
      </c>
      <c r="S1258" t="s">
        <v>811</v>
      </c>
      <c r="T1258" t="s">
        <v>25</v>
      </c>
      <c r="U1258">
        <v>139397894</v>
      </c>
      <c r="V1258" t="s">
        <v>660</v>
      </c>
      <c r="W1258" t="s">
        <v>31</v>
      </c>
      <c r="X1258" t="s">
        <v>5338</v>
      </c>
      <c r="Y1258" s="2">
        <v>600000</v>
      </c>
    </row>
    <row r="1259" spans="1:25" x14ac:dyDescent="0.3">
      <c r="A1259" t="s">
        <v>813</v>
      </c>
      <c r="B1259" s="1">
        <v>43894</v>
      </c>
      <c r="C1259">
        <v>482</v>
      </c>
      <c r="D1259">
        <v>311</v>
      </c>
      <c r="E1259">
        <v>287</v>
      </c>
      <c r="F1259">
        <v>4</v>
      </c>
      <c r="G1259">
        <v>1</v>
      </c>
      <c r="H1259" s="2">
        <v>5.39</v>
      </c>
      <c r="I1259" s="2">
        <v>5.39</v>
      </c>
      <c r="J1259" s="2">
        <v>3.36</v>
      </c>
      <c r="K1259" s="2">
        <v>2.0299999999999998</v>
      </c>
      <c r="L1259" t="s">
        <v>623</v>
      </c>
      <c r="M1259" s="2">
        <v>3.36</v>
      </c>
      <c r="N1259" t="s">
        <v>554</v>
      </c>
      <c r="O1259" t="s">
        <v>25</v>
      </c>
      <c r="P1259" t="s">
        <v>26</v>
      </c>
      <c r="Q1259" t="s">
        <v>41</v>
      </c>
      <c r="R1259" t="s">
        <v>810</v>
      </c>
      <c r="S1259" t="s">
        <v>811</v>
      </c>
      <c r="T1259" t="s">
        <v>25</v>
      </c>
      <c r="U1259">
        <v>139397894</v>
      </c>
      <c r="V1259" t="s">
        <v>660</v>
      </c>
      <c r="W1259" t="s">
        <v>31</v>
      </c>
      <c r="X1259" t="s">
        <v>5338</v>
      </c>
      <c r="Y1259" s="2">
        <v>600000</v>
      </c>
    </row>
    <row r="1260" spans="1:25" x14ac:dyDescent="0.3">
      <c r="A1260" t="s">
        <v>813</v>
      </c>
      <c r="B1260" s="1">
        <v>43894</v>
      </c>
      <c r="C1260">
        <v>606</v>
      </c>
      <c r="D1260">
        <v>311</v>
      </c>
      <c r="E1260">
        <v>287</v>
      </c>
      <c r="F1260">
        <v>4</v>
      </c>
      <c r="G1260">
        <v>1</v>
      </c>
      <c r="H1260" s="2">
        <v>323.99</v>
      </c>
      <c r="I1260" s="2">
        <v>323.99</v>
      </c>
      <c r="J1260" s="2">
        <v>343.65</v>
      </c>
      <c r="K1260" s="2">
        <v>-19.66</v>
      </c>
      <c r="L1260" t="s">
        <v>266</v>
      </c>
      <c r="M1260" s="2">
        <v>343.65</v>
      </c>
      <c r="N1260" t="s">
        <v>24</v>
      </c>
      <c r="O1260" t="s">
        <v>25</v>
      </c>
      <c r="P1260" t="s">
        <v>26</v>
      </c>
      <c r="Q1260" t="s">
        <v>41</v>
      </c>
      <c r="R1260" t="s">
        <v>810</v>
      </c>
      <c r="S1260" t="s">
        <v>811</v>
      </c>
      <c r="T1260" t="s">
        <v>25</v>
      </c>
      <c r="U1260">
        <v>139397894</v>
      </c>
      <c r="V1260" t="s">
        <v>660</v>
      </c>
      <c r="W1260" t="s">
        <v>31</v>
      </c>
      <c r="X1260" t="s">
        <v>5338</v>
      </c>
      <c r="Y1260" s="2">
        <v>600000</v>
      </c>
    </row>
    <row r="1261" spans="1:25" x14ac:dyDescent="0.3">
      <c r="A1261" t="s">
        <v>674</v>
      </c>
      <c r="B1261" s="1">
        <v>43937</v>
      </c>
      <c r="C1261">
        <v>566</v>
      </c>
      <c r="D1261">
        <v>599</v>
      </c>
      <c r="E1261">
        <v>287</v>
      </c>
      <c r="F1261">
        <v>4</v>
      </c>
      <c r="G1261">
        <v>1</v>
      </c>
      <c r="H1261" s="2">
        <v>445.41</v>
      </c>
      <c r="I1261" s="2">
        <v>445.41</v>
      </c>
      <c r="J1261" s="2">
        <v>461.44</v>
      </c>
      <c r="K1261" s="2">
        <v>-16.03</v>
      </c>
      <c r="L1261" t="s">
        <v>308</v>
      </c>
      <c r="M1261" s="2">
        <v>461.44</v>
      </c>
      <c r="N1261" t="s">
        <v>24</v>
      </c>
      <c r="O1261" t="s">
        <v>25</v>
      </c>
      <c r="P1261" t="s">
        <v>26</v>
      </c>
      <c r="Q1261" t="s">
        <v>41</v>
      </c>
      <c r="R1261" t="s">
        <v>671</v>
      </c>
      <c r="S1261" t="s">
        <v>672</v>
      </c>
      <c r="T1261" t="s">
        <v>25</v>
      </c>
      <c r="U1261">
        <v>139397894</v>
      </c>
      <c r="V1261" t="s">
        <v>660</v>
      </c>
      <c r="W1261" t="s">
        <v>31</v>
      </c>
      <c r="X1261" t="s">
        <v>5330</v>
      </c>
      <c r="Y1261" s="2">
        <v>700000</v>
      </c>
    </row>
    <row r="1262" spans="1:25" x14ac:dyDescent="0.3">
      <c r="A1262" t="s">
        <v>663</v>
      </c>
      <c r="B1262" s="1">
        <v>43945</v>
      </c>
      <c r="C1262">
        <v>467</v>
      </c>
      <c r="D1262">
        <v>221</v>
      </c>
      <c r="E1262">
        <v>287</v>
      </c>
      <c r="F1262">
        <v>4</v>
      </c>
      <c r="G1262">
        <v>1</v>
      </c>
      <c r="H1262" s="2">
        <v>14.69</v>
      </c>
      <c r="I1262" s="2">
        <v>14.69</v>
      </c>
      <c r="J1262" s="2">
        <v>9.16</v>
      </c>
      <c r="K1262" s="2">
        <v>5.53</v>
      </c>
      <c r="L1262" t="s">
        <v>569</v>
      </c>
      <c r="M1262" s="2">
        <v>9.16</v>
      </c>
      <c r="N1262" t="s">
        <v>554</v>
      </c>
      <c r="O1262" t="s">
        <v>25</v>
      </c>
      <c r="P1262" t="s">
        <v>26</v>
      </c>
      <c r="Q1262" t="s">
        <v>41</v>
      </c>
      <c r="R1262" t="s">
        <v>658</v>
      </c>
      <c r="S1262" t="s">
        <v>659</v>
      </c>
      <c r="T1262" t="s">
        <v>25</v>
      </c>
      <c r="U1262">
        <v>139397894</v>
      </c>
      <c r="V1262" t="s">
        <v>660</v>
      </c>
      <c r="W1262" t="s">
        <v>31</v>
      </c>
      <c r="X1262" t="s">
        <v>5330</v>
      </c>
      <c r="Y1262" s="2">
        <v>700000</v>
      </c>
    </row>
    <row r="1263" spans="1:25" x14ac:dyDescent="0.3">
      <c r="A1263" t="s">
        <v>872</v>
      </c>
      <c r="B1263" s="1">
        <v>43973</v>
      </c>
      <c r="C1263">
        <v>568</v>
      </c>
      <c r="D1263">
        <v>563</v>
      </c>
      <c r="E1263">
        <v>287</v>
      </c>
      <c r="F1263">
        <v>4</v>
      </c>
      <c r="G1263">
        <v>1</v>
      </c>
      <c r="H1263" s="2">
        <v>445.41</v>
      </c>
      <c r="I1263" s="2">
        <v>445.41</v>
      </c>
      <c r="J1263" s="2">
        <v>461.44</v>
      </c>
      <c r="K1263" s="2">
        <v>-16.03</v>
      </c>
      <c r="L1263" t="s">
        <v>257</v>
      </c>
      <c r="M1263" s="2">
        <v>461.44</v>
      </c>
      <c r="N1263" t="s">
        <v>24</v>
      </c>
      <c r="O1263" t="s">
        <v>25</v>
      </c>
      <c r="P1263" t="s">
        <v>26</v>
      </c>
      <c r="Q1263" t="s">
        <v>41</v>
      </c>
      <c r="R1263" t="s">
        <v>805</v>
      </c>
      <c r="S1263" t="s">
        <v>806</v>
      </c>
      <c r="T1263" t="s">
        <v>25</v>
      </c>
      <c r="U1263">
        <v>139397894</v>
      </c>
      <c r="V1263" t="s">
        <v>660</v>
      </c>
      <c r="W1263" t="s">
        <v>31</v>
      </c>
      <c r="X1263" t="s">
        <v>5339</v>
      </c>
      <c r="Y1263" s="2">
        <v>800000</v>
      </c>
    </row>
    <row r="1264" spans="1:25" x14ac:dyDescent="0.3">
      <c r="A1264" t="s">
        <v>759</v>
      </c>
      <c r="B1264" s="1">
        <v>43612</v>
      </c>
      <c r="C1264">
        <v>385</v>
      </c>
      <c r="D1264">
        <v>257</v>
      </c>
      <c r="E1264">
        <v>287</v>
      </c>
      <c r="F1264">
        <v>4</v>
      </c>
      <c r="G1264">
        <v>1</v>
      </c>
      <c r="H1264" s="2">
        <v>600.26</v>
      </c>
      <c r="I1264" s="2">
        <v>600.26</v>
      </c>
      <c r="J1264" s="2">
        <v>605.65</v>
      </c>
      <c r="K1264" s="2">
        <v>-5.39</v>
      </c>
      <c r="L1264" t="s">
        <v>199</v>
      </c>
      <c r="M1264" s="2">
        <v>605.65</v>
      </c>
      <c r="N1264" t="s">
        <v>24</v>
      </c>
      <c r="O1264" t="s">
        <v>25</v>
      </c>
      <c r="P1264" t="s">
        <v>26</v>
      </c>
      <c r="Q1264" t="s">
        <v>41</v>
      </c>
      <c r="R1264" t="s">
        <v>713</v>
      </c>
      <c r="S1264" t="s">
        <v>714</v>
      </c>
      <c r="T1264" t="s">
        <v>25</v>
      </c>
      <c r="U1264">
        <v>139397894</v>
      </c>
      <c r="V1264" t="s">
        <v>660</v>
      </c>
      <c r="W1264" t="s">
        <v>31</v>
      </c>
      <c r="X1264" t="s">
        <v>5334</v>
      </c>
      <c r="Y1264" s="2">
        <v>750000</v>
      </c>
    </row>
    <row r="1265" spans="1:25" x14ac:dyDescent="0.3">
      <c r="A1265" t="s">
        <v>759</v>
      </c>
      <c r="B1265" s="1">
        <v>43612</v>
      </c>
      <c r="C1265">
        <v>370</v>
      </c>
      <c r="D1265">
        <v>257</v>
      </c>
      <c r="E1265">
        <v>287</v>
      </c>
      <c r="F1265">
        <v>4</v>
      </c>
      <c r="G1265">
        <v>1</v>
      </c>
      <c r="H1265" s="2">
        <v>1466.01</v>
      </c>
      <c r="I1265" s="2">
        <v>1466.01</v>
      </c>
      <c r="J1265" s="2">
        <v>1518.79</v>
      </c>
      <c r="K1265" s="2">
        <v>-52.78</v>
      </c>
      <c r="L1265" t="s">
        <v>196</v>
      </c>
      <c r="M1265" s="2">
        <v>1518.79</v>
      </c>
      <c r="N1265" t="s">
        <v>24</v>
      </c>
      <c r="O1265" t="s">
        <v>25</v>
      </c>
      <c r="P1265" t="s">
        <v>26</v>
      </c>
      <c r="Q1265" t="s">
        <v>41</v>
      </c>
      <c r="R1265" t="s">
        <v>713</v>
      </c>
      <c r="S1265" t="s">
        <v>714</v>
      </c>
      <c r="T1265" t="s">
        <v>25</v>
      </c>
      <c r="U1265">
        <v>139397894</v>
      </c>
      <c r="V1265" t="s">
        <v>660</v>
      </c>
      <c r="W1265" t="s">
        <v>31</v>
      </c>
      <c r="X1265" t="s">
        <v>5334</v>
      </c>
      <c r="Y1265" s="2">
        <v>750000</v>
      </c>
    </row>
    <row r="1266" spans="1:25" x14ac:dyDescent="0.3">
      <c r="A1266" t="s">
        <v>759</v>
      </c>
      <c r="B1266" s="1">
        <v>43612</v>
      </c>
      <c r="C1266">
        <v>325</v>
      </c>
      <c r="D1266">
        <v>257</v>
      </c>
      <c r="E1266">
        <v>287</v>
      </c>
      <c r="F1266">
        <v>4</v>
      </c>
      <c r="G1266">
        <v>1</v>
      </c>
      <c r="H1266" s="2">
        <v>469.79</v>
      </c>
      <c r="I1266" s="2">
        <v>469.79</v>
      </c>
      <c r="J1266" s="2">
        <v>486.71</v>
      </c>
      <c r="K1266" s="2">
        <v>-16.920000000000002</v>
      </c>
      <c r="L1266" t="s">
        <v>33</v>
      </c>
      <c r="M1266" s="2">
        <v>486.71</v>
      </c>
      <c r="N1266" t="s">
        <v>24</v>
      </c>
      <c r="O1266" t="s">
        <v>25</v>
      </c>
      <c r="P1266" t="s">
        <v>26</v>
      </c>
      <c r="Q1266" t="s">
        <v>41</v>
      </c>
      <c r="R1266" t="s">
        <v>713</v>
      </c>
      <c r="S1266" t="s">
        <v>714</v>
      </c>
      <c r="T1266" t="s">
        <v>25</v>
      </c>
      <c r="U1266">
        <v>139397894</v>
      </c>
      <c r="V1266" t="s">
        <v>660</v>
      </c>
      <c r="W1266" t="s">
        <v>31</v>
      </c>
      <c r="X1266" t="s">
        <v>5334</v>
      </c>
      <c r="Y1266" s="2">
        <v>750000</v>
      </c>
    </row>
    <row r="1267" spans="1:25" x14ac:dyDescent="0.3">
      <c r="A1267" t="s">
        <v>759</v>
      </c>
      <c r="B1267" s="1">
        <v>43612</v>
      </c>
      <c r="C1267">
        <v>335</v>
      </c>
      <c r="D1267">
        <v>257</v>
      </c>
      <c r="E1267">
        <v>287</v>
      </c>
      <c r="F1267">
        <v>4</v>
      </c>
      <c r="G1267">
        <v>1</v>
      </c>
      <c r="H1267" s="2">
        <v>469.79</v>
      </c>
      <c r="I1267" s="2">
        <v>469.79</v>
      </c>
      <c r="J1267" s="2">
        <v>486.71</v>
      </c>
      <c r="K1267" s="2">
        <v>-16.920000000000002</v>
      </c>
      <c r="L1267" t="s">
        <v>40</v>
      </c>
      <c r="M1267" s="2">
        <v>486.71</v>
      </c>
      <c r="N1267" t="s">
        <v>24</v>
      </c>
      <c r="O1267" t="s">
        <v>25</v>
      </c>
      <c r="P1267" t="s">
        <v>26</v>
      </c>
      <c r="Q1267" t="s">
        <v>41</v>
      </c>
      <c r="R1267" t="s">
        <v>713</v>
      </c>
      <c r="S1267" t="s">
        <v>714</v>
      </c>
      <c r="T1267" t="s">
        <v>25</v>
      </c>
      <c r="U1267">
        <v>139397894</v>
      </c>
      <c r="V1267" t="s">
        <v>660</v>
      </c>
      <c r="W1267" t="s">
        <v>31</v>
      </c>
      <c r="X1267" t="s">
        <v>5334</v>
      </c>
      <c r="Y1267" s="2">
        <v>750000</v>
      </c>
    </row>
    <row r="1268" spans="1:25" x14ac:dyDescent="0.3">
      <c r="A1268" t="s">
        <v>724</v>
      </c>
      <c r="B1268" s="1">
        <v>43703</v>
      </c>
      <c r="C1268">
        <v>481</v>
      </c>
      <c r="D1268">
        <v>257</v>
      </c>
      <c r="E1268">
        <v>287</v>
      </c>
      <c r="F1268">
        <v>4</v>
      </c>
      <c r="G1268">
        <v>1</v>
      </c>
      <c r="H1268" s="2">
        <v>5.39</v>
      </c>
      <c r="I1268" s="2">
        <v>5.39</v>
      </c>
      <c r="J1268" s="2">
        <v>3.36</v>
      </c>
      <c r="K1268" s="2">
        <v>2.0299999999999998</v>
      </c>
      <c r="L1268" t="s">
        <v>586</v>
      </c>
      <c r="M1268" s="2">
        <v>3.36</v>
      </c>
      <c r="N1268" t="s">
        <v>554</v>
      </c>
      <c r="O1268" t="s">
        <v>25</v>
      </c>
      <c r="P1268" t="s">
        <v>26</v>
      </c>
      <c r="Q1268" t="s">
        <v>41</v>
      </c>
      <c r="R1268" t="s">
        <v>713</v>
      </c>
      <c r="S1268" t="s">
        <v>714</v>
      </c>
      <c r="T1268" t="s">
        <v>25</v>
      </c>
      <c r="U1268">
        <v>139397894</v>
      </c>
      <c r="V1268" t="s">
        <v>660</v>
      </c>
      <c r="W1268" t="s">
        <v>31</v>
      </c>
      <c r="X1268" t="s">
        <v>5336</v>
      </c>
      <c r="Y1268" s="2">
        <v>9000000</v>
      </c>
    </row>
    <row r="1269" spans="1:25" x14ac:dyDescent="0.3">
      <c r="A1269" t="s">
        <v>724</v>
      </c>
      <c r="B1269" s="1">
        <v>43703</v>
      </c>
      <c r="C1269">
        <v>374</v>
      </c>
      <c r="D1269">
        <v>257</v>
      </c>
      <c r="E1269">
        <v>287</v>
      </c>
      <c r="F1269">
        <v>4</v>
      </c>
      <c r="G1269">
        <v>1</v>
      </c>
      <c r="H1269" s="2">
        <v>1466.01</v>
      </c>
      <c r="I1269" s="2">
        <v>1466.01</v>
      </c>
      <c r="J1269" s="2">
        <v>1554.95</v>
      </c>
      <c r="K1269" s="2">
        <v>-88.94</v>
      </c>
      <c r="L1269" t="s">
        <v>190</v>
      </c>
      <c r="M1269" s="2">
        <v>1554.95</v>
      </c>
      <c r="N1269" t="s">
        <v>24</v>
      </c>
      <c r="O1269" t="s">
        <v>25</v>
      </c>
      <c r="P1269" t="s">
        <v>26</v>
      </c>
      <c r="Q1269" t="s">
        <v>41</v>
      </c>
      <c r="R1269" t="s">
        <v>713</v>
      </c>
      <c r="S1269" t="s">
        <v>714</v>
      </c>
      <c r="T1269" t="s">
        <v>25</v>
      </c>
      <c r="U1269">
        <v>139397894</v>
      </c>
      <c r="V1269" t="s">
        <v>660</v>
      </c>
      <c r="W1269" t="s">
        <v>31</v>
      </c>
      <c r="X1269" t="s">
        <v>5336</v>
      </c>
      <c r="Y1269" s="2">
        <v>9000000</v>
      </c>
    </row>
    <row r="1270" spans="1:25" x14ac:dyDescent="0.3">
      <c r="A1270" t="s">
        <v>729</v>
      </c>
      <c r="B1270" s="1">
        <v>43793</v>
      </c>
      <c r="C1270">
        <v>482</v>
      </c>
      <c r="D1270">
        <v>257</v>
      </c>
      <c r="E1270">
        <v>287</v>
      </c>
      <c r="F1270">
        <v>4</v>
      </c>
      <c r="G1270">
        <v>1</v>
      </c>
      <c r="H1270" s="2">
        <v>5.39</v>
      </c>
      <c r="I1270" s="2">
        <v>5.39</v>
      </c>
      <c r="J1270" s="2">
        <v>3.36</v>
      </c>
      <c r="K1270" s="2">
        <v>2.0299999999999998</v>
      </c>
      <c r="L1270" t="s">
        <v>623</v>
      </c>
      <c r="M1270" s="2">
        <v>3.36</v>
      </c>
      <c r="N1270" t="s">
        <v>554</v>
      </c>
      <c r="O1270" t="s">
        <v>25</v>
      </c>
      <c r="P1270" t="s">
        <v>26</v>
      </c>
      <c r="Q1270" t="s">
        <v>41</v>
      </c>
      <c r="R1270" t="s">
        <v>713</v>
      </c>
      <c r="S1270" t="s">
        <v>714</v>
      </c>
      <c r="T1270" t="s">
        <v>25</v>
      </c>
      <c r="U1270">
        <v>139397894</v>
      </c>
      <c r="V1270" t="s">
        <v>660</v>
      </c>
      <c r="W1270" t="s">
        <v>31</v>
      </c>
      <c r="X1270" t="s">
        <v>5331</v>
      </c>
      <c r="Y1270" s="2">
        <v>600000</v>
      </c>
    </row>
    <row r="1271" spans="1:25" x14ac:dyDescent="0.3">
      <c r="A1271" t="s">
        <v>729</v>
      </c>
      <c r="B1271" s="1">
        <v>43793</v>
      </c>
      <c r="C1271">
        <v>390</v>
      </c>
      <c r="D1271">
        <v>257</v>
      </c>
      <c r="E1271">
        <v>287</v>
      </c>
      <c r="F1271">
        <v>4</v>
      </c>
      <c r="G1271">
        <v>1</v>
      </c>
      <c r="H1271" s="2">
        <v>672.29</v>
      </c>
      <c r="I1271" s="2">
        <v>672.29</v>
      </c>
      <c r="J1271" s="2">
        <v>713.08</v>
      </c>
      <c r="K1271" s="2">
        <v>-40.79</v>
      </c>
      <c r="L1271" t="s">
        <v>191</v>
      </c>
      <c r="M1271" s="2">
        <v>713.08</v>
      </c>
      <c r="N1271" t="s">
        <v>24</v>
      </c>
      <c r="O1271" t="s">
        <v>25</v>
      </c>
      <c r="P1271" t="s">
        <v>26</v>
      </c>
      <c r="Q1271" t="s">
        <v>41</v>
      </c>
      <c r="R1271" t="s">
        <v>713</v>
      </c>
      <c r="S1271" t="s">
        <v>714</v>
      </c>
      <c r="T1271" t="s">
        <v>25</v>
      </c>
      <c r="U1271">
        <v>139397894</v>
      </c>
      <c r="V1271" t="s">
        <v>660</v>
      </c>
      <c r="W1271" t="s">
        <v>31</v>
      </c>
      <c r="X1271" t="s">
        <v>5331</v>
      </c>
      <c r="Y1271" s="2">
        <v>600000</v>
      </c>
    </row>
    <row r="1272" spans="1:25" x14ac:dyDescent="0.3">
      <c r="A1272" t="s">
        <v>765</v>
      </c>
      <c r="B1272" s="1">
        <v>43976</v>
      </c>
      <c r="C1272">
        <v>390</v>
      </c>
      <c r="D1272">
        <v>257</v>
      </c>
      <c r="E1272">
        <v>287</v>
      </c>
      <c r="F1272">
        <v>4</v>
      </c>
      <c r="G1272">
        <v>1</v>
      </c>
      <c r="H1272" s="2">
        <v>672.29</v>
      </c>
      <c r="I1272" s="2">
        <v>672.29</v>
      </c>
      <c r="J1272" s="2">
        <v>713.08</v>
      </c>
      <c r="K1272" s="2">
        <v>-40.79</v>
      </c>
      <c r="L1272" t="s">
        <v>191</v>
      </c>
      <c r="M1272" s="2">
        <v>713.08</v>
      </c>
      <c r="N1272" t="s">
        <v>24</v>
      </c>
      <c r="O1272" t="s">
        <v>25</v>
      </c>
      <c r="P1272" t="s">
        <v>26</v>
      </c>
      <c r="Q1272" t="s">
        <v>41</v>
      </c>
      <c r="R1272" t="s">
        <v>713</v>
      </c>
      <c r="S1272" t="s">
        <v>714</v>
      </c>
      <c r="T1272" t="s">
        <v>25</v>
      </c>
      <c r="U1272">
        <v>139397894</v>
      </c>
      <c r="V1272" t="s">
        <v>660</v>
      </c>
      <c r="W1272" t="s">
        <v>31</v>
      </c>
      <c r="X1272" t="s">
        <v>5339</v>
      </c>
      <c r="Y1272" s="2">
        <v>800000</v>
      </c>
    </row>
    <row r="1273" spans="1:25" x14ac:dyDescent="0.3">
      <c r="A1273" t="s">
        <v>765</v>
      </c>
      <c r="B1273" s="1">
        <v>43976</v>
      </c>
      <c r="C1273">
        <v>581</v>
      </c>
      <c r="D1273">
        <v>257</v>
      </c>
      <c r="E1273">
        <v>287</v>
      </c>
      <c r="F1273">
        <v>4</v>
      </c>
      <c r="G1273">
        <v>1</v>
      </c>
      <c r="H1273" s="2">
        <v>1020.59</v>
      </c>
      <c r="I1273" s="2">
        <v>1020.59</v>
      </c>
      <c r="J1273" s="2">
        <v>1082.51</v>
      </c>
      <c r="K1273" s="2">
        <v>-61.92</v>
      </c>
      <c r="L1273" t="s">
        <v>269</v>
      </c>
      <c r="M1273" s="2">
        <v>1082.51</v>
      </c>
      <c r="N1273" t="s">
        <v>24</v>
      </c>
      <c r="O1273" t="s">
        <v>25</v>
      </c>
      <c r="P1273" t="s">
        <v>26</v>
      </c>
      <c r="Q1273" t="s">
        <v>41</v>
      </c>
      <c r="R1273" t="s">
        <v>713</v>
      </c>
      <c r="S1273" t="s">
        <v>714</v>
      </c>
      <c r="T1273" t="s">
        <v>25</v>
      </c>
      <c r="U1273">
        <v>139397894</v>
      </c>
      <c r="V1273" t="s">
        <v>660</v>
      </c>
      <c r="W1273" t="s">
        <v>31</v>
      </c>
      <c r="X1273" t="s">
        <v>5339</v>
      </c>
      <c r="Y1273" s="2">
        <v>800000</v>
      </c>
    </row>
    <row r="1274" spans="1:25" x14ac:dyDescent="0.3">
      <c r="A1274" t="s">
        <v>765</v>
      </c>
      <c r="B1274" s="1">
        <v>43976</v>
      </c>
      <c r="C1274">
        <v>467</v>
      </c>
      <c r="D1274">
        <v>257</v>
      </c>
      <c r="E1274">
        <v>287</v>
      </c>
      <c r="F1274">
        <v>4</v>
      </c>
      <c r="G1274">
        <v>1</v>
      </c>
      <c r="H1274" s="2">
        <v>14.69</v>
      </c>
      <c r="I1274" s="2">
        <v>14.69</v>
      </c>
      <c r="J1274" s="2">
        <v>9.16</v>
      </c>
      <c r="K1274" s="2">
        <v>5.53</v>
      </c>
      <c r="L1274" t="s">
        <v>569</v>
      </c>
      <c r="M1274" s="2">
        <v>9.16</v>
      </c>
      <c r="N1274" t="s">
        <v>554</v>
      </c>
      <c r="O1274" t="s">
        <v>25</v>
      </c>
      <c r="P1274" t="s">
        <v>26</v>
      </c>
      <c r="Q1274" t="s">
        <v>41</v>
      </c>
      <c r="R1274" t="s">
        <v>713</v>
      </c>
      <c r="S1274" t="s">
        <v>714</v>
      </c>
      <c r="T1274" t="s">
        <v>25</v>
      </c>
      <c r="U1274">
        <v>139397894</v>
      </c>
      <c r="V1274" t="s">
        <v>660</v>
      </c>
      <c r="W1274" t="s">
        <v>31</v>
      </c>
      <c r="X1274" t="s">
        <v>5339</v>
      </c>
      <c r="Y1274" s="2">
        <v>800000</v>
      </c>
    </row>
    <row r="1275" spans="1:25" x14ac:dyDescent="0.3">
      <c r="A1275" t="s">
        <v>765</v>
      </c>
      <c r="B1275" s="1">
        <v>43976</v>
      </c>
      <c r="C1275">
        <v>584</v>
      </c>
      <c r="D1275">
        <v>257</v>
      </c>
      <c r="E1275">
        <v>287</v>
      </c>
      <c r="F1275">
        <v>4</v>
      </c>
      <c r="G1275">
        <v>1</v>
      </c>
      <c r="H1275" s="2">
        <v>323.99</v>
      </c>
      <c r="I1275" s="2">
        <v>323.99</v>
      </c>
      <c r="J1275" s="2">
        <v>343.65</v>
      </c>
      <c r="K1275" s="2">
        <v>-19.66</v>
      </c>
      <c r="L1275" t="s">
        <v>348</v>
      </c>
      <c r="M1275" s="2">
        <v>343.65</v>
      </c>
      <c r="N1275" t="s">
        <v>24</v>
      </c>
      <c r="O1275" t="s">
        <v>25</v>
      </c>
      <c r="P1275" t="s">
        <v>26</v>
      </c>
      <c r="Q1275" t="s">
        <v>41</v>
      </c>
      <c r="R1275" t="s">
        <v>713</v>
      </c>
      <c r="S1275" t="s">
        <v>714</v>
      </c>
      <c r="T1275" t="s">
        <v>25</v>
      </c>
      <c r="U1275">
        <v>139397894</v>
      </c>
      <c r="V1275" t="s">
        <v>660</v>
      </c>
      <c r="W1275" t="s">
        <v>31</v>
      </c>
      <c r="X1275" t="s">
        <v>5339</v>
      </c>
      <c r="Y1275" s="2">
        <v>800000</v>
      </c>
    </row>
    <row r="1276" spans="1:25" x14ac:dyDescent="0.3">
      <c r="A1276" t="s">
        <v>664</v>
      </c>
      <c r="B1276" s="1">
        <v>42943</v>
      </c>
      <c r="C1276">
        <v>262</v>
      </c>
      <c r="D1276">
        <v>221</v>
      </c>
      <c r="E1276">
        <v>287</v>
      </c>
      <c r="F1276">
        <v>4</v>
      </c>
      <c r="G1276">
        <v>1</v>
      </c>
      <c r="H1276" s="2">
        <v>183.94</v>
      </c>
      <c r="I1276" s="2">
        <v>183.94</v>
      </c>
      <c r="J1276" s="2">
        <v>181.49</v>
      </c>
      <c r="K1276" s="2">
        <v>2.4500000000000002</v>
      </c>
      <c r="L1276" t="s">
        <v>416</v>
      </c>
      <c r="M1276" s="2">
        <v>181.49</v>
      </c>
      <c r="N1276" t="s">
        <v>390</v>
      </c>
      <c r="O1276" t="s">
        <v>25</v>
      </c>
      <c r="P1276" t="s">
        <v>26</v>
      </c>
      <c r="Q1276" t="s">
        <v>41</v>
      </c>
      <c r="R1276" t="s">
        <v>658</v>
      </c>
      <c r="S1276" t="s">
        <v>659</v>
      </c>
      <c r="T1276" t="s">
        <v>25</v>
      </c>
      <c r="U1276">
        <v>139397894</v>
      </c>
      <c r="V1276" t="s">
        <v>660</v>
      </c>
      <c r="W1276" t="s">
        <v>31</v>
      </c>
      <c r="X1276" t="s">
        <v>5319</v>
      </c>
      <c r="Y1276" s="2">
        <v>100000</v>
      </c>
    </row>
    <row r="1277" spans="1:25" x14ac:dyDescent="0.3">
      <c r="A1277" t="s">
        <v>664</v>
      </c>
      <c r="B1277" s="1">
        <v>42943</v>
      </c>
      <c r="C1277">
        <v>253</v>
      </c>
      <c r="D1277">
        <v>221</v>
      </c>
      <c r="E1277">
        <v>287</v>
      </c>
      <c r="F1277">
        <v>4</v>
      </c>
      <c r="G1277">
        <v>1</v>
      </c>
      <c r="H1277" s="2">
        <v>178.58</v>
      </c>
      <c r="I1277" s="2">
        <v>178.58</v>
      </c>
      <c r="J1277" s="2">
        <v>176.2</v>
      </c>
      <c r="K1277" s="2">
        <v>2.38</v>
      </c>
      <c r="L1277" t="s">
        <v>418</v>
      </c>
      <c r="M1277" s="2">
        <v>176.2</v>
      </c>
      <c r="N1277" t="s">
        <v>390</v>
      </c>
      <c r="O1277" t="s">
        <v>25</v>
      </c>
      <c r="P1277" t="s">
        <v>26</v>
      </c>
      <c r="Q1277" t="s">
        <v>41</v>
      </c>
      <c r="R1277" t="s">
        <v>658</v>
      </c>
      <c r="S1277" t="s">
        <v>659</v>
      </c>
      <c r="T1277" t="s">
        <v>25</v>
      </c>
      <c r="U1277">
        <v>139397894</v>
      </c>
      <c r="V1277" t="s">
        <v>660</v>
      </c>
      <c r="W1277" t="s">
        <v>31</v>
      </c>
      <c r="X1277" t="s">
        <v>5319</v>
      </c>
      <c r="Y1277" s="2">
        <v>100000</v>
      </c>
    </row>
    <row r="1278" spans="1:25" x14ac:dyDescent="0.3">
      <c r="A1278" t="s">
        <v>791</v>
      </c>
      <c r="B1278" s="1">
        <v>42993</v>
      </c>
      <c r="C1278">
        <v>296</v>
      </c>
      <c r="D1278">
        <v>581</v>
      </c>
      <c r="E1278">
        <v>287</v>
      </c>
      <c r="F1278">
        <v>4</v>
      </c>
      <c r="G1278">
        <v>1</v>
      </c>
      <c r="H1278" s="2">
        <v>714.7</v>
      </c>
      <c r="I1278" s="2">
        <v>714.7</v>
      </c>
      <c r="J1278" s="2">
        <v>617.03</v>
      </c>
      <c r="K1278" s="2">
        <v>97.67</v>
      </c>
      <c r="L1278" t="s">
        <v>446</v>
      </c>
      <c r="M1278" s="2">
        <v>617.03</v>
      </c>
      <c r="N1278" t="s">
        <v>390</v>
      </c>
      <c r="O1278" t="s">
        <v>25</v>
      </c>
      <c r="P1278" t="s">
        <v>26</v>
      </c>
      <c r="Q1278" t="s">
        <v>41</v>
      </c>
      <c r="R1278" t="s">
        <v>767</v>
      </c>
      <c r="S1278" t="s">
        <v>768</v>
      </c>
      <c r="T1278" t="s">
        <v>25</v>
      </c>
      <c r="U1278">
        <v>139397894</v>
      </c>
      <c r="V1278" t="s">
        <v>660</v>
      </c>
      <c r="W1278" t="s">
        <v>31</v>
      </c>
      <c r="X1278" t="s">
        <v>5320</v>
      </c>
      <c r="Y1278" s="2">
        <v>300000</v>
      </c>
    </row>
    <row r="1279" spans="1:25" x14ac:dyDescent="0.3">
      <c r="A1279" t="s">
        <v>791</v>
      </c>
      <c r="B1279" s="1">
        <v>42993</v>
      </c>
      <c r="C1279">
        <v>292</v>
      </c>
      <c r="D1279">
        <v>581</v>
      </c>
      <c r="E1279">
        <v>287</v>
      </c>
      <c r="F1279">
        <v>4</v>
      </c>
      <c r="G1279">
        <v>1</v>
      </c>
      <c r="H1279" s="2">
        <v>818.7</v>
      </c>
      <c r="I1279" s="2">
        <v>818.7</v>
      </c>
      <c r="J1279" s="2">
        <v>706.81</v>
      </c>
      <c r="K1279" s="2">
        <v>111.89</v>
      </c>
      <c r="L1279" t="s">
        <v>499</v>
      </c>
      <c r="M1279" s="2">
        <v>706.81</v>
      </c>
      <c r="N1279" t="s">
        <v>390</v>
      </c>
      <c r="O1279" t="s">
        <v>25</v>
      </c>
      <c r="P1279" t="s">
        <v>26</v>
      </c>
      <c r="Q1279" t="s">
        <v>41</v>
      </c>
      <c r="R1279" t="s">
        <v>767</v>
      </c>
      <c r="S1279" t="s">
        <v>768</v>
      </c>
      <c r="T1279" t="s">
        <v>25</v>
      </c>
      <c r="U1279">
        <v>139397894</v>
      </c>
      <c r="V1279" t="s">
        <v>660</v>
      </c>
      <c r="W1279" t="s">
        <v>31</v>
      </c>
      <c r="X1279" t="s">
        <v>5320</v>
      </c>
      <c r="Y1279" s="2">
        <v>300000</v>
      </c>
    </row>
    <row r="1280" spans="1:25" x14ac:dyDescent="0.3">
      <c r="A1280" t="s">
        <v>791</v>
      </c>
      <c r="B1280" s="1">
        <v>42993</v>
      </c>
      <c r="C1280">
        <v>307</v>
      </c>
      <c r="D1280">
        <v>581</v>
      </c>
      <c r="E1280">
        <v>287</v>
      </c>
      <c r="F1280">
        <v>4</v>
      </c>
      <c r="G1280">
        <v>1</v>
      </c>
      <c r="H1280" s="2">
        <v>722.59</v>
      </c>
      <c r="I1280" s="2">
        <v>722.59</v>
      </c>
      <c r="J1280" s="2">
        <v>623.84</v>
      </c>
      <c r="K1280" s="2">
        <v>98.75</v>
      </c>
      <c r="L1280" t="s">
        <v>483</v>
      </c>
      <c r="M1280" s="2">
        <v>623.84</v>
      </c>
      <c r="N1280" t="s">
        <v>390</v>
      </c>
      <c r="O1280" t="s">
        <v>25</v>
      </c>
      <c r="P1280" t="s">
        <v>26</v>
      </c>
      <c r="Q1280" t="s">
        <v>41</v>
      </c>
      <c r="R1280" t="s">
        <v>767</v>
      </c>
      <c r="S1280" t="s">
        <v>768</v>
      </c>
      <c r="T1280" t="s">
        <v>25</v>
      </c>
      <c r="U1280">
        <v>139397894</v>
      </c>
      <c r="V1280" t="s">
        <v>660</v>
      </c>
      <c r="W1280" t="s">
        <v>31</v>
      </c>
      <c r="X1280" t="s">
        <v>5320</v>
      </c>
      <c r="Y1280" s="2">
        <v>300000</v>
      </c>
    </row>
    <row r="1281" spans="1:25" x14ac:dyDescent="0.3">
      <c r="A1281" t="s">
        <v>783</v>
      </c>
      <c r="B1281" s="1">
        <v>43004</v>
      </c>
      <c r="C1281">
        <v>307</v>
      </c>
      <c r="D1281">
        <v>608</v>
      </c>
      <c r="E1281">
        <v>287</v>
      </c>
      <c r="F1281">
        <v>4</v>
      </c>
      <c r="G1281">
        <v>1</v>
      </c>
      <c r="H1281" s="2">
        <v>722.59</v>
      </c>
      <c r="I1281" s="2">
        <v>722.59</v>
      </c>
      <c r="J1281" s="2">
        <v>623.84</v>
      </c>
      <c r="K1281" s="2">
        <v>98.75</v>
      </c>
      <c r="L1281" t="s">
        <v>483</v>
      </c>
      <c r="M1281" s="2">
        <v>623.84</v>
      </c>
      <c r="N1281" t="s">
        <v>390</v>
      </c>
      <c r="O1281" t="s">
        <v>25</v>
      </c>
      <c r="P1281" t="s">
        <v>26</v>
      </c>
      <c r="Q1281" t="s">
        <v>41</v>
      </c>
      <c r="R1281" t="s">
        <v>692</v>
      </c>
      <c r="S1281" t="s">
        <v>693</v>
      </c>
      <c r="T1281" t="s">
        <v>25</v>
      </c>
      <c r="U1281">
        <v>139397894</v>
      </c>
      <c r="V1281" t="s">
        <v>660</v>
      </c>
      <c r="W1281" t="s">
        <v>31</v>
      </c>
      <c r="X1281" t="s">
        <v>5320</v>
      </c>
      <c r="Y1281" s="2">
        <v>300000</v>
      </c>
    </row>
    <row r="1282" spans="1:25" x14ac:dyDescent="0.3">
      <c r="A1282" t="s">
        <v>665</v>
      </c>
      <c r="B1282" s="1">
        <v>43039</v>
      </c>
      <c r="C1282">
        <v>264</v>
      </c>
      <c r="D1282">
        <v>221</v>
      </c>
      <c r="E1282">
        <v>287</v>
      </c>
      <c r="F1282">
        <v>4</v>
      </c>
      <c r="G1282">
        <v>1</v>
      </c>
      <c r="H1282" s="2">
        <v>183.94</v>
      </c>
      <c r="I1282" s="2">
        <v>183.94</v>
      </c>
      <c r="J1282" s="2">
        <v>181.49</v>
      </c>
      <c r="K1282" s="2">
        <v>2.4500000000000002</v>
      </c>
      <c r="L1282" t="s">
        <v>417</v>
      </c>
      <c r="M1282" s="2">
        <v>181.49</v>
      </c>
      <c r="N1282" t="s">
        <v>390</v>
      </c>
      <c r="O1282" t="s">
        <v>25</v>
      </c>
      <c r="P1282" t="s">
        <v>26</v>
      </c>
      <c r="Q1282" t="s">
        <v>41</v>
      </c>
      <c r="R1282" t="s">
        <v>658</v>
      </c>
      <c r="S1282" t="s">
        <v>659</v>
      </c>
      <c r="T1282" t="s">
        <v>25</v>
      </c>
      <c r="U1282">
        <v>139397894</v>
      </c>
      <c r="V1282" t="s">
        <v>660</v>
      </c>
      <c r="W1282" t="s">
        <v>31</v>
      </c>
      <c r="X1282" t="s">
        <v>5321</v>
      </c>
      <c r="Y1282" s="2">
        <v>300000</v>
      </c>
    </row>
    <row r="1283" spans="1:25" x14ac:dyDescent="0.3">
      <c r="A1283" t="s">
        <v>770</v>
      </c>
      <c r="B1283" s="1">
        <v>43167</v>
      </c>
      <c r="C1283">
        <v>296</v>
      </c>
      <c r="D1283">
        <v>581</v>
      </c>
      <c r="E1283">
        <v>287</v>
      </c>
      <c r="F1283">
        <v>4</v>
      </c>
      <c r="G1283">
        <v>1</v>
      </c>
      <c r="H1283" s="2">
        <v>714.7</v>
      </c>
      <c r="I1283" s="2">
        <v>714.7</v>
      </c>
      <c r="J1283" s="2">
        <v>617.03</v>
      </c>
      <c r="K1283" s="2">
        <v>97.67</v>
      </c>
      <c r="L1283" t="s">
        <v>446</v>
      </c>
      <c r="M1283" s="2">
        <v>617.03</v>
      </c>
      <c r="N1283" t="s">
        <v>390</v>
      </c>
      <c r="O1283" t="s">
        <v>25</v>
      </c>
      <c r="P1283" t="s">
        <v>26</v>
      </c>
      <c r="Q1283" t="s">
        <v>41</v>
      </c>
      <c r="R1283" t="s">
        <v>767</v>
      </c>
      <c r="S1283" t="s">
        <v>768</v>
      </c>
      <c r="T1283" t="s">
        <v>25</v>
      </c>
      <c r="U1283">
        <v>139397894</v>
      </c>
      <c r="V1283" t="s">
        <v>660</v>
      </c>
      <c r="W1283" t="s">
        <v>31</v>
      </c>
      <c r="X1283" t="s">
        <v>5324</v>
      </c>
      <c r="Y1283" s="2">
        <v>300000</v>
      </c>
    </row>
    <row r="1284" spans="1:25" x14ac:dyDescent="0.3">
      <c r="A1284" t="s">
        <v>770</v>
      </c>
      <c r="B1284" s="1">
        <v>43167</v>
      </c>
      <c r="C1284">
        <v>300</v>
      </c>
      <c r="D1284">
        <v>581</v>
      </c>
      <c r="E1284">
        <v>287</v>
      </c>
      <c r="F1284">
        <v>4</v>
      </c>
      <c r="G1284">
        <v>1</v>
      </c>
      <c r="H1284" s="2">
        <v>809.76</v>
      </c>
      <c r="I1284" s="2">
        <v>809.76</v>
      </c>
      <c r="J1284" s="2">
        <v>699.09</v>
      </c>
      <c r="K1284" s="2">
        <v>110.67</v>
      </c>
      <c r="L1284" t="s">
        <v>492</v>
      </c>
      <c r="M1284" s="2">
        <v>699.09</v>
      </c>
      <c r="N1284" t="s">
        <v>390</v>
      </c>
      <c r="O1284" t="s">
        <v>25</v>
      </c>
      <c r="P1284" t="s">
        <v>26</v>
      </c>
      <c r="Q1284" t="s">
        <v>41</v>
      </c>
      <c r="R1284" t="s">
        <v>767</v>
      </c>
      <c r="S1284" t="s">
        <v>768</v>
      </c>
      <c r="T1284" t="s">
        <v>25</v>
      </c>
      <c r="U1284">
        <v>139397894</v>
      </c>
      <c r="V1284" t="s">
        <v>660</v>
      </c>
      <c r="W1284" t="s">
        <v>31</v>
      </c>
      <c r="X1284" t="s">
        <v>5324</v>
      </c>
      <c r="Y1284" s="2">
        <v>300000</v>
      </c>
    </row>
    <row r="1285" spans="1:25" x14ac:dyDescent="0.3">
      <c r="A1285" t="s">
        <v>770</v>
      </c>
      <c r="B1285" s="1">
        <v>43167</v>
      </c>
      <c r="C1285">
        <v>307</v>
      </c>
      <c r="D1285">
        <v>581</v>
      </c>
      <c r="E1285">
        <v>287</v>
      </c>
      <c r="F1285">
        <v>4</v>
      </c>
      <c r="G1285">
        <v>1</v>
      </c>
      <c r="H1285" s="2">
        <v>722.59</v>
      </c>
      <c r="I1285" s="2">
        <v>722.59</v>
      </c>
      <c r="J1285" s="2">
        <v>623.84</v>
      </c>
      <c r="K1285" s="2">
        <v>98.75</v>
      </c>
      <c r="L1285" t="s">
        <v>483</v>
      </c>
      <c r="M1285" s="2">
        <v>623.84</v>
      </c>
      <c r="N1285" t="s">
        <v>390</v>
      </c>
      <c r="O1285" t="s">
        <v>25</v>
      </c>
      <c r="P1285" t="s">
        <v>26</v>
      </c>
      <c r="Q1285" t="s">
        <v>41</v>
      </c>
      <c r="R1285" t="s">
        <v>767</v>
      </c>
      <c r="S1285" t="s">
        <v>768</v>
      </c>
      <c r="T1285" t="s">
        <v>25</v>
      </c>
      <c r="U1285">
        <v>139397894</v>
      </c>
      <c r="V1285" t="s">
        <v>660</v>
      </c>
      <c r="W1285" t="s">
        <v>31</v>
      </c>
      <c r="X1285" t="s">
        <v>5324</v>
      </c>
      <c r="Y1285" s="2">
        <v>300000</v>
      </c>
    </row>
    <row r="1286" spans="1:25" x14ac:dyDescent="0.3">
      <c r="A1286" t="s">
        <v>770</v>
      </c>
      <c r="B1286" s="1">
        <v>43167</v>
      </c>
      <c r="C1286">
        <v>292</v>
      </c>
      <c r="D1286">
        <v>581</v>
      </c>
      <c r="E1286">
        <v>287</v>
      </c>
      <c r="F1286">
        <v>4</v>
      </c>
      <c r="G1286">
        <v>1</v>
      </c>
      <c r="H1286" s="2">
        <v>818.7</v>
      </c>
      <c r="I1286" s="2">
        <v>818.7</v>
      </c>
      <c r="J1286" s="2">
        <v>706.81</v>
      </c>
      <c r="K1286" s="2">
        <v>111.89</v>
      </c>
      <c r="L1286" t="s">
        <v>499</v>
      </c>
      <c r="M1286" s="2">
        <v>706.81</v>
      </c>
      <c r="N1286" t="s">
        <v>390</v>
      </c>
      <c r="O1286" t="s">
        <v>25</v>
      </c>
      <c r="P1286" t="s">
        <v>26</v>
      </c>
      <c r="Q1286" t="s">
        <v>41</v>
      </c>
      <c r="R1286" t="s">
        <v>767</v>
      </c>
      <c r="S1286" t="s">
        <v>768</v>
      </c>
      <c r="T1286" t="s">
        <v>25</v>
      </c>
      <c r="U1286">
        <v>139397894</v>
      </c>
      <c r="V1286" t="s">
        <v>660</v>
      </c>
      <c r="W1286" t="s">
        <v>31</v>
      </c>
      <c r="X1286" t="s">
        <v>5324</v>
      </c>
      <c r="Y1286" s="2">
        <v>300000</v>
      </c>
    </row>
    <row r="1287" spans="1:25" x14ac:dyDescent="0.3">
      <c r="A1287" t="s">
        <v>666</v>
      </c>
      <c r="B1287" s="1">
        <v>43218</v>
      </c>
      <c r="C1287">
        <v>253</v>
      </c>
      <c r="D1287">
        <v>221</v>
      </c>
      <c r="E1287">
        <v>287</v>
      </c>
      <c r="F1287">
        <v>4</v>
      </c>
      <c r="G1287">
        <v>1</v>
      </c>
      <c r="H1287" s="2">
        <v>178.58</v>
      </c>
      <c r="I1287" s="2">
        <v>178.58</v>
      </c>
      <c r="J1287" s="2">
        <v>176.2</v>
      </c>
      <c r="K1287" s="2">
        <v>2.38</v>
      </c>
      <c r="L1287" t="s">
        <v>418</v>
      </c>
      <c r="M1287" s="2">
        <v>176.2</v>
      </c>
      <c r="N1287" t="s">
        <v>390</v>
      </c>
      <c r="O1287" t="s">
        <v>25</v>
      </c>
      <c r="P1287" t="s">
        <v>26</v>
      </c>
      <c r="Q1287" t="s">
        <v>41</v>
      </c>
      <c r="R1287" t="s">
        <v>658</v>
      </c>
      <c r="S1287" t="s">
        <v>659</v>
      </c>
      <c r="T1287" t="s">
        <v>25</v>
      </c>
      <c r="U1287">
        <v>139397894</v>
      </c>
      <c r="V1287" t="s">
        <v>660</v>
      </c>
      <c r="W1287" t="s">
        <v>31</v>
      </c>
      <c r="X1287" t="s">
        <v>5325</v>
      </c>
      <c r="Y1287" s="2">
        <v>200000</v>
      </c>
    </row>
    <row r="1288" spans="1:25" x14ac:dyDescent="0.3">
      <c r="A1288" t="s">
        <v>669</v>
      </c>
      <c r="B1288" s="1">
        <v>43485</v>
      </c>
      <c r="C1288">
        <v>422</v>
      </c>
      <c r="D1288">
        <v>221</v>
      </c>
      <c r="E1288">
        <v>287</v>
      </c>
      <c r="F1288">
        <v>4</v>
      </c>
      <c r="G1288">
        <v>1</v>
      </c>
      <c r="H1288" s="2">
        <v>67.540000000000006</v>
      </c>
      <c r="I1288" s="2">
        <v>67.540000000000006</v>
      </c>
      <c r="J1288" s="2">
        <v>49.98</v>
      </c>
      <c r="K1288" s="2">
        <v>17.559999999999999</v>
      </c>
      <c r="L1288" t="s">
        <v>397</v>
      </c>
      <c r="M1288" s="2">
        <v>49.98</v>
      </c>
      <c r="N1288" t="s">
        <v>390</v>
      </c>
      <c r="O1288" t="s">
        <v>25</v>
      </c>
      <c r="P1288" t="s">
        <v>26</v>
      </c>
      <c r="Q1288" t="s">
        <v>41</v>
      </c>
      <c r="R1288" t="s">
        <v>658</v>
      </c>
      <c r="S1288" t="s">
        <v>659</v>
      </c>
      <c r="T1288" t="s">
        <v>25</v>
      </c>
      <c r="U1288">
        <v>139397894</v>
      </c>
      <c r="V1288" t="s">
        <v>660</v>
      </c>
      <c r="W1288" t="s">
        <v>31</v>
      </c>
      <c r="X1288" t="s">
        <v>5332</v>
      </c>
      <c r="Y1288" s="2">
        <v>250000</v>
      </c>
    </row>
    <row r="1289" spans="1:25" x14ac:dyDescent="0.3">
      <c r="A1289" t="s">
        <v>679</v>
      </c>
      <c r="B1289" s="1">
        <v>43621</v>
      </c>
      <c r="C1289">
        <v>433</v>
      </c>
      <c r="D1289">
        <v>239</v>
      </c>
      <c r="E1289">
        <v>287</v>
      </c>
      <c r="F1289">
        <v>4</v>
      </c>
      <c r="G1289">
        <v>1</v>
      </c>
      <c r="H1289" s="2">
        <v>324.45</v>
      </c>
      <c r="I1289" s="2">
        <v>324.45</v>
      </c>
      <c r="J1289" s="2">
        <v>300.12</v>
      </c>
      <c r="K1289" s="2">
        <v>24.33</v>
      </c>
      <c r="L1289" t="s">
        <v>396</v>
      </c>
      <c r="M1289" s="2">
        <v>300.12</v>
      </c>
      <c r="N1289" t="s">
        <v>390</v>
      </c>
      <c r="O1289" t="s">
        <v>25</v>
      </c>
      <c r="P1289" t="s">
        <v>26</v>
      </c>
      <c r="Q1289" t="s">
        <v>41</v>
      </c>
      <c r="R1289" t="s">
        <v>677</v>
      </c>
      <c r="S1289" t="s">
        <v>678</v>
      </c>
      <c r="T1289" t="s">
        <v>25</v>
      </c>
      <c r="U1289">
        <v>139397894</v>
      </c>
      <c r="V1289" t="s">
        <v>660</v>
      </c>
      <c r="W1289" t="s">
        <v>31</v>
      </c>
      <c r="X1289" t="s">
        <v>5335</v>
      </c>
      <c r="Y1289" s="2">
        <v>650000</v>
      </c>
    </row>
    <row r="1290" spans="1:25" x14ac:dyDescent="0.3">
      <c r="A1290" t="s">
        <v>679</v>
      </c>
      <c r="B1290" s="1">
        <v>43621</v>
      </c>
      <c r="C1290">
        <v>254</v>
      </c>
      <c r="D1290">
        <v>239</v>
      </c>
      <c r="E1290">
        <v>287</v>
      </c>
      <c r="F1290">
        <v>4</v>
      </c>
      <c r="G1290">
        <v>1</v>
      </c>
      <c r="H1290" s="2">
        <v>183.94</v>
      </c>
      <c r="I1290" s="2">
        <v>183.94</v>
      </c>
      <c r="J1290" s="2">
        <v>170.14</v>
      </c>
      <c r="K1290" s="2">
        <v>13.8</v>
      </c>
      <c r="L1290" t="s">
        <v>418</v>
      </c>
      <c r="M1290" s="2">
        <v>170.14</v>
      </c>
      <c r="N1290" t="s">
        <v>390</v>
      </c>
      <c r="O1290" t="s">
        <v>25</v>
      </c>
      <c r="P1290" t="s">
        <v>26</v>
      </c>
      <c r="Q1290" t="s">
        <v>41</v>
      </c>
      <c r="R1290" t="s">
        <v>677</v>
      </c>
      <c r="S1290" t="s">
        <v>678</v>
      </c>
      <c r="T1290" t="s">
        <v>25</v>
      </c>
      <c r="U1290">
        <v>139397894</v>
      </c>
      <c r="V1290" t="s">
        <v>660</v>
      </c>
      <c r="W1290" t="s">
        <v>31</v>
      </c>
      <c r="X1290" t="s">
        <v>5335</v>
      </c>
      <c r="Y1290" s="2">
        <v>650000</v>
      </c>
    </row>
    <row r="1291" spans="1:25" x14ac:dyDescent="0.3">
      <c r="A1291" t="s">
        <v>695</v>
      </c>
      <c r="B1291" s="1">
        <v>43644</v>
      </c>
      <c r="C1291">
        <v>399</v>
      </c>
      <c r="D1291">
        <v>608</v>
      </c>
      <c r="E1291">
        <v>287</v>
      </c>
      <c r="F1291">
        <v>4</v>
      </c>
      <c r="G1291">
        <v>1</v>
      </c>
      <c r="H1291" s="2">
        <v>33.770000000000003</v>
      </c>
      <c r="I1291" s="2">
        <v>33.770000000000003</v>
      </c>
      <c r="J1291" s="2">
        <v>24.99</v>
      </c>
      <c r="K1291" s="2">
        <v>8.7799999999999994</v>
      </c>
      <c r="L1291" t="s">
        <v>392</v>
      </c>
      <c r="M1291" s="2">
        <v>24.99</v>
      </c>
      <c r="N1291" t="s">
        <v>390</v>
      </c>
      <c r="O1291" t="s">
        <v>25</v>
      </c>
      <c r="P1291" t="s">
        <v>26</v>
      </c>
      <c r="Q1291" t="s">
        <v>41</v>
      </c>
      <c r="R1291" t="s">
        <v>692</v>
      </c>
      <c r="S1291" t="s">
        <v>693</v>
      </c>
      <c r="T1291" t="s">
        <v>25</v>
      </c>
      <c r="U1291">
        <v>139397894</v>
      </c>
      <c r="V1291" t="s">
        <v>660</v>
      </c>
      <c r="W1291" t="s">
        <v>31</v>
      </c>
      <c r="X1291" t="s">
        <v>5335</v>
      </c>
      <c r="Y1291" s="2">
        <v>650000</v>
      </c>
    </row>
    <row r="1292" spans="1:25" x14ac:dyDescent="0.3">
      <c r="A1292" t="s">
        <v>675</v>
      </c>
      <c r="B1292" s="1">
        <v>43663</v>
      </c>
      <c r="C1292">
        <v>548</v>
      </c>
      <c r="D1292">
        <v>599</v>
      </c>
      <c r="E1292">
        <v>287</v>
      </c>
      <c r="F1292">
        <v>4</v>
      </c>
      <c r="G1292">
        <v>1</v>
      </c>
      <c r="H1292" s="2">
        <v>48.59</v>
      </c>
      <c r="I1292" s="2">
        <v>48.59</v>
      </c>
      <c r="J1292" s="2">
        <v>35.96</v>
      </c>
      <c r="K1292" s="2">
        <v>12.63</v>
      </c>
      <c r="L1292" t="s">
        <v>453</v>
      </c>
      <c r="M1292" s="2">
        <v>35.96</v>
      </c>
      <c r="N1292" t="s">
        <v>390</v>
      </c>
      <c r="O1292" t="s">
        <v>25</v>
      </c>
      <c r="P1292" t="s">
        <v>26</v>
      </c>
      <c r="Q1292" t="s">
        <v>41</v>
      </c>
      <c r="R1292" t="s">
        <v>671</v>
      </c>
      <c r="S1292" t="s">
        <v>672</v>
      </c>
      <c r="T1292" t="s">
        <v>25</v>
      </c>
      <c r="U1292">
        <v>139397894</v>
      </c>
      <c r="V1292" t="s">
        <v>660</v>
      </c>
      <c r="W1292" t="s">
        <v>31</v>
      </c>
      <c r="X1292" t="s">
        <v>5327</v>
      </c>
      <c r="Y1292" s="2">
        <v>1000000</v>
      </c>
    </row>
    <row r="1293" spans="1:25" x14ac:dyDescent="0.3">
      <c r="A1293" t="s">
        <v>800</v>
      </c>
      <c r="B1293" s="1">
        <v>43664</v>
      </c>
      <c r="C1293">
        <v>497</v>
      </c>
      <c r="D1293">
        <v>275</v>
      </c>
      <c r="E1293">
        <v>287</v>
      </c>
      <c r="F1293">
        <v>4</v>
      </c>
      <c r="G1293">
        <v>1</v>
      </c>
      <c r="H1293" s="2">
        <v>602.35</v>
      </c>
      <c r="I1293" s="2">
        <v>602.35</v>
      </c>
      <c r="J1293" s="2">
        <v>601.74</v>
      </c>
      <c r="K1293" s="2">
        <v>0.61</v>
      </c>
      <c r="L1293" t="s">
        <v>527</v>
      </c>
      <c r="M1293" s="2">
        <v>601.74</v>
      </c>
      <c r="N1293" t="s">
        <v>390</v>
      </c>
      <c r="O1293" t="s">
        <v>25</v>
      </c>
      <c r="P1293" t="s">
        <v>26</v>
      </c>
      <c r="Q1293" t="s">
        <v>41</v>
      </c>
      <c r="R1293" t="s">
        <v>801</v>
      </c>
      <c r="S1293" t="s">
        <v>802</v>
      </c>
      <c r="T1293" t="s">
        <v>25</v>
      </c>
      <c r="U1293">
        <v>139397894</v>
      </c>
      <c r="V1293" t="s">
        <v>660</v>
      </c>
      <c r="W1293" t="s">
        <v>31</v>
      </c>
      <c r="X1293" t="s">
        <v>5327</v>
      </c>
      <c r="Y1293" s="2">
        <v>1000000</v>
      </c>
    </row>
    <row r="1294" spans="1:25" x14ac:dyDescent="0.3">
      <c r="A1294" t="s">
        <v>800</v>
      </c>
      <c r="B1294" s="1">
        <v>43664</v>
      </c>
      <c r="C1294">
        <v>494</v>
      </c>
      <c r="D1294">
        <v>275</v>
      </c>
      <c r="E1294">
        <v>287</v>
      </c>
      <c r="F1294">
        <v>4</v>
      </c>
      <c r="G1294">
        <v>1</v>
      </c>
      <c r="H1294" s="2">
        <v>602.35</v>
      </c>
      <c r="I1294" s="2">
        <v>602.35</v>
      </c>
      <c r="J1294" s="2">
        <v>601.74</v>
      </c>
      <c r="K1294" s="2">
        <v>0.61</v>
      </c>
      <c r="L1294" t="s">
        <v>621</v>
      </c>
      <c r="M1294" s="2">
        <v>601.74</v>
      </c>
      <c r="N1294" t="s">
        <v>390</v>
      </c>
      <c r="O1294" t="s">
        <v>25</v>
      </c>
      <c r="P1294" t="s">
        <v>26</v>
      </c>
      <c r="Q1294" t="s">
        <v>41</v>
      </c>
      <c r="R1294" t="s">
        <v>801</v>
      </c>
      <c r="S1294" t="s">
        <v>802</v>
      </c>
      <c r="T1294" t="s">
        <v>25</v>
      </c>
      <c r="U1294">
        <v>139397894</v>
      </c>
      <c r="V1294" t="s">
        <v>660</v>
      </c>
      <c r="W1294" t="s">
        <v>31</v>
      </c>
      <c r="X1294" t="s">
        <v>5327</v>
      </c>
      <c r="Y1294" s="2">
        <v>1000000</v>
      </c>
    </row>
    <row r="1295" spans="1:25" x14ac:dyDescent="0.3">
      <c r="A1295" t="s">
        <v>657</v>
      </c>
      <c r="B1295" s="1">
        <v>43670</v>
      </c>
      <c r="C1295">
        <v>287</v>
      </c>
      <c r="D1295">
        <v>221</v>
      </c>
      <c r="E1295">
        <v>287</v>
      </c>
      <c r="F1295">
        <v>4</v>
      </c>
      <c r="G1295">
        <v>1</v>
      </c>
      <c r="H1295" s="2">
        <v>202.33</v>
      </c>
      <c r="I1295" s="2">
        <v>202.33</v>
      </c>
      <c r="J1295" s="2">
        <v>204.63</v>
      </c>
      <c r="K1295" s="2">
        <v>-2.2999999999999998</v>
      </c>
      <c r="L1295" t="s">
        <v>395</v>
      </c>
      <c r="M1295" s="2">
        <v>204.63</v>
      </c>
      <c r="N1295" t="s">
        <v>390</v>
      </c>
      <c r="O1295" t="s">
        <v>25</v>
      </c>
      <c r="P1295" t="s">
        <v>26</v>
      </c>
      <c r="Q1295" t="s">
        <v>41</v>
      </c>
      <c r="R1295" t="s">
        <v>658</v>
      </c>
      <c r="S1295" t="s">
        <v>659</v>
      </c>
      <c r="T1295" t="s">
        <v>25</v>
      </c>
      <c r="U1295">
        <v>139397894</v>
      </c>
      <c r="V1295" t="s">
        <v>660</v>
      </c>
      <c r="W1295" t="s">
        <v>31</v>
      </c>
      <c r="X1295" t="s">
        <v>5327</v>
      </c>
      <c r="Y1295" s="2">
        <v>1000000</v>
      </c>
    </row>
    <row r="1296" spans="1:25" x14ac:dyDescent="0.3">
      <c r="A1296" t="s">
        <v>657</v>
      </c>
      <c r="B1296" s="1">
        <v>43670</v>
      </c>
      <c r="C1296">
        <v>547</v>
      </c>
      <c r="D1296">
        <v>221</v>
      </c>
      <c r="E1296">
        <v>287</v>
      </c>
      <c r="F1296">
        <v>4</v>
      </c>
      <c r="G1296">
        <v>1</v>
      </c>
      <c r="H1296" s="2">
        <v>48.59</v>
      </c>
      <c r="I1296" s="2">
        <v>48.59</v>
      </c>
      <c r="J1296" s="2">
        <v>35.96</v>
      </c>
      <c r="K1296" s="2">
        <v>12.63</v>
      </c>
      <c r="L1296" t="s">
        <v>403</v>
      </c>
      <c r="M1296" s="2">
        <v>35.96</v>
      </c>
      <c r="N1296" t="s">
        <v>390</v>
      </c>
      <c r="O1296" t="s">
        <v>25</v>
      </c>
      <c r="P1296" t="s">
        <v>26</v>
      </c>
      <c r="Q1296" t="s">
        <v>41</v>
      </c>
      <c r="R1296" t="s">
        <v>658</v>
      </c>
      <c r="S1296" t="s">
        <v>659</v>
      </c>
      <c r="T1296" t="s">
        <v>25</v>
      </c>
      <c r="U1296">
        <v>139397894</v>
      </c>
      <c r="V1296" t="s">
        <v>660</v>
      </c>
      <c r="W1296" t="s">
        <v>31</v>
      </c>
      <c r="X1296" t="s">
        <v>5327</v>
      </c>
      <c r="Y1296" s="2">
        <v>1000000</v>
      </c>
    </row>
    <row r="1297" spans="1:25" x14ac:dyDescent="0.3">
      <c r="A1297" t="s">
        <v>657</v>
      </c>
      <c r="B1297" s="1">
        <v>43670</v>
      </c>
      <c r="C1297">
        <v>418</v>
      </c>
      <c r="D1297">
        <v>221</v>
      </c>
      <c r="E1297">
        <v>287</v>
      </c>
      <c r="F1297">
        <v>4</v>
      </c>
      <c r="G1297">
        <v>1</v>
      </c>
      <c r="H1297" s="2">
        <v>356.9</v>
      </c>
      <c r="I1297" s="2">
        <v>356.9</v>
      </c>
      <c r="J1297" s="2">
        <v>360.94</v>
      </c>
      <c r="K1297" s="2">
        <v>-4.04</v>
      </c>
      <c r="L1297" t="s">
        <v>422</v>
      </c>
      <c r="M1297" s="2">
        <v>360.94</v>
      </c>
      <c r="N1297" t="s">
        <v>390</v>
      </c>
      <c r="O1297" t="s">
        <v>25</v>
      </c>
      <c r="P1297" t="s">
        <v>26</v>
      </c>
      <c r="Q1297" t="s">
        <v>41</v>
      </c>
      <c r="R1297" t="s">
        <v>658</v>
      </c>
      <c r="S1297" t="s">
        <v>659</v>
      </c>
      <c r="T1297" t="s">
        <v>25</v>
      </c>
      <c r="U1297">
        <v>139397894</v>
      </c>
      <c r="V1297" t="s">
        <v>660</v>
      </c>
      <c r="W1297" t="s">
        <v>31</v>
      </c>
      <c r="X1297" t="s">
        <v>5327</v>
      </c>
      <c r="Y1297" s="2">
        <v>1000000</v>
      </c>
    </row>
    <row r="1298" spans="1:25" x14ac:dyDescent="0.3">
      <c r="A1298" t="s">
        <v>657</v>
      </c>
      <c r="B1298" s="1">
        <v>43670</v>
      </c>
      <c r="C1298">
        <v>258</v>
      </c>
      <c r="D1298">
        <v>221</v>
      </c>
      <c r="E1298">
        <v>287</v>
      </c>
      <c r="F1298">
        <v>4</v>
      </c>
      <c r="G1298">
        <v>1</v>
      </c>
      <c r="H1298" s="2">
        <v>202.33</v>
      </c>
      <c r="I1298" s="2">
        <v>202.33</v>
      </c>
      <c r="J1298" s="2">
        <v>204.63</v>
      </c>
      <c r="K1298" s="2">
        <v>-2.2999999999999998</v>
      </c>
      <c r="L1298" t="s">
        <v>530</v>
      </c>
      <c r="M1298" s="2">
        <v>204.63</v>
      </c>
      <c r="N1298" t="s">
        <v>390</v>
      </c>
      <c r="O1298" t="s">
        <v>25</v>
      </c>
      <c r="P1298" t="s">
        <v>26</v>
      </c>
      <c r="Q1298" t="s">
        <v>41</v>
      </c>
      <c r="R1298" t="s">
        <v>658</v>
      </c>
      <c r="S1298" t="s">
        <v>659</v>
      </c>
      <c r="T1298" t="s">
        <v>25</v>
      </c>
      <c r="U1298">
        <v>139397894</v>
      </c>
      <c r="V1298" t="s">
        <v>660</v>
      </c>
      <c r="W1298" t="s">
        <v>31</v>
      </c>
      <c r="X1298" t="s">
        <v>5327</v>
      </c>
      <c r="Y1298" s="2">
        <v>1000000</v>
      </c>
    </row>
    <row r="1299" spans="1:25" x14ac:dyDescent="0.3">
      <c r="A1299" t="s">
        <v>657</v>
      </c>
      <c r="B1299" s="1">
        <v>43670</v>
      </c>
      <c r="C1299">
        <v>520</v>
      </c>
      <c r="D1299">
        <v>221</v>
      </c>
      <c r="E1299">
        <v>287</v>
      </c>
      <c r="F1299">
        <v>4</v>
      </c>
      <c r="G1299">
        <v>1</v>
      </c>
      <c r="H1299" s="2">
        <v>31.58</v>
      </c>
      <c r="I1299" s="2">
        <v>31.58</v>
      </c>
      <c r="J1299" s="2">
        <v>23.37</v>
      </c>
      <c r="K1299" s="2">
        <v>8.2100000000000009</v>
      </c>
      <c r="L1299" t="s">
        <v>528</v>
      </c>
      <c r="M1299" s="2">
        <v>23.37</v>
      </c>
      <c r="N1299" t="s">
        <v>390</v>
      </c>
      <c r="O1299" t="s">
        <v>25</v>
      </c>
      <c r="P1299" t="s">
        <v>26</v>
      </c>
      <c r="Q1299" t="s">
        <v>41</v>
      </c>
      <c r="R1299" t="s">
        <v>658</v>
      </c>
      <c r="S1299" t="s">
        <v>659</v>
      </c>
      <c r="T1299" t="s">
        <v>25</v>
      </c>
      <c r="U1299">
        <v>139397894</v>
      </c>
      <c r="V1299" t="s">
        <v>660</v>
      </c>
      <c r="W1299" t="s">
        <v>31</v>
      </c>
      <c r="X1299" t="s">
        <v>5327</v>
      </c>
      <c r="Y1299" s="2">
        <v>1000000</v>
      </c>
    </row>
    <row r="1300" spans="1:25" x14ac:dyDescent="0.3">
      <c r="A1300" t="s">
        <v>657</v>
      </c>
      <c r="B1300" s="1">
        <v>43670</v>
      </c>
      <c r="C1300">
        <v>430</v>
      </c>
      <c r="D1300">
        <v>221</v>
      </c>
      <c r="E1300">
        <v>287</v>
      </c>
      <c r="F1300">
        <v>4</v>
      </c>
      <c r="G1300">
        <v>1</v>
      </c>
      <c r="H1300" s="2">
        <v>356.9</v>
      </c>
      <c r="I1300" s="2">
        <v>356.9</v>
      </c>
      <c r="J1300" s="2">
        <v>360.94</v>
      </c>
      <c r="K1300" s="2">
        <v>-4.04</v>
      </c>
      <c r="L1300" t="s">
        <v>517</v>
      </c>
      <c r="M1300" s="2">
        <v>360.94</v>
      </c>
      <c r="N1300" t="s">
        <v>390</v>
      </c>
      <c r="O1300" t="s">
        <v>25</v>
      </c>
      <c r="P1300" t="s">
        <v>26</v>
      </c>
      <c r="Q1300" t="s">
        <v>41</v>
      </c>
      <c r="R1300" t="s">
        <v>658</v>
      </c>
      <c r="S1300" t="s">
        <v>659</v>
      </c>
      <c r="T1300" t="s">
        <v>25</v>
      </c>
      <c r="U1300">
        <v>139397894</v>
      </c>
      <c r="V1300" t="s">
        <v>660</v>
      </c>
      <c r="W1300" t="s">
        <v>31</v>
      </c>
      <c r="X1300" t="s">
        <v>5327</v>
      </c>
      <c r="Y1300" s="2">
        <v>1000000</v>
      </c>
    </row>
    <row r="1301" spans="1:25" x14ac:dyDescent="0.3">
      <c r="A1301" t="s">
        <v>657</v>
      </c>
      <c r="B1301" s="1">
        <v>43670</v>
      </c>
      <c r="C1301">
        <v>246</v>
      </c>
      <c r="D1301">
        <v>221</v>
      </c>
      <c r="E1301">
        <v>287</v>
      </c>
      <c r="F1301">
        <v>4</v>
      </c>
      <c r="G1301">
        <v>1</v>
      </c>
      <c r="H1301" s="2">
        <v>858.9</v>
      </c>
      <c r="I1301" s="2">
        <v>858.9</v>
      </c>
      <c r="J1301" s="2">
        <v>868.63</v>
      </c>
      <c r="K1301" s="2">
        <v>-9.73</v>
      </c>
      <c r="L1301" t="s">
        <v>529</v>
      </c>
      <c r="M1301" s="2">
        <v>868.63</v>
      </c>
      <c r="N1301" t="s">
        <v>390</v>
      </c>
      <c r="O1301" t="s">
        <v>25</v>
      </c>
      <c r="P1301" t="s">
        <v>26</v>
      </c>
      <c r="Q1301" t="s">
        <v>41</v>
      </c>
      <c r="R1301" t="s">
        <v>658</v>
      </c>
      <c r="S1301" t="s">
        <v>659</v>
      </c>
      <c r="T1301" t="s">
        <v>25</v>
      </c>
      <c r="U1301">
        <v>139397894</v>
      </c>
      <c r="V1301" t="s">
        <v>660</v>
      </c>
      <c r="W1301" t="s">
        <v>31</v>
      </c>
      <c r="X1301" t="s">
        <v>5327</v>
      </c>
      <c r="Y1301" s="2">
        <v>1000000</v>
      </c>
    </row>
    <row r="1302" spans="1:25" x14ac:dyDescent="0.3">
      <c r="A1302" t="s">
        <v>804</v>
      </c>
      <c r="B1302" s="1">
        <v>43701</v>
      </c>
      <c r="C1302">
        <v>497</v>
      </c>
      <c r="D1302">
        <v>563</v>
      </c>
      <c r="E1302">
        <v>287</v>
      </c>
      <c r="F1302">
        <v>4</v>
      </c>
      <c r="G1302">
        <v>1</v>
      </c>
      <c r="H1302" s="2">
        <v>602.35</v>
      </c>
      <c r="I1302" s="2">
        <v>602.35</v>
      </c>
      <c r="J1302" s="2">
        <v>601.74</v>
      </c>
      <c r="K1302" s="2">
        <v>0.61</v>
      </c>
      <c r="L1302" t="s">
        <v>527</v>
      </c>
      <c r="M1302" s="2">
        <v>601.74</v>
      </c>
      <c r="N1302" t="s">
        <v>390</v>
      </c>
      <c r="O1302" t="s">
        <v>25</v>
      </c>
      <c r="P1302" t="s">
        <v>26</v>
      </c>
      <c r="Q1302" t="s">
        <v>41</v>
      </c>
      <c r="R1302" t="s">
        <v>805</v>
      </c>
      <c r="S1302" t="s">
        <v>806</v>
      </c>
      <c r="T1302" t="s">
        <v>25</v>
      </c>
      <c r="U1302">
        <v>139397894</v>
      </c>
      <c r="V1302" t="s">
        <v>660</v>
      </c>
      <c r="W1302" t="s">
        <v>31</v>
      </c>
      <c r="X1302" t="s">
        <v>5336</v>
      </c>
      <c r="Y1302" s="2">
        <v>9000000</v>
      </c>
    </row>
    <row r="1303" spans="1:25" x14ac:dyDescent="0.3">
      <c r="A1303" t="s">
        <v>804</v>
      </c>
      <c r="B1303" s="1">
        <v>43701</v>
      </c>
      <c r="C1303">
        <v>510</v>
      </c>
      <c r="D1303">
        <v>563</v>
      </c>
      <c r="E1303">
        <v>287</v>
      </c>
      <c r="F1303">
        <v>4</v>
      </c>
      <c r="G1303">
        <v>1</v>
      </c>
      <c r="H1303" s="2">
        <v>200.05</v>
      </c>
      <c r="I1303" s="2">
        <v>200.05</v>
      </c>
      <c r="J1303" s="2">
        <v>199.85</v>
      </c>
      <c r="K1303" s="2">
        <v>0.2</v>
      </c>
      <c r="L1303" t="s">
        <v>865</v>
      </c>
      <c r="M1303" s="2">
        <v>199.85</v>
      </c>
      <c r="N1303" t="s">
        <v>390</v>
      </c>
      <c r="O1303" t="s">
        <v>25</v>
      </c>
      <c r="P1303" t="s">
        <v>26</v>
      </c>
      <c r="Q1303" t="s">
        <v>41</v>
      </c>
      <c r="R1303" t="s">
        <v>805</v>
      </c>
      <c r="S1303" t="s">
        <v>806</v>
      </c>
      <c r="T1303" t="s">
        <v>25</v>
      </c>
      <c r="U1303">
        <v>139397894</v>
      </c>
      <c r="V1303" t="s">
        <v>660</v>
      </c>
      <c r="W1303" t="s">
        <v>31</v>
      </c>
      <c r="X1303" t="s">
        <v>5336</v>
      </c>
      <c r="Y1303" s="2">
        <v>9000000</v>
      </c>
    </row>
    <row r="1304" spans="1:25" x14ac:dyDescent="0.3">
      <c r="A1304" t="s">
        <v>809</v>
      </c>
      <c r="B1304" s="1">
        <v>43725</v>
      </c>
      <c r="C1304">
        <v>243</v>
      </c>
      <c r="D1304">
        <v>311</v>
      </c>
      <c r="E1304">
        <v>287</v>
      </c>
      <c r="F1304">
        <v>4</v>
      </c>
      <c r="G1304">
        <v>1</v>
      </c>
      <c r="H1304" s="2">
        <v>858.9</v>
      </c>
      <c r="I1304" s="2">
        <v>858.9</v>
      </c>
      <c r="J1304" s="2">
        <v>868.63</v>
      </c>
      <c r="K1304" s="2">
        <v>-9.73</v>
      </c>
      <c r="L1304" t="s">
        <v>398</v>
      </c>
      <c r="M1304" s="2">
        <v>868.63</v>
      </c>
      <c r="N1304" t="s">
        <v>390</v>
      </c>
      <c r="O1304" t="s">
        <v>25</v>
      </c>
      <c r="P1304" t="s">
        <v>26</v>
      </c>
      <c r="Q1304" t="s">
        <v>41</v>
      </c>
      <c r="R1304" t="s">
        <v>810</v>
      </c>
      <c r="S1304" t="s">
        <v>811</v>
      </c>
      <c r="T1304" t="s">
        <v>25</v>
      </c>
      <c r="U1304">
        <v>139397894</v>
      </c>
      <c r="V1304" t="s">
        <v>660</v>
      </c>
      <c r="W1304" t="s">
        <v>31</v>
      </c>
      <c r="X1304" t="s">
        <v>5328</v>
      </c>
      <c r="Y1304" s="2">
        <v>800000</v>
      </c>
    </row>
    <row r="1305" spans="1:25" x14ac:dyDescent="0.3">
      <c r="A1305" t="s">
        <v>809</v>
      </c>
      <c r="B1305" s="1">
        <v>43725</v>
      </c>
      <c r="C1305">
        <v>404</v>
      </c>
      <c r="D1305">
        <v>311</v>
      </c>
      <c r="E1305">
        <v>287</v>
      </c>
      <c r="F1305">
        <v>4</v>
      </c>
      <c r="G1305">
        <v>1</v>
      </c>
      <c r="H1305" s="2">
        <v>26.72</v>
      </c>
      <c r="I1305" s="2">
        <v>26.72</v>
      </c>
      <c r="J1305" s="2">
        <v>19.78</v>
      </c>
      <c r="K1305" s="2">
        <v>6.94</v>
      </c>
      <c r="L1305" t="s">
        <v>451</v>
      </c>
      <c r="M1305" s="2">
        <v>19.78</v>
      </c>
      <c r="N1305" t="s">
        <v>390</v>
      </c>
      <c r="O1305" t="s">
        <v>25</v>
      </c>
      <c r="P1305" t="s">
        <v>26</v>
      </c>
      <c r="Q1305" t="s">
        <v>41</v>
      </c>
      <c r="R1305" t="s">
        <v>810</v>
      </c>
      <c r="S1305" t="s">
        <v>811</v>
      </c>
      <c r="T1305" t="s">
        <v>25</v>
      </c>
      <c r="U1305">
        <v>139397894</v>
      </c>
      <c r="V1305" t="s">
        <v>660</v>
      </c>
      <c r="W1305" t="s">
        <v>31</v>
      </c>
      <c r="X1305" t="s">
        <v>5328</v>
      </c>
      <c r="Y1305" s="2">
        <v>800000</v>
      </c>
    </row>
    <row r="1306" spans="1:25" x14ac:dyDescent="0.3">
      <c r="A1306" t="s">
        <v>809</v>
      </c>
      <c r="B1306" s="1">
        <v>43725</v>
      </c>
      <c r="C1306">
        <v>430</v>
      </c>
      <c r="D1306">
        <v>311</v>
      </c>
      <c r="E1306">
        <v>287</v>
      </c>
      <c r="F1306">
        <v>4</v>
      </c>
      <c r="G1306">
        <v>1</v>
      </c>
      <c r="H1306" s="2">
        <v>356.9</v>
      </c>
      <c r="I1306" s="2">
        <v>356.9</v>
      </c>
      <c r="J1306" s="2">
        <v>360.94</v>
      </c>
      <c r="K1306" s="2">
        <v>-4.04</v>
      </c>
      <c r="L1306" t="s">
        <v>517</v>
      </c>
      <c r="M1306" s="2">
        <v>360.94</v>
      </c>
      <c r="N1306" t="s">
        <v>390</v>
      </c>
      <c r="O1306" t="s">
        <v>25</v>
      </c>
      <c r="P1306" t="s">
        <v>26</v>
      </c>
      <c r="Q1306" t="s">
        <v>41</v>
      </c>
      <c r="R1306" t="s">
        <v>810</v>
      </c>
      <c r="S1306" t="s">
        <v>811</v>
      </c>
      <c r="T1306" t="s">
        <v>25</v>
      </c>
      <c r="U1306">
        <v>139397894</v>
      </c>
      <c r="V1306" t="s">
        <v>660</v>
      </c>
      <c r="W1306" t="s">
        <v>31</v>
      </c>
      <c r="X1306" t="s">
        <v>5328</v>
      </c>
      <c r="Y1306" s="2">
        <v>800000</v>
      </c>
    </row>
    <row r="1307" spans="1:25" x14ac:dyDescent="0.3">
      <c r="A1307" t="s">
        <v>809</v>
      </c>
      <c r="B1307" s="1">
        <v>43725</v>
      </c>
      <c r="C1307">
        <v>281</v>
      </c>
      <c r="D1307">
        <v>311</v>
      </c>
      <c r="E1307">
        <v>287</v>
      </c>
      <c r="F1307">
        <v>4</v>
      </c>
      <c r="G1307">
        <v>1</v>
      </c>
      <c r="H1307" s="2">
        <v>202.33</v>
      </c>
      <c r="I1307" s="2">
        <v>202.33</v>
      </c>
      <c r="J1307" s="2">
        <v>204.63</v>
      </c>
      <c r="K1307" s="2">
        <v>-2.2999999999999998</v>
      </c>
      <c r="L1307" t="s">
        <v>501</v>
      </c>
      <c r="M1307" s="2">
        <v>204.63</v>
      </c>
      <c r="N1307" t="s">
        <v>390</v>
      </c>
      <c r="O1307" t="s">
        <v>25</v>
      </c>
      <c r="P1307" t="s">
        <v>26</v>
      </c>
      <c r="Q1307" t="s">
        <v>41</v>
      </c>
      <c r="R1307" t="s">
        <v>810</v>
      </c>
      <c r="S1307" t="s">
        <v>811</v>
      </c>
      <c r="T1307" t="s">
        <v>25</v>
      </c>
      <c r="U1307">
        <v>139397894</v>
      </c>
      <c r="V1307" t="s">
        <v>660</v>
      </c>
      <c r="W1307" t="s">
        <v>31</v>
      </c>
      <c r="X1307" t="s">
        <v>5328</v>
      </c>
      <c r="Y1307" s="2">
        <v>800000</v>
      </c>
    </row>
    <row r="1308" spans="1:25" x14ac:dyDescent="0.3">
      <c r="A1308" t="s">
        <v>809</v>
      </c>
      <c r="B1308" s="1">
        <v>43725</v>
      </c>
      <c r="C1308">
        <v>434</v>
      </c>
      <c r="D1308">
        <v>311</v>
      </c>
      <c r="E1308">
        <v>287</v>
      </c>
      <c r="F1308">
        <v>4</v>
      </c>
      <c r="G1308">
        <v>1</v>
      </c>
      <c r="H1308" s="2">
        <v>356.9</v>
      </c>
      <c r="I1308" s="2">
        <v>356.9</v>
      </c>
      <c r="J1308" s="2">
        <v>360.94</v>
      </c>
      <c r="K1308" s="2">
        <v>-4.04</v>
      </c>
      <c r="L1308" t="s">
        <v>396</v>
      </c>
      <c r="M1308" s="2">
        <v>360.94</v>
      </c>
      <c r="N1308" t="s">
        <v>390</v>
      </c>
      <c r="O1308" t="s">
        <v>25</v>
      </c>
      <c r="P1308" t="s">
        <v>26</v>
      </c>
      <c r="Q1308" t="s">
        <v>41</v>
      </c>
      <c r="R1308" t="s">
        <v>810</v>
      </c>
      <c r="S1308" t="s">
        <v>811</v>
      </c>
      <c r="T1308" t="s">
        <v>25</v>
      </c>
      <c r="U1308">
        <v>139397894</v>
      </c>
      <c r="V1308" t="s">
        <v>660</v>
      </c>
      <c r="W1308" t="s">
        <v>31</v>
      </c>
      <c r="X1308" t="s">
        <v>5328</v>
      </c>
      <c r="Y1308" s="2">
        <v>800000</v>
      </c>
    </row>
    <row r="1309" spans="1:25" x14ac:dyDescent="0.3">
      <c r="A1309" t="s">
        <v>661</v>
      </c>
      <c r="B1309" s="1">
        <v>43767</v>
      </c>
      <c r="C1309">
        <v>546</v>
      </c>
      <c r="D1309">
        <v>221</v>
      </c>
      <c r="E1309">
        <v>287</v>
      </c>
      <c r="F1309">
        <v>4</v>
      </c>
      <c r="G1309">
        <v>1</v>
      </c>
      <c r="H1309" s="2">
        <v>37.25</v>
      </c>
      <c r="I1309" s="2">
        <v>37.25</v>
      </c>
      <c r="J1309" s="2">
        <v>27.57</v>
      </c>
      <c r="K1309" s="2">
        <v>9.68</v>
      </c>
      <c r="L1309" t="s">
        <v>407</v>
      </c>
      <c r="M1309" s="2">
        <v>27.57</v>
      </c>
      <c r="N1309" t="s">
        <v>390</v>
      </c>
      <c r="O1309" t="s">
        <v>25</v>
      </c>
      <c r="P1309" t="s">
        <v>26</v>
      </c>
      <c r="Q1309" t="s">
        <v>41</v>
      </c>
      <c r="R1309" t="s">
        <v>658</v>
      </c>
      <c r="S1309" t="s">
        <v>659</v>
      </c>
      <c r="T1309" t="s">
        <v>25</v>
      </c>
      <c r="U1309">
        <v>139397894</v>
      </c>
      <c r="V1309" t="s">
        <v>660</v>
      </c>
      <c r="W1309" t="s">
        <v>31</v>
      </c>
      <c r="X1309" t="s">
        <v>5329</v>
      </c>
      <c r="Y1309" s="2">
        <v>700000</v>
      </c>
    </row>
    <row r="1310" spans="1:25" x14ac:dyDescent="0.3">
      <c r="A1310" t="s">
        <v>661</v>
      </c>
      <c r="B1310" s="1">
        <v>43767</v>
      </c>
      <c r="C1310">
        <v>434</v>
      </c>
      <c r="D1310">
        <v>221</v>
      </c>
      <c r="E1310">
        <v>287</v>
      </c>
      <c r="F1310">
        <v>4</v>
      </c>
      <c r="G1310">
        <v>1</v>
      </c>
      <c r="H1310" s="2">
        <v>356.9</v>
      </c>
      <c r="I1310" s="2">
        <v>356.9</v>
      </c>
      <c r="J1310" s="2">
        <v>360.94</v>
      </c>
      <c r="K1310" s="2">
        <v>-4.04</v>
      </c>
      <c r="L1310" t="s">
        <v>396</v>
      </c>
      <c r="M1310" s="2">
        <v>360.94</v>
      </c>
      <c r="N1310" t="s">
        <v>390</v>
      </c>
      <c r="O1310" t="s">
        <v>25</v>
      </c>
      <c r="P1310" t="s">
        <v>26</v>
      </c>
      <c r="Q1310" t="s">
        <v>41</v>
      </c>
      <c r="R1310" t="s">
        <v>658</v>
      </c>
      <c r="S1310" t="s">
        <v>659</v>
      </c>
      <c r="T1310" t="s">
        <v>25</v>
      </c>
      <c r="U1310">
        <v>139397894</v>
      </c>
      <c r="V1310" t="s">
        <v>660</v>
      </c>
      <c r="W1310" t="s">
        <v>31</v>
      </c>
      <c r="X1310" t="s">
        <v>5329</v>
      </c>
      <c r="Y1310" s="2">
        <v>700000</v>
      </c>
    </row>
    <row r="1311" spans="1:25" x14ac:dyDescent="0.3">
      <c r="A1311" t="s">
        <v>670</v>
      </c>
      <c r="B1311" s="1">
        <v>43835</v>
      </c>
      <c r="C1311">
        <v>503</v>
      </c>
      <c r="D1311">
        <v>599</v>
      </c>
      <c r="E1311">
        <v>287</v>
      </c>
      <c r="F1311">
        <v>4</v>
      </c>
      <c r="G1311">
        <v>1</v>
      </c>
      <c r="H1311" s="2">
        <v>200.05</v>
      </c>
      <c r="I1311" s="2">
        <v>200.05</v>
      </c>
      <c r="J1311" s="2">
        <v>199.85</v>
      </c>
      <c r="K1311" s="2">
        <v>0.2</v>
      </c>
      <c r="L1311" t="s">
        <v>535</v>
      </c>
      <c r="M1311" s="2">
        <v>199.85</v>
      </c>
      <c r="N1311" t="s">
        <v>390</v>
      </c>
      <c r="O1311" t="s">
        <v>25</v>
      </c>
      <c r="P1311" t="s">
        <v>26</v>
      </c>
      <c r="Q1311" t="s">
        <v>41</v>
      </c>
      <c r="R1311" t="s">
        <v>671</v>
      </c>
      <c r="S1311" t="s">
        <v>672</v>
      </c>
      <c r="T1311" t="s">
        <v>25</v>
      </c>
      <c r="U1311">
        <v>139397894</v>
      </c>
      <c r="V1311" t="s">
        <v>660</v>
      </c>
      <c r="W1311" t="s">
        <v>31</v>
      </c>
      <c r="X1311" t="s">
        <v>5337</v>
      </c>
      <c r="Y1311" s="2">
        <v>400000</v>
      </c>
    </row>
    <row r="1312" spans="1:25" x14ac:dyDescent="0.3">
      <c r="A1312" t="s">
        <v>670</v>
      </c>
      <c r="B1312" s="1">
        <v>43835</v>
      </c>
      <c r="C1312">
        <v>507</v>
      </c>
      <c r="D1312">
        <v>599</v>
      </c>
      <c r="E1312">
        <v>287</v>
      </c>
      <c r="F1312">
        <v>4</v>
      </c>
      <c r="G1312">
        <v>1</v>
      </c>
      <c r="H1312" s="2">
        <v>200.05</v>
      </c>
      <c r="I1312" s="2">
        <v>200.05</v>
      </c>
      <c r="J1312" s="2">
        <v>199.85</v>
      </c>
      <c r="K1312" s="2">
        <v>0.2</v>
      </c>
      <c r="L1312" t="s">
        <v>455</v>
      </c>
      <c r="M1312" s="2">
        <v>199.85</v>
      </c>
      <c r="N1312" t="s">
        <v>390</v>
      </c>
      <c r="O1312" t="s">
        <v>25</v>
      </c>
      <c r="P1312" t="s">
        <v>26</v>
      </c>
      <c r="Q1312" t="s">
        <v>41</v>
      </c>
      <c r="R1312" t="s">
        <v>671</v>
      </c>
      <c r="S1312" t="s">
        <v>672</v>
      </c>
      <c r="T1312" t="s">
        <v>25</v>
      </c>
      <c r="U1312">
        <v>139397894</v>
      </c>
      <c r="V1312" t="s">
        <v>660</v>
      </c>
      <c r="W1312" t="s">
        <v>31</v>
      </c>
      <c r="X1312" t="s">
        <v>5337</v>
      </c>
      <c r="Y1312" s="2">
        <v>400000</v>
      </c>
    </row>
    <row r="1313" spans="1:25" x14ac:dyDescent="0.3">
      <c r="A1313" t="s">
        <v>670</v>
      </c>
      <c r="B1313" s="1">
        <v>43835</v>
      </c>
      <c r="C1313">
        <v>499</v>
      </c>
      <c r="D1313">
        <v>599</v>
      </c>
      <c r="E1313">
        <v>287</v>
      </c>
      <c r="F1313">
        <v>4</v>
      </c>
      <c r="G1313">
        <v>1</v>
      </c>
      <c r="H1313" s="2">
        <v>602.35</v>
      </c>
      <c r="I1313" s="2">
        <v>602.35</v>
      </c>
      <c r="J1313" s="2">
        <v>601.74</v>
      </c>
      <c r="K1313" s="2">
        <v>0.61</v>
      </c>
      <c r="L1313" t="s">
        <v>464</v>
      </c>
      <c r="M1313" s="2">
        <v>601.74</v>
      </c>
      <c r="N1313" t="s">
        <v>390</v>
      </c>
      <c r="O1313" t="s">
        <v>25</v>
      </c>
      <c r="P1313" t="s">
        <v>26</v>
      </c>
      <c r="Q1313" t="s">
        <v>41</v>
      </c>
      <c r="R1313" t="s">
        <v>671</v>
      </c>
      <c r="S1313" t="s">
        <v>672</v>
      </c>
      <c r="T1313" t="s">
        <v>25</v>
      </c>
      <c r="U1313">
        <v>139397894</v>
      </c>
      <c r="V1313" t="s">
        <v>660</v>
      </c>
      <c r="W1313" t="s">
        <v>31</v>
      </c>
      <c r="X1313" t="s">
        <v>5337</v>
      </c>
      <c r="Y1313" s="2">
        <v>400000</v>
      </c>
    </row>
    <row r="1314" spans="1:25" x14ac:dyDescent="0.3">
      <c r="A1314" t="s">
        <v>670</v>
      </c>
      <c r="B1314" s="1">
        <v>43835</v>
      </c>
      <c r="C1314">
        <v>492</v>
      </c>
      <c r="D1314">
        <v>599</v>
      </c>
      <c r="E1314">
        <v>287</v>
      </c>
      <c r="F1314">
        <v>4</v>
      </c>
      <c r="G1314">
        <v>1</v>
      </c>
      <c r="H1314" s="2">
        <v>602.35</v>
      </c>
      <c r="I1314" s="2">
        <v>602.35</v>
      </c>
      <c r="J1314" s="2">
        <v>601.74</v>
      </c>
      <c r="K1314" s="2">
        <v>0.61</v>
      </c>
      <c r="L1314" t="s">
        <v>454</v>
      </c>
      <c r="M1314" s="2">
        <v>601.74</v>
      </c>
      <c r="N1314" t="s">
        <v>390</v>
      </c>
      <c r="O1314" t="s">
        <v>25</v>
      </c>
      <c r="P1314" t="s">
        <v>26</v>
      </c>
      <c r="Q1314" t="s">
        <v>41</v>
      </c>
      <c r="R1314" t="s">
        <v>671</v>
      </c>
      <c r="S1314" t="s">
        <v>672</v>
      </c>
      <c r="T1314" t="s">
        <v>25</v>
      </c>
      <c r="U1314">
        <v>139397894</v>
      </c>
      <c r="V1314" t="s">
        <v>660</v>
      </c>
      <c r="W1314" t="s">
        <v>31</v>
      </c>
      <c r="X1314" t="s">
        <v>5337</v>
      </c>
      <c r="Y1314" s="2">
        <v>400000</v>
      </c>
    </row>
    <row r="1315" spans="1:25" x14ac:dyDescent="0.3">
      <c r="A1315" t="s">
        <v>813</v>
      </c>
      <c r="B1315" s="1">
        <v>43894</v>
      </c>
      <c r="C1315">
        <v>287</v>
      </c>
      <c r="D1315">
        <v>311</v>
      </c>
      <c r="E1315">
        <v>287</v>
      </c>
      <c r="F1315">
        <v>4</v>
      </c>
      <c r="G1315">
        <v>1</v>
      </c>
      <c r="H1315" s="2">
        <v>202.33</v>
      </c>
      <c r="I1315" s="2">
        <v>202.33</v>
      </c>
      <c r="J1315" s="2">
        <v>204.63</v>
      </c>
      <c r="K1315" s="2">
        <v>-2.2999999999999998</v>
      </c>
      <c r="L1315" t="s">
        <v>395</v>
      </c>
      <c r="M1315" s="2">
        <v>204.63</v>
      </c>
      <c r="N1315" t="s">
        <v>390</v>
      </c>
      <c r="O1315" t="s">
        <v>25</v>
      </c>
      <c r="P1315" t="s">
        <v>26</v>
      </c>
      <c r="Q1315" t="s">
        <v>41</v>
      </c>
      <c r="R1315" t="s">
        <v>810</v>
      </c>
      <c r="S1315" t="s">
        <v>811</v>
      </c>
      <c r="T1315" t="s">
        <v>25</v>
      </c>
      <c r="U1315">
        <v>139397894</v>
      </c>
      <c r="V1315" t="s">
        <v>660</v>
      </c>
      <c r="W1315" t="s">
        <v>31</v>
      </c>
      <c r="X1315" t="s">
        <v>5338</v>
      </c>
      <c r="Y1315" s="2">
        <v>600000</v>
      </c>
    </row>
    <row r="1316" spans="1:25" x14ac:dyDescent="0.3">
      <c r="A1316" t="s">
        <v>674</v>
      </c>
      <c r="B1316" s="1">
        <v>43937</v>
      </c>
      <c r="C1316">
        <v>523</v>
      </c>
      <c r="D1316">
        <v>599</v>
      </c>
      <c r="E1316">
        <v>287</v>
      </c>
      <c r="F1316">
        <v>4</v>
      </c>
      <c r="G1316">
        <v>1</v>
      </c>
      <c r="H1316" s="2">
        <v>31.58</v>
      </c>
      <c r="I1316" s="2">
        <v>31.58</v>
      </c>
      <c r="J1316" s="2">
        <v>23.37</v>
      </c>
      <c r="K1316" s="2">
        <v>8.2100000000000009</v>
      </c>
      <c r="L1316" t="s">
        <v>532</v>
      </c>
      <c r="M1316" s="2">
        <v>23.37</v>
      </c>
      <c r="N1316" t="s">
        <v>390</v>
      </c>
      <c r="O1316" t="s">
        <v>25</v>
      </c>
      <c r="P1316" t="s">
        <v>26</v>
      </c>
      <c r="Q1316" t="s">
        <v>41</v>
      </c>
      <c r="R1316" t="s">
        <v>671</v>
      </c>
      <c r="S1316" t="s">
        <v>672</v>
      </c>
      <c r="T1316" t="s">
        <v>25</v>
      </c>
      <c r="U1316">
        <v>139397894</v>
      </c>
      <c r="V1316" t="s">
        <v>660</v>
      </c>
      <c r="W1316" t="s">
        <v>31</v>
      </c>
      <c r="X1316" t="s">
        <v>5330</v>
      </c>
      <c r="Y1316" s="2">
        <v>700000</v>
      </c>
    </row>
    <row r="1317" spans="1:25" x14ac:dyDescent="0.3">
      <c r="A1317" t="s">
        <v>663</v>
      </c>
      <c r="B1317" s="1">
        <v>43945</v>
      </c>
      <c r="C1317">
        <v>418</v>
      </c>
      <c r="D1317">
        <v>221</v>
      </c>
      <c r="E1317">
        <v>287</v>
      </c>
      <c r="F1317">
        <v>4</v>
      </c>
      <c r="G1317">
        <v>1</v>
      </c>
      <c r="H1317" s="2">
        <v>356.9</v>
      </c>
      <c r="I1317" s="2">
        <v>356.9</v>
      </c>
      <c r="J1317" s="2">
        <v>360.94</v>
      </c>
      <c r="K1317" s="2">
        <v>-4.04</v>
      </c>
      <c r="L1317" t="s">
        <v>422</v>
      </c>
      <c r="M1317" s="2">
        <v>360.94</v>
      </c>
      <c r="N1317" t="s">
        <v>390</v>
      </c>
      <c r="O1317" t="s">
        <v>25</v>
      </c>
      <c r="P1317" t="s">
        <v>26</v>
      </c>
      <c r="Q1317" t="s">
        <v>41</v>
      </c>
      <c r="R1317" t="s">
        <v>658</v>
      </c>
      <c r="S1317" t="s">
        <v>659</v>
      </c>
      <c r="T1317" t="s">
        <v>25</v>
      </c>
      <c r="U1317">
        <v>139397894</v>
      </c>
      <c r="V1317" t="s">
        <v>660</v>
      </c>
      <c r="W1317" t="s">
        <v>31</v>
      </c>
      <c r="X1317" t="s">
        <v>5330</v>
      </c>
      <c r="Y1317" s="2">
        <v>700000</v>
      </c>
    </row>
    <row r="1318" spans="1:25" x14ac:dyDescent="0.3">
      <c r="A1318" t="s">
        <v>663</v>
      </c>
      <c r="B1318" s="1">
        <v>43945</v>
      </c>
      <c r="C1318">
        <v>434</v>
      </c>
      <c r="D1318">
        <v>221</v>
      </c>
      <c r="E1318">
        <v>287</v>
      </c>
      <c r="F1318">
        <v>4</v>
      </c>
      <c r="G1318">
        <v>1</v>
      </c>
      <c r="H1318" s="2">
        <v>356.9</v>
      </c>
      <c r="I1318" s="2">
        <v>356.9</v>
      </c>
      <c r="J1318" s="2">
        <v>360.94</v>
      </c>
      <c r="K1318" s="2">
        <v>-4.04</v>
      </c>
      <c r="L1318" t="s">
        <v>396</v>
      </c>
      <c r="M1318" s="2">
        <v>360.94</v>
      </c>
      <c r="N1318" t="s">
        <v>390</v>
      </c>
      <c r="O1318" t="s">
        <v>25</v>
      </c>
      <c r="P1318" t="s">
        <v>26</v>
      </c>
      <c r="Q1318" t="s">
        <v>41</v>
      </c>
      <c r="R1318" t="s">
        <v>658</v>
      </c>
      <c r="S1318" t="s">
        <v>659</v>
      </c>
      <c r="T1318" t="s">
        <v>25</v>
      </c>
      <c r="U1318">
        <v>139397894</v>
      </c>
      <c r="V1318" t="s">
        <v>660</v>
      </c>
      <c r="W1318" t="s">
        <v>31</v>
      </c>
      <c r="X1318" t="s">
        <v>5330</v>
      </c>
      <c r="Y1318" s="2">
        <v>700000</v>
      </c>
    </row>
    <row r="1319" spans="1:25" x14ac:dyDescent="0.3">
      <c r="A1319" t="s">
        <v>872</v>
      </c>
      <c r="B1319" s="1">
        <v>43973</v>
      </c>
      <c r="C1319">
        <v>497</v>
      </c>
      <c r="D1319">
        <v>563</v>
      </c>
      <c r="E1319">
        <v>287</v>
      </c>
      <c r="F1319">
        <v>4</v>
      </c>
      <c r="G1319">
        <v>1</v>
      </c>
      <c r="H1319" s="2">
        <v>602.35</v>
      </c>
      <c r="I1319" s="2">
        <v>602.35</v>
      </c>
      <c r="J1319" s="2">
        <v>601.74</v>
      </c>
      <c r="K1319" s="2">
        <v>0.61</v>
      </c>
      <c r="L1319" t="s">
        <v>527</v>
      </c>
      <c r="M1319" s="2">
        <v>601.74</v>
      </c>
      <c r="N1319" t="s">
        <v>390</v>
      </c>
      <c r="O1319" t="s">
        <v>25</v>
      </c>
      <c r="P1319" t="s">
        <v>26</v>
      </c>
      <c r="Q1319" t="s">
        <v>41</v>
      </c>
      <c r="R1319" t="s">
        <v>805</v>
      </c>
      <c r="S1319" t="s">
        <v>806</v>
      </c>
      <c r="T1319" t="s">
        <v>25</v>
      </c>
      <c r="U1319">
        <v>139397894</v>
      </c>
      <c r="V1319" t="s">
        <v>660</v>
      </c>
      <c r="W1319" t="s">
        <v>31</v>
      </c>
      <c r="X1319" t="s">
        <v>5339</v>
      </c>
      <c r="Y1319" s="2">
        <v>800000</v>
      </c>
    </row>
    <row r="1320" spans="1:25" x14ac:dyDescent="0.3">
      <c r="A1320" t="s">
        <v>872</v>
      </c>
      <c r="B1320" s="1">
        <v>43973</v>
      </c>
      <c r="C1320">
        <v>554</v>
      </c>
      <c r="D1320">
        <v>563</v>
      </c>
      <c r="E1320">
        <v>287</v>
      </c>
      <c r="F1320">
        <v>4</v>
      </c>
      <c r="G1320">
        <v>1</v>
      </c>
      <c r="H1320" s="2">
        <v>54.94</v>
      </c>
      <c r="I1320" s="2">
        <v>54.94</v>
      </c>
      <c r="J1320" s="2">
        <v>40.659999999999997</v>
      </c>
      <c r="K1320" s="2">
        <v>14.28</v>
      </c>
      <c r="L1320" t="s">
        <v>533</v>
      </c>
      <c r="M1320" s="2">
        <v>40.659999999999997</v>
      </c>
      <c r="N1320" t="s">
        <v>390</v>
      </c>
      <c r="O1320" t="s">
        <v>25</v>
      </c>
      <c r="P1320" t="s">
        <v>26</v>
      </c>
      <c r="Q1320" t="s">
        <v>41</v>
      </c>
      <c r="R1320" t="s">
        <v>805</v>
      </c>
      <c r="S1320" t="s">
        <v>806</v>
      </c>
      <c r="T1320" t="s">
        <v>25</v>
      </c>
      <c r="U1320">
        <v>139397894</v>
      </c>
      <c r="V1320" t="s">
        <v>660</v>
      </c>
      <c r="W1320" t="s">
        <v>31</v>
      </c>
      <c r="X1320" t="s">
        <v>5339</v>
      </c>
      <c r="Y1320" s="2">
        <v>800000</v>
      </c>
    </row>
    <row r="1321" spans="1:25" x14ac:dyDescent="0.3">
      <c r="A1321" t="s">
        <v>872</v>
      </c>
      <c r="B1321" s="1">
        <v>43973</v>
      </c>
      <c r="C1321">
        <v>492</v>
      </c>
      <c r="D1321">
        <v>563</v>
      </c>
      <c r="E1321">
        <v>287</v>
      </c>
      <c r="F1321">
        <v>4</v>
      </c>
      <c r="G1321">
        <v>1</v>
      </c>
      <c r="H1321" s="2">
        <v>602.35</v>
      </c>
      <c r="I1321" s="2">
        <v>602.35</v>
      </c>
      <c r="J1321" s="2">
        <v>601.74</v>
      </c>
      <c r="K1321" s="2">
        <v>0.61</v>
      </c>
      <c r="L1321" t="s">
        <v>454</v>
      </c>
      <c r="M1321" s="2">
        <v>601.74</v>
      </c>
      <c r="N1321" t="s">
        <v>390</v>
      </c>
      <c r="O1321" t="s">
        <v>25</v>
      </c>
      <c r="P1321" t="s">
        <v>26</v>
      </c>
      <c r="Q1321" t="s">
        <v>41</v>
      </c>
      <c r="R1321" t="s">
        <v>805</v>
      </c>
      <c r="S1321" t="s">
        <v>806</v>
      </c>
      <c r="T1321" t="s">
        <v>25</v>
      </c>
      <c r="U1321">
        <v>139397894</v>
      </c>
      <c r="V1321" t="s">
        <v>660</v>
      </c>
      <c r="W1321" t="s">
        <v>31</v>
      </c>
      <c r="X1321" t="s">
        <v>5339</v>
      </c>
      <c r="Y1321" s="2">
        <v>800000</v>
      </c>
    </row>
    <row r="1322" spans="1:25" x14ac:dyDescent="0.3">
      <c r="A1322" t="s">
        <v>759</v>
      </c>
      <c r="B1322" s="1">
        <v>43612</v>
      </c>
      <c r="C1322">
        <v>271</v>
      </c>
      <c r="D1322">
        <v>257</v>
      </c>
      <c r="E1322">
        <v>287</v>
      </c>
      <c r="F1322">
        <v>4</v>
      </c>
      <c r="G1322">
        <v>1</v>
      </c>
      <c r="H1322" s="2">
        <v>202.33</v>
      </c>
      <c r="I1322" s="2">
        <v>202.33</v>
      </c>
      <c r="J1322" s="2">
        <v>187.16</v>
      </c>
      <c r="K1322" s="2">
        <v>15.17</v>
      </c>
      <c r="L1322" t="s">
        <v>414</v>
      </c>
      <c r="M1322" s="2">
        <v>187.16</v>
      </c>
      <c r="N1322" t="s">
        <v>390</v>
      </c>
      <c r="O1322" t="s">
        <v>25</v>
      </c>
      <c r="P1322" t="s">
        <v>26</v>
      </c>
      <c r="Q1322" t="s">
        <v>41</v>
      </c>
      <c r="R1322" t="s">
        <v>713</v>
      </c>
      <c r="S1322" t="s">
        <v>714</v>
      </c>
      <c r="T1322" t="s">
        <v>25</v>
      </c>
      <c r="U1322">
        <v>139397894</v>
      </c>
      <c r="V1322" t="s">
        <v>660</v>
      </c>
      <c r="W1322" t="s">
        <v>31</v>
      </c>
      <c r="X1322" t="s">
        <v>5334</v>
      </c>
      <c r="Y1322" s="2">
        <v>750000</v>
      </c>
    </row>
    <row r="1323" spans="1:25" x14ac:dyDescent="0.3">
      <c r="A1323" t="s">
        <v>759</v>
      </c>
      <c r="B1323" s="1">
        <v>43612</v>
      </c>
      <c r="C1323">
        <v>254</v>
      </c>
      <c r="D1323">
        <v>257</v>
      </c>
      <c r="E1323">
        <v>287</v>
      </c>
      <c r="F1323">
        <v>4</v>
      </c>
      <c r="G1323">
        <v>1</v>
      </c>
      <c r="H1323" s="2">
        <v>183.94</v>
      </c>
      <c r="I1323" s="2">
        <v>183.94</v>
      </c>
      <c r="J1323" s="2">
        <v>170.14</v>
      </c>
      <c r="K1323" s="2">
        <v>13.8</v>
      </c>
      <c r="L1323" t="s">
        <v>418</v>
      </c>
      <c r="M1323" s="2">
        <v>170.14</v>
      </c>
      <c r="N1323" t="s">
        <v>390</v>
      </c>
      <c r="O1323" t="s">
        <v>25</v>
      </c>
      <c r="P1323" t="s">
        <v>26</v>
      </c>
      <c r="Q1323" t="s">
        <v>41</v>
      </c>
      <c r="R1323" t="s">
        <v>713</v>
      </c>
      <c r="S1323" t="s">
        <v>714</v>
      </c>
      <c r="T1323" t="s">
        <v>25</v>
      </c>
      <c r="U1323">
        <v>139397894</v>
      </c>
      <c r="V1323" t="s">
        <v>660</v>
      </c>
      <c r="W1323" t="s">
        <v>31</v>
      </c>
      <c r="X1323" t="s">
        <v>5334</v>
      </c>
      <c r="Y1323" s="2">
        <v>750000</v>
      </c>
    </row>
    <row r="1324" spans="1:25" x14ac:dyDescent="0.3">
      <c r="A1324" t="s">
        <v>759</v>
      </c>
      <c r="B1324" s="1">
        <v>43612</v>
      </c>
      <c r="C1324">
        <v>422</v>
      </c>
      <c r="D1324">
        <v>257</v>
      </c>
      <c r="E1324">
        <v>287</v>
      </c>
      <c r="F1324">
        <v>4</v>
      </c>
      <c r="G1324">
        <v>1</v>
      </c>
      <c r="H1324" s="2">
        <v>67.540000000000006</v>
      </c>
      <c r="I1324" s="2">
        <v>67.540000000000006</v>
      </c>
      <c r="J1324" s="2">
        <v>49.98</v>
      </c>
      <c r="K1324" s="2">
        <v>17.559999999999999</v>
      </c>
      <c r="L1324" t="s">
        <v>397</v>
      </c>
      <c r="M1324" s="2">
        <v>49.98</v>
      </c>
      <c r="N1324" t="s">
        <v>390</v>
      </c>
      <c r="O1324" t="s">
        <v>25</v>
      </c>
      <c r="P1324" t="s">
        <v>26</v>
      </c>
      <c r="Q1324" t="s">
        <v>41</v>
      </c>
      <c r="R1324" t="s">
        <v>713</v>
      </c>
      <c r="S1324" t="s">
        <v>714</v>
      </c>
      <c r="T1324" t="s">
        <v>25</v>
      </c>
      <c r="U1324">
        <v>139397894</v>
      </c>
      <c r="V1324" t="s">
        <v>660</v>
      </c>
      <c r="W1324" t="s">
        <v>31</v>
      </c>
      <c r="X1324" t="s">
        <v>5334</v>
      </c>
      <c r="Y1324" s="2">
        <v>750000</v>
      </c>
    </row>
    <row r="1325" spans="1:25" x14ac:dyDescent="0.3">
      <c r="A1325" t="s">
        <v>759</v>
      </c>
      <c r="B1325" s="1">
        <v>43612</v>
      </c>
      <c r="C1325">
        <v>242</v>
      </c>
      <c r="D1325">
        <v>257</v>
      </c>
      <c r="E1325">
        <v>287</v>
      </c>
      <c r="F1325">
        <v>4</v>
      </c>
      <c r="G1325">
        <v>1</v>
      </c>
      <c r="H1325" s="2">
        <v>780.82</v>
      </c>
      <c r="I1325" s="2">
        <v>780.82</v>
      </c>
      <c r="J1325" s="2">
        <v>722.26</v>
      </c>
      <c r="K1325" s="2">
        <v>58.56</v>
      </c>
      <c r="L1325" t="s">
        <v>398</v>
      </c>
      <c r="M1325" s="2">
        <v>722.26</v>
      </c>
      <c r="N1325" t="s">
        <v>390</v>
      </c>
      <c r="O1325" t="s">
        <v>25</v>
      </c>
      <c r="P1325" t="s">
        <v>26</v>
      </c>
      <c r="Q1325" t="s">
        <v>41</v>
      </c>
      <c r="R1325" t="s">
        <v>713</v>
      </c>
      <c r="S1325" t="s">
        <v>714</v>
      </c>
      <c r="T1325" t="s">
        <v>25</v>
      </c>
      <c r="U1325">
        <v>139397894</v>
      </c>
      <c r="V1325" t="s">
        <v>660</v>
      </c>
      <c r="W1325" t="s">
        <v>31</v>
      </c>
      <c r="X1325" t="s">
        <v>5334</v>
      </c>
      <c r="Y1325" s="2">
        <v>750000</v>
      </c>
    </row>
    <row r="1326" spans="1:25" x14ac:dyDescent="0.3">
      <c r="A1326" t="s">
        <v>759</v>
      </c>
      <c r="B1326" s="1">
        <v>43612</v>
      </c>
      <c r="C1326">
        <v>433</v>
      </c>
      <c r="D1326">
        <v>257</v>
      </c>
      <c r="E1326">
        <v>287</v>
      </c>
      <c r="F1326">
        <v>4</v>
      </c>
      <c r="G1326">
        <v>1</v>
      </c>
      <c r="H1326" s="2">
        <v>324.45</v>
      </c>
      <c r="I1326" s="2">
        <v>324.45</v>
      </c>
      <c r="J1326" s="2">
        <v>300.12</v>
      </c>
      <c r="K1326" s="2">
        <v>24.33</v>
      </c>
      <c r="L1326" t="s">
        <v>396</v>
      </c>
      <c r="M1326" s="2">
        <v>300.12</v>
      </c>
      <c r="N1326" t="s">
        <v>390</v>
      </c>
      <c r="O1326" t="s">
        <v>25</v>
      </c>
      <c r="P1326" t="s">
        <v>26</v>
      </c>
      <c r="Q1326" t="s">
        <v>41</v>
      </c>
      <c r="R1326" t="s">
        <v>713</v>
      </c>
      <c r="S1326" t="s">
        <v>714</v>
      </c>
      <c r="T1326" t="s">
        <v>25</v>
      </c>
      <c r="U1326">
        <v>139397894</v>
      </c>
      <c r="V1326" t="s">
        <v>660</v>
      </c>
      <c r="W1326" t="s">
        <v>31</v>
      </c>
      <c r="X1326" t="s">
        <v>5334</v>
      </c>
      <c r="Y1326" s="2">
        <v>750000</v>
      </c>
    </row>
    <row r="1327" spans="1:25" x14ac:dyDescent="0.3">
      <c r="A1327" t="s">
        <v>759</v>
      </c>
      <c r="B1327" s="1">
        <v>43612</v>
      </c>
      <c r="C1327">
        <v>439</v>
      </c>
      <c r="D1327">
        <v>257</v>
      </c>
      <c r="E1327">
        <v>287</v>
      </c>
      <c r="F1327">
        <v>4</v>
      </c>
      <c r="G1327">
        <v>1</v>
      </c>
      <c r="H1327" s="2">
        <v>780.82</v>
      </c>
      <c r="I1327" s="2">
        <v>780.82</v>
      </c>
      <c r="J1327" s="2">
        <v>722.26</v>
      </c>
      <c r="K1327" s="2">
        <v>58.56</v>
      </c>
      <c r="L1327" t="s">
        <v>510</v>
      </c>
      <c r="M1327" s="2">
        <v>868.63</v>
      </c>
      <c r="N1327" t="s">
        <v>390</v>
      </c>
      <c r="O1327" t="s">
        <v>25</v>
      </c>
      <c r="P1327" t="s">
        <v>26</v>
      </c>
      <c r="Q1327" t="s">
        <v>41</v>
      </c>
      <c r="R1327" t="s">
        <v>713</v>
      </c>
      <c r="S1327" t="s">
        <v>714</v>
      </c>
      <c r="T1327" t="s">
        <v>25</v>
      </c>
      <c r="U1327">
        <v>139397894</v>
      </c>
      <c r="V1327" t="s">
        <v>660</v>
      </c>
      <c r="W1327" t="s">
        <v>31</v>
      </c>
      <c r="X1327" t="s">
        <v>5334</v>
      </c>
      <c r="Y1327" s="2">
        <v>750000</v>
      </c>
    </row>
    <row r="1328" spans="1:25" x14ac:dyDescent="0.3">
      <c r="A1328" t="s">
        <v>724</v>
      </c>
      <c r="B1328" s="1">
        <v>43703</v>
      </c>
      <c r="C1328">
        <v>255</v>
      </c>
      <c r="D1328">
        <v>257</v>
      </c>
      <c r="E1328">
        <v>287</v>
      </c>
      <c r="F1328">
        <v>4</v>
      </c>
      <c r="G1328">
        <v>1</v>
      </c>
      <c r="H1328" s="2">
        <v>202.33</v>
      </c>
      <c r="I1328" s="2">
        <v>202.33</v>
      </c>
      <c r="J1328" s="2">
        <v>204.63</v>
      </c>
      <c r="K1328" s="2">
        <v>-2.2999999999999998</v>
      </c>
      <c r="L1328" t="s">
        <v>418</v>
      </c>
      <c r="M1328" s="2">
        <v>204.63</v>
      </c>
      <c r="N1328" t="s">
        <v>390</v>
      </c>
      <c r="O1328" t="s">
        <v>25</v>
      </c>
      <c r="P1328" t="s">
        <v>26</v>
      </c>
      <c r="Q1328" t="s">
        <v>41</v>
      </c>
      <c r="R1328" t="s">
        <v>713</v>
      </c>
      <c r="S1328" t="s">
        <v>714</v>
      </c>
      <c r="T1328" t="s">
        <v>25</v>
      </c>
      <c r="U1328">
        <v>139397894</v>
      </c>
      <c r="V1328" t="s">
        <v>660</v>
      </c>
      <c r="W1328" t="s">
        <v>31</v>
      </c>
      <c r="X1328" t="s">
        <v>5336</v>
      </c>
      <c r="Y1328" s="2">
        <v>9000000</v>
      </c>
    </row>
    <row r="1329" spans="1:25" x14ac:dyDescent="0.3">
      <c r="A1329" t="s">
        <v>724</v>
      </c>
      <c r="B1329" s="1">
        <v>43703</v>
      </c>
      <c r="C1329">
        <v>404</v>
      </c>
      <c r="D1329">
        <v>257</v>
      </c>
      <c r="E1329">
        <v>287</v>
      </c>
      <c r="F1329">
        <v>4</v>
      </c>
      <c r="G1329">
        <v>1</v>
      </c>
      <c r="H1329" s="2">
        <v>26.72</v>
      </c>
      <c r="I1329" s="2">
        <v>26.72</v>
      </c>
      <c r="J1329" s="2">
        <v>19.78</v>
      </c>
      <c r="K1329" s="2">
        <v>6.94</v>
      </c>
      <c r="L1329" t="s">
        <v>451</v>
      </c>
      <c r="M1329" s="2">
        <v>19.78</v>
      </c>
      <c r="N1329" t="s">
        <v>390</v>
      </c>
      <c r="O1329" t="s">
        <v>25</v>
      </c>
      <c r="P1329" t="s">
        <v>26</v>
      </c>
      <c r="Q1329" t="s">
        <v>41</v>
      </c>
      <c r="R1329" t="s">
        <v>713</v>
      </c>
      <c r="S1329" t="s">
        <v>714</v>
      </c>
      <c r="T1329" t="s">
        <v>25</v>
      </c>
      <c r="U1329">
        <v>139397894</v>
      </c>
      <c r="V1329" t="s">
        <v>660</v>
      </c>
      <c r="W1329" t="s">
        <v>31</v>
      </c>
      <c r="X1329" t="s">
        <v>5336</v>
      </c>
      <c r="Y1329" s="2">
        <v>9000000</v>
      </c>
    </row>
    <row r="1330" spans="1:25" x14ac:dyDescent="0.3">
      <c r="A1330" t="s">
        <v>724</v>
      </c>
      <c r="B1330" s="1">
        <v>43703</v>
      </c>
      <c r="C1330">
        <v>246</v>
      </c>
      <c r="D1330">
        <v>257</v>
      </c>
      <c r="E1330">
        <v>287</v>
      </c>
      <c r="F1330">
        <v>4</v>
      </c>
      <c r="G1330">
        <v>1</v>
      </c>
      <c r="H1330" s="2">
        <v>858.9</v>
      </c>
      <c r="I1330" s="2">
        <v>858.9</v>
      </c>
      <c r="J1330" s="2">
        <v>868.63</v>
      </c>
      <c r="K1330" s="2">
        <v>-9.73</v>
      </c>
      <c r="L1330" t="s">
        <v>529</v>
      </c>
      <c r="M1330" s="2">
        <v>868.63</v>
      </c>
      <c r="N1330" t="s">
        <v>390</v>
      </c>
      <c r="O1330" t="s">
        <v>25</v>
      </c>
      <c r="P1330" t="s">
        <v>26</v>
      </c>
      <c r="Q1330" t="s">
        <v>41</v>
      </c>
      <c r="R1330" t="s">
        <v>713</v>
      </c>
      <c r="S1330" t="s">
        <v>714</v>
      </c>
      <c r="T1330" t="s">
        <v>25</v>
      </c>
      <c r="U1330">
        <v>139397894</v>
      </c>
      <c r="V1330" t="s">
        <v>660</v>
      </c>
      <c r="W1330" t="s">
        <v>31</v>
      </c>
      <c r="X1330" t="s">
        <v>5336</v>
      </c>
      <c r="Y1330" s="2">
        <v>9000000</v>
      </c>
    </row>
    <row r="1331" spans="1:25" x14ac:dyDescent="0.3">
      <c r="A1331" t="s">
        <v>724</v>
      </c>
      <c r="B1331" s="1">
        <v>43703</v>
      </c>
      <c r="C1331">
        <v>434</v>
      </c>
      <c r="D1331">
        <v>257</v>
      </c>
      <c r="E1331">
        <v>287</v>
      </c>
      <c r="F1331">
        <v>4</v>
      </c>
      <c r="G1331">
        <v>1</v>
      </c>
      <c r="H1331" s="2">
        <v>356.9</v>
      </c>
      <c r="I1331" s="2">
        <v>356.9</v>
      </c>
      <c r="J1331" s="2">
        <v>360.94</v>
      </c>
      <c r="K1331" s="2">
        <v>-4.04</v>
      </c>
      <c r="L1331" t="s">
        <v>396</v>
      </c>
      <c r="M1331" s="2">
        <v>360.94</v>
      </c>
      <c r="N1331" t="s">
        <v>390</v>
      </c>
      <c r="O1331" t="s">
        <v>25</v>
      </c>
      <c r="P1331" t="s">
        <v>26</v>
      </c>
      <c r="Q1331" t="s">
        <v>41</v>
      </c>
      <c r="R1331" t="s">
        <v>713</v>
      </c>
      <c r="S1331" t="s">
        <v>714</v>
      </c>
      <c r="T1331" t="s">
        <v>25</v>
      </c>
      <c r="U1331">
        <v>139397894</v>
      </c>
      <c r="V1331" t="s">
        <v>660</v>
      </c>
      <c r="W1331" t="s">
        <v>31</v>
      </c>
      <c r="X1331" t="s">
        <v>5336</v>
      </c>
      <c r="Y1331" s="2">
        <v>9000000</v>
      </c>
    </row>
    <row r="1332" spans="1:25" x14ac:dyDescent="0.3">
      <c r="A1332" t="s">
        <v>724</v>
      </c>
      <c r="B1332" s="1">
        <v>43703</v>
      </c>
      <c r="C1332">
        <v>258</v>
      </c>
      <c r="D1332">
        <v>257</v>
      </c>
      <c r="E1332">
        <v>287</v>
      </c>
      <c r="F1332">
        <v>4</v>
      </c>
      <c r="G1332">
        <v>1</v>
      </c>
      <c r="H1332" s="2">
        <v>202.33</v>
      </c>
      <c r="I1332" s="2">
        <v>202.33</v>
      </c>
      <c r="J1332" s="2">
        <v>204.63</v>
      </c>
      <c r="K1332" s="2">
        <v>-2.2999999999999998</v>
      </c>
      <c r="L1332" t="s">
        <v>530</v>
      </c>
      <c r="M1332" s="2">
        <v>204.63</v>
      </c>
      <c r="N1332" t="s">
        <v>390</v>
      </c>
      <c r="O1332" t="s">
        <v>25</v>
      </c>
      <c r="P1332" t="s">
        <v>26</v>
      </c>
      <c r="Q1332" t="s">
        <v>41</v>
      </c>
      <c r="R1332" t="s">
        <v>713</v>
      </c>
      <c r="S1332" t="s">
        <v>714</v>
      </c>
      <c r="T1332" t="s">
        <v>25</v>
      </c>
      <c r="U1332">
        <v>139397894</v>
      </c>
      <c r="V1332" t="s">
        <v>660</v>
      </c>
      <c r="W1332" t="s">
        <v>31</v>
      </c>
      <c r="X1332" t="s">
        <v>5336</v>
      </c>
      <c r="Y1332" s="2">
        <v>9000000</v>
      </c>
    </row>
    <row r="1333" spans="1:25" x14ac:dyDescent="0.3">
      <c r="A1333" t="s">
        <v>724</v>
      </c>
      <c r="B1333" s="1">
        <v>43703</v>
      </c>
      <c r="C1333">
        <v>442</v>
      </c>
      <c r="D1333">
        <v>257</v>
      </c>
      <c r="E1333">
        <v>287</v>
      </c>
      <c r="F1333">
        <v>4</v>
      </c>
      <c r="G1333">
        <v>1</v>
      </c>
      <c r="H1333" s="2">
        <v>858.9</v>
      </c>
      <c r="I1333" s="2">
        <v>858.9</v>
      </c>
      <c r="J1333" s="2">
        <v>868.63</v>
      </c>
      <c r="K1333" s="2">
        <v>-9.73</v>
      </c>
      <c r="L1333" t="s">
        <v>512</v>
      </c>
      <c r="M1333" s="2">
        <v>868.63</v>
      </c>
      <c r="N1333" t="s">
        <v>390</v>
      </c>
      <c r="O1333" t="s">
        <v>25</v>
      </c>
      <c r="P1333" t="s">
        <v>26</v>
      </c>
      <c r="Q1333" t="s">
        <v>41</v>
      </c>
      <c r="R1333" t="s">
        <v>713</v>
      </c>
      <c r="S1333" t="s">
        <v>714</v>
      </c>
      <c r="T1333" t="s">
        <v>25</v>
      </c>
      <c r="U1333">
        <v>139397894</v>
      </c>
      <c r="V1333" t="s">
        <v>660</v>
      </c>
      <c r="W1333" t="s">
        <v>31</v>
      </c>
      <c r="X1333" t="s">
        <v>5336</v>
      </c>
      <c r="Y1333" s="2">
        <v>9000000</v>
      </c>
    </row>
    <row r="1334" spans="1:25" x14ac:dyDescent="0.3">
      <c r="A1334" t="s">
        <v>724</v>
      </c>
      <c r="B1334" s="1">
        <v>43703</v>
      </c>
      <c r="C1334">
        <v>440</v>
      </c>
      <c r="D1334">
        <v>257</v>
      </c>
      <c r="E1334">
        <v>287</v>
      </c>
      <c r="F1334">
        <v>4</v>
      </c>
      <c r="G1334">
        <v>1</v>
      </c>
      <c r="H1334" s="2">
        <v>858.9</v>
      </c>
      <c r="I1334" s="2">
        <v>858.9</v>
      </c>
      <c r="J1334" s="2">
        <v>868.63</v>
      </c>
      <c r="K1334" s="2">
        <v>-9.73</v>
      </c>
      <c r="L1334" t="s">
        <v>510</v>
      </c>
      <c r="M1334" s="2">
        <v>868.63</v>
      </c>
      <c r="N1334" t="s">
        <v>390</v>
      </c>
      <c r="O1334" t="s">
        <v>25</v>
      </c>
      <c r="P1334" t="s">
        <v>26</v>
      </c>
      <c r="Q1334" t="s">
        <v>41</v>
      </c>
      <c r="R1334" t="s">
        <v>713</v>
      </c>
      <c r="S1334" t="s">
        <v>714</v>
      </c>
      <c r="T1334" t="s">
        <v>25</v>
      </c>
      <c r="U1334">
        <v>139397894</v>
      </c>
      <c r="V1334" t="s">
        <v>660</v>
      </c>
      <c r="W1334" t="s">
        <v>31</v>
      </c>
      <c r="X1334" t="s">
        <v>5336</v>
      </c>
      <c r="Y1334" s="2">
        <v>9000000</v>
      </c>
    </row>
    <row r="1335" spans="1:25" x14ac:dyDescent="0.3">
      <c r="A1335" t="s">
        <v>729</v>
      </c>
      <c r="B1335" s="1">
        <v>43793</v>
      </c>
      <c r="C1335">
        <v>418</v>
      </c>
      <c r="D1335">
        <v>257</v>
      </c>
      <c r="E1335">
        <v>287</v>
      </c>
      <c r="F1335">
        <v>4</v>
      </c>
      <c r="G1335">
        <v>1</v>
      </c>
      <c r="H1335" s="2">
        <v>356.9</v>
      </c>
      <c r="I1335" s="2">
        <v>356.9</v>
      </c>
      <c r="J1335" s="2">
        <v>360.94</v>
      </c>
      <c r="K1335" s="2">
        <v>-4.04</v>
      </c>
      <c r="L1335" t="s">
        <v>422</v>
      </c>
      <c r="M1335" s="2">
        <v>360.94</v>
      </c>
      <c r="N1335" t="s">
        <v>390</v>
      </c>
      <c r="O1335" t="s">
        <v>25</v>
      </c>
      <c r="P1335" t="s">
        <v>26</v>
      </c>
      <c r="Q1335" t="s">
        <v>41</v>
      </c>
      <c r="R1335" t="s">
        <v>713</v>
      </c>
      <c r="S1335" t="s">
        <v>714</v>
      </c>
      <c r="T1335" t="s">
        <v>25</v>
      </c>
      <c r="U1335">
        <v>139397894</v>
      </c>
      <c r="V1335" t="s">
        <v>660</v>
      </c>
      <c r="W1335" t="s">
        <v>31</v>
      </c>
      <c r="X1335" t="s">
        <v>5331</v>
      </c>
      <c r="Y1335" s="2">
        <v>600000</v>
      </c>
    </row>
    <row r="1336" spans="1:25" x14ac:dyDescent="0.3">
      <c r="A1336" t="s">
        <v>729</v>
      </c>
      <c r="B1336" s="1">
        <v>43793</v>
      </c>
      <c r="C1336">
        <v>546</v>
      </c>
      <c r="D1336">
        <v>257</v>
      </c>
      <c r="E1336">
        <v>287</v>
      </c>
      <c r="F1336">
        <v>4</v>
      </c>
      <c r="G1336">
        <v>1</v>
      </c>
      <c r="H1336" s="2">
        <v>37.25</v>
      </c>
      <c r="I1336" s="2">
        <v>37.25</v>
      </c>
      <c r="J1336" s="2">
        <v>27.57</v>
      </c>
      <c r="K1336" s="2">
        <v>9.68</v>
      </c>
      <c r="L1336" t="s">
        <v>407</v>
      </c>
      <c r="M1336" s="2">
        <v>27.57</v>
      </c>
      <c r="N1336" t="s">
        <v>390</v>
      </c>
      <c r="O1336" t="s">
        <v>25</v>
      </c>
      <c r="P1336" t="s">
        <v>26</v>
      </c>
      <c r="Q1336" t="s">
        <v>41</v>
      </c>
      <c r="R1336" t="s">
        <v>713</v>
      </c>
      <c r="S1336" t="s">
        <v>714</v>
      </c>
      <c r="T1336" t="s">
        <v>25</v>
      </c>
      <c r="U1336">
        <v>139397894</v>
      </c>
      <c r="V1336" t="s">
        <v>660</v>
      </c>
      <c r="W1336" t="s">
        <v>31</v>
      </c>
      <c r="X1336" t="s">
        <v>5331</v>
      </c>
      <c r="Y1336" s="2">
        <v>600000</v>
      </c>
    </row>
    <row r="1337" spans="1:25" x14ac:dyDescent="0.3">
      <c r="A1337" t="s">
        <v>729</v>
      </c>
      <c r="B1337" s="1">
        <v>43793</v>
      </c>
      <c r="C1337">
        <v>255</v>
      </c>
      <c r="D1337">
        <v>257</v>
      </c>
      <c r="E1337">
        <v>287</v>
      </c>
      <c r="F1337">
        <v>4</v>
      </c>
      <c r="G1337">
        <v>1</v>
      </c>
      <c r="H1337" s="2">
        <v>202.33</v>
      </c>
      <c r="I1337" s="2">
        <v>202.33</v>
      </c>
      <c r="J1337" s="2">
        <v>204.63</v>
      </c>
      <c r="K1337" s="2">
        <v>-2.2999999999999998</v>
      </c>
      <c r="L1337" t="s">
        <v>418</v>
      </c>
      <c r="M1337" s="2">
        <v>204.63</v>
      </c>
      <c r="N1337" t="s">
        <v>390</v>
      </c>
      <c r="O1337" t="s">
        <v>25</v>
      </c>
      <c r="P1337" t="s">
        <v>26</v>
      </c>
      <c r="Q1337" t="s">
        <v>41</v>
      </c>
      <c r="R1337" t="s">
        <v>713</v>
      </c>
      <c r="S1337" t="s">
        <v>714</v>
      </c>
      <c r="T1337" t="s">
        <v>25</v>
      </c>
      <c r="U1337">
        <v>139397894</v>
      </c>
      <c r="V1337" t="s">
        <v>660</v>
      </c>
      <c r="W1337" t="s">
        <v>31</v>
      </c>
      <c r="X1337" t="s">
        <v>5331</v>
      </c>
      <c r="Y1337" s="2">
        <v>600000</v>
      </c>
    </row>
    <row r="1338" spans="1:25" x14ac:dyDescent="0.3">
      <c r="A1338" t="s">
        <v>729</v>
      </c>
      <c r="B1338" s="1">
        <v>43793</v>
      </c>
      <c r="C1338">
        <v>408</v>
      </c>
      <c r="D1338">
        <v>257</v>
      </c>
      <c r="E1338">
        <v>287</v>
      </c>
      <c r="F1338">
        <v>4</v>
      </c>
      <c r="G1338">
        <v>1</v>
      </c>
      <c r="H1338" s="2">
        <v>72.16</v>
      </c>
      <c r="I1338" s="2">
        <v>72.16</v>
      </c>
      <c r="J1338" s="2">
        <v>53.4</v>
      </c>
      <c r="K1338" s="2">
        <v>18.760000000000002</v>
      </c>
      <c r="L1338" t="s">
        <v>423</v>
      </c>
      <c r="M1338" s="2">
        <v>53.4</v>
      </c>
      <c r="N1338" t="s">
        <v>390</v>
      </c>
      <c r="O1338" t="s">
        <v>25</v>
      </c>
      <c r="P1338" t="s">
        <v>26</v>
      </c>
      <c r="Q1338" t="s">
        <v>41</v>
      </c>
      <c r="R1338" t="s">
        <v>713</v>
      </c>
      <c r="S1338" t="s">
        <v>714</v>
      </c>
      <c r="T1338" t="s">
        <v>25</v>
      </c>
      <c r="U1338">
        <v>139397894</v>
      </c>
      <c r="V1338" t="s">
        <v>660</v>
      </c>
      <c r="W1338" t="s">
        <v>31</v>
      </c>
      <c r="X1338" t="s">
        <v>5331</v>
      </c>
      <c r="Y1338" s="2">
        <v>600000</v>
      </c>
    </row>
    <row r="1339" spans="1:25" x14ac:dyDescent="0.3">
      <c r="A1339" t="s">
        <v>765</v>
      </c>
      <c r="B1339" s="1">
        <v>43976</v>
      </c>
      <c r="C1339">
        <v>408</v>
      </c>
      <c r="D1339">
        <v>257</v>
      </c>
      <c r="E1339">
        <v>287</v>
      </c>
      <c r="F1339">
        <v>4</v>
      </c>
      <c r="G1339">
        <v>1</v>
      </c>
      <c r="H1339" s="2">
        <v>72.16</v>
      </c>
      <c r="I1339" s="2">
        <v>72.16</v>
      </c>
      <c r="J1339" s="2">
        <v>53.4</v>
      </c>
      <c r="K1339" s="2">
        <v>18.760000000000002</v>
      </c>
      <c r="L1339" t="s">
        <v>423</v>
      </c>
      <c r="M1339" s="2">
        <v>53.4</v>
      </c>
      <c r="N1339" t="s">
        <v>390</v>
      </c>
      <c r="O1339" t="s">
        <v>25</v>
      </c>
      <c r="P1339" t="s">
        <v>26</v>
      </c>
      <c r="Q1339" t="s">
        <v>41</v>
      </c>
      <c r="R1339" t="s">
        <v>713</v>
      </c>
      <c r="S1339" t="s">
        <v>714</v>
      </c>
      <c r="T1339" t="s">
        <v>25</v>
      </c>
      <c r="U1339">
        <v>139397894</v>
      </c>
      <c r="V1339" t="s">
        <v>660</v>
      </c>
      <c r="W1339" t="s">
        <v>31</v>
      </c>
      <c r="X1339" t="s">
        <v>5339</v>
      </c>
      <c r="Y1339" s="2">
        <v>800000</v>
      </c>
    </row>
    <row r="1340" spans="1:25" x14ac:dyDescent="0.3">
      <c r="A1340" t="s">
        <v>765</v>
      </c>
      <c r="B1340" s="1">
        <v>43976</v>
      </c>
      <c r="C1340">
        <v>547</v>
      </c>
      <c r="D1340">
        <v>257</v>
      </c>
      <c r="E1340">
        <v>287</v>
      </c>
      <c r="F1340">
        <v>4</v>
      </c>
      <c r="G1340">
        <v>1</v>
      </c>
      <c r="H1340" s="2">
        <v>48.59</v>
      </c>
      <c r="I1340" s="2">
        <v>48.59</v>
      </c>
      <c r="J1340" s="2">
        <v>35.96</v>
      </c>
      <c r="K1340" s="2">
        <v>12.63</v>
      </c>
      <c r="L1340" t="s">
        <v>403</v>
      </c>
      <c r="M1340" s="2">
        <v>35.96</v>
      </c>
      <c r="N1340" t="s">
        <v>390</v>
      </c>
      <c r="O1340" t="s">
        <v>25</v>
      </c>
      <c r="P1340" t="s">
        <v>26</v>
      </c>
      <c r="Q1340" t="s">
        <v>41</v>
      </c>
      <c r="R1340" t="s">
        <v>713</v>
      </c>
      <c r="S1340" t="s">
        <v>714</v>
      </c>
      <c r="T1340" t="s">
        <v>25</v>
      </c>
      <c r="U1340">
        <v>139397894</v>
      </c>
      <c r="V1340" t="s">
        <v>660</v>
      </c>
      <c r="W1340" t="s">
        <v>31</v>
      </c>
      <c r="X1340" t="s">
        <v>5339</v>
      </c>
      <c r="Y1340" s="2">
        <v>800000</v>
      </c>
    </row>
    <row r="1341" spans="1:25" x14ac:dyDescent="0.3">
      <c r="A1341" t="s">
        <v>765</v>
      </c>
      <c r="B1341" s="1">
        <v>43976</v>
      </c>
      <c r="C1341">
        <v>434</v>
      </c>
      <c r="D1341">
        <v>257</v>
      </c>
      <c r="E1341">
        <v>287</v>
      </c>
      <c r="F1341">
        <v>4</v>
      </c>
      <c r="G1341">
        <v>1</v>
      </c>
      <c r="H1341" s="2">
        <v>356.9</v>
      </c>
      <c r="I1341" s="2">
        <v>356.9</v>
      </c>
      <c r="J1341" s="2">
        <v>360.94</v>
      </c>
      <c r="K1341" s="2">
        <v>-4.04</v>
      </c>
      <c r="L1341" t="s">
        <v>396</v>
      </c>
      <c r="M1341" s="2">
        <v>360.94</v>
      </c>
      <c r="N1341" t="s">
        <v>390</v>
      </c>
      <c r="O1341" t="s">
        <v>25</v>
      </c>
      <c r="P1341" t="s">
        <v>26</v>
      </c>
      <c r="Q1341" t="s">
        <v>41</v>
      </c>
      <c r="R1341" t="s">
        <v>713</v>
      </c>
      <c r="S1341" t="s">
        <v>714</v>
      </c>
      <c r="T1341" t="s">
        <v>25</v>
      </c>
      <c r="U1341">
        <v>139397894</v>
      </c>
      <c r="V1341" t="s">
        <v>660</v>
      </c>
      <c r="W1341" t="s">
        <v>31</v>
      </c>
      <c r="X1341" t="s">
        <v>5339</v>
      </c>
      <c r="Y1341" s="2">
        <v>800000</v>
      </c>
    </row>
    <row r="1342" spans="1:25" x14ac:dyDescent="0.3">
      <c r="A1342" t="s">
        <v>765</v>
      </c>
      <c r="B1342" s="1">
        <v>43976</v>
      </c>
      <c r="C1342">
        <v>440</v>
      </c>
      <c r="D1342">
        <v>257</v>
      </c>
      <c r="E1342">
        <v>287</v>
      </c>
      <c r="F1342">
        <v>4</v>
      </c>
      <c r="G1342">
        <v>1</v>
      </c>
      <c r="H1342" s="2">
        <v>858.9</v>
      </c>
      <c r="I1342" s="2">
        <v>858.9</v>
      </c>
      <c r="J1342" s="2">
        <v>868.63</v>
      </c>
      <c r="K1342" s="2">
        <v>-9.73</v>
      </c>
      <c r="L1342" t="s">
        <v>510</v>
      </c>
      <c r="M1342" s="2">
        <v>868.63</v>
      </c>
      <c r="N1342" t="s">
        <v>390</v>
      </c>
      <c r="O1342" t="s">
        <v>25</v>
      </c>
      <c r="P1342" t="s">
        <v>26</v>
      </c>
      <c r="Q1342" t="s">
        <v>41</v>
      </c>
      <c r="R1342" t="s">
        <v>713</v>
      </c>
      <c r="S1342" t="s">
        <v>714</v>
      </c>
      <c r="T1342" t="s">
        <v>25</v>
      </c>
      <c r="U1342">
        <v>139397894</v>
      </c>
      <c r="V1342" t="s">
        <v>660</v>
      </c>
      <c r="W1342" t="s">
        <v>31</v>
      </c>
      <c r="X1342" t="s">
        <v>5339</v>
      </c>
      <c r="Y1342" s="2">
        <v>800000</v>
      </c>
    </row>
    <row r="1343" spans="1:25" x14ac:dyDescent="0.3">
      <c r="A1343" t="s">
        <v>826</v>
      </c>
      <c r="B1343" s="1">
        <v>42934</v>
      </c>
      <c r="C1343">
        <v>270</v>
      </c>
      <c r="D1343">
        <v>491</v>
      </c>
      <c r="E1343">
        <v>287</v>
      </c>
      <c r="F1343">
        <v>4</v>
      </c>
      <c r="G1343">
        <v>1</v>
      </c>
      <c r="H1343" s="2">
        <v>183.94</v>
      </c>
      <c r="I1343" s="2">
        <v>183.94</v>
      </c>
      <c r="J1343" s="2">
        <v>181.49</v>
      </c>
      <c r="K1343" s="2">
        <v>2.4500000000000002</v>
      </c>
      <c r="L1343" t="s">
        <v>414</v>
      </c>
      <c r="M1343" s="2">
        <v>181.49</v>
      </c>
      <c r="N1343" t="s">
        <v>390</v>
      </c>
      <c r="O1343" t="s">
        <v>25</v>
      </c>
      <c r="P1343" t="s">
        <v>26</v>
      </c>
      <c r="Q1343" t="s">
        <v>34</v>
      </c>
      <c r="R1343" t="s">
        <v>700</v>
      </c>
      <c r="S1343" t="s">
        <v>206</v>
      </c>
      <c r="T1343" t="s">
        <v>25</v>
      </c>
      <c r="U1343">
        <v>139397894</v>
      </c>
      <c r="V1343" t="s">
        <v>660</v>
      </c>
      <c r="W1343" t="s">
        <v>31</v>
      </c>
      <c r="X1343" t="s">
        <v>5319</v>
      </c>
      <c r="Y1343" s="2">
        <v>100000</v>
      </c>
    </row>
    <row r="1344" spans="1:25" x14ac:dyDescent="0.3">
      <c r="A1344" t="s">
        <v>826</v>
      </c>
      <c r="B1344" s="1">
        <v>42934</v>
      </c>
      <c r="C1344">
        <v>220</v>
      </c>
      <c r="D1344">
        <v>491</v>
      </c>
      <c r="E1344">
        <v>287</v>
      </c>
      <c r="F1344">
        <v>4</v>
      </c>
      <c r="G1344">
        <v>1</v>
      </c>
      <c r="H1344" s="2">
        <v>20.190000000000001</v>
      </c>
      <c r="I1344" s="2">
        <v>20.190000000000001</v>
      </c>
      <c r="J1344" s="2">
        <v>12.03</v>
      </c>
      <c r="K1344" s="2">
        <v>8.16</v>
      </c>
      <c r="L1344" t="s">
        <v>592</v>
      </c>
      <c r="M1344" s="2">
        <v>12.03</v>
      </c>
      <c r="N1344" t="s">
        <v>591</v>
      </c>
      <c r="O1344" t="s">
        <v>25</v>
      </c>
      <c r="P1344" t="s">
        <v>26</v>
      </c>
      <c r="Q1344" t="s">
        <v>34</v>
      </c>
      <c r="R1344" t="s">
        <v>700</v>
      </c>
      <c r="S1344" t="s">
        <v>206</v>
      </c>
      <c r="T1344" t="s">
        <v>25</v>
      </c>
      <c r="U1344">
        <v>139397894</v>
      </c>
      <c r="V1344" t="s">
        <v>660</v>
      </c>
      <c r="W1344" t="s">
        <v>31</v>
      </c>
      <c r="X1344" t="s">
        <v>5319</v>
      </c>
      <c r="Y1344" s="2">
        <v>100000</v>
      </c>
    </row>
    <row r="1345" spans="1:25" x14ac:dyDescent="0.3">
      <c r="A1345" t="s">
        <v>826</v>
      </c>
      <c r="B1345" s="1">
        <v>42934</v>
      </c>
      <c r="C1345">
        <v>319</v>
      </c>
      <c r="D1345">
        <v>491</v>
      </c>
      <c r="E1345">
        <v>287</v>
      </c>
      <c r="F1345">
        <v>4</v>
      </c>
      <c r="G1345">
        <v>1</v>
      </c>
      <c r="H1345" s="2">
        <v>874.79</v>
      </c>
      <c r="I1345" s="2">
        <v>874.79</v>
      </c>
      <c r="J1345" s="2">
        <v>884.71</v>
      </c>
      <c r="K1345" s="2">
        <v>-9.92</v>
      </c>
      <c r="L1345" t="s">
        <v>160</v>
      </c>
      <c r="M1345" s="2">
        <v>884.71</v>
      </c>
      <c r="N1345" t="s">
        <v>24</v>
      </c>
      <c r="O1345" t="s">
        <v>25</v>
      </c>
      <c r="P1345" t="s">
        <v>26</v>
      </c>
      <c r="Q1345" t="s">
        <v>34</v>
      </c>
      <c r="R1345" t="s">
        <v>700</v>
      </c>
      <c r="S1345" t="s">
        <v>206</v>
      </c>
      <c r="T1345" t="s">
        <v>25</v>
      </c>
      <c r="U1345">
        <v>139397894</v>
      </c>
      <c r="V1345" t="s">
        <v>660</v>
      </c>
      <c r="W1345" t="s">
        <v>31</v>
      </c>
      <c r="X1345" t="s">
        <v>5319</v>
      </c>
      <c r="Y1345" s="2">
        <v>100000</v>
      </c>
    </row>
    <row r="1346" spans="1:25" x14ac:dyDescent="0.3">
      <c r="A1346" t="s">
        <v>825</v>
      </c>
      <c r="B1346" s="1">
        <v>42971</v>
      </c>
      <c r="C1346">
        <v>270</v>
      </c>
      <c r="D1346">
        <v>167</v>
      </c>
      <c r="E1346">
        <v>287</v>
      </c>
      <c r="F1346">
        <v>4</v>
      </c>
      <c r="G1346">
        <v>1</v>
      </c>
      <c r="H1346" s="2">
        <v>183.94</v>
      </c>
      <c r="I1346" s="2">
        <v>183.94</v>
      </c>
      <c r="J1346" s="2">
        <v>181.49</v>
      </c>
      <c r="K1346" s="2">
        <v>2.4500000000000002</v>
      </c>
      <c r="L1346" t="s">
        <v>414</v>
      </c>
      <c r="M1346" s="2">
        <v>181.49</v>
      </c>
      <c r="N1346" t="s">
        <v>390</v>
      </c>
      <c r="O1346" t="s">
        <v>25</v>
      </c>
      <c r="P1346" t="s">
        <v>26</v>
      </c>
      <c r="Q1346" t="s">
        <v>34</v>
      </c>
      <c r="R1346" t="s">
        <v>683</v>
      </c>
      <c r="S1346" t="s">
        <v>684</v>
      </c>
      <c r="T1346" t="s">
        <v>25</v>
      </c>
      <c r="U1346">
        <v>139397894</v>
      </c>
      <c r="V1346" t="s">
        <v>660</v>
      </c>
      <c r="W1346" t="s">
        <v>31</v>
      </c>
      <c r="X1346" t="s">
        <v>5340</v>
      </c>
      <c r="Y1346" s="2">
        <v>200000</v>
      </c>
    </row>
    <row r="1347" spans="1:25" x14ac:dyDescent="0.3">
      <c r="A1347" t="s">
        <v>788</v>
      </c>
      <c r="B1347" s="1">
        <v>42990</v>
      </c>
      <c r="C1347">
        <v>220</v>
      </c>
      <c r="D1347">
        <v>545</v>
      </c>
      <c r="E1347">
        <v>287</v>
      </c>
      <c r="F1347">
        <v>4</v>
      </c>
      <c r="G1347">
        <v>1</v>
      </c>
      <c r="H1347" s="2">
        <v>20.190000000000001</v>
      </c>
      <c r="I1347" s="2">
        <v>20.190000000000001</v>
      </c>
      <c r="J1347" s="2">
        <v>12.03</v>
      </c>
      <c r="K1347" s="2">
        <v>8.16</v>
      </c>
      <c r="L1347" t="s">
        <v>592</v>
      </c>
      <c r="M1347" s="2">
        <v>12.03</v>
      </c>
      <c r="N1347" t="s">
        <v>591</v>
      </c>
      <c r="O1347" t="s">
        <v>25</v>
      </c>
      <c r="P1347" t="s">
        <v>26</v>
      </c>
      <c r="Q1347" t="s">
        <v>34</v>
      </c>
      <c r="R1347" t="s">
        <v>789</v>
      </c>
      <c r="S1347" t="s">
        <v>790</v>
      </c>
      <c r="T1347" t="s">
        <v>25</v>
      </c>
      <c r="U1347">
        <v>139397894</v>
      </c>
      <c r="V1347" t="s">
        <v>660</v>
      </c>
      <c r="W1347" t="s">
        <v>31</v>
      </c>
      <c r="X1347" t="s">
        <v>5320</v>
      </c>
      <c r="Y1347" s="2">
        <v>300000</v>
      </c>
    </row>
    <row r="1348" spans="1:25" x14ac:dyDescent="0.3">
      <c r="A1348" t="s">
        <v>839</v>
      </c>
      <c r="B1348" s="1">
        <v>42994</v>
      </c>
      <c r="C1348">
        <v>235</v>
      </c>
      <c r="D1348">
        <v>473</v>
      </c>
      <c r="E1348">
        <v>287</v>
      </c>
      <c r="F1348">
        <v>4</v>
      </c>
      <c r="G1348">
        <v>1</v>
      </c>
      <c r="H1348" s="2">
        <v>28.84</v>
      </c>
      <c r="I1348" s="2">
        <v>28.84</v>
      </c>
      <c r="J1348" s="2">
        <v>31.72</v>
      </c>
      <c r="K1348" s="2">
        <v>-2.88</v>
      </c>
      <c r="L1348" t="s">
        <v>555</v>
      </c>
      <c r="M1348" s="2">
        <v>31.72</v>
      </c>
      <c r="N1348" t="s">
        <v>554</v>
      </c>
      <c r="O1348" t="s">
        <v>25</v>
      </c>
      <c r="P1348" t="s">
        <v>26</v>
      </c>
      <c r="Q1348" t="s">
        <v>34</v>
      </c>
      <c r="R1348" t="s">
        <v>776</v>
      </c>
      <c r="S1348" t="s">
        <v>366</v>
      </c>
      <c r="T1348" t="s">
        <v>25</v>
      </c>
      <c r="U1348">
        <v>139397894</v>
      </c>
      <c r="V1348" t="s">
        <v>660</v>
      </c>
      <c r="W1348" t="s">
        <v>31</v>
      </c>
      <c r="X1348" t="s">
        <v>5320</v>
      </c>
      <c r="Y1348" s="2">
        <v>300000</v>
      </c>
    </row>
    <row r="1349" spans="1:25" x14ac:dyDescent="0.3">
      <c r="A1349" t="s">
        <v>839</v>
      </c>
      <c r="B1349" s="1">
        <v>42994</v>
      </c>
      <c r="C1349">
        <v>317</v>
      </c>
      <c r="D1349">
        <v>473</v>
      </c>
      <c r="E1349">
        <v>287</v>
      </c>
      <c r="F1349">
        <v>4</v>
      </c>
      <c r="G1349">
        <v>1</v>
      </c>
      <c r="H1349" s="2">
        <v>874.79</v>
      </c>
      <c r="I1349" s="2">
        <v>874.79</v>
      </c>
      <c r="J1349" s="2">
        <v>884.71</v>
      </c>
      <c r="K1349" s="2">
        <v>-9.92</v>
      </c>
      <c r="L1349" t="s">
        <v>149</v>
      </c>
      <c r="M1349" s="2">
        <v>884.71</v>
      </c>
      <c r="N1349" t="s">
        <v>24</v>
      </c>
      <c r="O1349" t="s">
        <v>25</v>
      </c>
      <c r="P1349" t="s">
        <v>26</v>
      </c>
      <c r="Q1349" t="s">
        <v>34</v>
      </c>
      <c r="R1349" t="s">
        <v>776</v>
      </c>
      <c r="S1349" t="s">
        <v>366</v>
      </c>
      <c r="T1349" t="s">
        <v>25</v>
      </c>
      <c r="U1349">
        <v>139397894</v>
      </c>
      <c r="V1349" t="s">
        <v>660</v>
      </c>
      <c r="W1349" t="s">
        <v>31</v>
      </c>
      <c r="X1349" t="s">
        <v>5320</v>
      </c>
      <c r="Y1349" s="2">
        <v>300000</v>
      </c>
    </row>
    <row r="1350" spans="1:25" x14ac:dyDescent="0.3">
      <c r="A1350" t="s">
        <v>821</v>
      </c>
      <c r="B1350" s="1">
        <v>43025</v>
      </c>
      <c r="C1350">
        <v>215</v>
      </c>
      <c r="D1350">
        <v>491</v>
      </c>
      <c r="E1350">
        <v>287</v>
      </c>
      <c r="F1350">
        <v>4</v>
      </c>
      <c r="G1350">
        <v>1</v>
      </c>
      <c r="H1350" s="2">
        <v>20.190000000000001</v>
      </c>
      <c r="I1350" s="2">
        <v>20.190000000000001</v>
      </c>
      <c r="J1350" s="2">
        <v>12.03</v>
      </c>
      <c r="K1350" s="2">
        <v>8.16</v>
      </c>
      <c r="L1350" t="s">
        <v>590</v>
      </c>
      <c r="M1350" s="2">
        <v>12.03</v>
      </c>
      <c r="N1350" t="s">
        <v>591</v>
      </c>
      <c r="O1350" t="s">
        <v>25</v>
      </c>
      <c r="P1350" t="s">
        <v>26</v>
      </c>
      <c r="Q1350" t="s">
        <v>34</v>
      </c>
      <c r="R1350" t="s">
        <v>700</v>
      </c>
      <c r="S1350" t="s">
        <v>206</v>
      </c>
      <c r="T1350" t="s">
        <v>25</v>
      </c>
      <c r="U1350">
        <v>139397894</v>
      </c>
      <c r="V1350" t="s">
        <v>660</v>
      </c>
      <c r="W1350" t="s">
        <v>31</v>
      </c>
      <c r="X1350" t="s">
        <v>5321</v>
      </c>
      <c r="Y1350" s="2">
        <v>300000</v>
      </c>
    </row>
    <row r="1351" spans="1:25" x14ac:dyDescent="0.3">
      <c r="A1351" t="s">
        <v>821</v>
      </c>
      <c r="B1351" s="1">
        <v>43025</v>
      </c>
      <c r="C1351">
        <v>313</v>
      </c>
      <c r="D1351">
        <v>491</v>
      </c>
      <c r="E1351">
        <v>287</v>
      </c>
      <c r="F1351">
        <v>4</v>
      </c>
      <c r="G1351">
        <v>1</v>
      </c>
      <c r="H1351" s="2">
        <v>2146.96</v>
      </c>
      <c r="I1351" s="2">
        <v>2146.96</v>
      </c>
      <c r="J1351" s="2">
        <v>2171.29</v>
      </c>
      <c r="K1351" s="2">
        <v>-24.33</v>
      </c>
      <c r="L1351" t="s">
        <v>162</v>
      </c>
      <c r="M1351" s="2">
        <v>2171.29</v>
      </c>
      <c r="N1351" t="s">
        <v>24</v>
      </c>
      <c r="O1351" t="s">
        <v>25</v>
      </c>
      <c r="P1351" t="s">
        <v>26</v>
      </c>
      <c r="Q1351" t="s">
        <v>34</v>
      </c>
      <c r="R1351" t="s">
        <v>700</v>
      </c>
      <c r="S1351" t="s">
        <v>206</v>
      </c>
      <c r="T1351" t="s">
        <v>25</v>
      </c>
      <c r="U1351">
        <v>139397894</v>
      </c>
      <c r="V1351" t="s">
        <v>660</v>
      </c>
      <c r="W1351" t="s">
        <v>31</v>
      </c>
      <c r="X1351" t="s">
        <v>5321</v>
      </c>
      <c r="Y1351" s="2">
        <v>300000</v>
      </c>
    </row>
    <row r="1352" spans="1:25" x14ac:dyDescent="0.3">
      <c r="A1352" t="s">
        <v>821</v>
      </c>
      <c r="B1352" s="1">
        <v>43025</v>
      </c>
      <c r="C1352">
        <v>314</v>
      </c>
      <c r="D1352">
        <v>491</v>
      </c>
      <c r="E1352">
        <v>287</v>
      </c>
      <c r="F1352">
        <v>4</v>
      </c>
      <c r="G1352">
        <v>1</v>
      </c>
      <c r="H1352" s="2">
        <v>2146.96</v>
      </c>
      <c r="I1352" s="2">
        <v>2146.96</v>
      </c>
      <c r="J1352" s="2">
        <v>2171.29</v>
      </c>
      <c r="K1352" s="2">
        <v>-24.33</v>
      </c>
      <c r="L1352" t="s">
        <v>148</v>
      </c>
      <c r="M1352" s="2">
        <v>2171.29</v>
      </c>
      <c r="N1352" t="s">
        <v>24</v>
      </c>
      <c r="O1352" t="s">
        <v>25</v>
      </c>
      <c r="P1352" t="s">
        <v>26</v>
      </c>
      <c r="Q1352" t="s">
        <v>34</v>
      </c>
      <c r="R1352" t="s">
        <v>700</v>
      </c>
      <c r="S1352" t="s">
        <v>206</v>
      </c>
      <c r="T1352" t="s">
        <v>25</v>
      </c>
      <c r="U1352">
        <v>139397894</v>
      </c>
      <c r="V1352" t="s">
        <v>660</v>
      </c>
      <c r="W1352" t="s">
        <v>31</v>
      </c>
      <c r="X1352" t="s">
        <v>5321</v>
      </c>
      <c r="Y1352" s="2">
        <v>300000</v>
      </c>
    </row>
    <row r="1353" spans="1:25" x14ac:dyDescent="0.3">
      <c r="A1353" t="s">
        <v>821</v>
      </c>
      <c r="B1353" s="1">
        <v>43025</v>
      </c>
      <c r="C1353">
        <v>229</v>
      </c>
      <c r="D1353">
        <v>491</v>
      </c>
      <c r="E1353">
        <v>287</v>
      </c>
      <c r="F1353">
        <v>4</v>
      </c>
      <c r="G1353">
        <v>1</v>
      </c>
      <c r="H1353" s="2">
        <v>28.84</v>
      </c>
      <c r="I1353" s="2">
        <v>28.84</v>
      </c>
      <c r="J1353" s="2">
        <v>31.72</v>
      </c>
      <c r="K1353" s="2">
        <v>-2.88</v>
      </c>
      <c r="L1353" t="s">
        <v>556</v>
      </c>
      <c r="M1353" s="2">
        <v>31.72</v>
      </c>
      <c r="N1353" t="s">
        <v>554</v>
      </c>
      <c r="O1353" t="s">
        <v>25</v>
      </c>
      <c r="P1353" t="s">
        <v>26</v>
      </c>
      <c r="Q1353" t="s">
        <v>34</v>
      </c>
      <c r="R1353" t="s">
        <v>700</v>
      </c>
      <c r="S1353" t="s">
        <v>206</v>
      </c>
      <c r="T1353" t="s">
        <v>25</v>
      </c>
      <c r="U1353">
        <v>139397894</v>
      </c>
      <c r="V1353" t="s">
        <v>660</v>
      </c>
      <c r="W1353" t="s">
        <v>31</v>
      </c>
      <c r="X1353" t="s">
        <v>5321</v>
      </c>
      <c r="Y1353" s="2">
        <v>300000</v>
      </c>
    </row>
    <row r="1354" spans="1:25" x14ac:dyDescent="0.3">
      <c r="A1354" t="s">
        <v>821</v>
      </c>
      <c r="B1354" s="1">
        <v>43025</v>
      </c>
      <c r="C1354">
        <v>220</v>
      </c>
      <c r="D1354">
        <v>491</v>
      </c>
      <c r="E1354">
        <v>287</v>
      </c>
      <c r="F1354">
        <v>4</v>
      </c>
      <c r="G1354">
        <v>1</v>
      </c>
      <c r="H1354" s="2">
        <v>20.190000000000001</v>
      </c>
      <c r="I1354" s="2">
        <v>20.190000000000001</v>
      </c>
      <c r="J1354" s="2">
        <v>12.03</v>
      </c>
      <c r="K1354" s="2">
        <v>8.16</v>
      </c>
      <c r="L1354" t="s">
        <v>592</v>
      </c>
      <c r="M1354" s="2">
        <v>12.03</v>
      </c>
      <c r="N1354" t="s">
        <v>591</v>
      </c>
      <c r="O1354" t="s">
        <v>25</v>
      </c>
      <c r="P1354" t="s">
        <v>26</v>
      </c>
      <c r="Q1354" t="s">
        <v>34</v>
      </c>
      <c r="R1354" t="s">
        <v>700</v>
      </c>
      <c r="S1354" t="s">
        <v>206</v>
      </c>
      <c r="T1354" t="s">
        <v>25</v>
      </c>
      <c r="U1354">
        <v>139397894</v>
      </c>
      <c r="V1354" t="s">
        <v>660</v>
      </c>
      <c r="W1354" t="s">
        <v>31</v>
      </c>
      <c r="X1354" t="s">
        <v>5321</v>
      </c>
      <c r="Y1354" s="2">
        <v>300000</v>
      </c>
    </row>
    <row r="1355" spans="1:25" x14ac:dyDescent="0.3">
      <c r="A1355" t="s">
        <v>821</v>
      </c>
      <c r="B1355" s="1">
        <v>43025</v>
      </c>
      <c r="C1355">
        <v>310</v>
      </c>
      <c r="D1355">
        <v>491</v>
      </c>
      <c r="E1355">
        <v>287</v>
      </c>
      <c r="F1355">
        <v>4</v>
      </c>
      <c r="G1355">
        <v>1</v>
      </c>
      <c r="H1355" s="2">
        <v>2146.96</v>
      </c>
      <c r="I1355" s="2">
        <v>2146.96</v>
      </c>
      <c r="J1355" s="2">
        <v>2171.29</v>
      </c>
      <c r="K1355" s="2">
        <v>-24.33</v>
      </c>
      <c r="L1355" t="s">
        <v>163</v>
      </c>
      <c r="M1355" s="2">
        <v>2171.29</v>
      </c>
      <c r="N1355" t="s">
        <v>24</v>
      </c>
      <c r="O1355" t="s">
        <v>25</v>
      </c>
      <c r="P1355" t="s">
        <v>26</v>
      </c>
      <c r="Q1355" t="s">
        <v>34</v>
      </c>
      <c r="R1355" t="s">
        <v>700</v>
      </c>
      <c r="S1355" t="s">
        <v>206</v>
      </c>
      <c r="T1355" t="s">
        <v>25</v>
      </c>
      <c r="U1355">
        <v>139397894</v>
      </c>
      <c r="V1355" t="s">
        <v>660</v>
      </c>
      <c r="W1355" t="s">
        <v>31</v>
      </c>
      <c r="X1355" t="s">
        <v>5321</v>
      </c>
      <c r="Y1355" s="2">
        <v>300000</v>
      </c>
    </row>
    <row r="1356" spans="1:25" x14ac:dyDescent="0.3">
      <c r="A1356" t="s">
        <v>821</v>
      </c>
      <c r="B1356" s="1">
        <v>43025</v>
      </c>
      <c r="C1356">
        <v>264</v>
      </c>
      <c r="D1356">
        <v>491</v>
      </c>
      <c r="E1356">
        <v>287</v>
      </c>
      <c r="F1356">
        <v>4</v>
      </c>
      <c r="G1356">
        <v>1</v>
      </c>
      <c r="H1356" s="2">
        <v>183.94</v>
      </c>
      <c r="I1356" s="2">
        <v>183.94</v>
      </c>
      <c r="J1356" s="2">
        <v>181.49</v>
      </c>
      <c r="K1356" s="2">
        <v>2.4500000000000002</v>
      </c>
      <c r="L1356" t="s">
        <v>417</v>
      </c>
      <c r="M1356" s="2">
        <v>181.49</v>
      </c>
      <c r="N1356" t="s">
        <v>390</v>
      </c>
      <c r="O1356" t="s">
        <v>25</v>
      </c>
      <c r="P1356" t="s">
        <v>26</v>
      </c>
      <c r="Q1356" t="s">
        <v>34</v>
      </c>
      <c r="R1356" t="s">
        <v>700</v>
      </c>
      <c r="S1356" t="s">
        <v>206</v>
      </c>
      <c r="T1356" t="s">
        <v>25</v>
      </c>
      <c r="U1356">
        <v>139397894</v>
      </c>
      <c r="V1356" t="s">
        <v>660</v>
      </c>
      <c r="W1356" t="s">
        <v>31</v>
      </c>
      <c r="X1356" t="s">
        <v>5321</v>
      </c>
      <c r="Y1356" s="2">
        <v>300000</v>
      </c>
    </row>
    <row r="1357" spans="1:25" x14ac:dyDescent="0.3">
      <c r="A1357" t="s">
        <v>821</v>
      </c>
      <c r="B1357" s="1">
        <v>43025</v>
      </c>
      <c r="C1357">
        <v>285</v>
      </c>
      <c r="D1357">
        <v>491</v>
      </c>
      <c r="E1357">
        <v>287</v>
      </c>
      <c r="F1357">
        <v>4</v>
      </c>
      <c r="G1357">
        <v>1</v>
      </c>
      <c r="H1357" s="2">
        <v>178.58</v>
      </c>
      <c r="I1357" s="2">
        <v>178.58</v>
      </c>
      <c r="J1357" s="2">
        <v>176.2</v>
      </c>
      <c r="K1357" s="2">
        <v>2.38</v>
      </c>
      <c r="L1357" t="s">
        <v>395</v>
      </c>
      <c r="M1357" s="2">
        <v>176.2</v>
      </c>
      <c r="N1357" t="s">
        <v>390</v>
      </c>
      <c r="O1357" t="s">
        <v>25</v>
      </c>
      <c r="P1357" t="s">
        <v>26</v>
      </c>
      <c r="Q1357" t="s">
        <v>34</v>
      </c>
      <c r="R1357" t="s">
        <v>700</v>
      </c>
      <c r="S1357" t="s">
        <v>206</v>
      </c>
      <c r="T1357" t="s">
        <v>25</v>
      </c>
      <c r="U1357">
        <v>139397894</v>
      </c>
      <c r="V1357" t="s">
        <v>660</v>
      </c>
      <c r="W1357" t="s">
        <v>31</v>
      </c>
      <c r="X1357" t="s">
        <v>5321</v>
      </c>
      <c r="Y1357" s="2">
        <v>300000</v>
      </c>
    </row>
    <row r="1358" spans="1:25" x14ac:dyDescent="0.3">
      <c r="A1358" t="s">
        <v>821</v>
      </c>
      <c r="B1358" s="1">
        <v>43025</v>
      </c>
      <c r="C1358">
        <v>315</v>
      </c>
      <c r="D1358">
        <v>491</v>
      </c>
      <c r="E1358">
        <v>287</v>
      </c>
      <c r="F1358">
        <v>4</v>
      </c>
      <c r="G1358">
        <v>1</v>
      </c>
      <c r="H1358" s="2">
        <v>874.79</v>
      </c>
      <c r="I1358" s="2">
        <v>874.79</v>
      </c>
      <c r="J1358" s="2">
        <v>884.71</v>
      </c>
      <c r="K1358" s="2">
        <v>-9.92</v>
      </c>
      <c r="L1358" t="s">
        <v>161</v>
      </c>
      <c r="M1358" s="2">
        <v>884.71</v>
      </c>
      <c r="N1358" t="s">
        <v>24</v>
      </c>
      <c r="O1358" t="s">
        <v>25</v>
      </c>
      <c r="P1358" t="s">
        <v>26</v>
      </c>
      <c r="Q1358" t="s">
        <v>34</v>
      </c>
      <c r="R1358" t="s">
        <v>700</v>
      </c>
      <c r="S1358" t="s">
        <v>206</v>
      </c>
      <c r="T1358" t="s">
        <v>25</v>
      </c>
      <c r="U1358">
        <v>139397894</v>
      </c>
      <c r="V1358" t="s">
        <v>660</v>
      </c>
      <c r="W1358" t="s">
        <v>31</v>
      </c>
      <c r="X1358" t="s">
        <v>5321</v>
      </c>
      <c r="Y1358" s="2">
        <v>300000</v>
      </c>
    </row>
    <row r="1359" spans="1:25" x14ac:dyDescent="0.3">
      <c r="A1359" t="s">
        <v>784</v>
      </c>
      <c r="B1359" s="1">
        <v>43056</v>
      </c>
      <c r="C1359">
        <v>319</v>
      </c>
      <c r="D1359">
        <v>167</v>
      </c>
      <c r="E1359">
        <v>287</v>
      </c>
      <c r="F1359">
        <v>4</v>
      </c>
      <c r="G1359">
        <v>1</v>
      </c>
      <c r="H1359" s="2">
        <v>874.79</v>
      </c>
      <c r="I1359" s="2">
        <v>874.79</v>
      </c>
      <c r="J1359" s="2">
        <v>884.71</v>
      </c>
      <c r="K1359" s="2">
        <v>-9.92</v>
      </c>
      <c r="L1359" t="s">
        <v>160</v>
      </c>
      <c r="M1359" s="2">
        <v>884.71</v>
      </c>
      <c r="N1359" t="s">
        <v>24</v>
      </c>
      <c r="O1359" t="s">
        <v>25</v>
      </c>
      <c r="P1359" t="s">
        <v>26</v>
      </c>
      <c r="Q1359" t="s">
        <v>34</v>
      </c>
      <c r="R1359" t="s">
        <v>683</v>
      </c>
      <c r="S1359" t="s">
        <v>684</v>
      </c>
      <c r="T1359" t="s">
        <v>25</v>
      </c>
      <c r="U1359">
        <v>139397894</v>
      </c>
      <c r="V1359" t="s">
        <v>660</v>
      </c>
      <c r="W1359" t="s">
        <v>31</v>
      </c>
      <c r="X1359" t="s">
        <v>5322</v>
      </c>
      <c r="Y1359" s="2">
        <v>300000</v>
      </c>
    </row>
    <row r="1360" spans="1:25" x14ac:dyDescent="0.3">
      <c r="A1360" t="s">
        <v>784</v>
      </c>
      <c r="B1360" s="1">
        <v>43056</v>
      </c>
      <c r="C1360">
        <v>313</v>
      </c>
      <c r="D1360">
        <v>167</v>
      </c>
      <c r="E1360">
        <v>287</v>
      </c>
      <c r="F1360">
        <v>4</v>
      </c>
      <c r="G1360">
        <v>1</v>
      </c>
      <c r="H1360" s="2">
        <v>2146.96</v>
      </c>
      <c r="I1360" s="2">
        <v>2146.96</v>
      </c>
      <c r="J1360" s="2">
        <v>2171.29</v>
      </c>
      <c r="K1360" s="2">
        <v>-24.33</v>
      </c>
      <c r="L1360" t="s">
        <v>162</v>
      </c>
      <c r="M1360" s="2">
        <v>2171.29</v>
      </c>
      <c r="N1360" t="s">
        <v>24</v>
      </c>
      <c r="O1360" t="s">
        <v>25</v>
      </c>
      <c r="P1360" t="s">
        <v>26</v>
      </c>
      <c r="Q1360" t="s">
        <v>34</v>
      </c>
      <c r="R1360" t="s">
        <v>683</v>
      </c>
      <c r="S1360" t="s">
        <v>684</v>
      </c>
      <c r="T1360" t="s">
        <v>25</v>
      </c>
      <c r="U1360">
        <v>139397894</v>
      </c>
      <c r="V1360" t="s">
        <v>660</v>
      </c>
      <c r="W1360" t="s">
        <v>31</v>
      </c>
      <c r="X1360" t="s">
        <v>5322</v>
      </c>
      <c r="Y1360" s="2">
        <v>300000</v>
      </c>
    </row>
    <row r="1361" spans="1:25" x14ac:dyDescent="0.3">
      <c r="A1361" t="s">
        <v>784</v>
      </c>
      <c r="B1361" s="1">
        <v>43056</v>
      </c>
      <c r="C1361">
        <v>232</v>
      </c>
      <c r="D1361">
        <v>167</v>
      </c>
      <c r="E1361">
        <v>287</v>
      </c>
      <c r="F1361">
        <v>4</v>
      </c>
      <c r="G1361">
        <v>1</v>
      </c>
      <c r="H1361" s="2">
        <v>28.84</v>
      </c>
      <c r="I1361" s="2">
        <v>28.84</v>
      </c>
      <c r="J1361" s="2">
        <v>31.72</v>
      </c>
      <c r="K1361" s="2">
        <v>-2.88</v>
      </c>
      <c r="L1361" t="s">
        <v>553</v>
      </c>
      <c r="M1361" s="2">
        <v>31.72</v>
      </c>
      <c r="N1361" t="s">
        <v>554</v>
      </c>
      <c r="O1361" t="s">
        <v>25</v>
      </c>
      <c r="P1361" t="s">
        <v>26</v>
      </c>
      <c r="Q1361" t="s">
        <v>34</v>
      </c>
      <c r="R1361" t="s">
        <v>683</v>
      </c>
      <c r="S1361" t="s">
        <v>684</v>
      </c>
      <c r="T1361" t="s">
        <v>25</v>
      </c>
      <c r="U1361">
        <v>139397894</v>
      </c>
      <c r="V1361" t="s">
        <v>660</v>
      </c>
      <c r="W1361" t="s">
        <v>31</v>
      </c>
      <c r="X1361" t="s">
        <v>5322</v>
      </c>
      <c r="Y1361" s="2">
        <v>300000</v>
      </c>
    </row>
    <row r="1362" spans="1:25" x14ac:dyDescent="0.3">
      <c r="A1362" t="s">
        <v>784</v>
      </c>
      <c r="B1362" s="1">
        <v>43056</v>
      </c>
      <c r="C1362">
        <v>235</v>
      </c>
      <c r="D1362">
        <v>167</v>
      </c>
      <c r="E1362">
        <v>287</v>
      </c>
      <c r="F1362">
        <v>4</v>
      </c>
      <c r="G1362">
        <v>1</v>
      </c>
      <c r="H1362" s="2">
        <v>28.84</v>
      </c>
      <c r="I1362" s="2">
        <v>28.84</v>
      </c>
      <c r="J1362" s="2">
        <v>31.72</v>
      </c>
      <c r="K1362" s="2">
        <v>-2.88</v>
      </c>
      <c r="L1362" t="s">
        <v>555</v>
      </c>
      <c r="M1362" s="2">
        <v>31.72</v>
      </c>
      <c r="N1362" t="s">
        <v>554</v>
      </c>
      <c r="O1362" t="s">
        <v>25</v>
      </c>
      <c r="P1362" t="s">
        <v>26</v>
      </c>
      <c r="Q1362" t="s">
        <v>34</v>
      </c>
      <c r="R1362" t="s">
        <v>683</v>
      </c>
      <c r="S1362" t="s">
        <v>684</v>
      </c>
      <c r="T1362" t="s">
        <v>25</v>
      </c>
      <c r="U1362">
        <v>139397894</v>
      </c>
      <c r="V1362" t="s">
        <v>660</v>
      </c>
      <c r="W1362" t="s">
        <v>31</v>
      </c>
      <c r="X1362" t="s">
        <v>5322</v>
      </c>
      <c r="Y1362" s="2">
        <v>300000</v>
      </c>
    </row>
    <row r="1363" spans="1:25" x14ac:dyDescent="0.3">
      <c r="A1363" t="s">
        <v>784</v>
      </c>
      <c r="B1363" s="1">
        <v>43056</v>
      </c>
      <c r="C1363">
        <v>212</v>
      </c>
      <c r="D1363">
        <v>167</v>
      </c>
      <c r="E1363">
        <v>287</v>
      </c>
      <c r="F1363">
        <v>4</v>
      </c>
      <c r="G1363">
        <v>1</v>
      </c>
      <c r="H1363" s="2">
        <v>20.190000000000001</v>
      </c>
      <c r="I1363" s="2">
        <v>20.190000000000001</v>
      </c>
      <c r="J1363" s="2">
        <v>12.03</v>
      </c>
      <c r="K1363" s="2">
        <v>8.16</v>
      </c>
      <c r="L1363" t="s">
        <v>593</v>
      </c>
      <c r="M1363" s="2">
        <v>12.03</v>
      </c>
      <c r="N1363" t="s">
        <v>591</v>
      </c>
      <c r="O1363" t="s">
        <v>25</v>
      </c>
      <c r="P1363" t="s">
        <v>26</v>
      </c>
      <c r="Q1363" t="s">
        <v>34</v>
      </c>
      <c r="R1363" t="s">
        <v>683</v>
      </c>
      <c r="S1363" t="s">
        <v>684</v>
      </c>
      <c r="T1363" t="s">
        <v>25</v>
      </c>
      <c r="U1363">
        <v>139397894</v>
      </c>
      <c r="V1363" t="s">
        <v>660</v>
      </c>
      <c r="W1363" t="s">
        <v>31</v>
      </c>
      <c r="X1363" t="s">
        <v>5322</v>
      </c>
      <c r="Y1363" s="2">
        <v>300000</v>
      </c>
    </row>
    <row r="1364" spans="1:25" x14ac:dyDescent="0.3">
      <c r="A1364" t="s">
        <v>822</v>
      </c>
      <c r="B1364" s="1">
        <v>43118</v>
      </c>
      <c r="C1364">
        <v>314</v>
      </c>
      <c r="D1364">
        <v>491</v>
      </c>
      <c r="E1364">
        <v>287</v>
      </c>
      <c r="F1364">
        <v>4</v>
      </c>
      <c r="G1364">
        <v>1</v>
      </c>
      <c r="H1364" s="2">
        <v>2146.96</v>
      </c>
      <c r="I1364" s="2">
        <v>2146.96</v>
      </c>
      <c r="J1364" s="2">
        <v>2171.29</v>
      </c>
      <c r="K1364" s="2">
        <v>-24.33</v>
      </c>
      <c r="L1364" t="s">
        <v>148</v>
      </c>
      <c r="M1364" s="2">
        <v>2171.29</v>
      </c>
      <c r="N1364" t="s">
        <v>24</v>
      </c>
      <c r="O1364" t="s">
        <v>25</v>
      </c>
      <c r="P1364" t="s">
        <v>26</v>
      </c>
      <c r="Q1364" t="s">
        <v>34</v>
      </c>
      <c r="R1364" t="s">
        <v>700</v>
      </c>
      <c r="S1364" t="s">
        <v>206</v>
      </c>
      <c r="T1364" t="s">
        <v>25</v>
      </c>
      <c r="U1364">
        <v>139397894</v>
      </c>
      <c r="V1364" t="s">
        <v>660</v>
      </c>
      <c r="W1364" t="s">
        <v>31</v>
      </c>
      <c r="X1364" t="s">
        <v>5323</v>
      </c>
      <c r="Y1364" s="2">
        <v>100000</v>
      </c>
    </row>
    <row r="1365" spans="1:25" x14ac:dyDescent="0.3">
      <c r="A1365" t="s">
        <v>822</v>
      </c>
      <c r="B1365" s="1">
        <v>43118</v>
      </c>
      <c r="C1365">
        <v>318</v>
      </c>
      <c r="D1365">
        <v>491</v>
      </c>
      <c r="E1365">
        <v>287</v>
      </c>
      <c r="F1365">
        <v>4</v>
      </c>
      <c r="G1365">
        <v>1</v>
      </c>
      <c r="H1365" s="2">
        <v>874.79</v>
      </c>
      <c r="I1365" s="2">
        <v>874.79</v>
      </c>
      <c r="J1365" s="2">
        <v>884.71</v>
      </c>
      <c r="K1365" s="2">
        <v>-9.92</v>
      </c>
      <c r="L1365" t="s">
        <v>159</v>
      </c>
      <c r="M1365" s="2">
        <v>884.71</v>
      </c>
      <c r="N1365" t="s">
        <v>24</v>
      </c>
      <c r="O1365" t="s">
        <v>25</v>
      </c>
      <c r="P1365" t="s">
        <v>26</v>
      </c>
      <c r="Q1365" t="s">
        <v>34</v>
      </c>
      <c r="R1365" t="s">
        <v>700</v>
      </c>
      <c r="S1365" t="s">
        <v>206</v>
      </c>
      <c r="T1365" t="s">
        <v>25</v>
      </c>
      <c r="U1365">
        <v>139397894</v>
      </c>
      <c r="V1365" t="s">
        <v>660</v>
      </c>
      <c r="W1365" t="s">
        <v>31</v>
      </c>
      <c r="X1365" t="s">
        <v>5323</v>
      </c>
      <c r="Y1365" s="2">
        <v>100000</v>
      </c>
    </row>
    <row r="1366" spans="1:25" x14ac:dyDescent="0.3">
      <c r="A1366" t="s">
        <v>886</v>
      </c>
      <c r="B1366" s="1">
        <v>43166</v>
      </c>
      <c r="C1366">
        <v>220</v>
      </c>
      <c r="D1366">
        <v>624</v>
      </c>
      <c r="E1366">
        <v>287</v>
      </c>
      <c r="F1366">
        <v>4</v>
      </c>
      <c r="G1366">
        <v>1</v>
      </c>
      <c r="H1366" s="2">
        <v>20.190000000000001</v>
      </c>
      <c r="I1366" s="2">
        <v>20.190000000000001</v>
      </c>
      <c r="J1366" s="2">
        <v>12.03</v>
      </c>
      <c r="K1366" s="2">
        <v>8.16</v>
      </c>
      <c r="L1366" t="s">
        <v>592</v>
      </c>
      <c r="M1366" s="2">
        <v>12.03</v>
      </c>
      <c r="N1366" t="s">
        <v>591</v>
      </c>
      <c r="O1366" t="s">
        <v>25</v>
      </c>
      <c r="P1366" t="s">
        <v>26</v>
      </c>
      <c r="Q1366" t="s">
        <v>34</v>
      </c>
      <c r="R1366" t="s">
        <v>731</v>
      </c>
      <c r="S1366" t="s">
        <v>273</v>
      </c>
      <c r="T1366" t="s">
        <v>25</v>
      </c>
      <c r="U1366">
        <v>139397894</v>
      </c>
      <c r="V1366" t="s">
        <v>660</v>
      </c>
      <c r="W1366" t="s">
        <v>31</v>
      </c>
      <c r="X1366" t="s">
        <v>5324</v>
      </c>
      <c r="Y1366" s="2">
        <v>300000</v>
      </c>
    </row>
    <row r="1367" spans="1:25" x14ac:dyDescent="0.3">
      <c r="A1367" t="s">
        <v>877</v>
      </c>
      <c r="B1367" s="1">
        <v>43170</v>
      </c>
      <c r="C1367">
        <v>232</v>
      </c>
      <c r="D1367">
        <v>473</v>
      </c>
      <c r="E1367">
        <v>287</v>
      </c>
      <c r="F1367">
        <v>4</v>
      </c>
      <c r="G1367">
        <v>1</v>
      </c>
      <c r="H1367" s="2">
        <v>28.84</v>
      </c>
      <c r="I1367" s="2">
        <v>28.84</v>
      </c>
      <c r="J1367" s="2">
        <v>31.72</v>
      </c>
      <c r="K1367" s="2">
        <v>-2.88</v>
      </c>
      <c r="L1367" t="s">
        <v>553</v>
      </c>
      <c r="M1367" s="2">
        <v>31.72</v>
      </c>
      <c r="N1367" t="s">
        <v>554</v>
      </c>
      <c r="O1367" t="s">
        <v>25</v>
      </c>
      <c r="P1367" t="s">
        <v>26</v>
      </c>
      <c r="Q1367" t="s">
        <v>34</v>
      </c>
      <c r="R1367" t="s">
        <v>776</v>
      </c>
      <c r="S1367" t="s">
        <v>366</v>
      </c>
      <c r="T1367" t="s">
        <v>25</v>
      </c>
      <c r="U1367">
        <v>139397894</v>
      </c>
      <c r="V1367" t="s">
        <v>660</v>
      </c>
      <c r="W1367" t="s">
        <v>31</v>
      </c>
      <c r="X1367" t="s">
        <v>5324</v>
      </c>
      <c r="Y1367" s="2">
        <v>300000</v>
      </c>
    </row>
    <row r="1368" spans="1:25" x14ac:dyDescent="0.3">
      <c r="A1368" t="s">
        <v>771</v>
      </c>
      <c r="B1368" s="1">
        <v>43178</v>
      </c>
      <c r="C1368">
        <v>345</v>
      </c>
      <c r="D1368">
        <v>648</v>
      </c>
      <c r="E1368">
        <v>287</v>
      </c>
      <c r="F1368">
        <v>4</v>
      </c>
      <c r="G1368">
        <v>1</v>
      </c>
      <c r="H1368" s="2">
        <v>2039.99</v>
      </c>
      <c r="I1368" s="2">
        <v>2039.99</v>
      </c>
      <c r="J1368" s="2">
        <v>1912.15</v>
      </c>
      <c r="K1368" s="2">
        <v>127.84</v>
      </c>
      <c r="L1368" t="s">
        <v>156</v>
      </c>
      <c r="M1368" s="2">
        <v>1912.15</v>
      </c>
      <c r="N1368" t="s">
        <v>24</v>
      </c>
      <c r="O1368" t="s">
        <v>25</v>
      </c>
      <c r="P1368" t="s">
        <v>26</v>
      </c>
      <c r="Q1368" t="s">
        <v>34</v>
      </c>
      <c r="R1368" t="s">
        <v>719</v>
      </c>
      <c r="S1368" t="s">
        <v>331</v>
      </c>
      <c r="T1368" t="s">
        <v>25</v>
      </c>
      <c r="U1368">
        <v>139397894</v>
      </c>
      <c r="V1368" t="s">
        <v>660</v>
      </c>
      <c r="W1368" t="s">
        <v>31</v>
      </c>
      <c r="X1368" t="s">
        <v>5324</v>
      </c>
      <c r="Y1368" s="2">
        <v>300000</v>
      </c>
    </row>
    <row r="1369" spans="1:25" x14ac:dyDescent="0.3">
      <c r="A1369" t="s">
        <v>823</v>
      </c>
      <c r="B1369" s="1">
        <v>43205</v>
      </c>
      <c r="C1369">
        <v>253</v>
      </c>
      <c r="D1369">
        <v>491</v>
      </c>
      <c r="E1369">
        <v>287</v>
      </c>
      <c r="F1369">
        <v>4</v>
      </c>
      <c r="G1369">
        <v>1</v>
      </c>
      <c r="H1369" s="2">
        <v>178.58</v>
      </c>
      <c r="I1369" s="2">
        <v>178.58</v>
      </c>
      <c r="J1369" s="2">
        <v>176.2</v>
      </c>
      <c r="K1369" s="2">
        <v>2.38</v>
      </c>
      <c r="L1369" t="s">
        <v>418</v>
      </c>
      <c r="M1369" s="2">
        <v>176.2</v>
      </c>
      <c r="N1369" t="s">
        <v>390</v>
      </c>
      <c r="O1369" t="s">
        <v>25</v>
      </c>
      <c r="P1369" t="s">
        <v>26</v>
      </c>
      <c r="Q1369" t="s">
        <v>34</v>
      </c>
      <c r="R1369" t="s">
        <v>700</v>
      </c>
      <c r="S1369" t="s">
        <v>206</v>
      </c>
      <c r="T1369" t="s">
        <v>25</v>
      </c>
      <c r="U1369">
        <v>139397894</v>
      </c>
      <c r="V1369" t="s">
        <v>660</v>
      </c>
      <c r="W1369" t="s">
        <v>31</v>
      </c>
      <c r="X1369" t="s">
        <v>5325</v>
      </c>
      <c r="Y1369" s="2">
        <v>200000</v>
      </c>
    </row>
    <row r="1370" spans="1:25" x14ac:dyDescent="0.3">
      <c r="A1370" t="s">
        <v>823</v>
      </c>
      <c r="B1370" s="1">
        <v>43205</v>
      </c>
      <c r="C1370">
        <v>314</v>
      </c>
      <c r="D1370">
        <v>491</v>
      </c>
      <c r="E1370">
        <v>287</v>
      </c>
      <c r="F1370">
        <v>4</v>
      </c>
      <c r="G1370">
        <v>1</v>
      </c>
      <c r="H1370" s="2">
        <v>2146.96</v>
      </c>
      <c r="I1370" s="2">
        <v>2146.96</v>
      </c>
      <c r="J1370" s="2">
        <v>2171.29</v>
      </c>
      <c r="K1370" s="2">
        <v>-24.33</v>
      </c>
      <c r="L1370" t="s">
        <v>148</v>
      </c>
      <c r="M1370" s="2">
        <v>2171.29</v>
      </c>
      <c r="N1370" t="s">
        <v>24</v>
      </c>
      <c r="O1370" t="s">
        <v>25</v>
      </c>
      <c r="P1370" t="s">
        <v>26</v>
      </c>
      <c r="Q1370" t="s">
        <v>34</v>
      </c>
      <c r="R1370" t="s">
        <v>700</v>
      </c>
      <c r="S1370" t="s">
        <v>206</v>
      </c>
      <c r="T1370" t="s">
        <v>25</v>
      </c>
      <c r="U1370">
        <v>139397894</v>
      </c>
      <c r="V1370" t="s">
        <v>660</v>
      </c>
      <c r="W1370" t="s">
        <v>31</v>
      </c>
      <c r="X1370" t="s">
        <v>5325</v>
      </c>
      <c r="Y1370" s="2">
        <v>200000</v>
      </c>
    </row>
    <row r="1371" spans="1:25" x14ac:dyDescent="0.3">
      <c r="A1371" t="s">
        <v>823</v>
      </c>
      <c r="B1371" s="1">
        <v>43205</v>
      </c>
      <c r="C1371">
        <v>310</v>
      </c>
      <c r="D1371">
        <v>491</v>
      </c>
      <c r="E1371">
        <v>287</v>
      </c>
      <c r="F1371">
        <v>4</v>
      </c>
      <c r="G1371">
        <v>1</v>
      </c>
      <c r="H1371" s="2">
        <v>2146.96</v>
      </c>
      <c r="I1371" s="2">
        <v>2146.96</v>
      </c>
      <c r="J1371" s="2">
        <v>2171.29</v>
      </c>
      <c r="K1371" s="2">
        <v>-24.33</v>
      </c>
      <c r="L1371" t="s">
        <v>163</v>
      </c>
      <c r="M1371" s="2">
        <v>2171.29</v>
      </c>
      <c r="N1371" t="s">
        <v>24</v>
      </c>
      <c r="O1371" t="s">
        <v>25</v>
      </c>
      <c r="P1371" t="s">
        <v>26</v>
      </c>
      <c r="Q1371" t="s">
        <v>34</v>
      </c>
      <c r="R1371" t="s">
        <v>700</v>
      </c>
      <c r="S1371" t="s">
        <v>206</v>
      </c>
      <c r="T1371" t="s">
        <v>25</v>
      </c>
      <c r="U1371">
        <v>139397894</v>
      </c>
      <c r="V1371" t="s">
        <v>660</v>
      </c>
      <c r="W1371" t="s">
        <v>31</v>
      </c>
      <c r="X1371" t="s">
        <v>5325</v>
      </c>
      <c r="Y1371" s="2">
        <v>200000</v>
      </c>
    </row>
    <row r="1372" spans="1:25" x14ac:dyDescent="0.3">
      <c r="A1372" t="s">
        <v>823</v>
      </c>
      <c r="B1372" s="1">
        <v>43205</v>
      </c>
      <c r="C1372">
        <v>212</v>
      </c>
      <c r="D1372">
        <v>491</v>
      </c>
      <c r="E1372">
        <v>287</v>
      </c>
      <c r="F1372">
        <v>4</v>
      </c>
      <c r="G1372">
        <v>1</v>
      </c>
      <c r="H1372" s="2">
        <v>20.190000000000001</v>
      </c>
      <c r="I1372" s="2">
        <v>20.190000000000001</v>
      </c>
      <c r="J1372" s="2">
        <v>12.03</v>
      </c>
      <c r="K1372" s="2">
        <v>8.16</v>
      </c>
      <c r="L1372" t="s">
        <v>593</v>
      </c>
      <c r="M1372" s="2">
        <v>12.03</v>
      </c>
      <c r="N1372" t="s">
        <v>591</v>
      </c>
      <c r="O1372" t="s">
        <v>25</v>
      </c>
      <c r="P1372" t="s">
        <v>26</v>
      </c>
      <c r="Q1372" t="s">
        <v>34</v>
      </c>
      <c r="R1372" t="s">
        <v>700</v>
      </c>
      <c r="S1372" t="s">
        <v>206</v>
      </c>
      <c r="T1372" t="s">
        <v>25</v>
      </c>
      <c r="U1372">
        <v>139397894</v>
      </c>
      <c r="V1372" t="s">
        <v>660</v>
      </c>
      <c r="W1372" t="s">
        <v>31</v>
      </c>
      <c r="X1372" t="s">
        <v>5325</v>
      </c>
      <c r="Y1372" s="2">
        <v>200000</v>
      </c>
    </row>
    <row r="1373" spans="1:25" x14ac:dyDescent="0.3">
      <c r="A1373" t="s">
        <v>823</v>
      </c>
      <c r="B1373" s="1">
        <v>43205</v>
      </c>
      <c r="C1373">
        <v>272</v>
      </c>
      <c r="D1373">
        <v>491</v>
      </c>
      <c r="E1373">
        <v>287</v>
      </c>
      <c r="F1373">
        <v>4</v>
      </c>
      <c r="G1373">
        <v>1</v>
      </c>
      <c r="H1373" s="2">
        <v>183.94</v>
      </c>
      <c r="I1373" s="2">
        <v>183.94</v>
      </c>
      <c r="J1373" s="2">
        <v>181.49</v>
      </c>
      <c r="K1373" s="2">
        <v>2.4500000000000002</v>
      </c>
      <c r="L1373" t="s">
        <v>415</v>
      </c>
      <c r="M1373" s="2">
        <v>181.49</v>
      </c>
      <c r="N1373" t="s">
        <v>390</v>
      </c>
      <c r="O1373" t="s">
        <v>25</v>
      </c>
      <c r="P1373" t="s">
        <v>26</v>
      </c>
      <c r="Q1373" t="s">
        <v>34</v>
      </c>
      <c r="R1373" t="s">
        <v>700</v>
      </c>
      <c r="S1373" t="s">
        <v>206</v>
      </c>
      <c r="T1373" t="s">
        <v>25</v>
      </c>
      <c r="U1373">
        <v>139397894</v>
      </c>
      <c r="V1373" t="s">
        <v>660</v>
      </c>
      <c r="W1373" t="s">
        <v>31</v>
      </c>
      <c r="X1373" t="s">
        <v>5325</v>
      </c>
      <c r="Y1373" s="2">
        <v>200000</v>
      </c>
    </row>
    <row r="1374" spans="1:25" x14ac:dyDescent="0.3">
      <c r="A1374" t="s">
        <v>823</v>
      </c>
      <c r="B1374" s="1">
        <v>43205</v>
      </c>
      <c r="C1374">
        <v>229</v>
      </c>
      <c r="D1374">
        <v>491</v>
      </c>
      <c r="E1374">
        <v>287</v>
      </c>
      <c r="F1374">
        <v>4</v>
      </c>
      <c r="G1374">
        <v>1</v>
      </c>
      <c r="H1374" s="2">
        <v>28.84</v>
      </c>
      <c r="I1374" s="2">
        <v>28.84</v>
      </c>
      <c r="J1374" s="2">
        <v>31.72</v>
      </c>
      <c r="K1374" s="2">
        <v>-2.88</v>
      </c>
      <c r="L1374" t="s">
        <v>556</v>
      </c>
      <c r="M1374" s="2">
        <v>31.72</v>
      </c>
      <c r="N1374" t="s">
        <v>554</v>
      </c>
      <c r="O1374" t="s">
        <v>25</v>
      </c>
      <c r="P1374" t="s">
        <v>26</v>
      </c>
      <c r="Q1374" t="s">
        <v>34</v>
      </c>
      <c r="R1374" t="s">
        <v>700</v>
      </c>
      <c r="S1374" t="s">
        <v>206</v>
      </c>
      <c r="T1374" t="s">
        <v>25</v>
      </c>
      <c r="U1374">
        <v>139397894</v>
      </c>
      <c r="V1374" t="s">
        <v>660</v>
      </c>
      <c r="W1374" t="s">
        <v>31</v>
      </c>
      <c r="X1374" t="s">
        <v>5325</v>
      </c>
      <c r="Y1374" s="2">
        <v>200000</v>
      </c>
    </row>
    <row r="1375" spans="1:25" x14ac:dyDescent="0.3">
      <c r="A1375" t="s">
        <v>823</v>
      </c>
      <c r="B1375" s="1">
        <v>43205</v>
      </c>
      <c r="C1375">
        <v>313</v>
      </c>
      <c r="D1375">
        <v>491</v>
      </c>
      <c r="E1375">
        <v>287</v>
      </c>
      <c r="F1375">
        <v>4</v>
      </c>
      <c r="G1375">
        <v>1</v>
      </c>
      <c r="H1375" s="2">
        <v>2146.96</v>
      </c>
      <c r="I1375" s="2">
        <v>2146.96</v>
      </c>
      <c r="J1375" s="2">
        <v>2171.29</v>
      </c>
      <c r="K1375" s="2">
        <v>-24.33</v>
      </c>
      <c r="L1375" t="s">
        <v>162</v>
      </c>
      <c r="M1375" s="2">
        <v>2171.29</v>
      </c>
      <c r="N1375" t="s">
        <v>24</v>
      </c>
      <c r="O1375" t="s">
        <v>25</v>
      </c>
      <c r="P1375" t="s">
        <v>26</v>
      </c>
      <c r="Q1375" t="s">
        <v>34</v>
      </c>
      <c r="R1375" t="s">
        <v>700</v>
      </c>
      <c r="S1375" t="s">
        <v>206</v>
      </c>
      <c r="T1375" t="s">
        <v>25</v>
      </c>
      <c r="U1375">
        <v>139397894</v>
      </c>
      <c r="V1375" t="s">
        <v>660</v>
      </c>
      <c r="W1375" t="s">
        <v>31</v>
      </c>
      <c r="X1375" t="s">
        <v>5325</v>
      </c>
      <c r="Y1375" s="2">
        <v>200000</v>
      </c>
    </row>
    <row r="1376" spans="1:25" x14ac:dyDescent="0.3">
      <c r="A1376" t="s">
        <v>824</v>
      </c>
      <c r="B1376" s="1">
        <v>43240</v>
      </c>
      <c r="C1376">
        <v>315</v>
      </c>
      <c r="D1376">
        <v>167</v>
      </c>
      <c r="E1376">
        <v>287</v>
      </c>
      <c r="F1376">
        <v>4</v>
      </c>
      <c r="G1376">
        <v>1</v>
      </c>
      <c r="H1376" s="2">
        <v>874.79</v>
      </c>
      <c r="I1376" s="2">
        <v>874.79</v>
      </c>
      <c r="J1376" s="2">
        <v>884.71</v>
      </c>
      <c r="K1376" s="2">
        <v>-9.92</v>
      </c>
      <c r="L1376" t="s">
        <v>161</v>
      </c>
      <c r="M1376" s="2">
        <v>884.71</v>
      </c>
      <c r="N1376" t="s">
        <v>24</v>
      </c>
      <c r="O1376" t="s">
        <v>25</v>
      </c>
      <c r="P1376" t="s">
        <v>26</v>
      </c>
      <c r="Q1376" t="s">
        <v>34</v>
      </c>
      <c r="R1376" t="s">
        <v>683</v>
      </c>
      <c r="S1376" t="s">
        <v>684</v>
      </c>
      <c r="T1376" t="s">
        <v>25</v>
      </c>
      <c r="U1376">
        <v>139397894</v>
      </c>
      <c r="V1376" t="s">
        <v>660</v>
      </c>
      <c r="W1376" t="s">
        <v>31</v>
      </c>
      <c r="X1376" t="s">
        <v>5326</v>
      </c>
      <c r="Y1376" s="2">
        <v>400000</v>
      </c>
    </row>
    <row r="1377" spans="1:25" x14ac:dyDescent="0.3">
      <c r="A1377" t="s">
        <v>824</v>
      </c>
      <c r="B1377" s="1">
        <v>43240</v>
      </c>
      <c r="C1377">
        <v>232</v>
      </c>
      <c r="D1377">
        <v>167</v>
      </c>
      <c r="E1377">
        <v>287</v>
      </c>
      <c r="F1377">
        <v>4</v>
      </c>
      <c r="G1377">
        <v>1</v>
      </c>
      <c r="H1377" s="2">
        <v>28.84</v>
      </c>
      <c r="I1377" s="2">
        <v>28.84</v>
      </c>
      <c r="J1377" s="2">
        <v>31.72</v>
      </c>
      <c r="K1377" s="2">
        <v>-2.88</v>
      </c>
      <c r="L1377" t="s">
        <v>553</v>
      </c>
      <c r="M1377" s="2">
        <v>31.72</v>
      </c>
      <c r="N1377" t="s">
        <v>554</v>
      </c>
      <c r="O1377" t="s">
        <v>25</v>
      </c>
      <c r="P1377" t="s">
        <v>26</v>
      </c>
      <c r="Q1377" t="s">
        <v>34</v>
      </c>
      <c r="R1377" t="s">
        <v>683</v>
      </c>
      <c r="S1377" t="s">
        <v>684</v>
      </c>
      <c r="T1377" t="s">
        <v>25</v>
      </c>
      <c r="U1377">
        <v>139397894</v>
      </c>
      <c r="V1377" t="s">
        <v>660</v>
      </c>
      <c r="W1377" t="s">
        <v>31</v>
      </c>
      <c r="X1377" t="s">
        <v>5326</v>
      </c>
      <c r="Y1377" s="2">
        <v>400000</v>
      </c>
    </row>
    <row r="1378" spans="1:25" x14ac:dyDescent="0.3">
      <c r="A1378" t="s">
        <v>824</v>
      </c>
      <c r="B1378" s="1">
        <v>43240</v>
      </c>
      <c r="C1378">
        <v>316</v>
      </c>
      <c r="D1378">
        <v>167</v>
      </c>
      <c r="E1378">
        <v>287</v>
      </c>
      <c r="F1378">
        <v>4</v>
      </c>
      <c r="G1378">
        <v>1</v>
      </c>
      <c r="H1378" s="2">
        <v>874.79</v>
      </c>
      <c r="I1378" s="2">
        <v>874.79</v>
      </c>
      <c r="J1378" s="2">
        <v>884.71</v>
      </c>
      <c r="K1378" s="2">
        <v>-9.92</v>
      </c>
      <c r="L1378" t="s">
        <v>150</v>
      </c>
      <c r="M1378" s="2">
        <v>884.71</v>
      </c>
      <c r="N1378" t="s">
        <v>24</v>
      </c>
      <c r="O1378" t="s">
        <v>25</v>
      </c>
      <c r="P1378" t="s">
        <v>26</v>
      </c>
      <c r="Q1378" t="s">
        <v>34</v>
      </c>
      <c r="R1378" t="s">
        <v>683</v>
      </c>
      <c r="S1378" t="s">
        <v>684</v>
      </c>
      <c r="T1378" t="s">
        <v>25</v>
      </c>
      <c r="U1378">
        <v>139397894</v>
      </c>
      <c r="V1378" t="s">
        <v>660</v>
      </c>
      <c r="W1378" t="s">
        <v>31</v>
      </c>
      <c r="X1378" t="s">
        <v>5326</v>
      </c>
      <c r="Y1378" s="2">
        <v>400000</v>
      </c>
    </row>
    <row r="1379" spans="1:25" x14ac:dyDescent="0.3">
      <c r="A1379" t="s">
        <v>782</v>
      </c>
      <c r="B1379" s="1">
        <v>43471</v>
      </c>
      <c r="C1379">
        <v>387</v>
      </c>
      <c r="D1379">
        <v>491</v>
      </c>
      <c r="E1379">
        <v>287</v>
      </c>
      <c r="F1379">
        <v>4</v>
      </c>
      <c r="G1379">
        <v>1</v>
      </c>
      <c r="H1379" s="2">
        <v>600.26</v>
      </c>
      <c r="I1379" s="2">
        <v>600.26</v>
      </c>
      <c r="J1379" s="2">
        <v>605.65</v>
      </c>
      <c r="K1379" s="2">
        <v>-5.39</v>
      </c>
      <c r="L1379" t="s">
        <v>192</v>
      </c>
      <c r="M1379" s="2">
        <v>605.65</v>
      </c>
      <c r="N1379" t="s">
        <v>24</v>
      </c>
      <c r="O1379" t="s">
        <v>25</v>
      </c>
      <c r="P1379" t="s">
        <v>26</v>
      </c>
      <c r="Q1379" t="s">
        <v>34</v>
      </c>
      <c r="R1379" t="s">
        <v>700</v>
      </c>
      <c r="S1379" t="s">
        <v>206</v>
      </c>
      <c r="T1379" t="s">
        <v>25</v>
      </c>
      <c r="U1379">
        <v>139397894</v>
      </c>
      <c r="V1379" t="s">
        <v>660</v>
      </c>
      <c r="W1379" t="s">
        <v>31</v>
      </c>
      <c r="X1379" t="s">
        <v>5332</v>
      </c>
      <c r="Y1379" s="2">
        <v>250000</v>
      </c>
    </row>
    <row r="1380" spans="1:25" x14ac:dyDescent="0.3">
      <c r="A1380" t="s">
        <v>782</v>
      </c>
      <c r="B1380" s="1">
        <v>43471</v>
      </c>
      <c r="C1380">
        <v>335</v>
      </c>
      <c r="D1380">
        <v>491</v>
      </c>
      <c r="E1380">
        <v>287</v>
      </c>
      <c r="F1380">
        <v>4</v>
      </c>
      <c r="G1380">
        <v>1</v>
      </c>
      <c r="H1380" s="2">
        <v>469.79</v>
      </c>
      <c r="I1380" s="2">
        <v>469.79</v>
      </c>
      <c r="J1380" s="2">
        <v>486.71</v>
      </c>
      <c r="K1380" s="2">
        <v>-16.920000000000002</v>
      </c>
      <c r="L1380" t="s">
        <v>40</v>
      </c>
      <c r="M1380" s="2">
        <v>486.71</v>
      </c>
      <c r="N1380" t="s">
        <v>24</v>
      </c>
      <c r="O1380" t="s">
        <v>25</v>
      </c>
      <c r="P1380" t="s">
        <v>26</v>
      </c>
      <c r="Q1380" t="s">
        <v>34</v>
      </c>
      <c r="R1380" t="s">
        <v>700</v>
      </c>
      <c r="S1380" t="s">
        <v>206</v>
      </c>
      <c r="T1380" t="s">
        <v>25</v>
      </c>
      <c r="U1380">
        <v>139397894</v>
      </c>
      <c r="V1380" t="s">
        <v>660</v>
      </c>
      <c r="W1380" t="s">
        <v>31</v>
      </c>
      <c r="X1380" t="s">
        <v>5332</v>
      </c>
      <c r="Y1380" s="2">
        <v>250000</v>
      </c>
    </row>
    <row r="1381" spans="1:25" x14ac:dyDescent="0.3">
      <c r="A1381" t="s">
        <v>711</v>
      </c>
      <c r="B1381" s="1">
        <v>43485</v>
      </c>
      <c r="C1381">
        <v>428</v>
      </c>
      <c r="D1381">
        <v>437</v>
      </c>
      <c r="E1381">
        <v>287</v>
      </c>
      <c r="F1381">
        <v>4</v>
      </c>
      <c r="G1381">
        <v>1</v>
      </c>
      <c r="H1381" s="2">
        <v>209.26</v>
      </c>
      <c r="I1381" s="2">
        <v>209.26</v>
      </c>
      <c r="J1381" s="2">
        <v>185.82</v>
      </c>
      <c r="K1381" s="2">
        <v>23.44</v>
      </c>
      <c r="L1381" t="s">
        <v>391</v>
      </c>
      <c r="M1381" s="2">
        <v>185.82</v>
      </c>
      <c r="N1381" t="s">
        <v>390</v>
      </c>
      <c r="O1381" t="s">
        <v>25</v>
      </c>
      <c r="P1381" t="s">
        <v>26</v>
      </c>
      <c r="Q1381" t="s">
        <v>34</v>
      </c>
      <c r="R1381" t="s">
        <v>705</v>
      </c>
      <c r="S1381" t="s">
        <v>366</v>
      </c>
      <c r="T1381" t="s">
        <v>25</v>
      </c>
      <c r="U1381">
        <v>139397894</v>
      </c>
      <c r="V1381" t="s">
        <v>660</v>
      </c>
      <c r="W1381" t="s">
        <v>31</v>
      </c>
      <c r="X1381" t="s">
        <v>5332</v>
      </c>
      <c r="Y1381" s="2">
        <v>250000</v>
      </c>
    </row>
    <row r="1382" spans="1:25" x14ac:dyDescent="0.3">
      <c r="A1382" t="s">
        <v>711</v>
      </c>
      <c r="B1382" s="1">
        <v>43485</v>
      </c>
      <c r="C1382">
        <v>366</v>
      </c>
      <c r="D1382">
        <v>437</v>
      </c>
      <c r="E1382">
        <v>287</v>
      </c>
      <c r="F1382">
        <v>4</v>
      </c>
      <c r="G1382">
        <v>1</v>
      </c>
      <c r="H1382" s="2">
        <v>647.99</v>
      </c>
      <c r="I1382" s="2">
        <v>647.99</v>
      </c>
      <c r="J1382" s="2">
        <v>598.44000000000005</v>
      </c>
      <c r="K1382" s="2">
        <v>49.55</v>
      </c>
      <c r="L1382" t="s">
        <v>211</v>
      </c>
      <c r="M1382" s="2">
        <v>598.44000000000005</v>
      </c>
      <c r="N1382" t="s">
        <v>24</v>
      </c>
      <c r="O1382" t="s">
        <v>25</v>
      </c>
      <c r="P1382" t="s">
        <v>26</v>
      </c>
      <c r="Q1382" t="s">
        <v>34</v>
      </c>
      <c r="R1382" t="s">
        <v>705</v>
      </c>
      <c r="S1382" t="s">
        <v>366</v>
      </c>
      <c r="T1382" t="s">
        <v>25</v>
      </c>
      <c r="U1382">
        <v>139397894</v>
      </c>
      <c r="V1382" t="s">
        <v>660</v>
      </c>
      <c r="W1382" t="s">
        <v>31</v>
      </c>
      <c r="X1382" t="s">
        <v>5332</v>
      </c>
      <c r="Y1382" s="2">
        <v>250000</v>
      </c>
    </row>
    <row r="1383" spans="1:25" x14ac:dyDescent="0.3">
      <c r="A1383" t="s">
        <v>711</v>
      </c>
      <c r="B1383" s="1">
        <v>43485</v>
      </c>
      <c r="C1383">
        <v>399</v>
      </c>
      <c r="D1383">
        <v>437</v>
      </c>
      <c r="E1383">
        <v>287</v>
      </c>
      <c r="F1383">
        <v>4</v>
      </c>
      <c r="G1383">
        <v>1</v>
      </c>
      <c r="H1383" s="2">
        <v>33.770000000000003</v>
      </c>
      <c r="I1383" s="2">
        <v>33.770000000000003</v>
      </c>
      <c r="J1383" s="2">
        <v>24.99</v>
      </c>
      <c r="K1383" s="2">
        <v>8.7799999999999994</v>
      </c>
      <c r="L1383" t="s">
        <v>392</v>
      </c>
      <c r="M1383" s="2">
        <v>24.99</v>
      </c>
      <c r="N1383" t="s">
        <v>390</v>
      </c>
      <c r="O1383" t="s">
        <v>25</v>
      </c>
      <c r="P1383" t="s">
        <v>26</v>
      </c>
      <c r="Q1383" t="s">
        <v>34</v>
      </c>
      <c r="R1383" t="s">
        <v>705</v>
      </c>
      <c r="S1383" t="s">
        <v>366</v>
      </c>
      <c r="T1383" t="s">
        <v>25</v>
      </c>
      <c r="U1383">
        <v>139397894</v>
      </c>
      <c r="V1383" t="s">
        <v>660</v>
      </c>
      <c r="W1383" t="s">
        <v>31</v>
      </c>
      <c r="X1383" t="s">
        <v>5332</v>
      </c>
      <c r="Y1383" s="2">
        <v>250000</v>
      </c>
    </row>
    <row r="1384" spans="1:25" x14ac:dyDescent="0.3">
      <c r="A1384" t="s">
        <v>711</v>
      </c>
      <c r="B1384" s="1">
        <v>43485</v>
      </c>
      <c r="C1384">
        <v>358</v>
      </c>
      <c r="D1384">
        <v>437</v>
      </c>
      <c r="E1384">
        <v>287</v>
      </c>
      <c r="F1384">
        <v>4</v>
      </c>
      <c r="G1384">
        <v>1</v>
      </c>
      <c r="H1384" s="2">
        <v>1229.46</v>
      </c>
      <c r="I1384" s="2">
        <v>1229.46</v>
      </c>
      <c r="J1384" s="2">
        <v>1105.81</v>
      </c>
      <c r="K1384" s="2">
        <v>123.65</v>
      </c>
      <c r="L1384" t="s">
        <v>237</v>
      </c>
      <c r="M1384" s="2">
        <v>1105.81</v>
      </c>
      <c r="N1384" t="s">
        <v>24</v>
      </c>
      <c r="O1384" t="s">
        <v>25</v>
      </c>
      <c r="P1384" t="s">
        <v>26</v>
      </c>
      <c r="Q1384" t="s">
        <v>34</v>
      </c>
      <c r="R1384" t="s">
        <v>705</v>
      </c>
      <c r="S1384" t="s">
        <v>366</v>
      </c>
      <c r="T1384" t="s">
        <v>25</v>
      </c>
      <c r="U1384">
        <v>139397894</v>
      </c>
      <c r="V1384" t="s">
        <v>660</v>
      </c>
      <c r="W1384" t="s">
        <v>31</v>
      </c>
      <c r="X1384" t="s">
        <v>5332</v>
      </c>
      <c r="Y1384" s="2">
        <v>250000</v>
      </c>
    </row>
    <row r="1385" spans="1:25" x14ac:dyDescent="0.3">
      <c r="A1385" t="s">
        <v>704</v>
      </c>
      <c r="B1385" s="1">
        <v>43560</v>
      </c>
      <c r="C1385">
        <v>428</v>
      </c>
      <c r="D1385">
        <v>437</v>
      </c>
      <c r="E1385">
        <v>287</v>
      </c>
      <c r="F1385">
        <v>4</v>
      </c>
      <c r="G1385">
        <v>1</v>
      </c>
      <c r="H1385" s="2">
        <v>209.26</v>
      </c>
      <c r="I1385" s="2">
        <v>209.26</v>
      </c>
      <c r="J1385" s="2">
        <v>185.82</v>
      </c>
      <c r="K1385" s="2">
        <v>23.44</v>
      </c>
      <c r="L1385" t="s">
        <v>391</v>
      </c>
      <c r="M1385" s="2">
        <v>185.82</v>
      </c>
      <c r="N1385" t="s">
        <v>390</v>
      </c>
      <c r="O1385" t="s">
        <v>25</v>
      </c>
      <c r="P1385" t="s">
        <v>26</v>
      </c>
      <c r="Q1385" t="s">
        <v>34</v>
      </c>
      <c r="R1385" t="s">
        <v>705</v>
      </c>
      <c r="S1385" t="s">
        <v>366</v>
      </c>
      <c r="T1385" t="s">
        <v>25</v>
      </c>
      <c r="U1385">
        <v>139397894</v>
      </c>
      <c r="V1385" t="s">
        <v>660</v>
      </c>
      <c r="W1385" t="s">
        <v>31</v>
      </c>
      <c r="X1385" t="s">
        <v>5333</v>
      </c>
      <c r="Y1385" s="2">
        <v>300000</v>
      </c>
    </row>
    <row r="1386" spans="1:25" x14ac:dyDescent="0.3">
      <c r="A1386" t="s">
        <v>704</v>
      </c>
      <c r="B1386" s="1">
        <v>43560</v>
      </c>
      <c r="C1386">
        <v>401</v>
      </c>
      <c r="D1386">
        <v>437</v>
      </c>
      <c r="E1386">
        <v>287</v>
      </c>
      <c r="F1386">
        <v>4</v>
      </c>
      <c r="G1386">
        <v>1</v>
      </c>
      <c r="H1386" s="2">
        <v>65.599999999999994</v>
      </c>
      <c r="I1386" s="2">
        <v>65.599999999999994</v>
      </c>
      <c r="J1386" s="2">
        <v>48.55</v>
      </c>
      <c r="K1386" s="2">
        <v>17.05</v>
      </c>
      <c r="L1386" t="s">
        <v>443</v>
      </c>
      <c r="M1386" s="2">
        <v>48.55</v>
      </c>
      <c r="N1386" t="s">
        <v>390</v>
      </c>
      <c r="O1386" t="s">
        <v>25</v>
      </c>
      <c r="P1386" t="s">
        <v>26</v>
      </c>
      <c r="Q1386" t="s">
        <v>34</v>
      </c>
      <c r="R1386" t="s">
        <v>705</v>
      </c>
      <c r="S1386" t="s">
        <v>366</v>
      </c>
      <c r="T1386" t="s">
        <v>25</v>
      </c>
      <c r="U1386">
        <v>139397894</v>
      </c>
      <c r="V1386" t="s">
        <v>660</v>
      </c>
      <c r="W1386" t="s">
        <v>31</v>
      </c>
      <c r="X1386" t="s">
        <v>5333</v>
      </c>
      <c r="Y1386" s="2">
        <v>300000</v>
      </c>
    </row>
    <row r="1387" spans="1:25" x14ac:dyDescent="0.3">
      <c r="A1387" t="s">
        <v>704</v>
      </c>
      <c r="B1387" s="1">
        <v>43560</v>
      </c>
      <c r="C1387">
        <v>358</v>
      </c>
      <c r="D1387">
        <v>437</v>
      </c>
      <c r="E1387">
        <v>287</v>
      </c>
      <c r="F1387">
        <v>4</v>
      </c>
      <c r="G1387">
        <v>1</v>
      </c>
      <c r="H1387" s="2">
        <v>1229.46</v>
      </c>
      <c r="I1387" s="2">
        <v>1229.46</v>
      </c>
      <c r="J1387" s="2">
        <v>1105.81</v>
      </c>
      <c r="K1387" s="2">
        <v>123.65</v>
      </c>
      <c r="L1387" t="s">
        <v>237</v>
      </c>
      <c r="M1387" s="2">
        <v>1105.81</v>
      </c>
      <c r="N1387" t="s">
        <v>24</v>
      </c>
      <c r="O1387" t="s">
        <v>25</v>
      </c>
      <c r="P1387" t="s">
        <v>26</v>
      </c>
      <c r="Q1387" t="s">
        <v>34</v>
      </c>
      <c r="R1387" t="s">
        <v>705</v>
      </c>
      <c r="S1387" t="s">
        <v>366</v>
      </c>
      <c r="T1387" t="s">
        <v>25</v>
      </c>
      <c r="U1387">
        <v>139397894</v>
      </c>
      <c r="V1387" t="s">
        <v>660</v>
      </c>
      <c r="W1387" t="s">
        <v>31</v>
      </c>
      <c r="X1387" t="s">
        <v>5333</v>
      </c>
      <c r="Y1387" s="2">
        <v>300000</v>
      </c>
    </row>
    <row r="1388" spans="1:25" x14ac:dyDescent="0.3">
      <c r="A1388" t="s">
        <v>704</v>
      </c>
      <c r="B1388" s="1">
        <v>43560</v>
      </c>
      <c r="C1388">
        <v>410</v>
      </c>
      <c r="D1388">
        <v>437</v>
      </c>
      <c r="E1388">
        <v>287</v>
      </c>
      <c r="F1388">
        <v>4</v>
      </c>
      <c r="G1388">
        <v>1</v>
      </c>
      <c r="H1388" s="2">
        <v>36.450000000000003</v>
      </c>
      <c r="I1388" s="2">
        <v>36.450000000000003</v>
      </c>
      <c r="J1388" s="2">
        <v>26.97</v>
      </c>
      <c r="K1388" s="2">
        <v>9.48</v>
      </c>
      <c r="L1388" t="s">
        <v>440</v>
      </c>
      <c r="M1388" s="2">
        <v>26.97</v>
      </c>
      <c r="N1388" t="s">
        <v>390</v>
      </c>
      <c r="O1388" t="s">
        <v>25</v>
      </c>
      <c r="P1388" t="s">
        <v>26</v>
      </c>
      <c r="Q1388" t="s">
        <v>34</v>
      </c>
      <c r="R1388" t="s">
        <v>705</v>
      </c>
      <c r="S1388" t="s">
        <v>366</v>
      </c>
      <c r="T1388" t="s">
        <v>25</v>
      </c>
      <c r="U1388">
        <v>139397894</v>
      </c>
      <c r="V1388" t="s">
        <v>660</v>
      </c>
      <c r="W1388" t="s">
        <v>31</v>
      </c>
      <c r="X1388" t="s">
        <v>5333</v>
      </c>
      <c r="Y1388" s="2">
        <v>300000</v>
      </c>
    </row>
    <row r="1389" spans="1:25" x14ac:dyDescent="0.3">
      <c r="A1389" t="s">
        <v>704</v>
      </c>
      <c r="B1389" s="1">
        <v>43560</v>
      </c>
      <c r="C1389">
        <v>364</v>
      </c>
      <c r="D1389">
        <v>437</v>
      </c>
      <c r="E1389">
        <v>287</v>
      </c>
      <c r="F1389">
        <v>4</v>
      </c>
      <c r="G1389">
        <v>1</v>
      </c>
      <c r="H1389" s="2">
        <v>647.99</v>
      </c>
      <c r="I1389" s="2">
        <v>647.99</v>
      </c>
      <c r="J1389" s="2">
        <v>598.44000000000005</v>
      </c>
      <c r="K1389" s="2">
        <v>49.55</v>
      </c>
      <c r="L1389" t="s">
        <v>213</v>
      </c>
      <c r="M1389" s="2">
        <v>598.44000000000005</v>
      </c>
      <c r="N1389" t="s">
        <v>24</v>
      </c>
      <c r="O1389" t="s">
        <v>25</v>
      </c>
      <c r="P1389" t="s">
        <v>26</v>
      </c>
      <c r="Q1389" t="s">
        <v>34</v>
      </c>
      <c r="R1389" t="s">
        <v>705</v>
      </c>
      <c r="S1389" t="s">
        <v>366</v>
      </c>
      <c r="T1389" t="s">
        <v>25</v>
      </c>
      <c r="U1389">
        <v>139397894</v>
      </c>
      <c r="V1389" t="s">
        <v>660</v>
      </c>
      <c r="W1389" t="s">
        <v>31</v>
      </c>
      <c r="X1389" t="s">
        <v>5333</v>
      </c>
      <c r="Y1389" s="2">
        <v>300000</v>
      </c>
    </row>
    <row r="1390" spans="1:25" x14ac:dyDescent="0.3">
      <c r="A1390" t="s">
        <v>704</v>
      </c>
      <c r="B1390" s="1">
        <v>43560</v>
      </c>
      <c r="C1390">
        <v>409</v>
      </c>
      <c r="D1390">
        <v>437</v>
      </c>
      <c r="E1390">
        <v>287</v>
      </c>
      <c r="F1390">
        <v>4</v>
      </c>
      <c r="G1390">
        <v>1</v>
      </c>
      <c r="H1390" s="2">
        <v>209.26</v>
      </c>
      <c r="I1390" s="2">
        <v>209.26</v>
      </c>
      <c r="J1390" s="2">
        <v>185.82</v>
      </c>
      <c r="K1390" s="2">
        <v>23.44</v>
      </c>
      <c r="L1390" t="s">
        <v>438</v>
      </c>
      <c r="M1390" s="2">
        <v>185.82</v>
      </c>
      <c r="N1390" t="s">
        <v>390</v>
      </c>
      <c r="O1390" t="s">
        <v>25</v>
      </c>
      <c r="P1390" t="s">
        <v>26</v>
      </c>
      <c r="Q1390" t="s">
        <v>34</v>
      </c>
      <c r="R1390" t="s">
        <v>705</v>
      </c>
      <c r="S1390" t="s">
        <v>366</v>
      </c>
      <c r="T1390" t="s">
        <v>25</v>
      </c>
      <c r="U1390">
        <v>139397894</v>
      </c>
      <c r="V1390" t="s">
        <v>660</v>
      </c>
      <c r="W1390" t="s">
        <v>31</v>
      </c>
      <c r="X1390" t="s">
        <v>5333</v>
      </c>
      <c r="Y1390" s="2">
        <v>300000</v>
      </c>
    </row>
    <row r="1391" spans="1:25" x14ac:dyDescent="0.3">
      <c r="A1391" t="s">
        <v>704</v>
      </c>
      <c r="B1391" s="1">
        <v>43560</v>
      </c>
      <c r="C1391">
        <v>427</v>
      </c>
      <c r="D1391">
        <v>437</v>
      </c>
      <c r="E1391">
        <v>287</v>
      </c>
      <c r="F1391">
        <v>4</v>
      </c>
      <c r="G1391">
        <v>1</v>
      </c>
      <c r="H1391" s="2">
        <v>209.26</v>
      </c>
      <c r="I1391" s="2">
        <v>209.26</v>
      </c>
      <c r="J1391" s="2">
        <v>185.82</v>
      </c>
      <c r="K1391" s="2">
        <v>23.44</v>
      </c>
      <c r="L1391" t="s">
        <v>439</v>
      </c>
      <c r="M1391" s="2">
        <v>185.82</v>
      </c>
      <c r="N1391" t="s">
        <v>390</v>
      </c>
      <c r="O1391" t="s">
        <v>25</v>
      </c>
      <c r="P1391" t="s">
        <v>26</v>
      </c>
      <c r="Q1391" t="s">
        <v>34</v>
      </c>
      <c r="R1391" t="s">
        <v>705</v>
      </c>
      <c r="S1391" t="s">
        <v>366</v>
      </c>
      <c r="T1391" t="s">
        <v>25</v>
      </c>
      <c r="U1391">
        <v>139397894</v>
      </c>
      <c r="V1391" t="s">
        <v>660</v>
      </c>
      <c r="W1391" t="s">
        <v>31</v>
      </c>
      <c r="X1391" t="s">
        <v>5333</v>
      </c>
      <c r="Y1391" s="2">
        <v>300000</v>
      </c>
    </row>
    <row r="1392" spans="1:25" x14ac:dyDescent="0.3">
      <c r="A1392" t="s">
        <v>704</v>
      </c>
      <c r="B1392" s="1">
        <v>43560</v>
      </c>
      <c r="C1392">
        <v>468</v>
      </c>
      <c r="D1392">
        <v>437</v>
      </c>
      <c r="E1392">
        <v>287</v>
      </c>
      <c r="F1392">
        <v>4</v>
      </c>
      <c r="G1392">
        <v>1</v>
      </c>
      <c r="H1392" s="2">
        <v>22.79</v>
      </c>
      <c r="I1392" s="2">
        <v>22.79</v>
      </c>
      <c r="J1392" s="2">
        <v>15.67</v>
      </c>
      <c r="K1392" s="2">
        <v>7.12</v>
      </c>
      <c r="L1392" t="s">
        <v>560</v>
      </c>
      <c r="M1392" s="2">
        <v>15.67</v>
      </c>
      <c r="N1392" t="s">
        <v>554</v>
      </c>
      <c r="O1392" t="s">
        <v>25</v>
      </c>
      <c r="P1392" t="s">
        <v>26</v>
      </c>
      <c r="Q1392" t="s">
        <v>34</v>
      </c>
      <c r="R1392" t="s">
        <v>705</v>
      </c>
      <c r="S1392" t="s">
        <v>366</v>
      </c>
      <c r="T1392" t="s">
        <v>25</v>
      </c>
      <c r="U1392">
        <v>139397894</v>
      </c>
      <c r="V1392" t="s">
        <v>660</v>
      </c>
      <c r="W1392" t="s">
        <v>31</v>
      </c>
      <c r="X1392" t="s">
        <v>5333</v>
      </c>
      <c r="Y1392" s="2">
        <v>300000</v>
      </c>
    </row>
    <row r="1393" spans="1:25" x14ac:dyDescent="0.3">
      <c r="A1393" t="s">
        <v>884</v>
      </c>
      <c r="B1393" s="1">
        <v>43563</v>
      </c>
      <c r="C1393">
        <v>370</v>
      </c>
      <c r="D1393">
        <v>491</v>
      </c>
      <c r="E1393">
        <v>287</v>
      </c>
      <c r="F1393">
        <v>4</v>
      </c>
      <c r="G1393">
        <v>1</v>
      </c>
      <c r="H1393" s="2">
        <v>1466.01</v>
      </c>
      <c r="I1393" s="2">
        <v>1466.01</v>
      </c>
      <c r="J1393" s="2">
        <v>1518.79</v>
      </c>
      <c r="K1393" s="2">
        <v>-52.78</v>
      </c>
      <c r="L1393" t="s">
        <v>196</v>
      </c>
      <c r="M1393" s="2">
        <v>1518.79</v>
      </c>
      <c r="N1393" t="s">
        <v>24</v>
      </c>
      <c r="O1393" t="s">
        <v>25</v>
      </c>
      <c r="P1393" t="s">
        <v>26</v>
      </c>
      <c r="Q1393" t="s">
        <v>34</v>
      </c>
      <c r="R1393" t="s">
        <v>700</v>
      </c>
      <c r="S1393" t="s">
        <v>206</v>
      </c>
      <c r="T1393" t="s">
        <v>25</v>
      </c>
      <c r="U1393">
        <v>139397894</v>
      </c>
      <c r="V1393" t="s">
        <v>660</v>
      </c>
      <c r="W1393" t="s">
        <v>31</v>
      </c>
      <c r="X1393" t="s">
        <v>5333</v>
      </c>
      <c r="Y1393" s="2">
        <v>300000</v>
      </c>
    </row>
    <row r="1394" spans="1:25" x14ac:dyDescent="0.3">
      <c r="A1394" t="s">
        <v>884</v>
      </c>
      <c r="B1394" s="1">
        <v>43563</v>
      </c>
      <c r="C1394">
        <v>383</v>
      </c>
      <c r="D1394">
        <v>491</v>
      </c>
      <c r="E1394">
        <v>287</v>
      </c>
      <c r="F1394">
        <v>4</v>
      </c>
      <c r="G1394">
        <v>1</v>
      </c>
      <c r="H1394" s="2">
        <v>600.26</v>
      </c>
      <c r="I1394" s="2">
        <v>600.26</v>
      </c>
      <c r="J1394" s="2">
        <v>605.65</v>
      </c>
      <c r="K1394" s="2">
        <v>-5.39</v>
      </c>
      <c r="L1394" t="s">
        <v>230</v>
      </c>
      <c r="M1394" s="2">
        <v>605.65</v>
      </c>
      <c r="N1394" t="s">
        <v>24</v>
      </c>
      <c r="O1394" t="s">
        <v>25</v>
      </c>
      <c r="P1394" t="s">
        <v>26</v>
      </c>
      <c r="Q1394" t="s">
        <v>34</v>
      </c>
      <c r="R1394" t="s">
        <v>700</v>
      </c>
      <c r="S1394" t="s">
        <v>206</v>
      </c>
      <c r="T1394" t="s">
        <v>25</v>
      </c>
      <c r="U1394">
        <v>139397894</v>
      </c>
      <c r="V1394" t="s">
        <v>660</v>
      </c>
      <c r="W1394" t="s">
        <v>31</v>
      </c>
      <c r="X1394" t="s">
        <v>5333</v>
      </c>
      <c r="Y1394" s="2">
        <v>300000</v>
      </c>
    </row>
    <row r="1395" spans="1:25" x14ac:dyDescent="0.3">
      <c r="A1395" t="s">
        <v>884</v>
      </c>
      <c r="B1395" s="1">
        <v>43563</v>
      </c>
      <c r="C1395">
        <v>407</v>
      </c>
      <c r="D1395">
        <v>491</v>
      </c>
      <c r="E1395">
        <v>287</v>
      </c>
      <c r="F1395">
        <v>4</v>
      </c>
      <c r="G1395">
        <v>1</v>
      </c>
      <c r="H1395" s="2">
        <v>65.599999999999994</v>
      </c>
      <c r="I1395" s="2">
        <v>65.599999999999994</v>
      </c>
      <c r="J1395" s="2">
        <v>48.55</v>
      </c>
      <c r="K1395" s="2">
        <v>17.05</v>
      </c>
      <c r="L1395" t="s">
        <v>423</v>
      </c>
      <c r="M1395" s="2">
        <v>48.55</v>
      </c>
      <c r="N1395" t="s">
        <v>390</v>
      </c>
      <c r="O1395" t="s">
        <v>25</v>
      </c>
      <c r="P1395" t="s">
        <v>26</v>
      </c>
      <c r="Q1395" t="s">
        <v>34</v>
      </c>
      <c r="R1395" t="s">
        <v>700</v>
      </c>
      <c r="S1395" t="s">
        <v>206</v>
      </c>
      <c r="T1395" t="s">
        <v>25</v>
      </c>
      <c r="U1395">
        <v>139397894</v>
      </c>
      <c r="V1395" t="s">
        <v>660</v>
      </c>
      <c r="W1395" t="s">
        <v>31</v>
      </c>
      <c r="X1395" t="s">
        <v>5333</v>
      </c>
      <c r="Y1395" s="2">
        <v>300000</v>
      </c>
    </row>
    <row r="1396" spans="1:25" x14ac:dyDescent="0.3">
      <c r="A1396" t="s">
        <v>687</v>
      </c>
      <c r="B1396" s="1">
        <v>43601</v>
      </c>
      <c r="C1396">
        <v>435</v>
      </c>
      <c r="D1396">
        <v>167</v>
      </c>
      <c r="E1396">
        <v>287</v>
      </c>
      <c r="F1396">
        <v>4</v>
      </c>
      <c r="G1396">
        <v>1</v>
      </c>
      <c r="H1396" s="2">
        <v>324.45</v>
      </c>
      <c r="I1396" s="2">
        <v>324.45</v>
      </c>
      <c r="J1396" s="2">
        <v>300.12</v>
      </c>
      <c r="K1396" s="2">
        <v>24.33</v>
      </c>
      <c r="L1396" t="s">
        <v>435</v>
      </c>
      <c r="M1396" s="2">
        <v>300.12</v>
      </c>
      <c r="N1396" t="s">
        <v>390</v>
      </c>
      <c r="O1396" t="s">
        <v>25</v>
      </c>
      <c r="P1396" t="s">
        <v>26</v>
      </c>
      <c r="Q1396" t="s">
        <v>34</v>
      </c>
      <c r="R1396" t="s">
        <v>683</v>
      </c>
      <c r="S1396" t="s">
        <v>684</v>
      </c>
      <c r="T1396" t="s">
        <v>25</v>
      </c>
      <c r="U1396">
        <v>139397894</v>
      </c>
      <c r="V1396" t="s">
        <v>660</v>
      </c>
      <c r="W1396" t="s">
        <v>31</v>
      </c>
      <c r="X1396" t="s">
        <v>5334</v>
      </c>
      <c r="Y1396" s="2">
        <v>750000</v>
      </c>
    </row>
    <row r="1397" spans="1:25" x14ac:dyDescent="0.3">
      <c r="A1397" t="s">
        <v>687</v>
      </c>
      <c r="B1397" s="1">
        <v>43601</v>
      </c>
      <c r="C1397">
        <v>414</v>
      </c>
      <c r="D1397">
        <v>167</v>
      </c>
      <c r="E1397">
        <v>287</v>
      </c>
      <c r="F1397">
        <v>4</v>
      </c>
      <c r="G1397">
        <v>1</v>
      </c>
      <c r="H1397" s="2">
        <v>149.03</v>
      </c>
      <c r="I1397" s="2">
        <v>149.03</v>
      </c>
      <c r="J1397" s="2">
        <v>110.28</v>
      </c>
      <c r="K1397" s="2">
        <v>38.75</v>
      </c>
      <c r="L1397" t="s">
        <v>420</v>
      </c>
      <c r="M1397" s="2">
        <v>110.28</v>
      </c>
      <c r="N1397" t="s">
        <v>390</v>
      </c>
      <c r="O1397" t="s">
        <v>25</v>
      </c>
      <c r="P1397" t="s">
        <v>26</v>
      </c>
      <c r="Q1397" t="s">
        <v>34</v>
      </c>
      <c r="R1397" t="s">
        <v>683</v>
      </c>
      <c r="S1397" t="s">
        <v>684</v>
      </c>
      <c r="T1397" t="s">
        <v>25</v>
      </c>
      <c r="U1397">
        <v>139397894</v>
      </c>
      <c r="V1397" t="s">
        <v>660</v>
      </c>
      <c r="W1397" t="s">
        <v>31</v>
      </c>
      <c r="X1397" t="s">
        <v>5334</v>
      </c>
      <c r="Y1397" s="2">
        <v>750000</v>
      </c>
    </row>
    <row r="1398" spans="1:25" x14ac:dyDescent="0.3">
      <c r="A1398" t="s">
        <v>687</v>
      </c>
      <c r="B1398" s="1">
        <v>43601</v>
      </c>
      <c r="C1398">
        <v>417</v>
      </c>
      <c r="D1398">
        <v>167</v>
      </c>
      <c r="E1398">
        <v>287</v>
      </c>
      <c r="F1398">
        <v>4</v>
      </c>
      <c r="G1398">
        <v>1</v>
      </c>
      <c r="H1398" s="2">
        <v>324.45</v>
      </c>
      <c r="I1398" s="2">
        <v>324.45</v>
      </c>
      <c r="J1398" s="2">
        <v>300.12</v>
      </c>
      <c r="K1398" s="2">
        <v>24.33</v>
      </c>
      <c r="L1398" t="s">
        <v>422</v>
      </c>
      <c r="M1398" s="2">
        <v>300.12</v>
      </c>
      <c r="N1398" t="s">
        <v>390</v>
      </c>
      <c r="O1398" t="s">
        <v>25</v>
      </c>
      <c r="P1398" t="s">
        <v>26</v>
      </c>
      <c r="Q1398" t="s">
        <v>34</v>
      </c>
      <c r="R1398" t="s">
        <v>683</v>
      </c>
      <c r="S1398" t="s">
        <v>684</v>
      </c>
      <c r="T1398" t="s">
        <v>25</v>
      </c>
      <c r="U1398">
        <v>139397894</v>
      </c>
      <c r="V1398" t="s">
        <v>660</v>
      </c>
      <c r="W1398" t="s">
        <v>31</v>
      </c>
      <c r="X1398" t="s">
        <v>5334</v>
      </c>
      <c r="Y1398" s="2">
        <v>750000</v>
      </c>
    </row>
    <row r="1399" spans="1:25" x14ac:dyDescent="0.3">
      <c r="A1399" t="s">
        <v>887</v>
      </c>
      <c r="B1399" s="1">
        <v>43633</v>
      </c>
      <c r="C1399">
        <v>407</v>
      </c>
      <c r="D1399">
        <v>624</v>
      </c>
      <c r="E1399">
        <v>287</v>
      </c>
      <c r="F1399">
        <v>4</v>
      </c>
      <c r="G1399">
        <v>1</v>
      </c>
      <c r="H1399" s="2">
        <v>65.599999999999994</v>
      </c>
      <c r="I1399" s="2">
        <v>65.599999999999994</v>
      </c>
      <c r="J1399" s="2">
        <v>48.55</v>
      </c>
      <c r="K1399" s="2">
        <v>17.05</v>
      </c>
      <c r="L1399" t="s">
        <v>423</v>
      </c>
      <c r="M1399" s="2">
        <v>48.55</v>
      </c>
      <c r="N1399" t="s">
        <v>390</v>
      </c>
      <c r="O1399" t="s">
        <v>25</v>
      </c>
      <c r="P1399" t="s">
        <v>26</v>
      </c>
      <c r="Q1399" t="s">
        <v>34</v>
      </c>
      <c r="R1399" t="s">
        <v>731</v>
      </c>
      <c r="S1399" t="s">
        <v>273</v>
      </c>
      <c r="T1399" t="s">
        <v>25</v>
      </c>
      <c r="U1399">
        <v>139397894</v>
      </c>
      <c r="V1399" t="s">
        <v>660</v>
      </c>
      <c r="W1399" t="s">
        <v>31</v>
      </c>
      <c r="X1399" t="s">
        <v>5335</v>
      </c>
      <c r="Y1399" s="2">
        <v>650000</v>
      </c>
    </row>
    <row r="1400" spans="1:25" x14ac:dyDescent="0.3">
      <c r="A1400" t="s">
        <v>887</v>
      </c>
      <c r="B1400" s="1">
        <v>43633</v>
      </c>
      <c r="C1400">
        <v>265</v>
      </c>
      <c r="D1400">
        <v>624</v>
      </c>
      <c r="E1400">
        <v>287</v>
      </c>
      <c r="F1400">
        <v>4</v>
      </c>
      <c r="G1400">
        <v>1</v>
      </c>
      <c r="H1400" s="2">
        <v>202.33</v>
      </c>
      <c r="I1400" s="2">
        <v>202.33</v>
      </c>
      <c r="J1400" s="2">
        <v>187.16</v>
      </c>
      <c r="K1400" s="2">
        <v>15.17</v>
      </c>
      <c r="L1400" t="s">
        <v>417</v>
      </c>
      <c r="M1400" s="2">
        <v>187.16</v>
      </c>
      <c r="N1400" t="s">
        <v>390</v>
      </c>
      <c r="O1400" t="s">
        <v>25</v>
      </c>
      <c r="P1400" t="s">
        <v>26</v>
      </c>
      <c r="Q1400" t="s">
        <v>34</v>
      </c>
      <c r="R1400" t="s">
        <v>731</v>
      </c>
      <c r="S1400" t="s">
        <v>273</v>
      </c>
      <c r="T1400" t="s">
        <v>25</v>
      </c>
      <c r="U1400">
        <v>139397894</v>
      </c>
      <c r="V1400" t="s">
        <v>660</v>
      </c>
      <c r="W1400" t="s">
        <v>31</v>
      </c>
      <c r="X1400" t="s">
        <v>5335</v>
      </c>
      <c r="Y1400" s="2">
        <v>650000</v>
      </c>
    </row>
    <row r="1401" spans="1:25" x14ac:dyDescent="0.3">
      <c r="A1401" t="s">
        <v>887</v>
      </c>
      <c r="B1401" s="1">
        <v>43633</v>
      </c>
      <c r="C1401">
        <v>323</v>
      </c>
      <c r="D1401">
        <v>624</v>
      </c>
      <c r="E1401">
        <v>287</v>
      </c>
      <c r="F1401">
        <v>4</v>
      </c>
      <c r="G1401">
        <v>1</v>
      </c>
      <c r="H1401" s="2">
        <v>469.79</v>
      </c>
      <c r="I1401" s="2">
        <v>469.79</v>
      </c>
      <c r="J1401" s="2">
        <v>486.71</v>
      </c>
      <c r="K1401" s="2">
        <v>-16.920000000000002</v>
      </c>
      <c r="L1401" t="s">
        <v>45</v>
      </c>
      <c r="M1401" s="2">
        <v>486.71</v>
      </c>
      <c r="N1401" t="s">
        <v>24</v>
      </c>
      <c r="O1401" t="s">
        <v>25</v>
      </c>
      <c r="P1401" t="s">
        <v>26</v>
      </c>
      <c r="Q1401" t="s">
        <v>34</v>
      </c>
      <c r="R1401" t="s">
        <v>731</v>
      </c>
      <c r="S1401" t="s">
        <v>273</v>
      </c>
      <c r="T1401" t="s">
        <v>25</v>
      </c>
      <c r="U1401">
        <v>139397894</v>
      </c>
      <c r="V1401" t="s">
        <v>660</v>
      </c>
      <c r="W1401" t="s">
        <v>31</v>
      </c>
      <c r="X1401" t="s">
        <v>5335</v>
      </c>
      <c r="Y1401" s="2">
        <v>650000</v>
      </c>
    </row>
    <row r="1402" spans="1:25" x14ac:dyDescent="0.3">
      <c r="A1402" t="s">
        <v>841</v>
      </c>
      <c r="B1402" s="1">
        <v>43636</v>
      </c>
      <c r="C1402">
        <v>254</v>
      </c>
      <c r="D1402">
        <v>473</v>
      </c>
      <c r="E1402">
        <v>287</v>
      </c>
      <c r="F1402">
        <v>4</v>
      </c>
      <c r="G1402">
        <v>1</v>
      </c>
      <c r="H1402" s="2">
        <v>183.94</v>
      </c>
      <c r="I1402" s="2">
        <v>183.94</v>
      </c>
      <c r="J1402" s="2">
        <v>170.14</v>
      </c>
      <c r="K1402" s="2">
        <v>13.8</v>
      </c>
      <c r="L1402" t="s">
        <v>418</v>
      </c>
      <c r="M1402" s="2">
        <v>170.14</v>
      </c>
      <c r="N1402" t="s">
        <v>390</v>
      </c>
      <c r="O1402" t="s">
        <v>25</v>
      </c>
      <c r="P1402" t="s">
        <v>26</v>
      </c>
      <c r="Q1402" t="s">
        <v>34</v>
      </c>
      <c r="R1402" t="s">
        <v>776</v>
      </c>
      <c r="S1402" t="s">
        <v>366</v>
      </c>
      <c r="T1402" t="s">
        <v>25</v>
      </c>
      <c r="U1402">
        <v>139397894</v>
      </c>
      <c r="V1402" t="s">
        <v>660</v>
      </c>
      <c r="W1402" t="s">
        <v>31</v>
      </c>
      <c r="X1402" t="s">
        <v>5335</v>
      </c>
      <c r="Y1402" s="2">
        <v>650000</v>
      </c>
    </row>
    <row r="1403" spans="1:25" x14ac:dyDescent="0.3">
      <c r="A1403" t="s">
        <v>841</v>
      </c>
      <c r="B1403" s="1">
        <v>43636</v>
      </c>
      <c r="C1403">
        <v>435</v>
      </c>
      <c r="D1403">
        <v>473</v>
      </c>
      <c r="E1403">
        <v>287</v>
      </c>
      <c r="F1403">
        <v>4</v>
      </c>
      <c r="G1403">
        <v>1</v>
      </c>
      <c r="H1403" s="2">
        <v>324.45</v>
      </c>
      <c r="I1403" s="2">
        <v>324.45</v>
      </c>
      <c r="J1403" s="2">
        <v>300.12</v>
      </c>
      <c r="K1403" s="2">
        <v>24.33</v>
      </c>
      <c r="L1403" t="s">
        <v>435</v>
      </c>
      <c r="M1403" s="2">
        <v>300.12</v>
      </c>
      <c r="N1403" t="s">
        <v>390</v>
      </c>
      <c r="O1403" t="s">
        <v>25</v>
      </c>
      <c r="P1403" t="s">
        <v>26</v>
      </c>
      <c r="Q1403" t="s">
        <v>34</v>
      </c>
      <c r="R1403" t="s">
        <v>776</v>
      </c>
      <c r="S1403" t="s">
        <v>366</v>
      </c>
      <c r="T1403" t="s">
        <v>25</v>
      </c>
      <c r="U1403">
        <v>139397894</v>
      </c>
      <c r="V1403" t="s">
        <v>660</v>
      </c>
      <c r="W1403" t="s">
        <v>31</v>
      </c>
      <c r="X1403" t="s">
        <v>5335</v>
      </c>
      <c r="Y1403" s="2">
        <v>650000</v>
      </c>
    </row>
    <row r="1404" spans="1:25" x14ac:dyDescent="0.3">
      <c r="A1404" t="s">
        <v>841</v>
      </c>
      <c r="B1404" s="1">
        <v>43636</v>
      </c>
      <c r="C1404">
        <v>368</v>
      </c>
      <c r="D1404">
        <v>473</v>
      </c>
      <c r="E1404">
        <v>287</v>
      </c>
      <c r="F1404">
        <v>4</v>
      </c>
      <c r="G1404">
        <v>1</v>
      </c>
      <c r="H1404" s="2">
        <v>1466.01</v>
      </c>
      <c r="I1404" s="2">
        <v>1466.01</v>
      </c>
      <c r="J1404" s="2">
        <v>1518.79</v>
      </c>
      <c r="K1404" s="2">
        <v>-52.78</v>
      </c>
      <c r="L1404" t="s">
        <v>189</v>
      </c>
      <c r="M1404" s="2">
        <v>1518.79</v>
      </c>
      <c r="N1404" t="s">
        <v>24</v>
      </c>
      <c r="O1404" t="s">
        <v>25</v>
      </c>
      <c r="P1404" t="s">
        <v>26</v>
      </c>
      <c r="Q1404" t="s">
        <v>34</v>
      </c>
      <c r="R1404" t="s">
        <v>776</v>
      </c>
      <c r="S1404" t="s">
        <v>366</v>
      </c>
      <c r="T1404" t="s">
        <v>25</v>
      </c>
      <c r="U1404">
        <v>139397894</v>
      </c>
      <c r="V1404" t="s">
        <v>660</v>
      </c>
      <c r="W1404" t="s">
        <v>31</v>
      </c>
      <c r="X1404" t="s">
        <v>5335</v>
      </c>
      <c r="Y1404" s="2">
        <v>650000</v>
      </c>
    </row>
    <row r="1405" spans="1:25" x14ac:dyDescent="0.3">
      <c r="A1405" t="s">
        <v>841</v>
      </c>
      <c r="B1405" s="1">
        <v>43636</v>
      </c>
      <c r="C1405">
        <v>224</v>
      </c>
      <c r="D1405">
        <v>473</v>
      </c>
      <c r="E1405">
        <v>287</v>
      </c>
      <c r="F1405">
        <v>4</v>
      </c>
      <c r="G1405">
        <v>1</v>
      </c>
      <c r="H1405" s="2">
        <v>5.19</v>
      </c>
      <c r="I1405" s="2">
        <v>5.19</v>
      </c>
      <c r="J1405" s="2">
        <v>5.23</v>
      </c>
      <c r="K1405" s="2">
        <v>-0.04</v>
      </c>
      <c r="L1405" t="s">
        <v>557</v>
      </c>
      <c r="M1405" s="2">
        <v>5.23</v>
      </c>
      <c r="N1405" t="s">
        <v>554</v>
      </c>
      <c r="O1405" t="s">
        <v>25</v>
      </c>
      <c r="P1405" t="s">
        <v>26</v>
      </c>
      <c r="Q1405" t="s">
        <v>34</v>
      </c>
      <c r="R1405" t="s">
        <v>776</v>
      </c>
      <c r="S1405" t="s">
        <v>366</v>
      </c>
      <c r="T1405" t="s">
        <v>25</v>
      </c>
      <c r="U1405">
        <v>139397894</v>
      </c>
      <c r="V1405" t="s">
        <v>660</v>
      </c>
      <c r="W1405" t="s">
        <v>31</v>
      </c>
      <c r="X1405" t="s">
        <v>5335</v>
      </c>
      <c r="Y1405" s="2">
        <v>650000</v>
      </c>
    </row>
    <row r="1406" spans="1:25" x14ac:dyDescent="0.3">
      <c r="A1406" t="s">
        <v>737</v>
      </c>
      <c r="B1406" s="1">
        <v>43642</v>
      </c>
      <c r="C1406">
        <v>308</v>
      </c>
      <c r="D1406">
        <v>648</v>
      </c>
      <c r="E1406">
        <v>287</v>
      </c>
      <c r="F1406">
        <v>4</v>
      </c>
      <c r="G1406">
        <v>1</v>
      </c>
      <c r="H1406" s="2">
        <v>744.27</v>
      </c>
      <c r="I1406" s="2">
        <v>744.27</v>
      </c>
      <c r="J1406" s="2">
        <v>660.91</v>
      </c>
      <c r="K1406" s="2">
        <v>83.36</v>
      </c>
      <c r="L1406" t="s">
        <v>483</v>
      </c>
      <c r="M1406" s="2">
        <v>660.91</v>
      </c>
      <c r="N1406" t="s">
        <v>390</v>
      </c>
      <c r="O1406" t="s">
        <v>25</v>
      </c>
      <c r="P1406" t="s">
        <v>26</v>
      </c>
      <c r="Q1406" t="s">
        <v>34</v>
      </c>
      <c r="R1406" t="s">
        <v>719</v>
      </c>
      <c r="S1406" t="s">
        <v>331</v>
      </c>
      <c r="T1406" t="s">
        <v>25</v>
      </c>
      <c r="U1406">
        <v>139397894</v>
      </c>
      <c r="V1406" t="s">
        <v>660</v>
      </c>
      <c r="W1406" t="s">
        <v>31</v>
      </c>
      <c r="X1406" t="s">
        <v>5335</v>
      </c>
      <c r="Y1406" s="2">
        <v>650000</v>
      </c>
    </row>
    <row r="1407" spans="1:25" x14ac:dyDescent="0.3">
      <c r="A1407" t="s">
        <v>737</v>
      </c>
      <c r="B1407" s="1">
        <v>43642</v>
      </c>
      <c r="C1407">
        <v>354</v>
      </c>
      <c r="D1407">
        <v>648</v>
      </c>
      <c r="E1407">
        <v>287</v>
      </c>
      <c r="F1407">
        <v>4</v>
      </c>
      <c r="G1407">
        <v>1</v>
      </c>
      <c r="H1407" s="2">
        <v>1242.8499999999999</v>
      </c>
      <c r="I1407" s="2">
        <v>1242.8499999999999</v>
      </c>
      <c r="J1407" s="2">
        <v>1117.8599999999999</v>
      </c>
      <c r="K1407" s="2">
        <v>124.99</v>
      </c>
      <c r="L1407" t="s">
        <v>221</v>
      </c>
      <c r="M1407" s="2">
        <v>1117.8599999999999</v>
      </c>
      <c r="N1407" t="s">
        <v>24</v>
      </c>
      <c r="O1407" t="s">
        <v>25</v>
      </c>
      <c r="P1407" t="s">
        <v>26</v>
      </c>
      <c r="Q1407" t="s">
        <v>34</v>
      </c>
      <c r="R1407" t="s">
        <v>719</v>
      </c>
      <c r="S1407" t="s">
        <v>331</v>
      </c>
      <c r="T1407" t="s">
        <v>25</v>
      </c>
      <c r="U1407">
        <v>139397894</v>
      </c>
      <c r="V1407" t="s">
        <v>660</v>
      </c>
      <c r="W1407" t="s">
        <v>31</v>
      </c>
      <c r="X1407" t="s">
        <v>5335</v>
      </c>
      <c r="Y1407" s="2">
        <v>650000</v>
      </c>
    </row>
    <row r="1408" spans="1:25" x14ac:dyDescent="0.3">
      <c r="A1408" t="s">
        <v>737</v>
      </c>
      <c r="B1408" s="1">
        <v>43642</v>
      </c>
      <c r="C1408">
        <v>230</v>
      </c>
      <c r="D1408">
        <v>648</v>
      </c>
      <c r="E1408">
        <v>287</v>
      </c>
      <c r="F1408">
        <v>4</v>
      </c>
      <c r="G1408">
        <v>1</v>
      </c>
      <c r="H1408" s="2">
        <v>28.84</v>
      </c>
      <c r="I1408" s="2">
        <v>28.84</v>
      </c>
      <c r="J1408" s="2">
        <v>29.08</v>
      </c>
      <c r="K1408" s="2">
        <v>-0.24</v>
      </c>
      <c r="L1408" t="s">
        <v>556</v>
      </c>
      <c r="M1408" s="2">
        <v>29.08</v>
      </c>
      <c r="N1408" t="s">
        <v>554</v>
      </c>
      <c r="O1408" t="s">
        <v>25</v>
      </c>
      <c r="P1408" t="s">
        <v>26</v>
      </c>
      <c r="Q1408" t="s">
        <v>34</v>
      </c>
      <c r="R1408" t="s">
        <v>719</v>
      </c>
      <c r="S1408" t="s">
        <v>331</v>
      </c>
      <c r="T1408" t="s">
        <v>25</v>
      </c>
      <c r="U1408">
        <v>139397894</v>
      </c>
      <c r="V1408" t="s">
        <v>660</v>
      </c>
      <c r="W1408" t="s">
        <v>31</v>
      </c>
      <c r="X1408" t="s">
        <v>5335</v>
      </c>
      <c r="Y1408" s="2">
        <v>650000</v>
      </c>
    </row>
    <row r="1409" spans="1:25" x14ac:dyDescent="0.3">
      <c r="A1409" t="s">
        <v>737</v>
      </c>
      <c r="B1409" s="1">
        <v>43642</v>
      </c>
      <c r="C1409">
        <v>412</v>
      </c>
      <c r="D1409">
        <v>648</v>
      </c>
      <c r="E1409">
        <v>287</v>
      </c>
      <c r="F1409">
        <v>4</v>
      </c>
      <c r="G1409">
        <v>1</v>
      </c>
      <c r="H1409" s="2">
        <v>180.13</v>
      </c>
      <c r="I1409" s="2">
        <v>180.13</v>
      </c>
      <c r="J1409" s="2">
        <v>133.30000000000001</v>
      </c>
      <c r="K1409" s="2">
        <v>46.83</v>
      </c>
      <c r="L1409" t="s">
        <v>432</v>
      </c>
      <c r="M1409" s="2">
        <v>133.30000000000001</v>
      </c>
      <c r="N1409" t="s">
        <v>390</v>
      </c>
      <c r="O1409" t="s">
        <v>25</v>
      </c>
      <c r="P1409" t="s">
        <v>26</v>
      </c>
      <c r="Q1409" t="s">
        <v>34</v>
      </c>
      <c r="R1409" t="s">
        <v>719</v>
      </c>
      <c r="S1409" t="s">
        <v>331</v>
      </c>
      <c r="T1409" t="s">
        <v>25</v>
      </c>
      <c r="U1409">
        <v>139397894</v>
      </c>
      <c r="V1409" t="s">
        <v>660</v>
      </c>
      <c r="W1409" t="s">
        <v>31</v>
      </c>
      <c r="X1409" t="s">
        <v>5335</v>
      </c>
      <c r="Y1409" s="2">
        <v>650000</v>
      </c>
    </row>
    <row r="1410" spans="1:25" x14ac:dyDescent="0.3">
      <c r="A1410" t="s">
        <v>737</v>
      </c>
      <c r="B1410" s="1">
        <v>43642</v>
      </c>
      <c r="C1410">
        <v>410</v>
      </c>
      <c r="D1410">
        <v>648</v>
      </c>
      <c r="E1410">
        <v>287</v>
      </c>
      <c r="F1410">
        <v>4</v>
      </c>
      <c r="G1410">
        <v>1</v>
      </c>
      <c r="H1410" s="2">
        <v>36.450000000000003</v>
      </c>
      <c r="I1410" s="2">
        <v>36.450000000000003</v>
      </c>
      <c r="J1410" s="2">
        <v>26.97</v>
      </c>
      <c r="K1410" s="2">
        <v>9.48</v>
      </c>
      <c r="L1410" t="s">
        <v>440</v>
      </c>
      <c r="M1410" s="2">
        <v>26.97</v>
      </c>
      <c r="N1410" t="s">
        <v>390</v>
      </c>
      <c r="O1410" t="s">
        <v>25</v>
      </c>
      <c r="P1410" t="s">
        <v>26</v>
      </c>
      <c r="Q1410" t="s">
        <v>34</v>
      </c>
      <c r="R1410" t="s">
        <v>719</v>
      </c>
      <c r="S1410" t="s">
        <v>331</v>
      </c>
      <c r="T1410" t="s">
        <v>25</v>
      </c>
      <c r="U1410">
        <v>139397894</v>
      </c>
      <c r="V1410" t="s">
        <v>660</v>
      </c>
      <c r="W1410" t="s">
        <v>31</v>
      </c>
      <c r="X1410" t="s">
        <v>5335</v>
      </c>
      <c r="Y1410" s="2">
        <v>650000</v>
      </c>
    </row>
    <row r="1411" spans="1:25" x14ac:dyDescent="0.3">
      <c r="A1411" t="s">
        <v>737</v>
      </c>
      <c r="B1411" s="1">
        <v>43642</v>
      </c>
      <c r="C1411">
        <v>421</v>
      </c>
      <c r="D1411">
        <v>648</v>
      </c>
      <c r="E1411">
        <v>287</v>
      </c>
      <c r="F1411">
        <v>4</v>
      </c>
      <c r="G1411">
        <v>1</v>
      </c>
      <c r="H1411" s="2">
        <v>196.33</v>
      </c>
      <c r="I1411" s="2">
        <v>196.33</v>
      </c>
      <c r="J1411" s="2">
        <v>145.28</v>
      </c>
      <c r="K1411" s="2">
        <v>51.05</v>
      </c>
      <c r="L1411" t="s">
        <v>394</v>
      </c>
      <c r="M1411" s="2">
        <v>145.28</v>
      </c>
      <c r="N1411" t="s">
        <v>390</v>
      </c>
      <c r="O1411" t="s">
        <v>25</v>
      </c>
      <c r="P1411" t="s">
        <v>26</v>
      </c>
      <c r="Q1411" t="s">
        <v>34</v>
      </c>
      <c r="R1411" t="s">
        <v>719</v>
      </c>
      <c r="S1411" t="s">
        <v>331</v>
      </c>
      <c r="T1411" t="s">
        <v>25</v>
      </c>
      <c r="U1411">
        <v>139397894</v>
      </c>
      <c r="V1411" t="s">
        <v>660</v>
      </c>
      <c r="W1411" t="s">
        <v>31</v>
      </c>
      <c r="X1411" t="s">
        <v>5335</v>
      </c>
      <c r="Y1411" s="2">
        <v>650000</v>
      </c>
    </row>
    <row r="1412" spans="1:25" x14ac:dyDescent="0.3">
      <c r="A1412" t="s">
        <v>708</v>
      </c>
      <c r="B1412" s="1">
        <v>43654</v>
      </c>
      <c r="C1412">
        <v>398</v>
      </c>
      <c r="D1412">
        <v>437</v>
      </c>
      <c r="E1412">
        <v>287</v>
      </c>
      <c r="F1412">
        <v>4</v>
      </c>
      <c r="G1412">
        <v>1</v>
      </c>
      <c r="H1412" s="2">
        <v>26.72</v>
      </c>
      <c r="I1412" s="2">
        <v>26.72</v>
      </c>
      <c r="J1412" s="2">
        <v>19.78</v>
      </c>
      <c r="K1412" s="2">
        <v>6.94</v>
      </c>
      <c r="L1412" t="s">
        <v>477</v>
      </c>
      <c r="M1412" s="2">
        <v>19.78</v>
      </c>
      <c r="N1412" t="s">
        <v>390</v>
      </c>
      <c r="O1412" t="s">
        <v>25</v>
      </c>
      <c r="P1412" t="s">
        <v>26</v>
      </c>
      <c r="Q1412" t="s">
        <v>34</v>
      </c>
      <c r="R1412" t="s">
        <v>705</v>
      </c>
      <c r="S1412" t="s">
        <v>366</v>
      </c>
      <c r="T1412" t="s">
        <v>25</v>
      </c>
      <c r="U1412">
        <v>139397894</v>
      </c>
      <c r="V1412" t="s">
        <v>660</v>
      </c>
      <c r="W1412" t="s">
        <v>31</v>
      </c>
      <c r="X1412" t="s">
        <v>5327</v>
      </c>
      <c r="Y1412" s="2">
        <v>1000000</v>
      </c>
    </row>
    <row r="1413" spans="1:25" x14ac:dyDescent="0.3">
      <c r="A1413" t="s">
        <v>708</v>
      </c>
      <c r="B1413" s="1">
        <v>43654</v>
      </c>
      <c r="C1413">
        <v>590</v>
      </c>
      <c r="D1413">
        <v>437</v>
      </c>
      <c r="E1413">
        <v>287</v>
      </c>
      <c r="F1413">
        <v>4</v>
      </c>
      <c r="G1413">
        <v>1</v>
      </c>
      <c r="H1413" s="2">
        <v>461.69</v>
      </c>
      <c r="I1413" s="2">
        <v>461.69</v>
      </c>
      <c r="J1413" s="2">
        <v>419.78</v>
      </c>
      <c r="K1413" s="2">
        <v>41.91</v>
      </c>
      <c r="L1413" t="s">
        <v>384</v>
      </c>
      <c r="M1413" s="2">
        <v>419.78</v>
      </c>
      <c r="N1413" t="s">
        <v>24</v>
      </c>
      <c r="O1413" t="s">
        <v>25</v>
      </c>
      <c r="P1413" t="s">
        <v>26</v>
      </c>
      <c r="Q1413" t="s">
        <v>34</v>
      </c>
      <c r="R1413" t="s">
        <v>705</v>
      </c>
      <c r="S1413" t="s">
        <v>366</v>
      </c>
      <c r="T1413" t="s">
        <v>25</v>
      </c>
      <c r="U1413">
        <v>139397894</v>
      </c>
      <c r="V1413" t="s">
        <v>660</v>
      </c>
      <c r="W1413" t="s">
        <v>31</v>
      </c>
      <c r="X1413" t="s">
        <v>5327</v>
      </c>
      <c r="Y1413" s="2">
        <v>1000000</v>
      </c>
    </row>
    <row r="1414" spans="1:25" x14ac:dyDescent="0.3">
      <c r="A1414" t="s">
        <v>708</v>
      </c>
      <c r="B1414" s="1">
        <v>43654</v>
      </c>
      <c r="C1414">
        <v>531</v>
      </c>
      <c r="D1414">
        <v>437</v>
      </c>
      <c r="E1414">
        <v>287</v>
      </c>
      <c r="F1414">
        <v>4</v>
      </c>
      <c r="G1414">
        <v>1</v>
      </c>
      <c r="H1414" s="2">
        <v>149.87</v>
      </c>
      <c r="I1414" s="2">
        <v>149.87</v>
      </c>
      <c r="J1414" s="2">
        <v>136.79</v>
      </c>
      <c r="K1414" s="2">
        <v>13.08</v>
      </c>
      <c r="L1414" t="s">
        <v>460</v>
      </c>
      <c r="M1414" s="2">
        <v>136.79</v>
      </c>
      <c r="N1414" t="s">
        <v>390</v>
      </c>
      <c r="O1414" t="s">
        <v>25</v>
      </c>
      <c r="P1414" t="s">
        <v>26</v>
      </c>
      <c r="Q1414" t="s">
        <v>34</v>
      </c>
      <c r="R1414" t="s">
        <v>705</v>
      </c>
      <c r="S1414" t="s">
        <v>366</v>
      </c>
      <c r="T1414" t="s">
        <v>25</v>
      </c>
      <c r="U1414">
        <v>139397894</v>
      </c>
      <c r="V1414" t="s">
        <v>660</v>
      </c>
      <c r="W1414" t="s">
        <v>31</v>
      </c>
      <c r="X1414" t="s">
        <v>5327</v>
      </c>
      <c r="Y1414" s="2">
        <v>1000000</v>
      </c>
    </row>
    <row r="1415" spans="1:25" x14ac:dyDescent="0.3">
      <c r="A1415" t="s">
        <v>708</v>
      </c>
      <c r="B1415" s="1">
        <v>43654</v>
      </c>
      <c r="C1415">
        <v>516</v>
      </c>
      <c r="D1415">
        <v>437</v>
      </c>
      <c r="E1415">
        <v>287</v>
      </c>
      <c r="F1415">
        <v>4</v>
      </c>
      <c r="G1415">
        <v>1</v>
      </c>
      <c r="H1415" s="2">
        <v>23.48</v>
      </c>
      <c r="I1415" s="2">
        <v>23.48</v>
      </c>
      <c r="J1415" s="2">
        <v>17.38</v>
      </c>
      <c r="K1415" s="2">
        <v>6.1</v>
      </c>
      <c r="L1415" t="s">
        <v>547</v>
      </c>
      <c r="M1415" s="2">
        <v>17.38</v>
      </c>
      <c r="N1415" t="s">
        <v>390</v>
      </c>
      <c r="O1415" t="s">
        <v>25</v>
      </c>
      <c r="P1415" t="s">
        <v>26</v>
      </c>
      <c r="Q1415" t="s">
        <v>34</v>
      </c>
      <c r="R1415" t="s">
        <v>705</v>
      </c>
      <c r="S1415" t="s">
        <v>366</v>
      </c>
      <c r="T1415" t="s">
        <v>25</v>
      </c>
      <c r="U1415">
        <v>139397894</v>
      </c>
      <c r="V1415" t="s">
        <v>660</v>
      </c>
      <c r="W1415" t="s">
        <v>31</v>
      </c>
      <c r="X1415" t="s">
        <v>5327</v>
      </c>
      <c r="Y1415" s="2">
        <v>1000000</v>
      </c>
    </row>
    <row r="1416" spans="1:25" x14ac:dyDescent="0.3">
      <c r="A1416" t="s">
        <v>708</v>
      </c>
      <c r="B1416" s="1">
        <v>43654</v>
      </c>
      <c r="C1416">
        <v>596</v>
      </c>
      <c r="D1416">
        <v>437</v>
      </c>
      <c r="E1416">
        <v>287</v>
      </c>
      <c r="F1416">
        <v>4</v>
      </c>
      <c r="G1416">
        <v>1</v>
      </c>
      <c r="H1416" s="2">
        <v>323.99</v>
      </c>
      <c r="I1416" s="2">
        <v>323.99</v>
      </c>
      <c r="J1416" s="2">
        <v>294.58</v>
      </c>
      <c r="K1416" s="2">
        <v>29.41</v>
      </c>
      <c r="L1416" t="s">
        <v>386</v>
      </c>
      <c r="M1416" s="2">
        <v>294.58</v>
      </c>
      <c r="N1416" t="s">
        <v>24</v>
      </c>
      <c r="O1416" t="s">
        <v>25</v>
      </c>
      <c r="P1416" t="s">
        <v>26</v>
      </c>
      <c r="Q1416" t="s">
        <v>34</v>
      </c>
      <c r="R1416" t="s">
        <v>705</v>
      </c>
      <c r="S1416" t="s">
        <v>366</v>
      </c>
      <c r="T1416" t="s">
        <v>25</v>
      </c>
      <c r="U1416">
        <v>139397894</v>
      </c>
      <c r="V1416" t="s">
        <v>660</v>
      </c>
      <c r="W1416" t="s">
        <v>31</v>
      </c>
      <c r="X1416" t="s">
        <v>5327</v>
      </c>
      <c r="Y1416" s="2">
        <v>1000000</v>
      </c>
    </row>
    <row r="1417" spans="1:25" x14ac:dyDescent="0.3">
      <c r="A1417" t="s">
        <v>708</v>
      </c>
      <c r="B1417" s="1">
        <v>43654</v>
      </c>
      <c r="C1417">
        <v>551</v>
      </c>
      <c r="D1417">
        <v>437</v>
      </c>
      <c r="E1417">
        <v>287</v>
      </c>
      <c r="F1417">
        <v>4</v>
      </c>
      <c r="G1417">
        <v>1</v>
      </c>
      <c r="H1417" s="2">
        <v>158.43</v>
      </c>
      <c r="I1417" s="2">
        <v>158.43</v>
      </c>
      <c r="J1417" s="2">
        <v>144.59</v>
      </c>
      <c r="K1417" s="2">
        <v>13.84</v>
      </c>
      <c r="L1417" t="s">
        <v>467</v>
      </c>
      <c r="M1417" s="2">
        <v>144.59</v>
      </c>
      <c r="N1417" t="s">
        <v>390</v>
      </c>
      <c r="O1417" t="s">
        <v>25</v>
      </c>
      <c r="P1417" t="s">
        <v>26</v>
      </c>
      <c r="Q1417" t="s">
        <v>34</v>
      </c>
      <c r="R1417" t="s">
        <v>705</v>
      </c>
      <c r="S1417" t="s">
        <v>366</v>
      </c>
      <c r="T1417" t="s">
        <v>25</v>
      </c>
      <c r="U1417">
        <v>139397894</v>
      </c>
      <c r="V1417" t="s">
        <v>660</v>
      </c>
      <c r="W1417" t="s">
        <v>31</v>
      </c>
      <c r="X1417" t="s">
        <v>5327</v>
      </c>
      <c r="Y1417" s="2">
        <v>1000000</v>
      </c>
    </row>
    <row r="1418" spans="1:25" x14ac:dyDescent="0.3">
      <c r="A1418" t="s">
        <v>708</v>
      </c>
      <c r="B1418" s="1">
        <v>43654</v>
      </c>
      <c r="C1418">
        <v>533</v>
      </c>
      <c r="D1418">
        <v>437</v>
      </c>
      <c r="E1418">
        <v>287</v>
      </c>
      <c r="F1418">
        <v>4</v>
      </c>
      <c r="G1418">
        <v>1</v>
      </c>
      <c r="H1418" s="2">
        <v>149.87</v>
      </c>
      <c r="I1418" s="2">
        <v>149.87</v>
      </c>
      <c r="J1418" s="2">
        <v>136.79</v>
      </c>
      <c r="K1418" s="2">
        <v>13.08</v>
      </c>
      <c r="L1418" t="s">
        <v>461</v>
      </c>
      <c r="M1418" s="2">
        <v>136.79</v>
      </c>
      <c r="N1418" t="s">
        <v>390</v>
      </c>
      <c r="O1418" t="s">
        <v>25</v>
      </c>
      <c r="P1418" t="s">
        <v>26</v>
      </c>
      <c r="Q1418" t="s">
        <v>34</v>
      </c>
      <c r="R1418" t="s">
        <v>705</v>
      </c>
      <c r="S1418" t="s">
        <v>366</v>
      </c>
      <c r="T1418" t="s">
        <v>25</v>
      </c>
      <c r="U1418">
        <v>139397894</v>
      </c>
      <c r="V1418" t="s">
        <v>660</v>
      </c>
      <c r="W1418" t="s">
        <v>31</v>
      </c>
      <c r="X1418" t="s">
        <v>5327</v>
      </c>
      <c r="Y1418" s="2">
        <v>1000000</v>
      </c>
    </row>
    <row r="1419" spans="1:25" x14ac:dyDescent="0.3">
      <c r="A1419" t="s">
        <v>708</v>
      </c>
      <c r="B1419" s="1">
        <v>43654</v>
      </c>
      <c r="C1419">
        <v>298</v>
      </c>
      <c r="D1419">
        <v>437</v>
      </c>
      <c r="E1419">
        <v>287</v>
      </c>
      <c r="F1419">
        <v>4</v>
      </c>
      <c r="G1419">
        <v>1</v>
      </c>
      <c r="H1419" s="2">
        <v>809.76</v>
      </c>
      <c r="I1419" s="2">
        <v>809.76</v>
      </c>
      <c r="J1419" s="2">
        <v>739.04</v>
      </c>
      <c r="K1419" s="2">
        <v>70.72</v>
      </c>
      <c r="L1419" t="s">
        <v>446</v>
      </c>
      <c r="M1419" s="2">
        <v>739.04</v>
      </c>
      <c r="N1419" t="s">
        <v>390</v>
      </c>
      <c r="O1419" t="s">
        <v>25</v>
      </c>
      <c r="P1419" t="s">
        <v>26</v>
      </c>
      <c r="Q1419" t="s">
        <v>34</v>
      </c>
      <c r="R1419" t="s">
        <v>705</v>
      </c>
      <c r="S1419" t="s">
        <v>366</v>
      </c>
      <c r="T1419" t="s">
        <v>25</v>
      </c>
      <c r="U1419">
        <v>139397894</v>
      </c>
      <c r="V1419" t="s">
        <v>660</v>
      </c>
      <c r="W1419" t="s">
        <v>31</v>
      </c>
      <c r="X1419" t="s">
        <v>5327</v>
      </c>
      <c r="Y1419" s="2">
        <v>1000000</v>
      </c>
    </row>
    <row r="1420" spans="1:25" x14ac:dyDescent="0.3">
      <c r="A1420" t="s">
        <v>708</v>
      </c>
      <c r="B1420" s="1">
        <v>43654</v>
      </c>
      <c r="C1420">
        <v>594</v>
      </c>
      <c r="D1420">
        <v>437</v>
      </c>
      <c r="E1420">
        <v>287</v>
      </c>
      <c r="F1420">
        <v>4</v>
      </c>
      <c r="G1420">
        <v>1</v>
      </c>
      <c r="H1420" s="2">
        <v>338.99</v>
      </c>
      <c r="I1420" s="2">
        <v>338.99</v>
      </c>
      <c r="J1420" s="2">
        <v>308.22000000000003</v>
      </c>
      <c r="K1420" s="2">
        <v>30.77</v>
      </c>
      <c r="L1420" t="s">
        <v>298</v>
      </c>
      <c r="M1420" s="2">
        <v>308.22000000000003</v>
      </c>
      <c r="N1420" t="s">
        <v>24</v>
      </c>
      <c r="O1420" t="s">
        <v>25</v>
      </c>
      <c r="P1420" t="s">
        <v>26</v>
      </c>
      <c r="Q1420" t="s">
        <v>34</v>
      </c>
      <c r="R1420" t="s">
        <v>705</v>
      </c>
      <c r="S1420" t="s">
        <v>366</v>
      </c>
      <c r="T1420" t="s">
        <v>25</v>
      </c>
      <c r="U1420">
        <v>139397894</v>
      </c>
      <c r="V1420" t="s">
        <v>660</v>
      </c>
      <c r="W1420" t="s">
        <v>31</v>
      </c>
      <c r="X1420" t="s">
        <v>5327</v>
      </c>
      <c r="Y1420" s="2">
        <v>1000000</v>
      </c>
    </row>
    <row r="1421" spans="1:25" x14ac:dyDescent="0.3">
      <c r="A1421" t="s">
        <v>699</v>
      </c>
      <c r="B1421" s="1">
        <v>43661</v>
      </c>
      <c r="C1421">
        <v>434</v>
      </c>
      <c r="D1421">
        <v>491</v>
      </c>
      <c r="E1421">
        <v>287</v>
      </c>
      <c r="F1421">
        <v>4</v>
      </c>
      <c r="G1421">
        <v>1</v>
      </c>
      <c r="H1421" s="2">
        <v>356.9</v>
      </c>
      <c r="I1421" s="2">
        <v>356.9</v>
      </c>
      <c r="J1421" s="2">
        <v>360.94</v>
      </c>
      <c r="K1421" s="2">
        <v>-4.04</v>
      </c>
      <c r="L1421" t="s">
        <v>396</v>
      </c>
      <c r="M1421" s="2">
        <v>360.94</v>
      </c>
      <c r="N1421" t="s">
        <v>390</v>
      </c>
      <c r="O1421" t="s">
        <v>25</v>
      </c>
      <c r="P1421" t="s">
        <v>26</v>
      </c>
      <c r="Q1421" t="s">
        <v>34</v>
      </c>
      <c r="R1421" t="s">
        <v>700</v>
      </c>
      <c r="S1421" t="s">
        <v>206</v>
      </c>
      <c r="T1421" t="s">
        <v>25</v>
      </c>
      <c r="U1421">
        <v>139397894</v>
      </c>
      <c r="V1421" t="s">
        <v>660</v>
      </c>
      <c r="W1421" t="s">
        <v>31</v>
      </c>
      <c r="X1421" t="s">
        <v>5327</v>
      </c>
      <c r="Y1421" s="2">
        <v>1000000</v>
      </c>
    </row>
    <row r="1422" spans="1:25" x14ac:dyDescent="0.3">
      <c r="A1422" t="s">
        <v>888</v>
      </c>
      <c r="B1422" s="1">
        <v>43663</v>
      </c>
      <c r="C1422">
        <v>581</v>
      </c>
      <c r="D1422">
        <v>185</v>
      </c>
      <c r="E1422">
        <v>287</v>
      </c>
      <c r="F1422">
        <v>4</v>
      </c>
      <c r="G1422">
        <v>1</v>
      </c>
      <c r="H1422" s="2">
        <v>1020.59</v>
      </c>
      <c r="I1422" s="2">
        <v>1020.59</v>
      </c>
      <c r="J1422" s="2">
        <v>1082.51</v>
      </c>
      <c r="K1422" s="2">
        <v>-61.92</v>
      </c>
      <c r="L1422" t="s">
        <v>269</v>
      </c>
      <c r="M1422" s="2">
        <v>1082.51</v>
      </c>
      <c r="N1422" t="s">
        <v>24</v>
      </c>
      <c r="O1422" t="s">
        <v>25</v>
      </c>
      <c r="P1422" t="s">
        <v>26</v>
      </c>
      <c r="Q1422" t="s">
        <v>34</v>
      </c>
      <c r="R1422" t="s">
        <v>889</v>
      </c>
      <c r="S1422" t="s">
        <v>427</v>
      </c>
      <c r="T1422" t="s">
        <v>25</v>
      </c>
      <c r="U1422">
        <v>139397894</v>
      </c>
      <c r="V1422" t="s">
        <v>660</v>
      </c>
      <c r="W1422" t="s">
        <v>31</v>
      </c>
      <c r="X1422" t="s">
        <v>5327</v>
      </c>
      <c r="Y1422" s="2">
        <v>1000000</v>
      </c>
    </row>
    <row r="1423" spans="1:25" x14ac:dyDescent="0.3">
      <c r="A1423" t="s">
        <v>690</v>
      </c>
      <c r="B1423" s="1">
        <v>43693</v>
      </c>
      <c r="C1423">
        <v>378</v>
      </c>
      <c r="D1423">
        <v>167</v>
      </c>
      <c r="E1423">
        <v>287</v>
      </c>
      <c r="F1423">
        <v>4</v>
      </c>
      <c r="G1423">
        <v>1</v>
      </c>
      <c r="H1423" s="2">
        <v>1466.01</v>
      </c>
      <c r="I1423" s="2">
        <v>1466.01</v>
      </c>
      <c r="J1423" s="2">
        <v>1554.95</v>
      </c>
      <c r="K1423" s="2">
        <v>-88.94</v>
      </c>
      <c r="L1423" t="s">
        <v>193</v>
      </c>
      <c r="M1423" s="2">
        <v>1554.95</v>
      </c>
      <c r="N1423" t="s">
        <v>24</v>
      </c>
      <c r="O1423" t="s">
        <v>25</v>
      </c>
      <c r="P1423" t="s">
        <v>26</v>
      </c>
      <c r="Q1423" t="s">
        <v>34</v>
      </c>
      <c r="R1423" t="s">
        <v>683</v>
      </c>
      <c r="S1423" t="s">
        <v>684</v>
      </c>
      <c r="T1423" t="s">
        <v>25</v>
      </c>
      <c r="U1423">
        <v>139397894</v>
      </c>
      <c r="V1423" t="s">
        <v>660</v>
      </c>
      <c r="W1423" t="s">
        <v>31</v>
      </c>
      <c r="X1423" t="s">
        <v>5336</v>
      </c>
      <c r="Y1423" s="2">
        <v>9000000</v>
      </c>
    </row>
    <row r="1424" spans="1:25" x14ac:dyDescent="0.3">
      <c r="A1424" t="s">
        <v>690</v>
      </c>
      <c r="B1424" s="1">
        <v>43693</v>
      </c>
      <c r="C1424">
        <v>372</v>
      </c>
      <c r="D1424">
        <v>167</v>
      </c>
      <c r="E1424">
        <v>287</v>
      </c>
      <c r="F1424">
        <v>4</v>
      </c>
      <c r="G1424">
        <v>1</v>
      </c>
      <c r="H1424" s="2">
        <v>1466.01</v>
      </c>
      <c r="I1424" s="2">
        <v>1466.01</v>
      </c>
      <c r="J1424" s="2">
        <v>1554.95</v>
      </c>
      <c r="K1424" s="2">
        <v>-88.94</v>
      </c>
      <c r="L1424" t="s">
        <v>202</v>
      </c>
      <c r="M1424" s="2">
        <v>1554.95</v>
      </c>
      <c r="N1424" t="s">
        <v>24</v>
      </c>
      <c r="O1424" t="s">
        <v>25</v>
      </c>
      <c r="P1424" t="s">
        <v>26</v>
      </c>
      <c r="Q1424" t="s">
        <v>34</v>
      </c>
      <c r="R1424" t="s">
        <v>683</v>
      </c>
      <c r="S1424" t="s">
        <v>684</v>
      </c>
      <c r="T1424" t="s">
        <v>25</v>
      </c>
      <c r="U1424">
        <v>139397894</v>
      </c>
      <c r="V1424" t="s">
        <v>660</v>
      </c>
      <c r="W1424" t="s">
        <v>31</v>
      </c>
      <c r="X1424" t="s">
        <v>5336</v>
      </c>
      <c r="Y1424" s="2">
        <v>9000000</v>
      </c>
    </row>
    <row r="1425" spans="1:25" x14ac:dyDescent="0.3">
      <c r="A1425" t="s">
        <v>690</v>
      </c>
      <c r="B1425" s="1">
        <v>43693</v>
      </c>
      <c r="C1425">
        <v>547</v>
      </c>
      <c r="D1425">
        <v>167</v>
      </c>
      <c r="E1425">
        <v>287</v>
      </c>
      <c r="F1425">
        <v>4</v>
      </c>
      <c r="G1425">
        <v>1</v>
      </c>
      <c r="H1425" s="2">
        <v>48.59</v>
      </c>
      <c r="I1425" s="2">
        <v>48.59</v>
      </c>
      <c r="J1425" s="2">
        <v>35.96</v>
      </c>
      <c r="K1425" s="2">
        <v>12.63</v>
      </c>
      <c r="L1425" t="s">
        <v>403</v>
      </c>
      <c r="M1425" s="2">
        <v>35.96</v>
      </c>
      <c r="N1425" t="s">
        <v>390</v>
      </c>
      <c r="O1425" t="s">
        <v>25</v>
      </c>
      <c r="P1425" t="s">
        <v>26</v>
      </c>
      <c r="Q1425" t="s">
        <v>34</v>
      </c>
      <c r="R1425" t="s">
        <v>683</v>
      </c>
      <c r="S1425" t="s">
        <v>684</v>
      </c>
      <c r="T1425" t="s">
        <v>25</v>
      </c>
      <c r="U1425">
        <v>139397894</v>
      </c>
      <c r="V1425" t="s">
        <v>660</v>
      </c>
      <c r="W1425" t="s">
        <v>31</v>
      </c>
      <c r="X1425" t="s">
        <v>5336</v>
      </c>
      <c r="Y1425" s="2">
        <v>9000000</v>
      </c>
    </row>
    <row r="1426" spans="1:25" x14ac:dyDescent="0.3">
      <c r="A1426" t="s">
        <v>690</v>
      </c>
      <c r="B1426" s="1">
        <v>43693</v>
      </c>
      <c r="C1426">
        <v>388</v>
      </c>
      <c r="D1426">
        <v>167</v>
      </c>
      <c r="E1426">
        <v>287</v>
      </c>
      <c r="F1426">
        <v>4</v>
      </c>
      <c r="G1426">
        <v>1</v>
      </c>
      <c r="H1426" s="2">
        <v>672.29</v>
      </c>
      <c r="I1426" s="2">
        <v>672.29</v>
      </c>
      <c r="J1426" s="2">
        <v>713.08</v>
      </c>
      <c r="K1426" s="2">
        <v>-40.79</v>
      </c>
      <c r="L1426" t="s">
        <v>192</v>
      </c>
      <c r="M1426" s="2">
        <v>713.08</v>
      </c>
      <c r="N1426" t="s">
        <v>24</v>
      </c>
      <c r="O1426" t="s">
        <v>25</v>
      </c>
      <c r="P1426" t="s">
        <v>26</v>
      </c>
      <c r="Q1426" t="s">
        <v>34</v>
      </c>
      <c r="R1426" t="s">
        <v>683</v>
      </c>
      <c r="S1426" t="s">
        <v>684</v>
      </c>
      <c r="T1426" t="s">
        <v>25</v>
      </c>
      <c r="U1426">
        <v>139397894</v>
      </c>
      <c r="V1426" t="s">
        <v>660</v>
      </c>
      <c r="W1426" t="s">
        <v>31</v>
      </c>
      <c r="X1426" t="s">
        <v>5336</v>
      </c>
      <c r="Y1426" s="2">
        <v>9000000</v>
      </c>
    </row>
    <row r="1427" spans="1:25" x14ac:dyDescent="0.3">
      <c r="A1427" t="s">
        <v>690</v>
      </c>
      <c r="B1427" s="1">
        <v>43693</v>
      </c>
      <c r="C1427">
        <v>255</v>
      </c>
      <c r="D1427">
        <v>167</v>
      </c>
      <c r="E1427">
        <v>287</v>
      </c>
      <c r="F1427">
        <v>4</v>
      </c>
      <c r="G1427">
        <v>1</v>
      </c>
      <c r="H1427" s="2">
        <v>202.33</v>
      </c>
      <c r="I1427" s="2">
        <v>202.33</v>
      </c>
      <c r="J1427" s="2">
        <v>204.63</v>
      </c>
      <c r="K1427" s="2">
        <v>-2.2999999999999998</v>
      </c>
      <c r="L1427" t="s">
        <v>418</v>
      </c>
      <c r="M1427" s="2">
        <v>204.63</v>
      </c>
      <c r="N1427" t="s">
        <v>390</v>
      </c>
      <c r="O1427" t="s">
        <v>25</v>
      </c>
      <c r="P1427" t="s">
        <v>26</v>
      </c>
      <c r="Q1427" t="s">
        <v>34</v>
      </c>
      <c r="R1427" t="s">
        <v>683</v>
      </c>
      <c r="S1427" t="s">
        <v>684</v>
      </c>
      <c r="T1427" t="s">
        <v>25</v>
      </c>
      <c r="U1427">
        <v>139397894</v>
      </c>
      <c r="V1427" t="s">
        <v>660</v>
      </c>
      <c r="W1427" t="s">
        <v>31</v>
      </c>
      <c r="X1427" t="s">
        <v>5336</v>
      </c>
      <c r="Y1427" s="2">
        <v>9000000</v>
      </c>
    </row>
    <row r="1428" spans="1:25" x14ac:dyDescent="0.3">
      <c r="A1428" t="s">
        <v>690</v>
      </c>
      <c r="B1428" s="1">
        <v>43693</v>
      </c>
      <c r="C1428">
        <v>581</v>
      </c>
      <c r="D1428">
        <v>167</v>
      </c>
      <c r="E1428">
        <v>287</v>
      </c>
      <c r="F1428">
        <v>4</v>
      </c>
      <c r="G1428">
        <v>1</v>
      </c>
      <c r="H1428" s="2">
        <v>1020.59</v>
      </c>
      <c r="I1428" s="2">
        <v>1020.59</v>
      </c>
      <c r="J1428" s="2">
        <v>1082.51</v>
      </c>
      <c r="K1428" s="2">
        <v>-61.92</v>
      </c>
      <c r="L1428" t="s">
        <v>269</v>
      </c>
      <c r="M1428" s="2">
        <v>1082.51</v>
      </c>
      <c r="N1428" t="s">
        <v>24</v>
      </c>
      <c r="O1428" t="s">
        <v>25</v>
      </c>
      <c r="P1428" t="s">
        <v>26</v>
      </c>
      <c r="Q1428" t="s">
        <v>34</v>
      </c>
      <c r="R1428" t="s">
        <v>683</v>
      </c>
      <c r="S1428" t="s">
        <v>684</v>
      </c>
      <c r="T1428" t="s">
        <v>25</v>
      </c>
      <c r="U1428">
        <v>139397894</v>
      </c>
      <c r="V1428" t="s">
        <v>660</v>
      </c>
      <c r="W1428" t="s">
        <v>31</v>
      </c>
      <c r="X1428" t="s">
        <v>5336</v>
      </c>
      <c r="Y1428" s="2">
        <v>9000000</v>
      </c>
    </row>
    <row r="1429" spans="1:25" x14ac:dyDescent="0.3">
      <c r="A1429" t="s">
        <v>690</v>
      </c>
      <c r="B1429" s="1">
        <v>43693</v>
      </c>
      <c r="C1429">
        <v>546</v>
      </c>
      <c r="D1429">
        <v>167</v>
      </c>
      <c r="E1429">
        <v>287</v>
      </c>
      <c r="F1429">
        <v>4</v>
      </c>
      <c r="G1429">
        <v>1</v>
      </c>
      <c r="H1429" s="2">
        <v>37.25</v>
      </c>
      <c r="I1429" s="2">
        <v>37.25</v>
      </c>
      <c r="J1429" s="2">
        <v>27.57</v>
      </c>
      <c r="K1429" s="2">
        <v>9.68</v>
      </c>
      <c r="L1429" t="s">
        <v>407</v>
      </c>
      <c r="M1429" s="2">
        <v>27.57</v>
      </c>
      <c r="N1429" t="s">
        <v>390</v>
      </c>
      <c r="O1429" t="s">
        <v>25</v>
      </c>
      <c r="P1429" t="s">
        <v>26</v>
      </c>
      <c r="Q1429" t="s">
        <v>34</v>
      </c>
      <c r="R1429" t="s">
        <v>683</v>
      </c>
      <c r="S1429" t="s">
        <v>684</v>
      </c>
      <c r="T1429" t="s">
        <v>25</v>
      </c>
      <c r="U1429">
        <v>139397894</v>
      </c>
      <c r="V1429" t="s">
        <v>660</v>
      </c>
      <c r="W1429" t="s">
        <v>31</v>
      </c>
      <c r="X1429" t="s">
        <v>5336</v>
      </c>
      <c r="Y1429" s="2">
        <v>9000000</v>
      </c>
    </row>
    <row r="1430" spans="1:25" x14ac:dyDescent="0.3">
      <c r="A1430" t="s">
        <v>690</v>
      </c>
      <c r="B1430" s="1">
        <v>43693</v>
      </c>
      <c r="C1430">
        <v>374</v>
      </c>
      <c r="D1430">
        <v>167</v>
      </c>
      <c r="E1430">
        <v>287</v>
      </c>
      <c r="F1430">
        <v>4</v>
      </c>
      <c r="G1430">
        <v>1</v>
      </c>
      <c r="H1430" s="2">
        <v>1466.01</v>
      </c>
      <c r="I1430" s="2">
        <v>1466.01</v>
      </c>
      <c r="J1430" s="2">
        <v>1554.95</v>
      </c>
      <c r="K1430" s="2">
        <v>-88.94</v>
      </c>
      <c r="L1430" t="s">
        <v>190</v>
      </c>
      <c r="M1430" s="2">
        <v>1554.95</v>
      </c>
      <c r="N1430" t="s">
        <v>24</v>
      </c>
      <c r="O1430" t="s">
        <v>25</v>
      </c>
      <c r="P1430" t="s">
        <v>26</v>
      </c>
      <c r="Q1430" t="s">
        <v>34</v>
      </c>
      <c r="R1430" t="s">
        <v>683</v>
      </c>
      <c r="S1430" t="s">
        <v>684</v>
      </c>
      <c r="T1430" t="s">
        <v>25</v>
      </c>
      <c r="U1430">
        <v>139397894</v>
      </c>
      <c r="V1430" t="s">
        <v>660</v>
      </c>
      <c r="W1430" t="s">
        <v>31</v>
      </c>
      <c r="X1430" t="s">
        <v>5336</v>
      </c>
      <c r="Y1430" s="2">
        <v>9000000</v>
      </c>
    </row>
    <row r="1431" spans="1:25" x14ac:dyDescent="0.3">
      <c r="A1431" t="s">
        <v>690</v>
      </c>
      <c r="B1431" s="1">
        <v>43693</v>
      </c>
      <c r="C1431">
        <v>240</v>
      </c>
      <c r="D1431">
        <v>167</v>
      </c>
      <c r="E1431">
        <v>287</v>
      </c>
      <c r="F1431">
        <v>4</v>
      </c>
      <c r="G1431">
        <v>1</v>
      </c>
      <c r="H1431" s="2">
        <v>858.9</v>
      </c>
      <c r="I1431" s="2">
        <v>858.9</v>
      </c>
      <c r="J1431" s="2">
        <v>868.63</v>
      </c>
      <c r="K1431" s="2">
        <v>-9.73</v>
      </c>
      <c r="L1431" t="s">
        <v>419</v>
      </c>
      <c r="M1431" s="2">
        <v>868.63</v>
      </c>
      <c r="N1431" t="s">
        <v>390</v>
      </c>
      <c r="O1431" t="s">
        <v>25</v>
      </c>
      <c r="P1431" t="s">
        <v>26</v>
      </c>
      <c r="Q1431" t="s">
        <v>34</v>
      </c>
      <c r="R1431" t="s">
        <v>683</v>
      </c>
      <c r="S1431" t="s">
        <v>684</v>
      </c>
      <c r="T1431" t="s">
        <v>25</v>
      </c>
      <c r="U1431">
        <v>139397894</v>
      </c>
      <c r="V1431" t="s">
        <v>660</v>
      </c>
      <c r="W1431" t="s">
        <v>31</v>
      </c>
      <c r="X1431" t="s">
        <v>5336</v>
      </c>
      <c r="Y1431" s="2">
        <v>9000000</v>
      </c>
    </row>
    <row r="1432" spans="1:25" x14ac:dyDescent="0.3">
      <c r="A1432" t="s">
        <v>690</v>
      </c>
      <c r="B1432" s="1">
        <v>43693</v>
      </c>
      <c r="C1432">
        <v>222</v>
      </c>
      <c r="D1432">
        <v>167</v>
      </c>
      <c r="E1432">
        <v>287</v>
      </c>
      <c r="F1432">
        <v>4</v>
      </c>
      <c r="G1432">
        <v>1</v>
      </c>
      <c r="H1432" s="2">
        <v>20.99</v>
      </c>
      <c r="I1432" s="2">
        <v>20.99</v>
      </c>
      <c r="J1432" s="2">
        <v>13.09</v>
      </c>
      <c r="K1432" s="2">
        <v>7.9</v>
      </c>
      <c r="L1432" t="s">
        <v>592</v>
      </c>
      <c r="M1432" s="2">
        <v>13.09</v>
      </c>
      <c r="N1432" t="s">
        <v>591</v>
      </c>
      <c r="O1432" t="s">
        <v>25</v>
      </c>
      <c r="P1432" t="s">
        <v>26</v>
      </c>
      <c r="Q1432" t="s">
        <v>34</v>
      </c>
      <c r="R1432" t="s">
        <v>683</v>
      </c>
      <c r="S1432" t="s">
        <v>684</v>
      </c>
      <c r="T1432" t="s">
        <v>25</v>
      </c>
      <c r="U1432">
        <v>139397894</v>
      </c>
      <c r="V1432" t="s">
        <v>660</v>
      </c>
      <c r="W1432" t="s">
        <v>31</v>
      </c>
      <c r="X1432" t="s">
        <v>5336</v>
      </c>
      <c r="Y1432" s="2">
        <v>9000000</v>
      </c>
    </row>
    <row r="1433" spans="1:25" x14ac:dyDescent="0.3">
      <c r="A1433" t="s">
        <v>690</v>
      </c>
      <c r="B1433" s="1">
        <v>43693</v>
      </c>
      <c r="C1433">
        <v>605</v>
      </c>
      <c r="D1433">
        <v>167</v>
      </c>
      <c r="E1433">
        <v>287</v>
      </c>
      <c r="F1433">
        <v>4</v>
      </c>
      <c r="G1433">
        <v>1</v>
      </c>
      <c r="H1433" s="2">
        <v>323.99</v>
      </c>
      <c r="I1433" s="2">
        <v>323.99</v>
      </c>
      <c r="J1433" s="2">
        <v>343.65</v>
      </c>
      <c r="K1433" s="2">
        <v>-19.66</v>
      </c>
      <c r="L1433" t="s">
        <v>264</v>
      </c>
      <c r="M1433" s="2">
        <v>343.65</v>
      </c>
      <c r="N1433" t="s">
        <v>24</v>
      </c>
      <c r="O1433" t="s">
        <v>25</v>
      </c>
      <c r="P1433" t="s">
        <v>26</v>
      </c>
      <c r="Q1433" t="s">
        <v>34</v>
      </c>
      <c r="R1433" t="s">
        <v>683</v>
      </c>
      <c r="S1433" t="s">
        <v>684</v>
      </c>
      <c r="T1433" t="s">
        <v>25</v>
      </c>
      <c r="U1433">
        <v>139397894</v>
      </c>
      <c r="V1433" t="s">
        <v>660</v>
      </c>
      <c r="W1433" t="s">
        <v>31</v>
      </c>
      <c r="X1433" t="s">
        <v>5336</v>
      </c>
      <c r="Y1433" s="2">
        <v>9000000</v>
      </c>
    </row>
    <row r="1434" spans="1:25" x14ac:dyDescent="0.3">
      <c r="A1434" t="s">
        <v>690</v>
      </c>
      <c r="B1434" s="1">
        <v>43693</v>
      </c>
      <c r="C1434">
        <v>520</v>
      </c>
      <c r="D1434">
        <v>167</v>
      </c>
      <c r="E1434">
        <v>287</v>
      </c>
      <c r="F1434">
        <v>4</v>
      </c>
      <c r="G1434">
        <v>1</v>
      </c>
      <c r="H1434" s="2">
        <v>31.58</v>
      </c>
      <c r="I1434" s="2">
        <v>31.58</v>
      </c>
      <c r="J1434" s="2">
        <v>23.37</v>
      </c>
      <c r="K1434" s="2">
        <v>8.2100000000000009</v>
      </c>
      <c r="L1434" t="s">
        <v>528</v>
      </c>
      <c r="M1434" s="2">
        <v>23.37</v>
      </c>
      <c r="N1434" t="s">
        <v>390</v>
      </c>
      <c r="O1434" t="s">
        <v>25</v>
      </c>
      <c r="P1434" t="s">
        <v>26</v>
      </c>
      <c r="Q1434" t="s">
        <v>34</v>
      </c>
      <c r="R1434" t="s">
        <v>683</v>
      </c>
      <c r="S1434" t="s">
        <v>684</v>
      </c>
      <c r="T1434" t="s">
        <v>25</v>
      </c>
      <c r="U1434">
        <v>139397894</v>
      </c>
      <c r="V1434" t="s">
        <v>660</v>
      </c>
      <c r="W1434" t="s">
        <v>31</v>
      </c>
      <c r="X1434" t="s">
        <v>5336</v>
      </c>
      <c r="Y1434" s="2">
        <v>9000000</v>
      </c>
    </row>
    <row r="1435" spans="1:25" x14ac:dyDescent="0.3">
      <c r="A1435" t="s">
        <v>843</v>
      </c>
      <c r="B1435" s="1">
        <v>43700</v>
      </c>
      <c r="C1435">
        <v>562</v>
      </c>
      <c r="D1435">
        <v>131</v>
      </c>
      <c r="E1435">
        <v>287</v>
      </c>
      <c r="F1435">
        <v>4</v>
      </c>
      <c r="G1435">
        <v>1</v>
      </c>
      <c r="H1435" s="2">
        <v>953.63</v>
      </c>
      <c r="I1435" s="2">
        <v>953.63</v>
      </c>
      <c r="J1435" s="2">
        <v>1481.94</v>
      </c>
      <c r="K1435" s="2">
        <v>-528.30999999999995</v>
      </c>
      <c r="L1435" t="s">
        <v>282</v>
      </c>
      <c r="M1435" s="2">
        <v>1481.94</v>
      </c>
      <c r="N1435" t="s">
        <v>24</v>
      </c>
      <c r="O1435" t="s">
        <v>25</v>
      </c>
      <c r="P1435" t="s">
        <v>26</v>
      </c>
      <c r="Q1435" t="s">
        <v>34</v>
      </c>
      <c r="R1435" t="s">
        <v>844</v>
      </c>
      <c r="S1435" t="s">
        <v>331</v>
      </c>
      <c r="T1435" t="s">
        <v>25</v>
      </c>
      <c r="U1435">
        <v>139397894</v>
      </c>
      <c r="V1435" t="s">
        <v>660</v>
      </c>
      <c r="W1435" t="s">
        <v>31</v>
      </c>
      <c r="X1435" t="s">
        <v>5336</v>
      </c>
      <c r="Y1435" s="2">
        <v>9000000</v>
      </c>
    </row>
    <row r="1436" spans="1:25" x14ac:dyDescent="0.3">
      <c r="A1436" t="s">
        <v>843</v>
      </c>
      <c r="B1436" s="1">
        <v>43700</v>
      </c>
      <c r="C1436">
        <v>601</v>
      </c>
      <c r="D1436">
        <v>131</v>
      </c>
      <c r="E1436">
        <v>287</v>
      </c>
      <c r="F1436">
        <v>4</v>
      </c>
      <c r="G1436">
        <v>1</v>
      </c>
      <c r="H1436" s="2">
        <v>32.39</v>
      </c>
      <c r="I1436" s="2">
        <v>32.39</v>
      </c>
      <c r="J1436" s="2">
        <v>23.97</v>
      </c>
      <c r="K1436" s="2">
        <v>8.42</v>
      </c>
      <c r="L1436" t="s">
        <v>465</v>
      </c>
      <c r="M1436" s="2">
        <v>23.97</v>
      </c>
      <c r="N1436" t="s">
        <v>390</v>
      </c>
      <c r="O1436" t="s">
        <v>25</v>
      </c>
      <c r="P1436" t="s">
        <v>26</v>
      </c>
      <c r="Q1436" t="s">
        <v>34</v>
      </c>
      <c r="R1436" t="s">
        <v>844</v>
      </c>
      <c r="S1436" t="s">
        <v>331</v>
      </c>
      <c r="T1436" t="s">
        <v>25</v>
      </c>
      <c r="U1436">
        <v>139397894</v>
      </c>
      <c r="V1436" t="s">
        <v>660</v>
      </c>
      <c r="W1436" t="s">
        <v>31</v>
      </c>
      <c r="X1436" t="s">
        <v>5336</v>
      </c>
      <c r="Y1436" s="2">
        <v>9000000</v>
      </c>
    </row>
    <row r="1437" spans="1:25" x14ac:dyDescent="0.3">
      <c r="A1437" t="s">
        <v>843</v>
      </c>
      <c r="B1437" s="1">
        <v>43700</v>
      </c>
      <c r="C1437">
        <v>502</v>
      </c>
      <c r="D1437">
        <v>131</v>
      </c>
      <c r="E1437">
        <v>287</v>
      </c>
      <c r="F1437">
        <v>4</v>
      </c>
      <c r="G1437">
        <v>1</v>
      </c>
      <c r="H1437" s="2">
        <v>200.05</v>
      </c>
      <c r="I1437" s="2">
        <v>200.05</v>
      </c>
      <c r="J1437" s="2">
        <v>199.85</v>
      </c>
      <c r="K1437" s="2">
        <v>0.2</v>
      </c>
      <c r="L1437" t="s">
        <v>627</v>
      </c>
      <c r="M1437" s="2">
        <v>199.85</v>
      </c>
      <c r="N1437" t="s">
        <v>390</v>
      </c>
      <c r="O1437" t="s">
        <v>25</v>
      </c>
      <c r="P1437" t="s">
        <v>26</v>
      </c>
      <c r="Q1437" t="s">
        <v>34</v>
      </c>
      <c r="R1437" t="s">
        <v>844</v>
      </c>
      <c r="S1437" t="s">
        <v>331</v>
      </c>
      <c r="T1437" t="s">
        <v>25</v>
      </c>
      <c r="U1437">
        <v>139397894</v>
      </c>
      <c r="V1437" t="s">
        <v>660</v>
      </c>
      <c r="W1437" t="s">
        <v>31</v>
      </c>
      <c r="X1437" t="s">
        <v>5336</v>
      </c>
      <c r="Y1437" s="2">
        <v>9000000</v>
      </c>
    </row>
    <row r="1438" spans="1:25" x14ac:dyDescent="0.3">
      <c r="A1438" t="s">
        <v>843</v>
      </c>
      <c r="B1438" s="1">
        <v>43700</v>
      </c>
      <c r="C1438">
        <v>514</v>
      </c>
      <c r="D1438">
        <v>131</v>
      </c>
      <c r="E1438">
        <v>287</v>
      </c>
      <c r="F1438">
        <v>4</v>
      </c>
      <c r="G1438">
        <v>1</v>
      </c>
      <c r="H1438" s="2">
        <v>63.9</v>
      </c>
      <c r="I1438" s="2">
        <v>63.9</v>
      </c>
      <c r="J1438" s="2">
        <v>47.29</v>
      </c>
      <c r="K1438" s="2">
        <v>16.61</v>
      </c>
      <c r="L1438" t="s">
        <v>456</v>
      </c>
      <c r="M1438" s="2">
        <v>47.29</v>
      </c>
      <c r="N1438" t="s">
        <v>390</v>
      </c>
      <c r="O1438" t="s">
        <v>25</v>
      </c>
      <c r="P1438" t="s">
        <v>26</v>
      </c>
      <c r="Q1438" t="s">
        <v>34</v>
      </c>
      <c r="R1438" t="s">
        <v>844</v>
      </c>
      <c r="S1438" t="s">
        <v>331</v>
      </c>
      <c r="T1438" t="s">
        <v>25</v>
      </c>
      <c r="U1438">
        <v>139397894</v>
      </c>
      <c r="V1438" t="s">
        <v>660</v>
      </c>
      <c r="W1438" t="s">
        <v>31</v>
      </c>
      <c r="X1438" t="s">
        <v>5336</v>
      </c>
      <c r="Y1438" s="2">
        <v>9000000</v>
      </c>
    </row>
    <row r="1439" spans="1:25" x14ac:dyDescent="0.3">
      <c r="A1439" t="s">
        <v>843</v>
      </c>
      <c r="B1439" s="1">
        <v>43700</v>
      </c>
      <c r="C1439">
        <v>603</v>
      </c>
      <c r="D1439">
        <v>131</v>
      </c>
      <c r="E1439">
        <v>287</v>
      </c>
      <c r="F1439">
        <v>4</v>
      </c>
      <c r="G1439">
        <v>1</v>
      </c>
      <c r="H1439" s="2">
        <v>72.89</v>
      </c>
      <c r="I1439" s="2">
        <v>72.89</v>
      </c>
      <c r="J1439" s="2">
        <v>53.94</v>
      </c>
      <c r="K1439" s="2">
        <v>18.95</v>
      </c>
      <c r="L1439" t="s">
        <v>471</v>
      </c>
      <c r="M1439" s="2">
        <v>53.94</v>
      </c>
      <c r="N1439" t="s">
        <v>390</v>
      </c>
      <c r="O1439" t="s">
        <v>25</v>
      </c>
      <c r="P1439" t="s">
        <v>26</v>
      </c>
      <c r="Q1439" t="s">
        <v>34</v>
      </c>
      <c r="R1439" t="s">
        <v>844</v>
      </c>
      <c r="S1439" t="s">
        <v>331</v>
      </c>
      <c r="T1439" t="s">
        <v>25</v>
      </c>
      <c r="U1439">
        <v>139397894</v>
      </c>
      <c r="V1439" t="s">
        <v>660</v>
      </c>
      <c r="W1439" t="s">
        <v>31</v>
      </c>
      <c r="X1439" t="s">
        <v>5336</v>
      </c>
      <c r="Y1439" s="2">
        <v>9000000</v>
      </c>
    </row>
    <row r="1440" spans="1:25" x14ac:dyDescent="0.3">
      <c r="A1440" t="s">
        <v>843</v>
      </c>
      <c r="B1440" s="1">
        <v>43700</v>
      </c>
      <c r="C1440">
        <v>500</v>
      </c>
      <c r="D1440">
        <v>131</v>
      </c>
      <c r="E1440">
        <v>287</v>
      </c>
      <c r="F1440">
        <v>4</v>
      </c>
      <c r="G1440">
        <v>1</v>
      </c>
      <c r="H1440" s="2">
        <v>602.35</v>
      </c>
      <c r="I1440" s="2">
        <v>602.35</v>
      </c>
      <c r="J1440" s="2">
        <v>601.74</v>
      </c>
      <c r="K1440" s="2">
        <v>0.61</v>
      </c>
      <c r="L1440" t="s">
        <v>625</v>
      </c>
      <c r="M1440" s="2">
        <v>601.74</v>
      </c>
      <c r="N1440" t="s">
        <v>390</v>
      </c>
      <c r="O1440" t="s">
        <v>25</v>
      </c>
      <c r="P1440" t="s">
        <v>26</v>
      </c>
      <c r="Q1440" t="s">
        <v>34</v>
      </c>
      <c r="R1440" t="s">
        <v>844</v>
      </c>
      <c r="S1440" t="s">
        <v>331</v>
      </c>
      <c r="T1440" t="s">
        <v>25</v>
      </c>
      <c r="U1440">
        <v>139397894</v>
      </c>
      <c r="V1440" t="s">
        <v>660</v>
      </c>
      <c r="W1440" t="s">
        <v>31</v>
      </c>
      <c r="X1440" t="s">
        <v>5336</v>
      </c>
      <c r="Y1440" s="2">
        <v>9000000</v>
      </c>
    </row>
    <row r="1441" spans="1:25" x14ac:dyDescent="0.3">
      <c r="A1441" t="s">
        <v>843</v>
      </c>
      <c r="B1441" s="1">
        <v>43700</v>
      </c>
      <c r="C1441">
        <v>501</v>
      </c>
      <c r="D1441">
        <v>131</v>
      </c>
      <c r="E1441">
        <v>287</v>
      </c>
      <c r="F1441">
        <v>4</v>
      </c>
      <c r="G1441">
        <v>1</v>
      </c>
      <c r="H1441" s="2">
        <v>72.88</v>
      </c>
      <c r="I1441" s="2">
        <v>72.88</v>
      </c>
      <c r="J1441" s="2">
        <v>53.93</v>
      </c>
      <c r="K1441" s="2">
        <v>18.95</v>
      </c>
      <c r="L1441" t="s">
        <v>475</v>
      </c>
      <c r="M1441" s="2">
        <v>53.93</v>
      </c>
      <c r="N1441" t="s">
        <v>390</v>
      </c>
      <c r="O1441" t="s">
        <v>25</v>
      </c>
      <c r="P1441" t="s">
        <v>26</v>
      </c>
      <c r="Q1441" t="s">
        <v>34</v>
      </c>
      <c r="R1441" t="s">
        <v>844</v>
      </c>
      <c r="S1441" t="s">
        <v>331</v>
      </c>
      <c r="T1441" t="s">
        <v>25</v>
      </c>
      <c r="U1441">
        <v>139397894</v>
      </c>
      <c r="V1441" t="s">
        <v>660</v>
      </c>
      <c r="W1441" t="s">
        <v>31</v>
      </c>
      <c r="X1441" t="s">
        <v>5336</v>
      </c>
      <c r="Y1441" s="2">
        <v>9000000</v>
      </c>
    </row>
    <row r="1442" spans="1:25" x14ac:dyDescent="0.3">
      <c r="A1442" t="s">
        <v>843</v>
      </c>
      <c r="B1442" s="1">
        <v>43700</v>
      </c>
      <c r="C1442">
        <v>558</v>
      </c>
      <c r="D1442">
        <v>131</v>
      </c>
      <c r="E1442">
        <v>287</v>
      </c>
      <c r="F1442">
        <v>4</v>
      </c>
      <c r="G1442">
        <v>1</v>
      </c>
      <c r="H1442" s="2">
        <v>242.99</v>
      </c>
      <c r="I1442" s="2">
        <v>242.99</v>
      </c>
      <c r="J1442" s="2">
        <v>179.82</v>
      </c>
      <c r="K1442" s="2">
        <v>63.17</v>
      </c>
      <c r="L1442" t="s">
        <v>404</v>
      </c>
      <c r="M1442" s="2">
        <v>179.82</v>
      </c>
      <c r="N1442" t="s">
        <v>390</v>
      </c>
      <c r="O1442" t="s">
        <v>25</v>
      </c>
      <c r="P1442" t="s">
        <v>26</v>
      </c>
      <c r="Q1442" t="s">
        <v>34</v>
      </c>
      <c r="R1442" t="s">
        <v>844</v>
      </c>
      <c r="S1442" t="s">
        <v>331</v>
      </c>
      <c r="T1442" t="s">
        <v>25</v>
      </c>
      <c r="U1442">
        <v>139397894</v>
      </c>
      <c r="V1442" t="s">
        <v>660</v>
      </c>
      <c r="W1442" t="s">
        <v>31</v>
      </c>
      <c r="X1442" t="s">
        <v>5336</v>
      </c>
      <c r="Y1442" s="2">
        <v>9000000</v>
      </c>
    </row>
    <row r="1443" spans="1:25" x14ac:dyDescent="0.3">
      <c r="A1443" t="s">
        <v>843</v>
      </c>
      <c r="B1443" s="1">
        <v>43700</v>
      </c>
      <c r="C1443">
        <v>566</v>
      </c>
      <c r="D1443">
        <v>131</v>
      </c>
      <c r="E1443">
        <v>287</v>
      </c>
      <c r="F1443">
        <v>4</v>
      </c>
      <c r="G1443">
        <v>1</v>
      </c>
      <c r="H1443" s="2">
        <v>334.06</v>
      </c>
      <c r="I1443" s="2">
        <v>334.06</v>
      </c>
      <c r="J1443" s="2">
        <v>461.44</v>
      </c>
      <c r="K1443" s="2">
        <v>-127.38</v>
      </c>
      <c r="L1443" t="s">
        <v>308</v>
      </c>
      <c r="M1443" s="2">
        <v>461.44</v>
      </c>
      <c r="N1443" t="s">
        <v>24</v>
      </c>
      <c r="O1443" t="s">
        <v>25</v>
      </c>
      <c r="P1443" t="s">
        <v>26</v>
      </c>
      <c r="Q1443" t="s">
        <v>34</v>
      </c>
      <c r="R1443" t="s">
        <v>844</v>
      </c>
      <c r="S1443" t="s">
        <v>331</v>
      </c>
      <c r="T1443" t="s">
        <v>25</v>
      </c>
      <c r="U1443">
        <v>139397894</v>
      </c>
      <c r="V1443" t="s">
        <v>660</v>
      </c>
      <c r="W1443" t="s">
        <v>31</v>
      </c>
      <c r="X1443" t="s">
        <v>5336</v>
      </c>
      <c r="Y1443" s="2">
        <v>9000000</v>
      </c>
    </row>
    <row r="1444" spans="1:25" x14ac:dyDescent="0.3">
      <c r="A1444" t="s">
        <v>843</v>
      </c>
      <c r="B1444" s="1">
        <v>43700</v>
      </c>
      <c r="C1444">
        <v>561</v>
      </c>
      <c r="D1444">
        <v>131</v>
      </c>
      <c r="E1444">
        <v>287</v>
      </c>
      <c r="F1444">
        <v>4</v>
      </c>
      <c r="G1444">
        <v>1</v>
      </c>
      <c r="H1444" s="2">
        <v>953.63</v>
      </c>
      <c r="I1444" s="2">
        <v>953.63</v>
      </c>
      <c r="J1444" s="2">
        <v>1481.94</v>
      </c>
      <c r="K1444" s="2">
        <v>-528.30999999999995</v>
      </c>
      <c r="L1444" t="s">
        <v>271</v>
      </c>
      <c r="M1444" s="2">
        <v>1481.94</v>
      </c>
      <c r="N1444" t="s">
        <v>24</v>
      </c>
      <c r="O1444" t="s">
        <v>25</v>
      </c>
      <c r="P1444" t="s">
        <v>26</v>
      </c>
      <c r="Q1444" t="s">
        <v>34</v>
      </c>
      <c r="R1444" t="s">
        <v>844</v>
      </c>
      <c r="S1444" t="s">
        <v>331</v>
      </c>
      <c r="T1444" t="s">
        <v>25</v>
      </c>
      <c r="U1444">
        <v>139397894</v>
      </c>
      <c r="V1444" t="s">
        <v>660</v>
      </c>
      <c r="W1444" t="s">
        <v>31</v>
      </c>
      <c r="X1444" t="s">
        <v>5336</v>
      </c>
      <c r="Y1444" s="2">
        <v>9000000</v>
      </c>
    </row>
    <row r="1445" spans="1:25" x14ac:dyDescent="0.3">
      <c r="A1445" t="s">
        <v>843</v>
      </c>
      <c r="B1445" s="1">
        <v>43700</v>
      </c>
      <c r="C1445">
        <v>493</v>
      </c>
      <c r="D1445">
        <v>131</v>
      </c>
      <c r="E1445">
        <v>287</v>
      </c>
      <c r="F1445">
        <v>4</v>
      </c>
      <c r="G1445">
        <v>1</v>
      </c>
      <c r="H1445" s="2">
        <v>200.05</v>
      </c>
      <c r="I1445" s="2">
        <v>200.05</v>
      </c>
      <c r="J1445" s="2">
        <v>199.85</v>
      </c>
      <c r="K1445" s="2">
        <v>0.2</v>
      </c>
      <c r="L1445" t="s">
        <v>541</v>
      </c>
      <c r="M1445" s="2">
        <v>199.85</v>
      </c>
      <c r="N1445" t="s">
        <v>390</v>
      </c>
      <c r="O1445" t="s">
        <v>25</v>
      </c>
      <c r="P1445" t="s">
        <v>26</v>
      </c>
      <c r="Q1445" t="s">
        <v>34</v>
      </c>
      <c r="R1445" t="s">
        <v>844</v>
      </c>
      <c r="S1445" t="s">
        <v>331</v>
      </c>
      <c r="T1445" t="s">
        <v>25</v>
      </c>
      <c r="U1445">
        <v>139397894</v>
      </c>
      <c r="V1445" t="s">
        <v>660</v>
      </c>
      <c r="W1445" t="s">
        <v>31</v>
      </c>
      <c r="X1445" t="s">
        <v>5336</v>
      </c>
      <c r="Y1445" s="2">
        <v>9000000</v>
      </c>
    </row>
    <row r="1446" spans="1:25" x14ac:dyDescent="0.3">
      <c r="A1446" t="s">
        <v>843</v>
      </c>
      <c r="B1446" s="1">
        <v>43700</v>
      </c>
      <c r="C1446">
        <v>499</v>
      </c>
      <c r="D1446">
        <v>131</v>
      </c>
      <c r="E1446">
        <v>287</v>
      </c>
      <c r="F1446">
        <v>4</v>
      </c>
      <c r="G1446">
        <v>1</v>
      </c>
      <c r="H1446" s="2">
        <v>602.35</v>
      </c>
      <c r="I1446" s="2">
        <v>602.35</v>
      </c>
      <c r="J1446" s="2">
        <v>601.74</v>
      </c>
      <c r="K1446" s="2">
        <v>0.61</v>
      </c>
      <c r="L1446" t="s">
        <v>464</v>
      </c>
      <c r="M1446" s="2">
        <v>601.74</v>
      </c>
      <c r="N1446" t="s">
        <v>390</v>
      </c>
      <c r="O1446" t="s">
        <v>25</v>
      </c>
      <c r="P1446" t="s">
        <v>26</v>
      </c>
      <c r="Q1446" t="s">
        <v>34</v>
      </c>
      <c r="R1446" t="s">
        <v>844</v>
      </c>
      <c r="S1446" t="s">
        <v>331</v>
      </c>
      <c r="T1446" t="s">
        <v>25</v>
      </c>
      <c r="U1446">
        <v>139397894</v>
      </c>
      <c r="V1446" t="s">
        <v>660</v>
      </c>
      <c r="W1446" t="s">
        <v>31</v>
      </c>
      <c r="X1446" t="s">
        <v>5336</v>
      </c>
      <c r="Y1446" s="2">
        <v>9000000</v>
      </c>
    </row>
    <row r="1447" spans="1:25" x14ac:dyDescent="0.3">
      <c r="A1447" t="s">
        <v>843</v>
      </c>
      <c r="B1447" s="1">
        <v>43700</v>
      </c>
      <c r="C1447">
        <v>569</v>
      </c>
      <c r="D1447">
        <v>131</v>
      </c>
      <c r="E1447">
        <v>287</v>
      </c>
      <c r="F1447">
        <v>4</v>
      </c>
      <c r="G1447">
        <v>1</v>
      </c>
      <c r="H1447" s="2">
        <v>334.06</v>
      </c>
      <c r="I1447" s="2">
        <v>334.06</v>
      </c>
      <c r="J1447" s="2">
        <v>461.44</v>
      </c>
      <c r="K1447" s="2">
        <v>-127.38</v>
      </c>
      <c r="L1447" t="s">
        <v>290</v>
      </c>
      <c r="M1447" s="2">
        <v>461.44</v>
      </c>
      <c r="N1447" t="s">
        <v>24</v>
      </c>
      <c r="O1447" t="s">
        <v>25</v>
      </c>
      <c r="P1447" t="s">
        <v>26</v>
      </c>
      <c r="Q1447" t="s">
        <v>34</v>
      </c>
      <c r="R1447" t="s">
        <v>844</v>
      </c>
      <c r="S1447" t="s">
        <v>331</v>
      </c>
      <c r="T1447" t="s">
        <v>25</v>
      </c>
      <c r="U1447">
        <v>139397894</v>
      </c>
      <c r="V1447" t="s">
        <v>660</v>
      </c>
      <c r="W1447" t="s">
        <v>31</v>
      </c>
      <c r="X1447" t="s">
        <v>5336</v>
      </c>
      <c r="Y1447" s="2">
        <v>9000000</v>
      </c>
    </row>
    <row r="1448" spans="1:25" x14ac:dyDescent="0.3">
      <c r="A1448" t="s">
        <v>862</v>
      </c>
      <c r="B1448" s="1">
        <v>43716</v>
      </c>
      <c r="C1448">
        <v>243</v>
      </c>
      <c r="D1448">
        <v>473</v>
      </c>
      <c r="E1448">
        <v>287</v>
      </c>
      <c r="F1448">
        <v>4</v>
      </c>
      <c r="G1448">
        <v>1</v>
      </c>
      <c r="H1448" s="2">
        <v>858.9</v>
      </c>
      <c r="I1448" s="2">
        <v>858.9</v>
      </c>
      <c r="J1448" s="2">
        <v>868.63</v>
      </c>
      <c r="K1448" s="2">
        <v>-9.73</v>
      </c>
      <c r="L1448" t="s">
        <v>398</v>
      </c>
      <c r="M1448" s="2">
        <v>868.63</v>
      </c>
      <c r="N1448" t="s">
        <v>390</v>
      </c>
      <c r="O1448" t="s">
        <v>25</v>
      </c>
      <c r="P1448" t="s">
        <v>26</v>
      </c>
      <c r="Q1448" t="s">
        <v>34</v>
      </c>
      <c r="R1448" t="s">
        <v>776</v>
      </c>
      <c r="S1448" t="s">
        <v>366</v>
      </c>
      <c r="T1448" t="s">
        <v>25</v>
      </c>
      <c r="U1448">
        <v>139397894</v>
      </c>
      <c r="V1448" t="s">
        <v>660</v>
      </c>
      <c r="W1448" t="s">
        <v>31</v>
      </c>
      <c r="X1448" t="s">
        <v>5328</v>
      </c>
      <c r="Y1448" s="2">
        <v>800000</v>
      </c>
    </row>
    <row r="1449" spans="1:25" x14ac:dyDescent="0.3">
      <c r="A1449" t="s">
        <v>862</v>
      </c>
      <c r="B1449" s="1">
        <v>43716</v>
      </c>
      <c r="C1449">
        <v>520</v>
      </c>
      <c r="D1449">
        <v>473</v>
      </c>
      <c r="E1449">
        <v>287</v>
      </c>
      <c r="F1449">
        <v>4</v>
      </c>
      <c r="G1449">
        <v>1</v>
      </c>
      <c r="H1449" s="2">
        <v>31.58</v>
      </c>
      <c r="I1449" s="2">
        <v>31.58</v>
      </c>
      <c r="J1449" s="2">
        <v>23.37</v>
      </c>
      <c r="K1449" s="2">
        <v>8.2100000000000009</v>
      </c>
      <c r="L1449" t="s">
        <v>528</v>
      </c>
      <c r="M1449" s="2">
        <v>23.37</v>
      </c>
      <c r="N1449" t="s">
        <v>390</v>
      </c>
      <c r="O1449" t="s">
        <v>25</v>
      </c>
      <c r="P1449" t="s">
        <v>26</v>
      </c>
      <c r="Q1449" t="s">
        <v>34</v>
      </c>
      <c r="R1449" t="s">
        <v>776</v>
      </c>
      <c r="S1449" t="s">
        <v>366</v>
      </c>
      <c r="T1449" t="s">
        <v>25</v>
      </c>
      <c r="U1449">
        <v>139397894</v>
      </c>
      <c r="V1449" t="s">
        <v>660</v>
      </c>
      <c r="W1449" t="s">
        <v>31</v>
      </c>
      <c r="X1449" t="s">
        <v>5328</v>
      </c>
      <c r="Y1449" s="2">
        <v>800000</v>
      </c>
    </row>
    <row r="1450" spans="1:25" x14ac:dyDescent="0.3">
      <c r="A1450" t="s">
        <v>862</v>
      </c>
      <c r="B1450" s="1">
        <v>43716</v>
      </c>
      <c r="C1450">
        <v>440</v>
      </c>
      <c r="D1450">
        <v>473</v>
      </c>
      <c r="E1450">
        <v>287</v>
      </c>
      <c r="F1450">
        <v>4</v>
      </c>
      <c r="G1450">
        <v>1</v>
      </c>
      <c r="H1450" s="2">
        <v>858.9</v>
      </c>
      <c r="I1450" s="2">
        <v>858.9</v>
      </c>
      <c r="J1450" s="2">
        <v>868.63</v>
      </c>
      <c r="K1450" s="2">
        <v>-9.73</v>
      </c>
      <c r="L1450" t="s">
        <v>510</v>
      </c>
      <c r="M1450" s="2">
        <v>868.63</v>
      </c>
      <c r="N1450" t="s">
        <v>390</v>
      </c>
      <c r="O1450" t="s">
        <v>25</v>
      </c>
      <c r="P1450" t="s">
        <v>26</v>
      </c>
      <c r="Q1450" t="s">
        <v>34</v>
      </c>
      <c r="R1450" t="s">
        <v>776</v>
      </c>
      <c r="S1450" t="s">
        <v>366</v>
      </c>
      <c r="T1450" t="s">
        <v>25</v>
      </c>
      <c r="U1450">
        <v>139397894</v>
      </c>
      <c r="V1450" t="s">
        <v>660</v>
      </c>
      <c r="W1450" t="s">
        <v>31</v>
      </c>
      <c r="X1450" t="s">
        <v>5328</v>
      </c>
      <c r="Y1450" s="2">
        <v>800000</v>
      </c>
    </row>
    <row r="1451" spans="1:25" x14ac:dyDescent="0.3">
      <c r="A1451" t="s">
        <v>807</v>
      </c>
      <c r="B1451" s="1">
        <v>43724</v>
      </c>
      <c r="C1451">
        <v>523</v>
      </c>
      <c r="D1451">
        <v>509</v>
      </c>
      <c r="E1451">
        <v>287</v>
      </c>
      <c r="F1451">
        <v>4</v>
      </c>
      <c r="G1451">
        <v>1</v>
      </c>
      <c r="H1451" s="2">
        <v>31.58</v>
      </c>
      <c r="I1451" s="2">
        <v>31.58</v>
      </c>
      <c r="J1451" s="2">
        <v>23.37</v>
      </c>
      <c r="K1451" s="2">
        <v>8.2100000000000009</v>
      </c>
      <c r="L1451" t="s">
        <v>532</v>
      </c>
      <c r="M1451" s="2">
        <v>23.37</v>
      </c>
      <c r="N1451" t="s">
        <v>390</v>
      </c>
      <c r="O1451" t="s">
        <v>25</v>
      </c>
      <c r="P1451" t="s">
        <v>26</v>
      </c>
      <c r="Q1451" t="s">
        <v>34</v>
      </c>
      <c r="R1451" t="s">
        <v>808</v>
      </c>
      <c r="S1451" t="s">
        <v>619</v>
      </c>
      <c r="T1451" t="s">
        <v>25</v>
      </c>
      <c r="U1451">
        <v>139397894</v>
      </c>
      <c r="V1451" t="s">
        <v>660</v>
      </c>
      <c r="W1451" t="s">
        <v>31</v>
      </c>
      <c r="X1451" t="s">
        <v>5328</v>
      </c>
      <c r="Y1451" s="2">
        <v>800000</v>
      </c>
    </row>
    <row r="1452" spans="1:25" x14ac:dyDescent="0.3">
      <c r="A1452" t="s">
        <v>807</v>
      </c>
      <c r="B1452" s="1">
        <v>43724</v>
      </c>
      <c r="C1452">
        <v>556</v>
      </c>
      <c r="D1452">
        <v>509</v>
      </c>
      <c r="E1452">
        <v>287</v>
      </c>
      <c r="F1452">
        <v>4</v>
      </c>
      <c r="G1452">
        <v>1</v>
      </c>
      <c r="H1452" s="2">
        <v>105.29</v>
      </c>
      <c r="I1452" s="2">
        <v>105.29</v>
      </c>
      <c r="J1452" s="2">
        <v>77.92</v>
      </c>
      <c r="K1452" s="2">
        <v>27.37</v>
      </c>
      <c r="L1452" t="s">
        <v>450</v>
      </c>
      <c r="M1452" s="2">
        <v>77.92</v>
      </c>
      <c r="N1452" t="s">
        <v>390</v>
      </c>
      <c r="O1452" t="s">
        <v>25</v>
      </c>
      <c r="P1452" t="s">
        <v>26</v>
      </c>
      <c r="Q1452" t="s">
        <v>34</v>
      </c>
      <c r="R1452" t="s">
        <v>808</v>
      </c>
      <c r="S1452" t="s">
        <v>619</v>
      </c>
      <c r="T1452" t="s">
        <v>25</v>
      </c>
      <c r="U1452">
        <v>139397894</v>
      </c>
      <c r="V1452" t="s">
        <v>660</v>
      </c>
      <c r="W1452" t="s">
        <v>31</v>
      </c>
      <c r="X1452" t="s">
        <v>5328</v>
      </c>
      <c r="Y1452" s="2">
        <v>800000</v>
      </c>
    </row>
    <row r="1453" spans="1:25" x14ac:dyDescent="0.3">
      <c r="A1453" t="s">
        <v>807</v>
      </c>
      <c r="B1453" s="1">
        <v>43724</v>
      </c>
      <c r="C1453">
        <v>499</v>
      </c>
      <c r="D1453">
        <v>509</v>
      </c>
      <c r="E1453">
        <v>287</v>
      </c>
      <c r="F1453">
        <v>4</v>
      </c>
      <c r="G1453">
        <v>1</v>
      </c>
      <c r="H1453" s="2">
        <v>602.35</v>
      </c>
      <c r="I1453" s="2">
        <v>602.35</v>
      </c>
      <c r="J1453" s="2">
        <v>601.74</v>
      </c>
      <c r="K1453" s="2">
        <v>0.61</v>
      </c>
      <c r="L1453" t="s">
        <v>464</v>
      </c>
      <c r="M1453" s="2">
        <v>601.74</v>
      </c>
      <c r="N1453" t="s">
        <v>390</v>
      </c>
      <c r="O1453" t="s">
        <v>25</v>
      </c>
      <c r="P1453" t="s">
        <v>26</v>
      </c>
      <c r="Q1453" t="s">
        <v>34</v>
      </c>
      <c r="R1453" t="s">
        <v>808</v>
      </c>
      <c r="S1453" t="s">
        <v>619</v>
      </c>
      <c r="T1453" t="s">
        <v>25</v>
      </c>
      <c r="U1453">
        <v>139397894</v>
      </c>
      <c r="V1453" t="s">
        <v>660</v>
      </c>
      <c r="W1453" t="s">
        <v>31</v>
      </c>
      <c r="X1453" t="s">
        <v>5328</v>
      </c>
      <c r="Y1453" s="2">
        <v>800000</v>
      </c>
    </row>
    <row r="1454" spans="1:25" x14ac:dyDescent="0.3">
      <c r="A1454" t="s">
        <v>807</v>
      </c>
      <c r="B1454" s="1">
        <v>43724</v>
      </c>
      <c r="C1454">
        <v>571</v>
      </c>
      <c r="D1454">
        <v>509</v>
      </c>
      <c r="E1454">
        <v>287</v>
      </c>
      <c r="F1454">
        <v>4</v>
      </c>
      <c r="G1454">
        <v>1</v>
      </c>
      <c r="H1454" s="2">
        <v>334.06</v>
      </c>
      <c r="I1454" s="2">
        <v>334.06</v>
      </c>
      <c r="J1454" s="2">
        <v>461.44</v>
      </c>
      <c r="K1454" s="2">
        <v>-127.38</v>
      </c>
      <c r="L1454" t="s">
        <v>304</v>
      </c>
      <c r="M1454" s="2">
        <v>461.44</v>
      </c>
      <c r="N1454" t="s">
        <v>24</v>
      </c>
      <c r="O1454" t="s">
        <v>25</v>
      </c>
      <c r="P1454" t="s">
        <v>26</v>
      </c>
      <c r="Q1454" t="s">
        <v>34</v>
      </c>
      <c r="R1454" t="s">
        <v>808</v>
      </c>
      <c r="S1454" t="s">
        <v>619</v>
      </c>
      <c r="T1454" t="s">
        <v>25</v>
      </c>
      <c r="U1454">
        <v>139397894</v>
      </c>
      <c r="V1454" t="s">
        <v>660</v>
      </c>
      <c r="W1454" t="s">
        <v>31</v>
      </c>
      <c r="X1454" t="s">
        <v>5328</v>
      </c>
      <c r="Y1454" s="2">
        <v>800000</v>
      </c>
    </row>
    <row r="1455" spans="1:25" x14ac:dyDescent="0.3">
      <c r="A1455" t="s">
        <v>807</v>
      </c>
      <c r="B1455" s="1">
        <v>43724</v>
      </c>
      <c r="C1455">
        <v>574</v>
      </c>
      <c r="D1455">
        <v>509</v>
      </c>
      <c r="E1455">
        <v>287</v>
      </c>
      <c r="F1455">
        <v>4</v>
      </c>
      <c r="G1455">
        <v>1</v>
      </c>
      <c r="H1455" s="2">
        <v>1430.44</v>
      </c>
      <c r="I1455" s="2">
        <v>1430.44</v>
      </c>
      <c r="J1455" s="2">
        <v>1481.94</v>
      </c>
      <c r="K1455" s="2">
        <v>-51.5</v>
      </c>
      <c r="L1455" t="s">
        <v>307</v>
      </c>
      <c r="M1455" s="2">
        <v>1481.94</v>
      </c>
      <c r="N1455" t="s">
        <v>24</v>
      </c>
      <c r="O1455" t="s">
        <v>25</v>
      </c>
      <c r="P1455" t="s">
        <v>26</v>
      </c>
      <c r="Q1455" t="s">
        <v>34</v>
      </c>
      <c r="R1455" t="s">
        <v>808</v>
      </c>
      <c r="S1455" t="s">
        <v>619</v>
      </c>
      <c r="T1455" t="s">
        <v>25</v>
      </c>
      <c r="U1455">
        <v>139397894</v>
      </c>
      <c r="V1455" t="s">
        <v>660</v>
      </c>
      <c r="W1455" t="s">
        <v>31</v>
      </c>
      <c r="X1455" t="s">
        <v>5328</v>
      </c>
      <c r="Y1455" s="2">
        <v>800000</v>
      </c>
    </row>
    <row r="1456" spans="1:25" x14ac:dyDescent="0.3">
      <c r="A1456" t="s">
        <v>807</v>
      </c>
      <c r="B1456" s="1">
        <v>43724</v>
      </c>
      <c r="C1456">
        <v>554</v>
      </c>
      <c r="D1456">
        <v>509</v>
      </c>
      <c r="E1456">
        <v>287</v>
      </c>
      <c r="F1456">
        <v>4</v>
      </c>
      <c r="G1456">
        <v>1</v>
      </c>
      <c r="H1456" s="2">
        <v>54.94</v>
      </c>
      <c r="I1456" s="2">
        <v>54.94</v>
      </c>
      <c r="J1456" s="2">
        <v>40.659999999999997</v>
      </c>
      <c r="K1456" s="2">
        <v>14.28</v>
      </c>
      <c r="L1456" t="s">
        <v>533</v>
      </c>
      <c r="M1456" s="2">
        <v>40.659999999999997</v>
      </c>
      <c r="N1456" t="s">
        <v>390</v>
      </c>
      <c r="O1456" t="s">
        <v>25</v>
      </c>
      <c r="P1456" t="s">
        <v>26</v>
      </c>
      <c r="Q1456" t="s">
        <v>34</v>
      </c>
      <c r="R1456" t="s">
        <v>808</v>
      </c>
      <c r="S1456" t="s">
        <v>619</v>
      </c>
      <c r="T1456" t="s">
        <v>25</v>
      </c>
      <c r="U1456">
        <v>139397894</v>
      </c>
      <c r="V1456" t="s">
        <v>660</v>
      </c>
      <c r="W1456" t="s">
        <v>31</v>
      </c>
      <c r="X1456" t="s">
        <v>5328</v>
      </c>
      <c r="Y1456" s="2">
        <v>800000</v>
      </c>
    </row>
    <row r="1457" spans="1:25" x14ac:dyDescent="0.3">
      <c r="A1457" t="s">
        <v>807</v>
      </c>
      <c r="B1457" s="1">
        <v>43724</v>
      </c>
      <c r="C1457">
        <v>561</v>
      </c>
      <c r="D1457">
        <v>509</v>
      </c>
      <c r="E1457">
        <v>287</v>
      </c>
      <c r="F1457">
        <v>4</v>
      </c>
      <c r="G1457">
        <v>1</v>
      </c>
      <c r="H1457" s="2">
        <v>953.63</v>
      </c>
      <c r="I1457" s="2">
        <v>953.63</v>
      </c>
      <c r="J1457" s="2">
        <v>1481.94</v>
      </c>
      <c r="K1457" s="2">
        <v>-528.30999999999995</v>
      </c>
      <c r="L1457" t="s">
        <v>271</v>
      </c>
      <c r="M1457" s="2">
        <v>1481.94</v>
      </c>
      <c r="N1457" t="s">
        <v>24</v>
      </c>
      <c r="O1457" t="s">
        <v>25</v>
      </c>
      <c r="P1457" t="s">
        <v>26</v>
      </c>
      <c r="Q1457" t="s">
        <v>34</v>
      </c>
      <c r="R1457" t="s">
        <v>808</v>
      </c>
      <c r="S1457" t="s">
        <v>619</v>
      </c>
      <c r="T1457" t="s">
        <v>25</v>
      </c>
      <c r="U1457">
        <v>139397894</v>
      </c>
      <c r="V1457" t="s">
        <v>660</v>
      </c>
      <c r="W1457" t="s">
        <v>31</v>
      </c>
      <c r="X1457" t="s">
        <v>5328</v>
      </c>
      <c r="Y1457" s="2">
        <v>800000</v>
      </c>
    </row>
    <row r="1458" spans="1:25" x14ac:dyDescent="0.3">
      <c r="A1458" t="s">
        <v>807</v>
      </c>
      <c r="B1458" s="1">
        <v>43724</v>
      </c>
      <c r="C1458">
        <v>492</v>
      </c>
      <c r="D1458">
        <v>509</v>
      </c>
      <c r="E1458">
        <v>287</v>
      </c>
      <c r="F1458">
        <v>4</v>
      </c>
      <c r="G1458">
        <v>1</v>
      </c>
      <c r="H1458" s="2">
        <v>602.35</v>
      </c>
      <c r="I1458" s="2">
        <v>602.35</v>
      </c>
      <c r="J1458" s="2">
        <v>601.74</v>
      </c>
      <c r="K1458" s="2">
        <v>0.61</v>
      </c>
      <c r="L1458" t="s">
        <v>454</v>
      </c>
      <c r="M1458" s="2">
        <v>601.74</v>
      </c>
      <c r="N1458" t="s">
        <v>390</v>
      </c>
      <c r="O1458" t="s">
        <v>25</v>
      </c>
      <c r="P1458" t="s">
        <v>26</v>
      </c>
      <c r="Q1458" t="s">
        <v>34</v>
      </c>
      <c r="R1458" t="s">
        <v>808</v>
      </c>
      <c r="S1458" t="s">
        <v>619</v>
      </c>
      <c r="T1458" t="s">
        <v>25</v>
      </c>
      <c r="U1458">
        <v>139397894</v>
      </c>
      <c r="V1458" t="s">
        <v>660</v>
      </c>
      <c r="W1458" t="s">
        <v>31</v>
      </c>
      <c r="X1458" t="s">
        <v>5328</v>
      </c>
      <c r="Y1458" s="2">
        <v>800000</v>
      </c>
    </row>
    <row r="1459" spans="1:25" x14ac:dyDescent="0.3">
      <c r="A1459" t="s">
        <v>807</v>
      </c>
      <c r="B1459" s="1">
        <v>43724</v>
      </c>
      <c r="C1459">
        <v>496</v>
      </c>
      <c r="D1459">
        <v>509</v>
      </c>
      <c r="E1459">
        <v>287</v>
      </c>
      <c r="F1459">
        <v>4</v>
      </c>
      <c r="G1459">
        <v>1</v>
      </c>
      <c r="H1459" s="2">
        <v>602.35</v>
      </c>
      <c r="I1459" s="2">
        <v>602.35</v>
      </c>
      <c r="J1459" s="2">
        <v>601.74</v>
      </c>
      <c r="K1459" s="2">
        <v>0.61</v>
      </c>
      <c r="L1459" t="s">
        <v>545</v>
      </c>
      <c r="M1459" s="2">
        <v>601.74</v>
      </c>
      <c r="N1459" t="s">
        <v>390</v>
      </c>
      <c r="O1459" t="s">
        <v>25</v>
      </c>
      <c r="P1459" t="s">
        <v>26</v>
      </c>
      <c r="Q1459" t="s">
        <v>34</v>
      </c>
      <c r="R1459" t="s">
        <v>808</v>
      </c>
      <c r="S1459" t="s">
        <v>619</v>
      </c>
      <c r="T1459" t="s">
        <v>25</v>
      </c>
      <c r="U1459">
        <v>139397894</v>
      </c>
      <c r="V1459" t="s">
        <v>660</v>
      </c>
      <c r="W1459" t="s">
        <v>31</v>
      </c>
      <c r="X1459" t="s">
        <v>5328</v>
      </c>
      <c r="Y1459" s="2">
        <v>800000</v>
      </c>
    </row>
    <row r="1460" spans="1:25" x14ac:dyDescent="0.3">
      <c r="A1460" t="s">
        <v>807</v>
      </c>
      <c r="B1460" s="1">
        <v>43724</v>
      </c>
      <c r="C1460">
        <v>548</v>
      </c>
      <c r="D1460">
        <v>509</v>
      </c>
      <c r="E1460">
        <v>287</v>
      </c>
      <c r="F1460">
        <v>4</v>
      </c>
      <c r="G1460">
        <v>1</v>
      </c>
      <c r="H1460" s="2">
        <v>48.59</v>
      </c>
      <c r="I1460" s="2">
        <v>48.59</v>
      </c>
      <c r="J1460" s="2">
        <v>35.96</v>
      </c>
      <c r="K1460" s="2">
        <v>12.63</v>
      </c>
      <c r="L1460" t="s">
        <v>453</v>
      </c>
      <c r="M1460" s="2">
        <v>35.96</v>
      </c>
      <c r="N1460" t="s">
        <v>390</v>
      </c>
      <c r="O1460" t="s">
        <v>25</v>
      </c>
      <c r="P1460" t="s">
        <v>26</v>
      </c>
      <c r="Q1460" t="s">
        <v>34</v>
      </c>
      <c r="R1460" t="s">
        <v>808</v>
      </c>
      <c r="S1460" t="s">
        <v>619</v>
      </c>
      <c r="T1460" t="s">
        <v>25</v>
      </c>
      <c r="U1460">
        <v>139397894</v>
      </c>
      <c r="V1460" t="s">
        <v>660</v>
      </c>
      <c r="W1460" t="s">
        <v>31</v>
      </c>
      <c r="X1460" t="s">
        <v>5328</v>
      </c>
      <c r="Y1460" s="2">
        <v>800000</v>
      </c>
    </row>
    <row r="1461" spans="1:25" x14ac:dyDescent="0.3">
      <c r="A1461" t="s">
        <v>807</v>
      </c>
      <c r="B1461" s="1">
        <v>43724</v>
      </c>
      <c r="C1461">
        <v>562</v>
      </c>
      <c r="D1461">
        <v>509</v>
      </c>
      <c r="E1461">
        <v>287</v>
      </c>
      <c r="F1461">
        <v>4</v>
      </c>
      <c r="G1461">
        <v>1</v>
      </c>
      <c r="H1461" s="2">
        <v>953.63</v>
      </c>
      <c r="I1461" s="2">
        <v>953.63</v>
      </c>
      <c r="J1461" s="2">
        <v>1481.94</v>
      </c>
      <c r="K1461" s="2">
        <v>-528.30999999999995</v>
      </c>
      <c r="L1461" t="s">
        <v>282</v>
      </c>
      <c r="M1461" s="2">
        <v>1481.94</v>
      </c>
      <c r="N1461" t="s">
        <v>24</v>
      </c>
      <c r="O1461" t="s">
        <v>25</v>
      </c>
      <c r="P1461" t="s">
        <v>26</v>
      </c>
      <c r="Q1461" t="s">
        <v>34</v>
      </c>
      <c r="R1461" t="s">
        <v>808</v>
      </c>
      <c r="S1461" t="s">
        <v>619</v>
      </c>
      <c r="T1461" t="s">
        <v>25</v>
      </c>
      <c r="U1461">
        <v>139397894</v>
      </c>
      <c r="V1461" t="s">
        <v>660</v>
      </c>
      <c r="W1461" t="s">
        <v>31</v>
      </c>
      <c r="X1461" t="s">
        <v>5328</v>
      </c>
      <c r="Y1461" s="2">
        <v>800000</v>
      </c>
    </row>
    <row r="1462" spans="1:25" x14ac:dyDescent="0.3">
      <c r="A1462" t="s">
        <v>807</v>
      </c>
      <c r="B1462" s="1">
        <v>43724</v>
      </c>
      <c r="C1462">
        <v>507</v>
      </c>
      <c r="D1462">
        <v>509</v>
      </c>
      <c r="E1462">
        <v>287</v>
      </c>
      <c r="F1462">
        <v>4</v>
      </c>
      <c r="G1462">
        <v>1</v>
      </c>
      <c r="H1462" s="2">
        <v>200.05</v>
      </c>
      <c r="I1462" s="2">
        <v>200.05</v>
      </c>
      <c r="J1462" s="2">
        <v>199.85</v>
      </c>
      <c r="K1462" s="2">
        <v>0.2</v>
      </c>
      <c r="L1462" t="s">
        <v>455</v>
      </c>
      <c r="M1462" s="2">
        <v>199.85</v>
      </c>
      <c r="N1462" t="s">
        <v>390</v>
      </c>
      <c r="O1462" t="s">
        <v>25</v>
      </c>
      <c r="P1462" t="s">
        <v>26</v>
      </c>
      <c r="Q1462" t="s">
        <v>34</v>
      </c>
      <c r="R1462" t="s">
        <v>808</v>
      </c>
      <c r="S1462" t="s">
        <v>619</v>
      </c>
      <c r="T1462" t="s">
        <v>25</v>
      </c>
      <c r="U1462">
        <v>139397894</v>
      </c>
      <c r="V1462" t="s">
        <v>660</v>
      </c>
      <c r="W1462" t="s">
        <v>31</v>
      </c>
      <c r="X1462" t="s">
        <v>5328</v>
      </c>
      <c r="Y1462" s="2">
        <v>800000</v>
      </c>
    </row>
    <row r="1463" spans="1:25" x14ac:dyDescent="0.3">
      <c r="A1463" t="s">
        <v>807</v>
      </c>
      <c r="B1463" s="1">
        <v>43724</v>
      </c>
      <c r="C1463">
        <v>570</v>
      </c>
      <c r="D1463">
        <v>509</v>
      </c>
      <c r="E1463">
        <v>287</v>
      </c>
      <c r="F1463">
        <v>4</v>
      </c>
      <c r="G1463">
        <v>1</v>
      </c>
      <c r="H1463" s="2">
        <v>334.06</v>
      </c>
      <c r="I1463" s="2">
        <v>334.06</v>
      </c>
      <c r="J1463" s="2">
        <v>461.44</v>
      </c>
      <c r="K1463" s="2">
        <v>-127.38</v>
      </c>
      <c r="L1463" t="s">
        <v>284</v>
      </c>
      <c r="M1463" s="2">
        <v>461.44</v>
      </c>
      <c r="N1463" t="s">
        <v>24</v>
      </c>
      <c r="O1463" t="s">
        <v>25</v>
      </c>
      <c r="P1463" t="s">
        <v>26</v>
      </c>
      <c r="Q1463" t="s">
        <v>34</v>
      </c>
      <c r="R1463" t="s">
        <v>808</v>
      </c>
      <c r="S1463" t="s">
        <v>619</v>
      </c>
      <c r="T1463" t="s">
        <v>25</v>
      </c>
      <c r="U1463">
        <v>139397894</v>
      </c>
      <c r="V1463" t="s">
        <v>660</v>
      </c>
      <c r="W1463" t="s">
        <v>31</v>
      </c>
      <c r="X1463" t="s">
        <v>5328</v>
      </c>
      <c r="Y1463" s="2">
        <v>800000</v>
      </c>
    </row>
    <row r="1464" spans="1:25" x14ac:dyDescent="0.3">
      <c r="A1464" t="s">
        <v>761</v>
      </c>
      <c r="B1464" s="1">
        <v>43726</v>
      </c>
      <c r="C1464">
        <v>580</v>
      </c>
      <c r="D1464">
        <v>624</v>
      </c>
      <c r="E1464">
        <v>287</v>
      </c>
      <c r="F1464">
        <v>4</v>
      </c>
      <c r="G1464">
        <v>1</v>
      </c>
      <c r="H1464" s="2">
        <v>1020.59</v>
      </c>
      <c r="I1464" s="2">
        <v>1020.59</v>
      </c>
      <c r="J1464" s="2">
        <v>1082.51</v>
      </c>
      <c r="K1464" s="2">
        <v>-61.92</v>
      </c>
      <c r="L1464" t="s">
        <v>265</v>
      </c>
      <c r="M1464" s="2">
        <v>1082.51</v>
      </c>
      <c r="N1464" t="s">
        <v>24</v>
      </c>
      <c r="O1464" t="s">
        <v>25</v>
      </c>
      <c r="P1464" t="s">
        <v>26</v>
      </c>
      <c r="Q1464" t="s">
        <v>34</v>
      </c>
      <c r="R1464" t="s">
        <v>731</v>
      </c>
      <c r="S1464" t="s">
        <v>273</v>
      </c>
      <c r="T1464" t="s">
        <v>25</v>
      </c>
      <c r="U1464">
        <v>139397894</v>
      </c>
      <c r="V1464" t="s">
        <v>660</v>
      </c>
      <c r="W1464" t="s">
        <v>31</v>
      </c>
      <c r="X1464" t="s">
        <v>5328</v>
      </c>
      <c r="Y1464" s="2">
        <v>800000</v>
      </c>
    </row>
    <row r="1465" spans="1:25" x14ac:dyDescent="0.3">
      <c r="A1465" t="s">
        <v>761</v>
      </c>
      <c r="B1465" s="1">
        <v>43726</v>
      </c>
      <c r="C1465">
        <v>547</v>
      </c>
      <c r="D1465">
        <v>624</v>
      </c>
      <c r="E1465">
        <v>287</v>
      </c>
      <c r="F1465">
        <v>4</v>
      </c>
      <c r="G1465">
        <v>1</v>
      </c>
      <c r="H1465" s="2">
        <v>48.59</v>
      </c>
      <c r="I1465" s="2">
        <v>48.59</v>
      </c>
      <c r="J1465" s="2">
        <v>35.96</v>
      </c>
      <c r="K1465" s="2">
        <v>12.63</v>
      </c>
      <c r="L1465" t="s">
        <v>403</v>
      </c>
      <c r="M1465" s="2">
        <v>35.96</v>
      </c>
      <c r="N1465" t="s">
        <v>390</v>
      </c>
      <c r="O1465" t="s">
        <v>25</v>
      </c>
      <c r="P1465" t="s">
        <v>26</v>
      </c>
      <c r="Q1465" t="s">
        <v>34</v>
      </c>
      <c r="R1465" t="s">
        <v>731</v>
      </c>
      <c r="S1465" t="s">
        <v>273</v>
      </c>
      <c r="T1465" t="s">
        <v>25</v>
      </c>
      <c r="U1465">
        <v>139397894</v>
      </c>
      <c r="V1465" t="s">
        <v>660</v>
      </c>
      <c r="W1465" t="s">
        <v>31</v>
      </c>
      <c r="X1465" t="s">
        <v>5328</v>
      </c>
      <c r="Y1465" s="2">
        <v>800000</v>
      </c>
    </row>
    <row r="1466" spans="1:25" x14ac:dyDescent="0.3">
      <c r="A1466" t="s">
        <v>761</v>
      </c>
      <c r="B1466" s="1">
        <v>43726</v>
      </c>
      <c r="C1466">
        <v>380</v>
      </c>
      <c r="D1466">
        <v>624</v>
      </c>
      <c r="E1466">
        <v>287</v>
      </c>
      <c r="F1466">
        <v>4</v>
      </c>
      <c r="G1466">
        <v>1</v>
      </c>
      <c r="H1466" s="2">
        <v>1466.01</v>
      </c>
      <c r="I1466" s="2">
        <v>1466.01</v>
      </c>
      <c r="J1466" s="2">
        <v>1554.95</v>
      </c>
      <c r="K1466" s="2">
        <v>-88.94</v>
      </c>
      <c r="L1466" t="s">
        <v>201</v>
      </c>
      <c r="M1466" s="2">
        <v>1554.95</v>
      </c>
      <c r="N1466" t="s">
        <v>24</v>
      </c>
      <c r="O1466" t="s">
        <v>25</v>
      </c>
      <c r="P1466" t="s">
        <v>26</v>
      </c>
      <c r="Q1466" t="s">
        <v>34</v>
      </c>
      <c r="R1466" t="s">
        <v>731</v>
      </c>
      <c r="S1466" t="s">
        <v>273</v>
      </c>
      <c r="T1466" t="s">
        <v>25</v>
      </c>
      <c r="U1466">
        <v>139397894</v>
      </c>
      <c r="V1466" t="s">
        <v>660</v>
      </c>
      <c r="W1466" t="s">
        <v>31</v>
      </c>
      <c r="X1466" t="s">
        <v>5328</v>
      </c>
      <c r="Y1466" s="2">
        <v>800000</v>
      </c>
    </row>
    <row r="1467" spans="1:25" x14ac:dyDescent="0.3">
      <c r="A1467" t="s">
        <v>761</v>
      </c>
      <c r="B1467" s="1">
        <v>43726</v>
      </c>
      <c r="C1467">
        <v>382</v>
      </c>
      <c r="D1467">
        <v>624</v>
      </c>
      <c r="E1467">
        <v>287</v>
      </c>
      <c r="F1467">
        <v>4</v>
      </c>
      <c r="G1467">
        <v>1</v>
      </c>
      <c r="H1467" s="2">
        <v>672.29</v>
      </c>
      <c r="I1467" s="2">
        <v>672.29</v>
      </c>
      <c r="J1467" s="2">
        <v>713.08</v>
      </c>
      <c r="K1467" s="2">
        <v>-40.79</v>
      </c>
      <c r="L1467" t="s">
        <v>194</v>
      </c>
      <c r="M1467" s="2">
        <v>713.08</v>
      </c>
      <c r="N1467" t="s">
        <v>24</v>
      </c>
      <c r="O1467" t="s">
        <v>25</v>
      </c>
      <c r="P1467" t="s">
        <v>26</v>
      </c>
      <c r="Q1467" t="s">
        <v>34</v>
      </c>
      <c r="R1467" t="s">
        <v>731</v>
      </c>
      <c r="S1467" t="s">
        <v>273</v>
      </c>
      <c r="T1467" t="s">
        <v>25</v>
      </c>
      <c r="U1467">
        <v>139397894</v>
      </c>
      <c r="V1467" t="s">
        <v>660</v>
      </c>
      <c r="W1467" t="s">
        <v>31</v>
      </c>
      <c r="X1467" t="s">
        <v>5328</v>
      </c>
      <c r="Y1467" s="2">
        <v>800000</v>
      </c>
    </row>
    <row r="1468" spans="1:25" x14ac:dyDescent="0.3">
      <c r="A1468" t="s">
        <v>761</v>
      </c>
      <c r="B1468" s="1">
        <v>43726</v>
      </c>
      <c r="C1468">
        <v>606</v>
      </c>
      <c r="D1468">
        <v>624</v>
      </c>
      <c r="E1468">
        <v>287</v>
      </c>
      <c r="F1468">
        <v>4</v>
      </c>
      <c r="G1468">
        <v>1</v>
      </c>
      <c r="H1468" s="2">
        <v>323.99</v>
      </c>
      <c r="I1468" s="2">
        <v>323.99</v>
      </c>
      <c r="J1468" s="2">
        <v>343.65</v>
      </c>
      <c r="K1468" s="2">
        <v>-19.66</v>
      </c>
      <c r="L1468" t="s">
        <v>266</v>
      </c>
      <c r="M1468" s="2">
        <v>343.65</v>
      </c>
      <c r="N1468" t="s">
        <v>24</v>
      </c>
      <c r="O1468" t="s">
        <v>25</v>
      </c>
      <c r="P1468" t="s">
        <v>26</v>
      </c>
      <c r="Q1468" t="s">
        <v>34</v>
      </c>
      <c r="R1468" t="s">
        <v>731</v>
      </c>
      <c r="S1468" t="s">
        <v>273</v>
      </c>
      <c r="T1468" t="s">
        <v>25</v>
      </c>
      <c r="U1468">
        <v>139397894</v>
      </c>
      <c r="V1468" t="s">
        <v>660</v>
      </c>
      <c r="W1468" t="s">
        <v>31</v>
      </c>
      <c r="X1468" t="s">
        <v>5328</v>
      </c>
      <c r="Y1468" s="2">
        <v>800000</v>
      </c>
    </row>
    <row r="1469" spans="1:25" x14ac:dyDescent="0.3">
      <c r="A1469" t="s">
        <v>761</v>
      </c>
      <c r="B1469" s="1">
        <v>43726</v>
      </c>
      <c r="C1469">
        <v>404</v>
      </c>
      <c r="D1469">
        <v>624</v>
      </c>
      <c r="E1469">
        <v>287</v>
      </c>
      <c r="F1469">
        <v>4</v>
      </c>
      <c r="G1469">
        <v>1</v>
      </c>
      <c r="H1469" s="2">
        <v>26.72</v>
      </c>
      <c r="I1469" s="2">
        <v>26.72</v>
      </c>
      <c r="J1469" s="2">
        <v>19.78</v>
      </c>
      <c r="K1469" s="2">
        <v>6.94</v>
      </c>
      <c r="L1469" t="s">
        <v>451</v>
      </c>
      <c r="M1469" s="2">
        <v>19.78</v>
      </c>
      <c r="N1469" t="s">
        <v>390</v>
      </c>
      <c r="O1469" t="s">
        <v>25</v>
      </c>
      <c r="P1469" t="s">
        <v>26</v>
      </c>
      <c r="Q1469" t="s">
        <v>34</v>
      </c>
      <c r="R1469" t="s">
        <v>731</v>
      </c>
      <c r="S1469" t="s">
        <v>273</v>
      </c>
      <c r="T1469" t="s">
        <v>25</v>
      </c>
      <c r="U1469">
        <v>139397894</v>
      </c>
      <c r="V1469" t="s">
        <v>660</v>
      </c>
      <c r="W1469" t="s">
        <v>31</v>
      </c>
      <c r="X1469" t="s">
        <v>5328</v>
      </c>
      <c r="Y1469" s="2">
        <v>800000</v>
      </c>
    </row>
    <row r="1470" spans="1:25" x14ac:dyDescent="0.3">
      <c r="A1470" t="s">
        <v>761</v>
      </c>
      <c r="B1470" s="1">
        <v>43726</v>
      </c>
      <c r="C1470">
        <v>582</v>
      </c>
      <c r="D1470">
        <v>624</v>
      </c>
      <c r="E1470">
        <v>287</v>
      </c>
      <c r="F1470">
        <v>4</v>
      </c>
      <c r="G1470">
        <v>1</v>
      </c>
      <c r="H1470" s="2">
        <v>1020.59</v>
      </c>
      <c r="I1470" s="2">
        <v>1020.59</v>
      </c>
      <c r="J1470" s="2">
        <v>1082.51</v>
      </c>
      <c r="K1470" s="2">
        <v>-61.92</v>
      </c>
      <c r="L1470" t="s">
        <v>268</v>
      </c>
      <c r="M1470" s="2">
        <v>1082.51</v>
      </c>
      <c r="N1470" t="s">
        <v>24</v>
      </c>
      <c r="O1470" t="s">
        <v>25</v>
      </c>
      <c r="P1470" t="s">
        <v>26</v>
      </c>
      <c r="Q1470" t="s">
        <v>34</v>
      </c>
      <c r="R1470" t="s">
        <v>731</v>
      </c>
      <c r="S1470" t="s">
        <v>273</v>
      </c>
      <c r="T1470" t="s">
        <v>25</v>
      </c>
      <c r="U1470">
        <v>139397894</v>
      </c>
      <c r="V1470" t="s">
        <v>660</v>
      </c>
      <c r="W1470" t="s">
        <v>31</v>
      </c>
      <c r="X1470" t="s">
        <v>5328</v>
      </c>
      <c r="Y1470" s="2">
        <v>800000</v>
      </c>
    </row>
    <row r="1471" spans="1:25" x14ac:dyDescent="0.3">
      <c r="A1471" t="s">
        <v>761</v>
      </c>
      <c r="B1471" s="1">
        <v>43726</v>
      </c>
      <c r="C1471">
        <v>386</v>
      </c>
      <c r="D1471">
        <v>624</v>
      </c>
      <c r="E1471">
        <v>287</v>
      </c>
      <c r="F1471">
        <v>4</v>
      </c>
      <c r="G1471">
        <v>1</v>
      </c>
      <c r="H1471" s="2">
        <v>672.29</v>
      </c>
      <c r="I1471" s="2">
        <v>672.29</v>
      </c>
      <c r="J1471" s="2">
        <v>713.08</v>
      </c>
      <c r="K1471" s="2">
        <v>-40.79</v>
      </c>
      <c r="L1471" t="s">
        <v>199</v>
      </c>
      <c r="M1471" s="2">
        <v>713.08</v>
      </c>
      <c r="N1471" t="s">
        <v>24</v>
      </c>
      <c r="O1471" t="s">
        <v>25</v>
      </c>
      <c r="P1471" t="s">
        <v>26</v>
      </c>
      <c r="Q1471" t="s">
        <v>34</v>
      </c>
      <c r="R1471" t="s">
        <v>731</v>
      </c>
      <c r="S1471" t="s">
        <v>273</v>
      </c>
      <c r="T1471" t="s">
        <v>25</v>
      </c>
      <c r="U1471">
        <v>139397894</v>
      </c>
      <c r="V1471" t="s">
        <v>660</v>
      </c>
      <c r="W1471" t="s">
        <v>31</v>
      </c>
      <c r="X1471" t="s">
        <v>5328</v>
      </c>
      <c r="Y1471" s="2">
        <v>800000</v>
      </c>
    </row>
    <row r="1472" spans="1:25" x14ac:dyDescent="0.3">
      <c r="A1472" t="s">
        <v>761</v>
      </c>
      <c r="B1472" s="1">
        <v>43726</v>
      </c>
      <c r="C1472">
        <v>378</v>
      </c>
      <c r="D1472">
        <v>624</v>
      </c>
      <c r="E1472">
        <v>287</v>
      </c>
      <c r="F1472">
        <v>4</v>
      </c>
      <c r="G1472">
        <v>1</v>
      </c>
      <c r="H1472" s="2">
        <v>1466.01</v>
      </c>
      <c r="I1472" s="2">
        <v>1466.01</v>
      </c>
      <c r="J1472" s="2">
        <v>1554.95</v>
      </c>
      <c r="K1472" s="2">
        <v>-88.94</v>
      </c>
      <c r="L1472" t="s">
        <v>193</v>
      </c>
      <c r="M1472" s="2">
        <v>1554.95</v>
      </c>
      <c r="N1472" t="s">
        <v>24</v>
      </c>
      <c r="O1472" t="s">
        <v>25</v>
      </c>
      <c r="P1472" t="s">
        <v>26</v>
      </c>
      <c r="Q1472" t="s">
        <v>34</v>
      </c>
      <c r="R1472" t="s">
        <v>731</v>
      </c>
      <c r="S1472" t="s">
        <v>273</v>
      </c>
      <c r="T1472" t="s">
        <v>25</v>
      </c>
      <c r="U1472">
        <v>139397894</v>
      </c>
      <c r="V1472" t="s">
        <v>660</v>
      </c>
      <c r="W1472" t="s">
        <v>31</v>
      </c>
      <c r="X1472" t="s">
        <v>5328</v>
      </c>
      <c r="Y1472" s="2">
        <v>800000</v>
      </c>
    </row>
    <row r="1473" spans="1:25" x14ac:dyDescent="0.3">
      <c r="A1473" t="s">
        <v>761</v>
      </c>
      <c r="B1473" s="1">
        <v>43726</v>
      </c>
      <c r="C1473">
        <v>243</v>
      </c>
      <c r="D1473">
        <v>624</v>
      </c>
      <c r="E1473">
        <v>287</v>
      </c>
      <c r="F1473">
        <v>4</v>
      </c>
      <c r="G1473">
        <v>1</v>
      </c>
      <c r="H1473" s="2">
        <v>858.9</v>
      </c>
      <c r="I1473" s="2">
        <v>858.9</v>
      </c>
      <c r="J1473" s="2">
        <v>868.63</v>
      </c>
      <c r="K1473" s="2">
        <v>-9.73</v>
      </c>
      <c r="L1473" t="s">
        <v>398</v>
      </c>
      <c r="M1473" s="2">
        <v>868.63</v>
      </c>
      <c r="N1473" t="s">
        <v>390</v>
      </c>
      <c r="O1473" t="s">
        <v>25</v>
      </c>
      <c r="P1473" t="s">
        <v>26</v>
      </c>
      <c r="Q1473" t="s">
        <v>34</v>
      </c>
      <c r="R1473" t="s">
        <v>731</v>
      </c>
      <c r="S1473" t="s">
        <v>273</v>
      </c>
      <c r="T1473" t="s">
        <v>25</v>
      </c>
      <c r="U1473">
        <v>139397894</v>
      </c>
      <c r="V1473" t="s">
        <v>660</v>
      </c>
      <c r="W1473" t="s">
        <v>31</v>
      </c>
      <c r="X1473" t="s">
        <v>5328</v>
      </c>
      <c r="Y1473" s="2">
        <v>800000</v>
      </c>
    </row>
    <row r="1474" spans="1:25" x14ac:dyDescent="0.3">
      <c r="A1474" t="s">
        <v>761</v>
      </c>
      <c r="B1474" s="1">
        <v>43726</v>
      </c>
      <c r="C1474">
        <v>520</v>
      </c>
      <c r="D1474">
        <v>624</v>
      </c>
      <c r="E1474">
        <v>287</v>
      </c>
      <c r="F1474">
        <v>4</v>
      </c>
      <c r="G1474">
        <v>1</v>
      </c>
      <c r="H1474" s="2">
        <v>31.58</v>
      </c>
      <c r="I1474" s="2">
        <v>31.58</v>
      </c>
      <c r="J1474" s="2">
        <v>23.37</v>
      </c>
      <c r="K1474" s="2">
        <v>8.2100000000000009</v>
      </c>
      <c r="L1474" t="s">
        <v>528</v>
      </c>
      <c r="M1474" s="2">
        <v>23.37</v>
      </c>
      <c r="N1474" t="s">
        <v>390</v>
      </c>
      <c r="O1474" t="s">
        <v>25</v>
      </c>
      <c r="P1474" t="s">
        <v>26</v>
      </c>
      <c r="Q1474" t="s">
        <v>34</v>
      </c>
      <c r="R1474" t="s">
        <v>731</v>
      </c>
      <c r="S1474" t="s">
        <v>273</v>
      </c>
      <c r="T1474" t="s">
        <v>25</v>
      </c>
      <c r="U1474">
        <v>139397894</v>
      </c>
      <c r="V1474" t="s">
        <v>660</v>
      </c>
      <c r="W1474" t="s">
        <v>31</v>
      </c>
      <c r="X1474" t="s">
        <v>5328</v>
      </c>
      <c r="Y1474" s="2">
        <v>800000</v>
      </c>
    </row>
    <row r="1475" spans="1:25" x14ac:dyDescent="0.3">
      <c r="A1475" t="s">
        <v>753</v>
      </c>
      <c r="B1475" s="1">
        <v>43731</v>
      </c>
      <c r="C1475">
        <v>588</v>
      </c>
      <c r="D1475">
        <v>648</v>
      </c>
      <c r="E1475">
        <v>287</v>
      </c>
      <c r="F1475">
        <v>4</v>
      </c>
      <c r="G1475">
        <v>1</v>
      </c>
      <c r="H1475" s="2">
        <v>461.69</v>
      </c>
      <c r="I1475" s="2">
        <v>461.69</v>
      </c>
      <c r="J1475" s="2">
        <v>419.78</v>
      </c>
      <c r="K1475" s="2">
        <v>41.91</v>
      </c>
      <c r="L1475" t="s">
        <v>639</v>
      </c>
      <c r="M1475" s="2">
        <v>419.78</v>
      </c>
      <c r="N1475" t="s">
        <v>24</v>
      </c>
      <c r="O1475" t="s">
        <v>25</v>
      </c>
      <c r="P1475" t="s">
        <v>26</v>
      </c>
      <c r="Q1475" t="s">
        <v>34</v>
      </c>
      <c r="R1475" t="s">
        <v>719</v>
      </c>
      <c r="S1475" t="s">
        <v>331</v>
      </c>
      <c r="T1475" t="s">
        <v>25</v>
      </c>
      <c r="U1475">
        <v>139397894</v>
      </c>
      <c r="V1475" t="s">
        <v>660</v>
      </c>
      <c r="W1475" t="s">
        <v>31</v>
      </c>
      <c r="X1475" t="s">
        <v>5328</v>
      </c>
      <c r="Y1475" s="2">
        <v>800000</v>
      </c>
    </row>
    <row r="1476" spans="1:25" x14ac:dyDescent="0.3">
      <c r="A1476" t="s">
        <v>753</v>
      </c>
      <c r="B1476" s="1">
        <v>43731</v>
      </c>
      <c r="C1476">
        <v>398</v>
      </c>
      <c r="D1476">
        <v>648</v>
      </c>
      <c r="E1476">
        <v>287</v>
      </c>
      <c r="F1476">
        <v>4</v>
      </c>
      <c r="G1476">
        <v>1</v>
      </c>
      <c r="H1476" s="2">
        <v>26.72</v>
      </c>
      <c r="I1476" s="2">
        <v>26.72</v>
      </c>
      <c r="J1476" s="2">
        <v>19.78</v>
      </c>
      <c r="K1476" s="2">
        <v>6.94</v>
      </c>
      <c r="L1476" t="s">
        <v>477</v>
      </c>
      <c r="M1476" s="2">
        <v>19.78</v>
      </c>
      <c r="N1476" t="s">
        <v>390</v>
      </c>
      <c r="O1476" t="s">
        <v>25</v>
      </c>
      <c r="P1476" t="s">
        <v>26</v>
      </c>
      <c r="Q1476" t="s">
        <v>34</v>
      </c>
      <c r="R1476" t="s">
        <v>719</v>
      </c>
      <c r="S1476" t="s">
        <v>331</v>
      </c>
      <c r="T1476" t="s">
        <v>25</v>
      </c>
      <c r="U1476">
        <v>139397894</v>
      </c>
      <c r="V1476" t="s">
        <v>660</v>
      </c>
      <c r="W1476" t="s">
        <v>31</v>
      </c>
      <c r="X1476" t="s">
        <v>5328</v>
      </c>
      <c r="Y1476" s="2">
        <v>800000</v>
      </c>
    </row>
    <row r="1477" spans="1:25" x14ac:dyDescent="0.3">
      <c r="A1477" t="s">
        <v>753</v>
      </c>
      <c r="B1477" s="1">
        <v>43731</v>
      </c>
      <c r="C1477">
        <v>290</v>
      </c>
      <c r="D1477">
        <v>648</v>
      </c>
      <c r="E1477">
        <v>287</v>
      </c>
      <c r="F1477">
        <v>4</v>
      </c>
      <c r="G1477">
        <v>1</v>
      </c>
      <c r="H1477" s="2">
        <v>818.7</v>
      </c>
      <c r="I1477" s="2">
        <v>818.7</v>
      </c>
      <c r="J1477" s="2">
        <v>747.2</v>
      </c>
      <c r="K1477" s="2">
        <v>71.5</v>
      </c>
      <c r="L1477" t="s">
        <v>425</v>
      </c>
      <c r="M1477" s="2">
        <v>747.2</v>
      </c>
      <c r="N1477" t="s">
        <v>390</v>
      </c>
      <c r="O1477" t="s">
        <v>25</v>
      </c>
      <c r="P1477" t="s">
        <v>26</v>
      </c>
      <c r="Q1477" t="s">
        <v>34</v>
      </c>
      <c r="R1477" t="s">
        <v>719</v>
      </c>
      <c r="S1477" t="s">
        <v>331</v>
      </c>
      <c r="T1477" t="s">
        <v>25</v>
      </c>
      <c r="U1477">
        <v>139397894</v>
      </c>
      <c r="V1477" t="s">
        <v>660</v>
      </c>
      <c r="W1477" t="s">
        <v>31</v>
      </c>
      <c r="X1477" t="s">
        <v>5328</v>
      </c>
      <c r="Y1477" s="2">
        <v>800000</v>
      </c>
    </row>
    <row r="1478" spans="1:25" x14ac:dyDescent="0.3">
      <c r="A1478" t="s">
        <v>753</v>
      </c>
      <c r="B1478" s="1">
        <v>43731</v>
      </c>
      <c r="C1478">
        <v>590</v>
      </c>
      <c r="D1478">
        <v>648</v>
      </c>
      <c r="E1478">
        <v>287</v>
      </c>
      <c r="F1478">
        <v>4</v>
      </c>
      <c r="G1478">
        <v>1</v>
      </c>
      <c r="H1478" s="2">
        <v>461.69</v>
      </c>
      <c r="I1478" s="2">
        <v>461.69</v>
      </c>
      <c r="J1478" s="2">
        <v>419.78</v>
      </c>
      <c r="K1478" s="2">
        <v>41.91</v>
      </c>
      <c r="L1478" t="s">
        <v>384</v>
      </c>
      <c r="M1478" s="2">
        <v>419.78</v>
      </c>
      <c r="N1478" t="s">
        <v>24</v>
      </c>
      <c r="O1478" t="s">
        <v>25</v>
      </c>
      <c r="P1478" t="s">
        <v>26</v>
      </c>
      <c r="Q1478" t="s">
        <v>34</v>
      </c>
      <c r="R1478" t="s">
        <v>719</v>
      </c>
      <c r="S1478" t="s">
        <v>331</v>
      </c>
      <c r="T1478" t="s">
        <v>25</v>
      </c>
      <c r="U1478">
        <v>139397894</v>
      </c>
      <c r="V1478" t="s">
        <v>660</v>
      </c>
      <c r="W1478" t="s">
        <v>31</v>
      </c>
      <c r="X1478" t="s">
        <v>5328</v>
      </c>
      <c r="Y1478" s="2">
        <v>800000</v>
      </c>
    </row>
    <row r="1479" spans="1:25" x14ac:dyDescent="0.3">
      <c r="A1479" t="s">
        <v>753</v>
      </c>
      <c r="B1479" s="1">
        <v>43731</v>
      </c>
      <c r="C1479">
        <v>544</v>
      </c>
      <c r="D1479">
        <v>648</v>
      </c>
      <c r="E1479">
        <v>287</v>
      </c>
      <c r="F1479">
        <v>4</v>
      </c>
      <c r="G1479">
        <v>1</v>
      </c>
      <c r="H1479" s="2">
        <v>48.59</v>
      </c>
      <c r="I1479" s="2">
        <v>48.59</v>
      </c>
      <c r="J1479" s="2">
        <v>35.96</v>
      </c>
      <c r="K1479" s="2">
        <v>12.63</v>
      </c>
      <c r="L1479" t="s">
        <v>401</v>
      </c>
      <c r="M1479" s="2">
        <v>35.96</v>
      </c>
      <c r="N1479" t="s">
        <v>390</v>
      </c>
      <c r="O1479" t="s">
        <v>25</v>
      </c>
      <c r="P1479" t="s">
        <v>26</v>
      </c>
      <c r="Q1479" t="s">
        <v>34</v>
      </c>
      <c r="R1479" t="s">
        <v>719</v>
      </c>
      <c r="S1479" t="s">
        <v>331</v>
      </c>
      <c r="T1479" t="s">
        <v>25</v>
      </c>
      <c r="U1479">
        <v>139397894</v>
      </c>
      <c r="V1479" t="s">
        <v>660</v>
      </c>
      <c r="W1479" t="s">
        <v>31</v>
      </c>
      <c r="X1479" t="s">
        <v>5328</v>
      </c>
      <c r="Y1479" s="2">
        <v>800000</v>
      </c>
    </row>
    <row r="1480" spans="1:25" x14ac:dyDescent="0.3">
      <c r="A1480" t="s">
        <v>753</v>
      </c>
      <c r="B1480" s="1">
        <v>43731</v>
      </c>
      <c r="C1480">
        <v>600</v>
      </c>
      <c r="D1480">
        <v>648</v>
      </c>
      <c r="E1480">
        <v>287</v>
      </c>
      <c r="F1480">
        <v>4</v>
      </c>
      <c r="G1480">
        <v>1</v>
      </c>
      <c r="H1480" s="2">
        <v>323.99</v>
      </c>
      <c r="I1480" s="2">
        <v>323.99</v>
      </c>
      <c r="J1480" s="2">
        <v>294.58</v>
      </c>
      <c r="K1480" s="2">
        <v>29.41</v>
      </c>
      <c r="L1480" t="s">
        <v>333</v>
      </c>
      <c r="M1480" s="2">
        <v>294.58</v>
      </c>
      <c r="N1480" t="s">
        <v>24</v>
      </c>
      <c r="O1480" t="s">
        <v>25</v>
      </c>
      <c r="P1480" t="s">
        <v>26</v>
      </c>
      <c r="Q1480" t="s">
        <v>34</v>
      </c>
      <c r="R1480" t="s">
        <v>719</v>
      </c>
      <c r="S1480" t="s">
        <v>331</v>
      </c>
      <c r="T1480" t="s">
        <v>25</v>
      </c>
      <c r="U1480">
        <v>139397894</v>
      </c>
      <c r="V1480" t="s">
        <v>660</v>
      </c>
      <c r="W1480" t="s">
        <v>31</v>
      </c>
      <c r="X1480" t="s">
        <v>5328</v>
      </c>
      <c r="Y1480" s="2">
        <v>800000</v>
      </c>
    </row>
    <row r="1481" spans="1:25" x14ac:dyDescent="0.3">
      <c r="A1481" t="s">
        <v>753</v>
      </c>
      <c r="B1481" s="1">
        <v>43731</v>
      </c>
      <c r="C1481">
        <v>525</v>
      </c>
      <c r="D1481">
        <v>648</v>
      </c>
      <c r="E1481">
        <v>287</v>
      </c>
      <c r="F1481">
        <v>4</v>
      </c>
      <c r="G1481">
        <v>1</v>
      </c>
      <c r="H1481" s="2">
        <v>158.43</v>
      </c>
      <c r="I1481" s="2">
        <v>158.43</v>
      </c>
      <c r="J1481" s="2">
        <v>144.59</v>
      </c>
      <c r="K1481" s="2">
        <v>13.84</v>
      </c>
      <c r="L1481" t="s">
        <v>485</v>
      </c>
      <c r="M1481" s="2">
        <v>144.59</v>
      </c>
      <c r="N1481" t="s">
        <v>390</v>
      </c>
      <c r="O1481" t="s">
        <v>25</v>
      </c>
      <c r="P1481" t="s">
        <v>26</v>
      </c>
      <c r="Q1481" t="s">
        <v>34</v>
      </c>
      <c r="R1481" t="s">
        <v>719</v>
      </c>
      <c r="S1481" t="s">
        <v>331</v>
      </c>
      <c r="T1481" t="s">
        <v>25</v>
      </c>
      <c r="U1481">
        <v>139397894</v>
      </c>
      <c r="V1481" t="s">
        <v>660</v>
      </c>
      <c r="W1481" t="s">
        <v>31</v>
      </c>
      <c r="X1481" t="s">
        <v>5328</v>
      </c>
      <c r="Y1481" s="2">
        <v>800000</v>
      </c>
    </row>
    <row r="1482" spans="1:25" x14ac:dyDescent="0.3">
      <c r="A1482" t="s">
        <v>890</v>
      </c>
      <c r="B1482" s="1">
        <v>43736</v>
      </c>
      <c r="C1482">
        <v>500</v>
      </c>
      <c r="D1482">
        <v>113</v>
      </c>
      <c r="E1482">
        <v>287</v>
      </c>
      <c r="F1482">
        <v>4</v>
      </c>
      <c r="G1482">
        <v>1</v>
      </c>
      <c r="H1482" s="2">
        <v>602.35</v>
      </c>
      <c r="I1482" s="2">
        <v>602.35</v>
      </c>
      <c r="J1482" s="2">
        <v>601.74</v>
      </c>
      <c r="K1482" s="2">
        <v>0.61</v>
      </c>
      <c r="L1482" t="s">
        <v>625</v>
      </c>
      <c r="M1482" s="2">
        <v>601.74</v>
      </c>
      <c r="N1482" t="s">
        <v>390</v>
      </c>
      <c r="O1482" t="s">
        <v>25</v>
      </c>
      <c r="P1482" t="s">
        <v>26</v>
      </c>
      <c r="Q1482" t="s">
        <v>34</v>
      </c>
      <c r="R1482" t="s">
        <v>874</v>
      </c>
      <c r="S1482" t="s">
        <v>875</v>
      </c>
      <c r="T1482" t="s">
        <v>25</v>
      </c>
      <c r="U1482">
        <v>139397894</v>
      </c>
      <c r="V1482" t="s">
        <v>660</v>
      </c>
      <c r="W1482" t="s">
        <v>31</v>
      </c>
      <c r="X1482" t="s">
        <v>5328</v>
      </c>
      <c r="Y1482" s="2">
        <v>800000</v>
      </c>
    </row>
    <row r="1483" spans="1:25" x14ac:dyDescent="0.3">
      <c r="A1483" t="s">
        <v>890</v>
      </c>
      <c r="B1483" s="1">
        <v>43736</v>
      </c>
      <c r="C1483">
        <v>507</v>
      </c>
      <c r="D1483">
        <v>113</v>
      </c>
      <c r="E1483">
        <v>287</v>
      </c>
      <c r="F1483">
        <v>4</v>
      </c>
      <c r="G1483">
        <v>1</v>
      </c>
      <c r="H1483" s="2">
        <v>200.05</v>
      </c>
      <c r="I1483" s="2">
        <v>200.05</v>
      </c>
      <c r="J1483" s="2">
        <v>199.85</v>
      </c>
      <c r="K1483" s="2">
        <v>0.2</v>
      </c>
      <c r="L1483" t="s">
        <v>455</v>
      </c>
      <c r="M1483" s="2">
        <v>199.85</v>
      </c>
      <c r="N1483" t="s">
        <v>390</v>
      </c>
      <c r="O1483" t="s">
        <v>25</v>
      </c>
      <c r="P1483" t="s">
        <v>26</v>
      </c>
      <c r="Q1483" t="s">
        <v>34</v>
      </c>
      <c r="R1483" t="s">
        <v>874</v>
      </c>
      <c r="S1483" t="s">
        <v>875</v>
      </c>
      <c r="T1483" t="s">
        <v>25</v>
      </c>
      <c r="U1483">
        <v>139397894</v>
      </c>
      <c r="V1483" t="s">
        <v>660</v>
      </c>
      <c r="W1483" t="s">
        <v>31</v>
      </c>
      <c r="X1483" t="s">
        <v>5328</v>
      </c>
      <c r="Y1483" s="2">
        <v>800000</v>
      </c>
    </row>
    <row r="1484" spans="1:25" x14ac:dyDescent="0.3">
      <c r="A1484" t="s">
        <v>706</v>
      </c>
      <c r="B1484" s="1">
        <v>43744</v>
      </c>
      <c r="C1484">
        <v>596</v>
      </c>
      <c r="D1484">
        <v>437</v>
      </c>
      <c r="E1484">
        <v>287</v>
      </c>
      <c r="F1484">
        <v>4</v>
      </c>
      <c r="G1484">
        <v>1</v>
      </c>
      <c r="H1484" s="2">
        <v>323.99</v>
      </c>
      <c r="I1484" s="2">
        <v>323.99</v>
      </c>
      <c r="J1484" s="2">
        <v>294.58</v>
      </c>
      <c r="K1484" s="2">
        <v>29.41</v>
      </c>
      <c r="L1484" t="s">
        <v>386</v>
      </c>
      <c r="M1484" s="2">
        <v>294.58</v>
      </c>
      <c r="N1484" t="s">
        <v>24</v>
      </c>
      <c r="O1484" t="s">
        <v>25</v>
      </c>
      <c r="P1484" t="s">
        <v>26</v>
      </c>
      <c r="Q1484" t="s">
        <v>34</v>
      </c>
      <c r="R1484" t="s">
        <v>705</v>
      </c>
      <c r="S1484" t="s">
        <v>366</v>
      </c>
      <c r="T1484" t="s">
        <v>25</v>
      </c>
      <c r="U1484">
        <v>139397894</v>
      </c>
      <c r="V1484" t="s">
        <v>660</v>
      </c>
      <c r="W1484" t="s">
        <v>31</v>
      </c>
      <c r="X1484" t="s">
        <v>5329</v>
      </c>
      <c r="Y1484" s="2">
        <v>700000</v>
      </c>
    </row>
    <row r="1485" spans="1:25" x14ac:dyDescent="0.3">
      <c r="A1485" t="s">
        <v>706</v>
      </c>
      <c r="B1485" s="1">
        <v>43744</v>
      </c>
      <c r="C1485">
        <v>402</v>
      </c>
      <c r="D1485">
        <v>437</v>
      </c>
      <c r="E1485">
        <v>287</v>
      </c>
      <c r="F1485">
        <v>4</v>
      </c>
      <c r="G1485">
        <v>1</v>
      </c>
      <c r="H1485" s="2">
        <v>72.16</v>
      </c>
      <c r="I1485" s="2">
        <v>72.16</v>
      </c>
      <c r="J1485" s="2">
        <v>53.4</v>
      </c>
      <c r="K1485" s="2">
        <v>18.760000000000002</v>
      </c>
      <c r="L1485" t="s">
        <v>443</v>
      </c>
      <c r="M1485" s="2">
        <v>53.4</v>
      </c>
      <c r="N1485" t="s">
        <v>390</v>
      </c>
      <c r="O1485" t="s">
        <v>25</v>
      </c>
      <c r="P1485" t="s">
        <v>26</v>
      </c>
      <c r="Q1485" t="s">
        <v>34</v>
      </c>
      <c r="R1485" t="s">
        <v>705</v>
      </c>
      <c r="S1485" t="s">
        <v>366</v>
      </c>
      <c r="T1485" t="s">
        <v>25</v>
      </c>
      <c r="U1485">
        <v>139397894</v>
      </c>
      <c r="V1485" t="s">
        <v>660</v>
      </c>
      <c r="W1485" t="s">
        <v>31</v>
      </c>
      <c r="X1485" t="s">
        <v>5329</v>
      </c>
      <c r="Y1485" s="2">
        <v>700000</v>
      </c>
    </row>
    <row r="1486" spans="1:25" x14ac:dyDescent="0.3">
      <c r="A1486" t="s">
        <v>706</v>
      </c>
      <c r="B1486" s="1">
        <v>43744</v>
      </c>
      <c r="C1486">
        <v>475</v>
      </c>
      <c r="D1486">
        <v>437</v>
      </c>
      <c r="E1486">
        <v>287</v>
      </c>
      <c r="F1486">
        <v>4</v>
      </c>
      <c r="G1486">
        <v>1</v>
      </c>
      <c r="H1486" s="2">
        <v>41.99</v>
      </c>
      <c r="I1486" s="2">
        <v>41.99</v>
      </c>
      <c r="J1486" s="2">
        <v>26.18</v>
      </c>
      <c r="K1486" s="2">
        <v>15.81</v>
      </c>
      <c r="L1486" t="s">
        <v>584</v>
      </c>
      <c r="M1486" s="2">
        <v>26.18</v>
      </c>
      <c r="N1486" t="s">
        <v>554</v>
      </c>
      <c r="O1486" t="s">
        <v>25</v>
      </c>
      <c r="P1486" t="s">
        <v>26</v>
      </c>
      <c r="Q1486" t="s">
        <v>34</v>
      </c>
      <c r="R1486" t="s">
        <v>705</v>
      </c>
      <c r="S1486" t="s">
        <v>366</v>
      </c>
      <c r="T1486" t="s">
        <v>25</v>
      </c>
      <c r="U1486">
        <v>139397894</v>
      </c>
      <c r="V1486" t="s">
        <v>660</v>
      </c>
      <c r="W1486" t="s">
        <v>31</v>
      </c>
      <c r="X1486" t="s">
        <v>5329</v>
      </c>
      <c r="Y1486" s="2">
        <v>700000</v>
      </c>
    </row>
    <row r="1487" spans="1:25" x14ac:dyDescent="0.3">
      <c r="A1487" t="s">
        <v>706</v>
      </c>
      <c r="B1487" s="1">
        <v>43744</v>
      </c>
      <c r="C1487">
        <v>598</v>
      </c>
      <c r="D1487">
        <v>437</v>
      </c>
      <c r="E1487">
        <v>287</v>
      </c>
      <c r="F1487">
        <v>4</v>
      </c>
      <c r="G1487">
        <v>1</v>
      </c>
      <c r="H1487" s="2">
        <v>323.99</v>
      </c>
      <c r="I1487" s="2">
        <v>323.99</v>
      </c>
      <c r="J1487" s="2">
        <v>294.58</v>
      </c>
      <c r="K1487" s="2">
        <v>29.41</v>
      </c>
      <c r="L1487" t="s">
        <v>382</v>
      </c>
      <c r="M1487" s="2">
        <v>294.58</v>
      </c>
      <c r="N1487" t="s">
        <v>24</v>
      </c>
      <c r="O1487" t="s">
        <v>25</v>
      </c>
      <c r="P1487" t="s">
        <v>26</v>
      </c>
      <c r="Q1487" t="s">
        <v>34</v>
      </c>
      <c r="R1487" t="s">
        <v>705</v>
      </c>
      <c r="S1487" t="s">
        <v>366</v>
      </c>
      <c r="T1487" t="s">
        <v>25</v>
      </c>
      <c r="U1487">
        <v>139397894</v>
      </c>
      <c r="V1487" t="s">
        <v>660</v>
      </c>
      <c r="W1487" t="s">
        <v>31</v>
      </c>
      <c r="X1487" t="s">
        <v>5329</v>
      </c>
      <c r="Y1487" s="2">
        <v>700000</v>
      </c>
    </row>
    <row r="1488" spans="1:25" x14ac:dyDescent="0.3">
      <c r="A1488" t="s">
        <v>706</v>
      </c>
      <c r="B1488" s="1">
        <v>43744</v>
      </c>
      <c r="C1488">
        <v>543</v>
      </c>
      <c r="D1488">
        <v>437</v>
      </c>
      <c r="E1488">
        <v>287</v>
      </c>
      <c r="F1488">
        <v>4</v>
      </c>
      <c r="G1488">
        <v>1</v>
      </c>
      <c r="H1488" s="2">
        <v>37.25</v>
      </c>
      <c r="I1488" s="2">
        <v>37.25</v>
      </c>
      <c r="J1488" s="2">
        <v>27.57</v>
      </c>
      <c r="K1488" s="2">
        <v>9.68</v>
      </c>
      <c r="L1488" t="s">
        <v>486</v>
      </c>
      <c r="M1488" s="2">
        <v>27.57</v>
      </c>
      <c r="N1488" t="s">
        <v>390</v>
      </c>
      <c r="O1488" t="s">
        <v>25</v>
      </c>
      <c r="P1488" t="s">
        <v>26</v>
      </c>
      <c r="Q1488" t="s">
        <v>34</v>
      </c>
      <c r="R1488" t="s">
        <v>705</v>
      </c>
      <c r="S1488" t="s">
        <v>366</v>
      </c>
      <c r="T1488" t="s">
        <v>25</v>
      </c>
      <c r="U1488">
        <v>139397894</v>
      </c>
      <c r="V1488" t="s">
        <v>660</v>
      </c>
      <c r="W1488" t="s">
        <v>31</v>
      </c>
      <c r="X1488" t="s">
        <v>5329</v>
      </c>
      <c r="Y1488" s="2">
        <v>700000</v>
      </c>
    </row>
    <row r="1489" spans="1:25" x14ac:dyDescent="0.3">
      <c r="A1489" t="s">
        <v>706</v>
      </c>
      <c r="B1489" s="1">
        <v>43744</v>
      </c>
      <c r="C1489">
        <v>309</v>
      </c>
      <c r="D1489">
        <v>437</v>
      </c>
      <c r="E1489">
        <v>287</v>
      </c>
      <c r="F1489">
        <v>4</v>
      </c>
      <c r="G1489">
        <v>1</v>
      </c>
      <c r="H1489" s="2">
        <v>818.7</v>
      </c>
      <c r="I1489" s="2">
        <v>818.7</v>
      </c>
      <c r="J1489" s="2">
        <v>747.2</v>
      </c>
      <c r="K1489" s="2">
        <v>71.5</v>
      </c>
      <c r="L1489" t="s">
        <v>483</v>
      </c>
      <c r="M1489" s="2">
        <v>747.2</v>
      </c>
      <c r="N1489" t="s">
        <v>390</v>
      </c>
      <c r="O1489" t="s">
        <v>25</v>
      </c>
      <c r="P1489" t="s">
        <v>26</v>
      </c>
      <c r="Q1489" t="s">
        <v>34</v>
      </c>
      <c r="R1489" t="s">
        <v>705</v>
      </c>
      <c r="S1489" t="s">
        <v>366</v>
      </c>
      <c r="T1489" t="s">
        <v>25</v>
      </c>
      <c r="U1489">
        <v>139397894</v>
      </c>
      <c r="V1489" t="s">
        <v>660</v>
      </c>
      <c r="W1489" t="s">
        <v>31</v>
      </c>
      <c r="X1489" t="s">
        <v>5329</v>
      </c>
      <c r="Y1489" s="2">
        <v>700000</v>
      </c>
    </row>
    <row r="1490" spans="1:25" x14ac:dyDescent="0.3">
      <c r="A1490" t="s">
        <v>706</v>
      </c>
      <c r="B1490" s="1">
        <v>43744</v>
      </c>
      <c r="C1490">
        <v>594</v>
      </c>
      <c r="D1490">
        <v>437</v>
      </c>
      <c r="E1490">
        <v>287</v>
      </c>
      <c r="F1490">
        <v>4</v>
      </c>
      <c r="G1490">
        <v>1</v>
      </c>
      <c r="H1490" s="2">
        <v>338.99</v>
      </c>
      <c r="I1490" s="2">
        <v>338.99</v>
      </c>
      <c r="J1490" s="2">
        <v>308.22000000000003</v>
      </c>
      <c r="K1490" s="2">
        <v>30.77</v>
      </c>
      <c r="L1490" t="s">
        <v>298</v>
      </c>
      <c r="M1490" s="2">
        <v>308.22000000000003</v>
      </c>
      <c r="N1490" t="s">
        <v>24</v>
      </c>
      <c r="O1490" t="s">
        <v>25</v>
      </c>
      <c r="P1490" t="s">
        <v>26</v>
      </c>
      <c r="Q1490" t="s">
        <v>34</v>
      </c>
      <c r="R1490" t="s">
        <v>705</v>
      </c>
      <c r="S1490" t="s">
        <v>366</v>
      </c>
      <c r="T1490" t="s">
        <v>25</v>
      </c>
      <c r="U1490">
        <v>139397894</v>
      </c>
      <c r="V1490" t="s">
        <v>660</v>
      </c>
      <c r="W1490" t="s">
        <v>31</v>
      </c>
      <c r="X1490" t="s">
        <v>5329</v>
      </c>
      <c r="Y1490" s="2">
        <v>700000</v>
      </c>
    </row>
    <row r="1491" spans="1:25" x14ac:dyDescent="0.3">
      <c r="A1491" t="s">
        <v>706</v>
      </c>
      <c r="B1491" s="1">
        <v>43744</v>
      </c>
      <c r="C1491">
        <v>593</v>
      </c>
      <c r="D1491">
        <v>437</v>
      </c>
      <c r="E1491">
        <v>287</v>
      </c>
      <c r="F1491">
        <v>4</v>
      </c>
      <c r="G1491">
        <v>1</v>
      </c>
      <c r="H1491" s="2">
        <v>338.99</v>
      </c>
      <c r="I1491" s="2">
        <v>338.99</v>
      </c>
      <c r="J1491" s="2">
        <v>308.22000000000003</v>
      </c>
      <c r="K1491" s="2">
        <v>30.77</v>
      </c>
      <c r="L1491" t="s">
        <v>356</v>
      </c>
      <c r="M1491" s="2">
        <v>308.22000000000003</v>
      </c>
      <c r="N1491" t="s">
        <v>24</v>
      </c>
      <c r="O1491" t="s">
        <v>25</v>
      </c>
      <c r="P1491" t="s">
        <v>26</v>
      </c>
      <c r="Q1491" t="s">
        <v>34</v>
      </c>
      <c r="R1491" t="s">
        <v>705</v>
      </c>
      <c r="S1491" t="s">
        <v>366</v>
      </c>
      <c r="T1491" t="s">
        <v>25</v>
      </c>
      <c r="U1491">
        <v>139397894</v>
      </c>
      <c r="V1491" t="s">
        <v>660</v>
      </c>
      <c r="W1491" t="s">
        <v>31</v>
      </c>
      <c r="X1491" t="s">
        <v>5329</v>
      </c>
      <c r="Y1491" s="2">
        <v>700000</v>
      </c>
    </row>
    <row r="1492" spans="1:25" x14ac:dyDescent="0.3">
      <c r="A1492" t="s">
        <v>706</v>
      </c>
      <c r="B1492" s="1">
        <v>43744</v>
      </c>
      <c r="C1492">
        <v>512</v>
      </c>
      <c r="D1492">
        <v>437</v>
      </c>
      <c r="E1492">
        <v>287</v>
      </c>
      <c r="F1492">
        <v>4</v>
      </c>
      <c r="G1492">
        <v>1</v>
      </c>
      <c r="H1492" s="2">
        <v>218.45</v>
      </c>
      <c r="I1492" s="2">
        <v>218.45</v>
      </c>
      <c r="J1492" s="2">
        <v>199.38</v>
      </c>
      <c r="K1492" s="2">
        <v>19.07</v>
      </c>
      <c r="L1492" t="s">
        <v>473</v>
      </c>
      <c r="M1492" s="2">
        <v>199.38</v>
      </c>
      <c r="N1492" t="s">
        <v>390</v>
      </c>
      <c r="O1492" t="s">
        <v>25</v>
      </c>
      <c r="P1492" t="s">
        <v>26</v>
      </c>
      <c r="Q1492" t="s">
        <v>34</v>
      </c>
      <c r="R1492" t="s">
        <v>705</v>
      </c>
      <c r="S1492" t="s">
        <v>366</v>
      </c>
      <c r="T1492" t="s">
        <v>25</v>
      </c>
      <c r="U1492">
        <v>139397894</v>
      </c>
      <c r="V1492" t="s">
        <v>660</v>
      </c>
      <c r="W1492" t="s">
        <v>31</v>
      </c>
      <c r="X1492" t="s">
        <v>5329</v>
      </c>
      <c r="Y1492" s="2">
        <v>700000</v>
      </c>
    </row>
    <row r="1493" spans="1:25" x14ac:dyDescent="0.3">
      <c r="A1493" t="s">
        <v>706</v>
      </c>
      <c r="B1493" s="1">
        <v>43744</v>
      </c>
      <c r="C1493">
        <v>517</v>
      </c>
      <c r="D1493">
        <v>437</v>
      </c>
      <c r="E1493">
        <v>287</v>
      </c>
      <c r="F1493">
        <v>4</v>
      </c>
      <c r="G1493">
        <v>1</v>
      </c>
      <c r="H1493" s="2">
        <v>31.58</v>
      </c>
      <c r="I1493" s="2">
        <v>31.58</v>
      </c>
      <c r="J1493" s="2">
        <v>23.37</v>
      </c>
      <c r="K1493" s="2">
        <v>8.2100000000000009</v>
      </c>
      <c r="L1493" t="s">
        <v>402</v>
      </c>
      <c r="M1493" s="2">
        <v>23.37</v>
      </c>
      <c r="N1493" t="s">
        <v>390</v>
      </c>
      <c r="O1493" t="s">
        <v>25</v>
      </c>
      <c r="P1493" t="s">
        <v>26</v>
      </c>
      <c r="Q1493" t="s">
        <v>34</v>
      </c>
      <c r="R1493" t="s">
        <v>705</v>
      </c>
      <c r="S1493" t="s">
        <v>366</v>
      </c>
      <c r="T1493" t="s">
        <v>25</v>
      </c>
      <c r="U1493">
        <v>139397894</v>
      </c>
      <c r="V1493" t="s">
        <v>660</v>
      </c>
      <c r="W1493" t="s">
        <v>31</v>
      </c>
      <c r="X1493" t="s">
        <v>5329</v>
      </c>
      <c r="Y1493" s="2">
        <v>700000</v>
      </c>
    </row>
    <row r="1494" spans="1:25" x14ac:dyDescent="0.3">
      <c r="A1494" t="s">
        <v>701</v>
      </c>
      <c r="B1494" s="1">
        <v>43748</v>
      </c>
      <c r="C1494">
        <v>380</v>
      </c>
      <c r="D1494">
        <v>491</v>
      </c>
      <c r="E1494">
        <v>287</v>
      </c>
      <c r="F1494">
        <v>4</v>
      </c>
      <c r="G1494">
        <v>1</v>
      </c>
      <c r="H1494" s="2">
        <v>1466.01</v>
      </c>
      <c r="I1494" s="2">
        <v>1466.01</v>
      </c>
      <c r="J1494" s="2">
        <v>1554.95</v>
      </c>
      <c r="K1494" s="2">
        <v>-88.94</v>
      </c>
      <c r="L1494" t="s">
        <v>201</v>
      </c>
      <c r="M1494" s="2">
        <v>1554.95</v>
      </c>
      <c r="N1494" t="s">
        <v>24</v>
      </c>
      <c r="O1494" t="s">
        <v>25</v>
      </c>
      <c r="P1494" t="s">
        <v>26</v>
      </c>
      <c r="Q1494" t="s">
        <v>34</v>
      </c>
      <c r="R1494" t="s">
        <v>700</v>
      </c>
      <c r="S1494" t="s">
        <v>206</v>
      </c>
      <c r="T1494" t="s">
        <v>25</v>
      </c>
      <c r="U1494">
        <v>139397894</v>
      </c>
      <c r="V1494" t="s">
        <v>660</v>
      </c>
      <c r="W1494" t="s">
        <v>31</v>
      </c>
      <c r="X1494" t="s">
        <v>5329</v>
      </c>
      <c r="Y1494" s="2">
        <v>700000</v>
      </c>
    </row>
    <row r="1495" spans="1:25" x14ac:dyDescent="0.3">
      <c r="A1495" t="s">
        <v>701</v>
      </c>
      <c r="B1495" s="1">
        <v>43748</v>
      </c>
      <c r="C1495">
        <v>582</v>
      </c>
      <c r="D1495">
        <v>491</v>
      </c>
      <c r="E1495">
        <v>287</v>
      </c>
      <c r="F1495">
        <v>4</v>
      </c>
      <c r="G1495">
        <v>1</v>
      </c>
      <c r="H1495" s="2">
        <v>1020.59</v>
      </c>
      <c r="I1495" s="2">
        <v>1020.59</v>
      </c>
      <c r="J1495" s="2">
        <v>1082.51</v>
      </c>
      <c r="K1495" s="2">
        <v>-61.92</v>
      </c>
      <c r="L1495" t="s">
        <v>268</v>
      </c>
      <c r="M1495" s="2">
        <v>1082.51</v>
      </c>
      <c r="N1495" t="s">
        <v>24</v>
      </c>
      <c r="O1495" t="s">
        <v>25</v>
      </c>
      <c r="P1495" t="s">
        <v>26</v>
      </c>
      <c r="Q1495" t="s">
        <v>34</v>
      </c>
      <c r="R1495" t="s">
        <v>700</v>
      </c>
      <c r="S1495" t="s">
        <v>206</v>
      </c>
      <c r="T1495" t="s">
        <v>25</v>
      </c>
      <c r="U1495">
        <v>139397894</v>
      </c>
      <c r="V1495" t="s">
        <v>660</v>
      </c>
      <c r="W1495" t="s">
        <v>31</v>
      </c>
      <c r="X1495" t="s">
        <v>5329</v>
      </c>
      <c r="Y1495" s="2">
        <v>700000</v>
      </c>
    </row>
    <row r="1496" spans="1:25" x14ac:dyDescent="0.3">
      <c r="A1496" t="s">
        <v>701</v>
      </c>
      <c r="B1496" s="1">
        <v>43748</v>
      </c>
      <c r="C1496">
        <v>418</v>
      </c>
      <c r="D1496">
        <v>491</v>
      </c>
      <c r="E1496">
        <v>287</v>
      </c>
      <c r="F1496">
        <v>4</v>
      </c>
      <c r="G1496">
        <v>1</v>
      </c>
      <c r="H1496" s="2">
        <v>356.9</v>
      </c>
      <c r="I1496" s="2">
        <v>356.9</v>
      </c>
      <c r="J1496" s="2">
        <v>360.94</v>
      </c>
      <c r="K1496" s="2">
        <v>-4.04</v>
      </c>
      <c r="L1496" t="s">
        <v>422</v>
      </c>
      <c r="M1496" s="2">
        <v>360.94</v>
      </c>
      <c r="N1496" t="s">
        <v>390</v>
      </c>
      <c r="O1496" t="s">
        <v>25</v>
      </c>
      <c r="P1496" t="s">
        <v>26</v>
      </c>
      <c r="Q1496" t="s">
        <v>34</v>
      </c>
      <c r="R1496" t="s">
        <v>700</v>
      </c>
      <c r="S1496" t="s">
        <v>206</v>
      </c>
      <c r="T1496" t="s">
        <v>25</v>
      </c>
      <c r="U1496">
        <v>139397894</v>
      </c>
      <c r="V1496" t="s">
        <v>660</v>
      </c>
      <c r="W1496" t="s">
        <v>31</v>
      </c>
      <c r="X1496" t="s">
        <v>5329</v>
      </c>
      <c r="Y1496" s="2">
        <v>700000</v>
      </c>
    </row>
    <row r="1497" spans="1:25" x14ac:dyDescent="0.3">
      <c r="A1497" t="s">
        <v>688</v>
      </c>
      <c r="B1497" s="1">
        <v>43781</v>
      </c>
      <c r="C1497">
        <v>580</v>
      </c>
      <c r="D1497">
        <v>167</v>
      </c>
      <c r="E1497">
        <v>287</v>
      </c>
      <c r="F1497">
        <v>4</v>
      </c>
      <c r="G1497">
        <v>1</v>
      </c>
      <c r="H1497" s="2">
        <v>1020.59</v>
      </c>
      <c r="I1497" s="2">
        <v>1020.59</v>
      </c>
      <c r="J1497" s="2">
        <v>1082.51</v>
      </c>
      <c r="K1497" s="2">
        <v>-61.92</v>
      </c>
      <c r="L1497" t="s">
        <v>265</v>
      </c>
      <c r="M1497" s="2">
        <v>1082.51</v>
      </c>
      <c r="N1497" t="s">
        <v>24</v>
      </c>
      <c r="O1497" t="s">
        <v>25</v>
      </c>
      <c r="P1497" t="s">
        <v>26</v>
      </c>
      <c r="Q1497" t="s">
        <v>34</v>
      </c>
      <c r="R1497" t="s">
        <v>683</v>
      </c>
      <c r="S1497" t="s">
        <v>684</v>
      </c>
      <c r="T1497" t="s">
        <v>25</v>
      </c>
      <c r="U1497">
        <v>139397894</v>
      </c>
      <c r="V1497" t="s">
        <v>660</v>
      </c>
      <c r="W1497" t="s">
        <v>31</v>
      </c>
      <c r="X1497" t="s">
        <v>5331</v>
      </c>
      <c r="Y1497" s="2">
        <v>600000</v>
      </c>
    </row>
    <row r="1498" spans="1:25" x14ac:dyDescent="0.3">
      <c r="A1498" t="s">
        <v>688</v>
      </c>
      <c r="B1498" s="1">
        <v>43781</v>
      </c>
      <c r="C1498">
        <v>384</v>
      </c>
      <c r="D1498">
        <v>167</v>
      </c>
      <c r="E1498">
        <v>287</v>
      </c>
      <c r="F1498">
        <v>4</v>
      </c>
      <c r="G1498">
        <v>1</v>
      </c>
      <c r="H1498" s="2">
        <v>672.29</v>
      </c>
      <c r="I1498" s="2">
        <v>672.29</v>
      </c>
      <c r="J1498" s="2">
        <v>713.08</v>
      </c>
      <c r="K1498" s="2">
        <v>-40.79</v>
      </c>
      <c r="L1498" t="s">
        <v>230</v>
      </c>
      <c r="M1498" s="2">
        <v>713.08</v>
      </c>
      <c r="N1498" t="s">
        <v>24</v>
      </c>
      <c r="O1498" t="s">
        <v>25</v>
      </c>
      <c r="P1498" t="s">
        <v>26</v>
      </c>
      <c r="Q1498" t="s">
        <v>34</v>
      </c>
      <c r="R1498" t="s">
        <v>683</v>
      </c>
      <c r="S1498" t="s">
        <v>684</v>
      </c>
      <c r="T1498" t="s">
        <v>25</v>
      </c>
      <c r="U1498">
        <v>139397894</v>
      </c>
      <c r="V1498" t="s">
        <v>660</v>
      </c>
      <c r="W1498" t="s">
        <v>31</v>
      </c>
      <c r="X1498" t="s">
        <v>5331</v>
      </c>
      <c r="Y1498" s="2">
        <v>600000</v>
      </c>
    </row>
    <row r="1499" spans="1:25" x14ac:dyDescent="0.3">
      <c r="A1499" t="s">
        <v>688</v>
      </c>
      <c r="B1499" s="1">
        <v>43781</v>
      </c>
      <c r="C1499">
        <v>390</v>
      </c>
      <c r="D1499">
        <v>167</v>
      </c>
      <c r="E1499">
        <v>287</v>
      </c>
      <c r="F1499">
        <v>4</v>
      </c>
      <c r="G1499">
        <v>1</v>
      </c>
      <c r="H1499" s="2">
        <v>672.29</v>
      </c>
      <c r="I1499" s="2">
        <v>672.29</v>
      </c>
      <c r="J1499" s="2">
        <v>713.08</v>
      </c>
      <c r="K1499" s="2">
        <v>-40.79</v>
      </c>
      <c r="L1499" t="s">
        <v>191</v>
      </c>
      <c r="M1499" s="2">
        <v>713.08</v>
      </c>
      <c r="N1499" t="s">
        <v>24</v>
      </c>
      <c r="O1499" t="s">
        <v>25</v>
      </c>
      <c r="P1499" t="s">
        <v>26</v>
      </c>
      <c r="Q1499" t="s">
        <v>34</v>
      </c>
      <c r="R1499" t="s">
        <v>683</v>
      </c>
      <c r="S1499" t="s">
        <v>684</v>
      </c>
      <c r="T1499" t="s">
        <v>25</v>
      </c>
      <c r="U1499">
        <v>139397894</v>
      </c>
      <c r="V1499" t="s">
        <v>660</v>
      </c>
      <c r="W1499" t="s">
        <v>31</v>
      </c>
      <c r="X1499" t="s">
        <v>5331</v>
      </c>
      <c r="Y1499" s="2">
        <v>600000</v>
      </c>
    </row>
    <row r="1500" spans="1:25" x14ac:dyDescent="0.3">
      <c r="A1500" t="s">
        <v>688</v>
      </c>
      <c r="B1500" s="1">
        <v>43781</v>
      </c>
      <c r="C1500">
        <v>374</v>
      </c>
      <c r="D1500">
        <v>167</v>
      </c>
      <c r="E1500">
        <v>287</v>
      </c>
      <c r="F1500">
        <v>4</v>
      </c>
      <c r="G1500">
        <v>1</v>
      </c>
      <c r="H1500" s="2">
        <v>1466.01</v>
      </c>
      <c r="I1500" s="2">
        <v>1466.01</v>
      </c>
      <c r="J1500" s="2">
        <v>1554.95</v>
      </c>
      <c r="K1500" s="2">
        <v>-88.94</v>
      </c>
      <c r="L1500" t="s">
        <v>190</v>
      </c>
      <c r="M1500" s="2">
        <v>1554.95</v>
      </c>
      <c r="N1500" t="s">
        <v>24</v>
      </c>
      <c r="O1500" t="s">
        <v>25</v>
      </c>
      <c r="P1500" t="s">
        <v>26</v>
      </c>
      <c r="Q1500" t="s">
        <v>34</v>
      </c>
      <c r="R1500" t="s">
        <v>683</v>
      </c>
      <c r="S1500" t="s">
        <v>684</v>
      </c>
      <c r="T1500" t="s">
        <v>25</v>
      </c>
      <c r="U1500">
        <v>139397894</v>
      </c>
      <c r="V1500" t="s">
        <v>660</v>
      </c>
      <c r="W1500" t="s">
        <v>31</v>
      </c>
      <c r="X1500" t="s">
        <v>5331</v>
      </c>
      <c r="Y1500" s="2">
        <v>600000</v>
      </c>
    </row>
    <row r="1501" spans="1:25" x14ac:dyDescent="0.3">
      <c r="A1501" t="s">
        <v>688</v>
      </c>
      <c r="B1501" s="1">
        <v>43781</v>
      </c>
      <c r="C1501">
        <v>582</v>
      </c>
      <c r="D1501">
        <v>167</v>
      </c>
      <c r="E1501">
        <v>287</v>
      </c>
      <c r="F1501">
        <v>4</v>
      </c>
      <c r="G1501">
        <v>1</v>
      </c>
      <c r="H1501" s="2">
        <v>1020.59</v>
      </c>
      <c r="I1501" s="2">
        <v>1020.59</v>
      </c>
      <c r="J1501" s="2">
        <v>1082.51</v>
      </c>
      <c r="K1501" s="2">
        <v>-61.92</v>
      </c>
      <c r="L1501" t="s">
        <v>268</v>
      </c>
      <c r="M1501" s="2">
        <v>1082.51</v>
      </c>
      <c r="N1501" t="s">
        <v>24</v>
      </c>
      <c r="O1501" t="s">
        <v>25</v>
      </c>
      <c r="P1501" t="s">
        <v>26</v>
      </c>
      <c r="Q1501" t="s">
        <v>34</v>
      </c>
      <c r="R1501" t="s">
        <v>683</v>
      </c>
      <c r="S1501" t="s">
        <v>684</v>
      </c>
      <c r="T1501" t="s">
        <v>25</v>
      </c>
      <c r="U1501">
        <v>139397894</v>
      </c>
      <c r="V1501" t="s">
        <v>660</v>
      </c>
      <c r="W1501" t="s">
        <v>31</v>
      </c>
      <c r="X1501" t="s">
        <v>5331</v>
      </c>
      <c r="Y1501" s="2">
        <v>600000</v>
      </c>
    </row>
    <row r="1502" spans="1:25" x14ac:dyDescent="0.3">
      <c r="A1502" t="s">
        <v>688</v>
      </c>
      <c r="B1502" s="1">
        <v>43781</v>
      </c>
      <c r="C1502">
        <v>376</v>
      </c>
      <c r="D1502">
        <v>167</v>
      </c>
      <c r="E1502">
        <v>287</v>
      </c>
      <c r="F1502">
        <v>4</v>
      </c>
      <c r="G1502">
        <v>1</v>
      </c>
      <c r="H1502" s="2">
        <v>1466.01</v>
      </c>
      <c r="I1502" s="2">
        <v>1466.01</v>
      </c>
      <c r="J1502" s="2">
        <v>1554.95</v>
      </c>
      <c r="K1502" s="2">
        <v>-88.94</v>
      </c>
      <c r="L1502" t="s">
        <v>200</v>
      </c>
      <c r="M1502" s="2">
        <v>1554.95</v>
      </c>
      <c r="N1502" t="s">
        <v>24</v>
      </c>
      <c r="O1502" t="s">
        <v>25</v>
      </c>
      <c r="P1502" t="s">
        <v>26</v>
      </c>
      <c r="Q1502" t="s">
        <v>34</v>
      </c>
      <c r="R1502" t="s">
        <v>683</v>
      </c>
      <c r="S1502" t="s">
        <v>684</v>
      </c>
      <c r="T1502" t="s">
        <v>25</v>
      </c>
      <c r="U1502">
        <v>139397894</v>
      </c>
      <c r="V1502" t="s">
        <v>660</v>
      </c>
      <c r="W1502" t="s">
        <v>31</v>
      </c>
      <c r="X1502" t="s">
        <v>5331</v>
      </c>
      <c r="Y1502" s="2">
        <v>600000</v>
      </c>
    </row>
    <row r="1503" spans="1:25" x14ac:dyDescent="0.3">
      <c r="A1503" t="s">
        <v>688</v>
      </c>
      <c r="B1503" s="1">
        <v>43781</v>
      </c>
      <c r="C1503">
        <v>372</v>
      </c>
      <c r="D1503">
        <v>167</v>
      </c>
      <c r="E1503">
        <v>287</v>
      </c>
      <c r="F1503">
        <v>4</v>
      </c>
      <c r="G1503">
        <v>1</v>
      </c>
      <c r="H1503" s="2">
        <v>1466.01</v>
      </c>
      <c r="I1503" s="2">
        <v>1466.01</v>
      </c>
      <c r="J1503" s="2">
        <v>1554.95</v>
      </c>
      <c r="K1503" s="2">
        <v>-88.94</v>
      </c>
      <c r="L1503" t="s">
        <v>202</v>
      </c>
      <c r="M1503" s="2">
        <v>1554.95</v>
      </c>
      <c r="N1503" t="s">
        <v>24</v>
      </c>
      <c r="O1503" t="s">
        <v>25</v>
      </c>
      <c r="P1503" t="s">
        <v>26</v>
      </c>
      <c r="Q1503" t="s">
        <v>34</v>
      </c>
      <c r="R1503" t="s">
        <v>683</v>
      </c>
      <c r="S1503" t="s">
        <v>684</v>
      </c>
      <c r="T1503" t="s">
        <v>25</v>
      </c>
      <c r="U1503">
        <v>139397894</v>
      </c>
      <c r="V1503" t="s">
        <v>660</v>
      </c>
      <c r="W1503" t="s">
        <v>31</v>
      </c>
      <c r="X1503" t="s">
        <v>5331</v>
      </c>
      <c r="Y1503" s="2">
        <v>600000</v>
      </c>
    </row>
    <row r="1504" spans="1:25" x14ac:dyDescent="0.3">
      <c r="A1504" t="s">
        <v>863</v>
      </c>
      <c r="B1504" s="1">
        <v>43788</v>
      </c>
      <c r="C1504">
        <v>579</v>
      </c>
      <c r="D1504">
        <v>131</v>
      </c>
      <c r="E1504">
        <v>287</v>
      </c>
      <c r="F1504">
        <v>4</v>
      </c>
      <c r="G1504">
        <v>1</v>
      </c>
      <c r="H1504" s="2">
        <v>728.91</v>
      </c>
      <c r="I1504" s="2">
        <v>728.91</v>
      </c>
      <c r="J1504" s="2">
        <v>755.15</v>
      </c>
      <c r="K1504" s="2">
        <v>-26.24</v>
      </c>
      <c r="L1504" t="s">
        <v>296</v>
      </c>
      <c r="M1504" s="2">
        <v>755.15</v>
      </c>
      <c r="N1504" t="s">
        <v>24</v>
      </c>
      <c r="O1504" t="s">
        <v>25</v>
      </c>
      <c r="P1504" t="s">
        <v>26</v>
      </c>
      <c r="Q1504" t="s">
        <v>34</v>
      </c>
      <c r="R1504" t="s">
        <v>844</v>
      </c>
      <c r="S1504" t="s">
        <v>331</v>
      </c>
      <c r="T1504" t="s">
        <v>25</v>
      </c>
      <c r="U1504">
        <v>139397894</v>
      </c>
      <c r="V1504" t="s">
        <v>660</v>
      </c>
      <c r="W1504" t="s">
        <v>31</v>
      </c>
      <c r="X1504" t="s">
        <v>5331</v>
      </c>
      <c r="Y1504" s="2">
        <v>600000</v>
      </c>
    </row>
    <row r="1505" spans="1:25" x14ac:dyDescent="0.3">
      <c r="A1505" t="s">
        <v>863</v>
      </c>
      <c r="B1505" s="1">
        <v>43788</v>
      </c>
      <c r="C1505">
        <v>567</v>
      </c>
      <c r="D1505">
        <v>131</v>
      </c>
      <c r="E1505">
        <v>287</v>
      </c>
      <c r="F1505">
        <v>4</v>
      </c>
      <c r="G1505">
        <v>1</v>
      </c>
      <c r="H1505" s="2">
        <v>445.41</v>
      </c>
      <c r="I1505" s="2">
        <v>445.41</v>
      </c>
      <c r="J1505" s="2">
        <v>461.44</v>
      </c>
      <c r="K1505" s="2">
        <v>-16.03</v>
      </c>
      <c r="L1505" t="s">
        <v>338</v>
      </c>
      <c r="M1505" s="2">
        <v>461.44</v>
      </c>
      <c r="N1505" t="s">
        <v>24</v>
      </c>
      <c r="O1505" t="s">
        <v>25</v>
      </c>
      <c r="P1505" t="s">
        <v>26</v>
      </c>
      <c r="Q1505" t="s">
        <v>34</v>
      </c>
      <c r="R1505" t="s">
        <v>844</v>
      </c>
      <c r="S1505" t="s">
        <v>331</v>
      </c>
      <c r="T1505" t="s">
        <v>25</v>
      </c>
      <c r="U1505">
        <v>139397894</v>
      </c>
      <c r="V1505" t="s">
        <v>660</v>
      </c>
      <c r="W1505" t="s">
        <v>31</v>
      </c>
      <c r="X1505" t="s">
        <v>5331</v>
      </c>
      <c r="Y1505" s="2">
        <v>600000</v>
      </c>
    </row>
    <row r="1506" spans="1:25" x14ac:dyDescent="0.3">
      <c r="A1506" t="s">
        <v>863</v>
      </c>
      <c r="B1506" s="1">
        <v>43788</v>
      </c>
      <c r="C1506">
        <v>578</v>
      </c>
      <c r="D1506">
        <v>131</v>
      </c>
      <c r="E1506">
        <v>287</v>
      </c>
      <c r="F1506">
        <v>4</v>
      </c>
      <c r="G1506">
        <v>1</v>
      </c>
      <c r="H1506" s="2">
        <v>728.91</v>
      </c>
      <c r="I1506" s="2">
        <v>728.91</v>
      </c>
      <c r="J1506" s="2">
        <v>755.15</v>
      </c>
      <c r="K1506" s="2">
        <v>-26.24</v>
      </c>
      <c r="L1506" t="s">
        <v>637</v>
      </c>
      <c r="M1506" s="2">
        <v>755.15</v>
      </c>
      <c r="N1506" t="s">
        <v>24</v>
      </c>
      <c r="O1506" t="s">
        <v>25</v>
      </c>
      <c r="P1506" t="s">
        <v>26</v>
      </c>
      <c r="Q1506" t="s">
        <v>34</v>
      </c>
      <c r="R1506" t="s">
        <v>844</v>
      </c>
      <c r="S1506" t="s">
        <v>331</v>
      </c>
      <c r="T1506" t="s">
        <v>25</v>
      </c>
      <c r="U1506">
        <v>139397894</v>
      </c>
      <c r="V1506" t="s">
        <v>660</v>
      </c>
      <c r="W1506" t="s">
        <v>31</v>
      </c>
      <c r="X1506" t="s">
        <v>5331</v>
      </c>
      <c r="Y1506" s="2">
        <v>600000</v>
      </c>
    </row>
    <row r="1507" spans="1:25" x14ac:dyDescent="0.3">
      <c r="A1507" t="s">
        <v>863</v>
      </c>
      <c r="B1507" s="1">
        <v>43788</v>
      </c>
      <c r="C1507">
        <v>601</v>
      </c>
      <c r="D1507">
        <v>131</v>
      </c>
      <c r="E1507">
        <v>287</v>
      </c>
      <c r="F1507">
        <v>4</v>
      </c>
      <c r="G1507">
        <v>1</v>
      </c>
      <c r="H1507" s="2">
        <v>32.39</v>
      </c>
      <c r="I1507" s="2">
        <v>32.39</v>
      </c>
      <c r="J1507" s="2">
        <v>23.97</v>
      </c>
      <c r="K1507" s="2">
        <v>8.42</v>
      </c>
      <c r="L1507" t="s">
        <v>465</v>
      </c>
      <c r="M1507" s="2">
        <v>23.97</v>
      </c>
      <c r="N1507" t="s">
        <v>390</v>
      </c>
      <c r="O1507" t="s">
        <v>25</v>
      </c>
      <c r="P1507" t="s">
        <v>26</v>
      </c>
      <c r="Q1507" t="s">
        <v>34</v>
      </c>
      <c r="R1507" t="s">
        <v>844</v>
      </c>
      <c r="S1507" t="s">
        <v>331</v>
      </c>
      <c r="T1507" t="s">
        <v>25</v>
      </c>
      <c r="U1507">
        <v>139397894</v>
      </c>
      <c r="V1507" t="s">
        <v>660</v>
      </c>
      <c r="W1507" t="s">
        <v>31</v>
      </c>
      <c r="X1507" t="s">
        <v>5331</v>
      </c>
      <c r="Y1507" s="2">
        <v>600000</v>
      </c>
    </row>
    <row r="1508" spans="1:25" x14ac:dyDescent="0.3">
      <c r="A1508" t="s">
        <v>863</v>
      </c>
      <c r="B1508" s="1">
        <v>43788</v>
      </c>
      <c r="C1508">
        <v>571</v>
      </c>
      <c r="D1508">
        <v>131</v>
      </c>
      <c r="E1508">
        <v>287</v>
      </c>
      <c r="F1508">
        <v>4</v>
      </c>
      <c r="G1508">
        <v>1</v>
      </c>
      <c r="H1508" s="2">
        <v>445.41</v>
      </c>
      <c r="I1508" s="2">
        <v>445.41</v>
      </c>
      <c r="J1508" s="2">
        <v>461.44</v>
      </c>
      <c r="K1508" s="2">
        <v>-16.03</v>
      </c>
      <c r="L1508" t="s">
        <v>304</v>
      </c>
      <c r="M1508" s="2">
        <v>461.44</v>
      </c>
      <c r="N1508" t="s">
        <v>24</v>
      </c>
      <c r="O1508" t="s">
        <v>25</v>
      </c>
      <c r="P1508" t="s">
        <v>26</v>
      </c>
      <c r="Q1508" t="s">
        <v>34</v>
      </c>
      <c r="R1508" t="s">
        <v>844</v>
      </c>
      <c r="S1508" t="s">
        <v>331</v>
      </c>
      <c r="T1508" t="s">
        <v>25</v>
      </c>
      <c r="U1508">
        <v>139397894</v>
      </c>
      <c r="V1508" t="s">
        <v>660</v>
      </c>
      <c r="W1508" t="s">
        <v>31</v>
      </c>
      <c r="X1508" t="s">
        <v>5331</v>
      </c>
      <c r="Y1508" s="2">
        <v>600000</v>
      </c>
    </row>
    <row r="1509" spans="1:25" x14ac:dyDescent="0.3">
      <c r="A1509" t="s">
        <v>863</v>
      </c>
      <c r="B1509" s="1">
        <v>43788</v>
      </c>
      <c r="C1509">
        <v>558</v>
      </c>
      <c r="D1509">
        <v>131</v>
      </c>
      <c r="E1509">
        <v>287</v>
      </c>
      <c r="F1509">
        <v>4</v>
      </c>
      <c r="G1509">
        <v>1</v>
      </c>
      <c r="H1509" s="2">
        <v>242.99</v>
      </c>
      <c r="I1509" s="2">
        <v>242.99</v>
      </c>
      <c r="J1509" s="2">
        <v>179.82</v>
      </c>
      <c r="K1509" s="2">
        <v>63.17</v>
      </c>
      <c r="L1509" t="s">
        <v>404</v>
      </c>
      <c r="M1509" s="2">
        <v>179.82</v>
      </c>
      <c r="N1509" t="s">
        <v>390</v>
      </c>
      <c r="O1509" t="s">
        <v>25</v>
      </c>
      <c r="P1509" t="s">
        <v>26</v>
      </c>
      <c r="Q1509" t="s">
        <v>34</v>
      </c>
      <c r="R1509" t="s">
        <v>844</v>
      </c>
      <c r="S1509" t="s">
        <v>331</v>
      </c>
      <c r="T1509" t="s">
        <v>25</v>
      </c>
      <c r="U1509">
        <v>139397894</v>
      </c>
      <c r="V1509" t="s">
        <v>660</v>
      </c>
      <c r="W1509" t="s">
        <v>31</v>
      </c>
      <c r="X1509" t="s">
        <v>5331</v>
      </c>
      <c r="Y1509" s="2">
        <v>600000</v>
      </c>
    </row>
    <row r="1510" spans="1:25" x14ac:dyDescent="0.3">
      <c r="A1510" t="s">
        <v>863</v>
      </c>
      <c r="B1510" s="1">
        <v>43788</v>
      </c>
      <c r="C1510">
        <v>555</v>
      </c>
      <c r="D1510">
        <v>131</v>
      </c>
      <c r="E1510">
        <v>287</v>
      </c>
      <c r="F1510">
        <v>4</v>
      </c>
      <c r="G1510">
        <v>1</v>
      </c>
      <c r="H1510" s="2">
        <v>63.9</v>
      </c>
      <c r="I1510" s="2">
        <v>63.9</v>
      </c>
      <c r="J1510" s="2">
        <v>47.29</v>
      </c>
      <c r="K1510" s="2">
        <v>16.61</v>
      </c>
      <c r="L1510" t="s">
        <v>399</v>
      </c>
      <c r="M1510" s="2">
        <v>47.29</v>
      </c>
      <c r="N1510" t="s">
        <v>390</v>
      </c>
      <c r="O1510" t="s">
        <v>25</v>
      </c>
      <c r="P1510" t="s">
        <v>26</v>
      </c>
      <c r="Q1510" t="s">
        <v>34</v>
      </c>
      <c r="R1510" t="s">
        <v>844</v>
      </c>
      <c r="S1510" t="s">
        <v>331</v>
      </c>
      <c r="T1510" t="s">
        <v>25</v>
      </c>
      <c r="U1510">
        <v>139397894</v>
      </c>
      <c r="V1510" t="s">
        <v>660</v>
      </c>
      <c r="W1510" t="s">
        <v>31</v>
      </c>
      <c r="X1510" t="s">
        <v>5331</v>
      </c>
      <c r="Y1510" s="2">
        <v>600000</v>
      </c>
    </row>
    <row r="1511" spans="1:25" x14ac:dyDescent="0.3">
      <c r="A1511" t="s">
        <v>863</v>
      </c>
      <c r="B1511" s="1">
        <v>43788</v>
      </c>
      <c r="C1511">
        <v>561</v>
      </c>
      <c r="D1511">
        <v>131</v>
      </c>
      <c r="E1511">
        <v>287</v>
      </c>
      <c r="F1511">
        <v>4</v>
      </c>
      <c r="G1511">
        <v>1</v>
      </c>
      <c r="H1511" s="2">
        <v>1430.44</v>
      </c>
      <c r="I1511" s="2">
        <v>1430.44</v>
      </c>
      <c r="J1511" s="2">
        <v>1481.94</v>
      </c>
      <c r="K1511" s="2">
        <v>-51.5</v>
      </c>
      <c r="L1511" t="s">
        <v>271</v>
      </c>
      <c r="M1511" s="2">
        <v>1481.94</v>
      </c>
      <c r="N1511" t="s">
        <v>24</v>
      </c>
      <c r="O1511" t="s">
        <v>25</v>
      </c>
      <c r="P1511" t="s">
        <v>26</v>
      </c>
      <c r="Q1511" t="s">
        <v>34</v>
      </c>
      <c r="R1511" t="s">
        <v>844</v>
      </c>
      <c r="S1511" t="s">
        <v>331</v>
      </c>
      <c r="T1511" t="s">
        <v>25</v>
      </c>
      <c r="U1511">
        <v>139397894</v>
      </c>
      <c r="V1511" t="s">
        <v>660</v>
      </c>
      <c r="W1511" t="s">
        <v>31</v>
      </c>
      <c r="X1511" t="s">
        <v>5331</v>
      </c>
      <c r="Y1511" s="2">
        <v>600000</v>
      </c>
    </row>
    <row r="1512" spans="1:25" x14ac:dyDescent="0.3">
      <c r="A1512" t="s">
        <v>863</v>
      </c>
      <c r="B1512" s="1">
        <v>43788</v>
      </c>
      <c r="C1512">
        <v>556</v>
      </c>
      <c r="D1512">
        <v>131</v>
      </c>
      <c r="E1512">
        <v>287</v>
      </c>
      <c r="F1512">
        <v>4</v>
      </c>
      <c r="G1512">
        <v>1</v>
      </c>
      <c r="H1512" s="2">
        <v>105.29</v>
      </c>
      <c r="I1512" s="2">
        <v>105.29</v>
      </c>
      <c r="J1512" s="2">
        <v>77.92</v>
      </c>
      <c r="K1512" s="2">
        <v>27.37</v>
      </c>
      <c r="L1512" t="s">
        <v>450</v>
      </c>
      <c r="M1512" s="2">
        <v>77.92</v>
      </c>
      <c r="N1512" t="s">
        <v>390</v>
      </c>
      <c r="O1512" t="s">
        <v>25</v>
      </c>
      <c r="P1512" t="s">
        <v>26</v>
      </c>
      <c r="Q1512" t="s">
        <v>34</v>
      </c>
      <c r="R1512" t="s">
        <v>844</v>
      </c>
      <c r="S1512" t="s">
        <v>331</v>
      </c>
      <c r="T1512" t="s">
        <v>25</v>
      </c>
      <c r="U1512">
        <v>139397894</v>
      </c>
      <c r="V1512" t="s">
        <v>660</v>
      </c>
      <c r="W1512" t="s">
        <v>31</v>
      </c>
      <c r="X1512" t="s">
        <v>5331</v>
      </c>
      <c r="Y1512" s="2">
        <v>600000</v>
      </c>
    </row>
    <row r="1513" spans="1:25" x14ac:dyDescent="0.3">
      <c r="A1513" t="s">
        <v>863</v>
      </c>
      <c r="B1513" s="1">
        <v>43788</v>
      </c>
      <c r="C1513">
        <v>565</v>
      </c>
      <c r="D1513">
        <v>131</v>
      </c>
      <c r="E1513">
        <v>287</v>
      </c>
      <c r="F1513">
        <v>4</v>
      </c>
      <c r="G1513">
        <v>1</v>
      </c>
      <c r="H1513" s="2">
        <v>445.41</v>
      </c>
      <c r="I1513" s="2">
        <v>445.41</v>
      </c>
      <c r="J1513" s="2">
        <v>461.44</v>
      </c>
      <c r="K1513" s="2">
        <v>-16.03</v>
      </c>
      <c r="L1513" t="s">
        <v>256</v>
      </c>
      <c r="M1513" s="2">
        <v>461.44</v>
      </c>
      <c r="N1513" t="s">
        <v>24</v>
      </c>
      <c r="O1513" t="s">
        <v>25</v>
      </c>
      <c r="P1513" t="s">
        <v>26</v>
      </c>
      <c r="Q1513" t="s">
        <v>34</v>
      </c>
      <c r="R1513" t="s">
        <v>844</v>
      </c>
      <c r="S1513" t="s">
        <v>331</v>
      </c>
      <c r="T1513" t="s">
        <v>25</v>
      </c>
      <c r="U1513">
        <v>139397894</v>
      </c>
      <c r="V1513" t="s">
        <v>660</v>
      </c>
      <c r="W1513" t="s">
        <v>31</v>
      </c>
      <c r="X1513" t="s">
        <v>5331</v>
      </c>
      <c r="Y1513" s="2">
        <v>600000</v>
      </c>
    </row>
    <row r="1514" spans="1:25" x14ac:dyDescent="0.3">
      <c r="A1514" t="s">
        <v>863</v>
      </c>
      <c r="B1514" s="1">
        <v>43788</v>
      </c>
      <c r="C1514">
        <v>563</v>
      </c>
      <c r="D1514">
        <v>131</v>
      </c>
      <c r="E1514">
        <v>287</v>
      </c>
      <c r="F1514">
        <v>4</v>
      </c>
      <c r="G1514">
        <v>1</v>
      </c>
      <c r="H1514" s="2">
        <v>1430.44</v>
      </c>
      <c r="I1514" s="2">
        <v>1430.44</v>
      </c>
      <c r="J1514" s="2">
        <v>1481.94</v>
      </c>
      <c r="K1514" s="2">
        <v>-51.5</v>
      </c>
      <c r="L1514" t="s">
        <v>258</v>
      </c>
      <c r="M1514" s="2">
        <v>1481.94</v>
      </c>
      <c r="N1514" t="s">
        <v>24</v>
      </c>
      <c r="O1514" t="s">
        <v>25</v>
      </c>
      <c r="P1514" t="s">
        <v>26</v>
      </c>
      <c r="Q1514" t="s">
        <v>34</v>
      </c>
      <c r="R1514" t="s">
        <v>844</v>
      </c>
      <c r="S1514" t="s">
        <v>331</v>
      </c>
      <c r="T1514" t="s">
        <v>25</v>
      </c>
      <c r="U1514">
        <v>139397894</v>
      </c>
      <c r="V1514" t="s">
        <v>660</v>
      </c>
      <c r="W1514" t="s">
        <v>31</v>
      </c>
      <c r="X1514" t="s">
        <v>5331</v>
      </c>
      <c r="Y1514" s="2">
        <v>600000</v>
      </c>
    </row>
    <row r="1515" spans="1:25" x14ac:dyDescent="0.3">
      <c r="A1515" t="s">
        <v>863</v>
      </c>
      <c r="B1515" s="1">
        <v>43788</v>
      </c>
      <c r="C1515">
        <v>603</v>
      </c>
      <c r="D1515">
        <v>131</v>
      </c>
      <c r="E1515">
        <v>287</v>
      </c>
      <c r="F1515">
        <v>4</v>
      </c>
      <c r="G1515">
        <v>1</v>
      </c>
      <c r="H1515" s="2">
        <v>72.89</v>
      </c>
      <c r="I1515" s="2">
        <v>72.89</v>
      </c>
      <c r="J1515" s="2">
        <v>53.94</v>
      </c>
      <c r="K1515" s="2">
        <v>18.95</v>
      </c>
      <c r="L1515" t="s">
        <v>471</v>
      </c>
      <c r="M1515" s="2">
        <v>53.94</v>
      </c>
      <c r="N1515" t="s">
        <v>390</v>
      </c>
      <c r="O1515" t="s">
        <v>25</v>
      </c>
      <c r="P1515" t="s">
        <v>26</v>
      </c>
      <c r="Q1515" t="s">
        <v>34</v>
      </c>
      <c r="R1515" t="s">
        <v>844</v>
      </c>
      <c r="S1515" t="s">
        <v>331</v>
      </c>
      <c r="T1515" t="s">
        <v>25</v>
      </c>
      <c r="U1515">
        <v>139397894</v>
      </c>
      <c r="V1515" t="s">
        <v>660</v>
      </c>
      <c r="W1515" t="s">
        <v>31</v>
      </c>
      <c r="X1515" t="s">
        <v>5331</v>
      </c>
      <c r="Y1515" s="2">
        <v>600000</v>
      </c>
    </row>
    <row r="1516" spans="1:25" x14ac:dyDescent="0.3">
      <c r="A1516" t="s">
        <v>709</v>
      </c>
      <c r="B1516" s="1">
        <v>43845</v>
      </c>
      <c r="C1516">
        <v>511</v>
      </c>
      <c r="D1516">
        <v>437</v>
      </c>
      <c r="E1516">
        <v>287</v>
      </c>
      <c r="F1516">
        <v>4</v>
      </c>
      <c r="G1516">
        <v>1</v>
      </c>
      <c r="H1516" s="2">
        <v>218.45</v>
      </c>
      <c r="I1516" s="2">
        <v>218.45</v>
      </c>
      <c r="J1516" s="2">
        <v>199.38</v>
      </c>
      <c r="K1516" s="2">
        <v>19.07</v>
      </c>
      <c r="L1516" t="s">
        <v>479</v>
      </c>
      <c r="M1516" s="2">
        <v>199.38</v>
      </c>
      <c r="N1516" t="s">
        <v>390</v>
      </c>
      <c r="O1516" t="s">
        <v>25</v>
      </c>
      <c r="P1516" t="s">
        <v>26</v>
      </c>
      <c r="Q1516" t="s">
        <v>34</v>
      </c>
      <c r="R1516" t="s">
        <v>705</v>
      </c>
      <c r="S1516" t="s">
        <v>366</v>
      </c>
      <c r="T1516" t="s">
        <v>25</v>
      </c>
      <c r="U1516">
        <v>139397894</v>
      </c>
      <c r="V1516" t="s">
        <v>660</v>
      </c>
      <c r="W1516" t="s">
        <v>31</v>
      </c>
      <c r="X1516" t="s">
        <v>5337</v>
      </c>
      <c r="Y1516" s="2">
        <v>400000</v>
      </c>
    </row>
    <row r="1517" spans="1:25" x14ac:dyDescent="0.3">
      <c r="A1517" t="s">
        <v>709</v>
      </c>
      <c r="B1517" s="1">
        <v>43845</v>
      </c>
      <c r="C1517">
        <v>587</v>
      </c>
      <c r="D1517">
        <v>437</v>
      </c>
      <c r="E1517">
        <v>287</v>
      </c>
      <c r="F1517">
        <v>4</v>
      </c>
      <c r="G1517">
        <v>1</v>
      </c>
      <c r="H1517" s="2">
        <v>461.69</v>
      </c>
      <c r="I1517" s="2">
        <v>461.69</v>
      </c>
      <c r="J1517" s="2">
        <v>419.78</v>
      </c>
      <c r="K1517" s="2">
        <v>41.91</v>
      </c>
      <c r="L1517" t="s">
        <v>332</v>
      </c>
      <c r="M1517" s="2">
        <v>419.78</v>
      </c>
      <c r="N1517" t="s">
        <v>24</v>
      </c>
      <c r="O1517" t="s">
        <v>25</v>
      </c>
      <c r="P1517" t="s">
        <v>26</v>
      </c>
      <c r="Q1517" t="s">
        <v>34</v>
      </c>
      <c r="R1517" t="s">
        <v>705</v>
      </c>
      <c r="S1517" t="s">
        <v>366</v>
      </c>
      <c r="T1517" t="s">
        <v>25</v>
      </c>
      <c r="U1517">
        <v>139397894</v>
      </c>
      <c r="V1517" t="s">
        <v>660</v>
      </c>
      <c r="W1517" t="s">
        <v>31</v>
      </c>
      <c r="X1517" t="s">
        <v>5337</v>
      </c>
      <c r="Y1517" s="2">
        <v>400000</v>
      </c>
    </row>
    <row r="1518" spans="1:25" x14ac:dyDescent="0.3">
      <c r="A1518" t="s">
        <v>709</v>
      </c>
      <c r="B1518" s="1">
        <v>43845</v>
      </c>
      <c r="C1518">
        <v>475</v>
      </c>
      <c r="D1518">
        <v>437</v>
      </c>
      <c r="E1518">
        <v>287</v>
      </c>
      <c r="F1518">
        <v>4</v>
      </c>
      <c r="G1518">
        <v>1</v>
      </c>
      <c r="H1518" s="2">
        <v>41.99</v>
      </c>
      <c r="I1518" s="2">
        <v>41.99</v>
      </c>
      <c r="J1518" s="2">
        <v>26.18</v>
      </c>
      <c r="K1518" s="2">
        <v>15.81</v>
      </c>
      <c r="L1518" t="s">
        <v>584</v>
      </c>
      <c r="M1518" s="2">
        <v>26.18</v>
      </c>
      <c r="N1518" t="s">
        <v>554</v>
      </c>
      <c r="O1518" t="s">
        <v>25</v>
      </c>
      <c r="P1518" t="s">
        <v>26</v>
      </c>
      <c r="Q1518" t="s">
        <v>34</v>
      </c>
      <c r="R1518" t="s">
        <v>705</v>
      </c>
      <c r="S1518" t="s">
        <v>366</v>
      </c>
      <c r="T1518" t="s">
        <v>25</v>
      </c>
      <c r="U1518">
        <v>139397894</v>
      </c>
      <c r="V1518" t="s">
        <v>660</v>
      </c>
      <c r="W1518" t="s">
        <v>31</v>
      </c>
      <c r="X1518" t="s">
        <v>5337</v>
      </c>
      <c r="Y1518" s="2">
        <v>400000</v>
      </c>
    </row>
    <row r="1519" spans="1:25" x14ac:dyDescent="0.3">
      <c r="A1519" t="s">
        <v>709</v>
      </c>
      <c r="B1519" s="1">
        <v>43845</v>
      </c>
      <c r="C1519">
        <v>400</v>
      </c>
      <c r="D1519">
        <v>437</v>
      </c>
      <c r="E1519">
        <v>287</v>
      </c>
      <c r="F1519">
        <v>4</v>
      </c>
      <c r="G1519">
        <v>1</v>
      </c>
      <c r="H1519" s="2">
        <v>37.15</v>
      </c>
      <c r="I1519" s="2">
        <v>37.15</v>
      </c>
      <c r="J1519" s="2">
        <v>27.49</v>
      </c>
      <c r="K1519" s="2">
        <v>9.66</v>
      </c>
      <c r="L1519" t="s">
        <v>392</v>
      </c>
      <c r="M1519" s="2">
        <v>27.49</v>
      </c>
      <c r="N1519" t="s">
        <v>390</v>
      </c>
      <c r="O1519" t="s">
        <v>25</v>
      </c>
      <c r="P1519" t="s">
        <v>26</v>
      </c>
      <c r="Q1519" t="s">
        <v>34</v>
      </c>
      <c r="R1519" t="s">
        <v>705</v>
      </c>
      <c r="S1519" t="s">
        <v>366</v>
      </c>
      <c r="T1519" t="s">
        <v>25</v>
      </c>
      <c r="U1519">
        <v>139397894</v>
      </c>
      <c r="V1519" t="s">
        <v>660</v>
      </c>
      <c r="W1519" t="s">
        <v>31</v>
      </c>
      <c r="X1519" t="s">
        <v>5337</v>
      </c>
      <c r="Y1519" s="2">
        <v>400000</v>
      </c>
    </row>
    <row r="1520" spans="1:25" x14ac:dyDescent="0.3">
      <c r="A1520" t="s">
        <v>709</v>
      </c>
      <c r="B1520" s="1">
        <v>43845</v>
      </c>
      <c r="C1520">
        <v>355</v>
      </c>
      <c r="D1520">
        <v>437</v>
      </c>
      <c r="E1520">
        <v>287</v>
      </c>
      <c r="F1520">
        <v>4</v>
      </c>
      <c r="G1520">
        <v>1</v>
      </c>
      <c r="H1520" s="2">
        <v>1391.99</v>
      </c>
      <c r="I1520" s="2">
        <v>1391.99</v>
      </c>
      <c r="J1520" s="2">
        <v>1265.6199999999999</v>
      </c>
      <c r="K1520" s="2">
        <v>126.37</v>
      </c>
      <c r="L1520" t="s">
        <v>221</v>
      </c>
      <c r="M1520" s="2">
        <v>1265.6199999999999</v>
      </c>
      <c r="N1520" t="s">
        <v>24</v>
      </c>
      <c r="O1520" t="s">
        <v>25</v>
      </c>
      <c r="P1520" t="s">
        <v>26</v>
      </c>
      <c r="Q1520" t="s">
        <v>34</v>
      </c>
      <c r="R1520" t="s">
        <v>705</v>
      </c>
      <c r="S1520" t="s">
        <v>366</v>
      </c>
      <c r="T1520" t="s">
        <v>25</v>
      </c>
      <c r="U1520">
        <v>139397894</v>
      </c>
      <c r="V1520" t="s">
        <v>660</v>
      </c>
      <c r="W1520" t="s">
        <v>31</v>
      </c>
      <c r="X1520" t="s">
        <v>5337</v>
      </c>
      <c r="Y1520" s="2">
        <v>400000</v>
      </c>
    </row>
    <row r="1521" spans="1:25" x14ac:dyDescent="0.3">
      <c r="A1521" t="s">
        <v>709</v>
      </c>
      <c r="B1521" s="1">
        <v>43845</v>
      </c>
      <c r="C1521">
        <v>512</v>
      </c>
      <c r="D1521">
        <v>437</v>
      </c>
      <c r="E1521">
        <v>287</v>
      </c>
      <c r="F1521">
        <v>4</v>
      </c>
      <c r="G1521">
        <v>1</v>
      </c>
      <c r="H1521" s="2">
        <v>218.45</v>
      </c>
      <c r="I1521" s="2">
        <v>218.45</v>
      </c>
      <c r="J1521" s="2">
        <v>199.38</v>
      </c>
      <c r="K1521" s="2">
        <v>19.07</v>
      </c>
      <c r="L1521" t="s">
        <v>473</v>
      </c>
      <c r="M1521" s="2">
        <v>199.38</v>
      </c>
      <c r="N1521" t="s">
        <v>390</v>
      </c>
      <c r="O1521" t="s">
        <v>25</v>
      </c>
      <c r="P1521" t="s">
        <v>26</v>
      </c>
      <c r="Q1521" t="s">
        <v>34</v>
      </c>
      <c r="R1521" t="s">
        <v>705</v>
      </c>
      <c r="S1521" t="s">
        <v>366</v>
      </c>
      <c r="T1521" t="s">
        <v>25</v>
      </c>
      <c r="U1521">
        <v>139397894</v>
      </c>
      <c r="V1521" t="s">
        <v>660</v>
      </c>
      <c r="W1521" t="s">
        <v>31</v>
      </c>
      <c r="X1521" t="s">
        <v>5337</v>
      </c>
      <c r="Y1521" s="2">
        <v>400000</v>
      </c>
    </row>
    <row r="1522" spans="1:25" x14ac:dyDescent="0.3">
      <c r="A1522" t="s">
        <v>709</v>
      </c>
      <c r="B1522" s="1">
        <v>43845</v>
      </c>
      <c r="C1522">
        <v>597</v>
      </c>
      <c r="D1522">
        <v>437</v>
      </c>
      <c r="E1522">
        <v>287</v>
      </c>
      <c r="F1522">
        <v>4</v>
      </c>
      <c r="G1522">
        <v>1</v>
      </c>
      <c r="H1522" s="2">
        <v>323.99</v>
      </c>
      <c r="I1522" s="2">
        <v>323.99</v>
      </c>
      <c r="J1522" s="2">
        <v>294.58</v>
      </c>
      <c r="K1522" s="2">
        <v>29.41</v>
      </c>
      <c r="L1522" t="s">
        <v>371</v>
      </c>
      <c r="M1522" s="2">
        <v>294.58</v>
      </c>
      <c r="N1522" t="s">
        <v>24</v>
      </c>
      <c r="O1522" t="s">
        <v>25</v>
      </c>
      <c r="P1522" t="s">
        <v>26</v>
      </c>
      <c r="Q1522" t="s">
        <v>34</v>
      </c>
      <c r="R1522" t="s">
        <v>705</v>
      </c>
      <c r="S1522" t="s">
        <v>366</v>
      </c>
      <c r="T1522" t="s">
        <v>25</v>
      </c>
      <c r="U1522">
        <v>139397894</v>
      </c>
      <c r="V1522" t="s">
        <v>660</v>
      </c>
      <c r="W1522" t="s">
        <v>31</v>
      </c>
      <c r="X1522" t="s">
        <v>5337</v>
      </c>
      <c r="Y1522" s="2">
        <v>400000</v>
      </c>
    </row>
    <row r="1523" spans="1:25" x14ac:dyDescent="0.3">
      <c r="A1523" t="s">
        <v>709</v>
      </c>
      <c r="B1523" s="1">
        <v>43845</v>
      </c>
      <c r="C1523">
        <v>524</v>
      </c>
      <c r="D1523">
        <v>437</v>
      </c>
      <c r="E1523">
        <v>287</v>
      </c>
      <c r="F1523">
        <v>4</v>
      </c>
      <c r="G1523">
        <v>1</v>
      </c>
      <c r="H1523" s="2">
        <v>158.43</v>
      </c>
      <c r="I1523" s="2">
        <v>158.43</v>
      </c>
      <c r="J1523" s="2">
        <v>144.59</v>
      </c>
      <c r="K1523" s="2">
        <v>13.84</v>
      </c>
      <c r="L1523" t="s">
        <v>470</v>
      </c>
      <c r="M1523" s="2">
        <v>144.59</v>
      </c>
      <c r="N1523" t="s">
        <v>390</v>
      </c>
      <c r="O1523" t="s">
        <v>25</v>
      </c>
      <c r="P1523" t="s">
        <v>26</v>
      </c>
      <c r="Q1523" t="s">
        <v>34</v>
      </c>
      <c r="R1523" t="s">
        <v>705</v>
      </c>
      <c r="S1523" t="s">
        <v>366</v>
      </c>
      <c r="T1523" t="s">
        <v>25</v>
      </c>
      <c r="U1523">
        <v>139397894</v>
      </c>
      <c r="V1523" t="s">
        <v>660</v>
      </c>
      <c r="W1523" t="s">
        <v>31</v>
      </c>
      <c r="X1523" t="s">
        <v>5337</v>
      </c>
      <c r="Y1523" s="2">
        <v>400000</v>
      </c>
    </row>
    <row r="1524" spans="1:25" x14ac:dyDescent="0.3">
      <c r="A1524" t="s">
        <v>702</v>
      </c>
      <c r="B1524" s="1">
        <v>43848</v>
      </c>
      <c r="C1524">
        <v>372</v>
      </c>
      <c r="D1524">
        <v>491</v>
      </c>
      <c r="E1524">
        <v>287</v>
      </c>
      <c r="F1524">
        <v>4</v>
      </c>
      <c r="G1524">
        <v>1</v>
      </c>
      <c r="H1524" s="2">
        <v>1466.01</v>
      </c>
      <c r="I1524" s="2">
        <v>1466.01</v>
      </c>
      <c r="J1524" s="2">
        <v>1554.95</v>
      </c>
      <c r="K1524" s="2">
        <v>-88.94</v>
      </c>
      <c r="L1524" t="s">
        <v>202</v>
      </c>
      <c r="M1524" s="2">
        <v>1554.95</v>
      </c>
      <c r="N1524" t="s">
        <v>24</v>
      </c>
      <c r="O1524" t="s">
        <v>25</v>
      </c>
      <c r="P1524" t="s">
        <v>26</v>
      </c>
      <c r="Q1524" t="s">
        <v>34</v>
      </c>
      <c r="R1524" t="s">
        <v>700</v>
      </c>
      <c r="S1524" t="s">
        <v>206</v>
      </c>
      <c r="T1524" t="s">
        <v>25</v>
      </c>
      <c r="U1524">
        <v>139397894</v>
      </c>
      <c r="V1524" t="s">
        <v>660</v>
      </c>
      <c r="W1524" t="s">
        <v>31</v>
      </c>
      <c r="X1524" t="s">
        <v>5337</v>
      </c>
      <c r="Y1524" s="2">
        <v>400000</v>
      </c>
    </row>
    <row r="1525" spans="1:25" x14ac:dyDescent="0.3">
      <c r="A1525" t="s">
        <v>850</v>
      </c>
      <c r="B1525" s="1">
        <v>43894</v>
      </c>
      <c r="C1525">
        <v>558</v>
      </c>
      <c r="D1525">
        <v>509</v>
      </c>
      <c r="E1525">
        <v>287</v>
      </c>
      <c r="F1525">
        <v>4</v>
      </c>
      <c r="G1525">
        <v>1</v>
      </c>
      <c r="H1525" s="2">
        <v>242.99</v>
      </c>
      <c r="I1525" s="2">
        <v>242.99</v>
      </c>
      <c r="J1525" s="2">
        <v>179.82</v>
      </c>
      <c r="K1525" s="2">
        <v>63.17</v>
      </c>
      <c r="L1525" t="s">
        <v>404</v>
      </c>
      <c r="M1525" s="2">
        <v>179.82</v>
      </c>
      <c r="N1525" t="s">
        <v>390</v>
      </c>
      <c r="O1525" t="s">
        <v>25</v>
      </c>
      <c r="P1525" t="s">
        <v>26</v>
      </c>
      <c r="Q1525" t="s">
        <v>34</v>
      </c>
      <c r="R1525" t="s">
        <v>808</v>
      </c>
      <c r="S1525" t="s">
        <v>619</v>
      </c>
      <c r="T1525" t="s">
        <v>25</v>
      </c>
      <c r="U1525">
        <v>139397894</v>
      </c>
      <c r="V1525" t="s">
        <v>660</v>
      </c>
      <c r="W1525" t="s">
        <v>31</v>
      </c>
      <c r="X1525" t="s">
        <v>5338</v>
      </c>
      <c r="Y1525" s="2">
        <v>600000</v>
      </c>
    </row>
    <row r="1526" spans="1:25" x14ac:dyDescent="0.3">
      <c r="A1526" t="s">
        <v>850</v>
      </c>
      <c r="B1526" s="1">
        <v>43894</v>
      </c>
      <c r="C1526">
        <v>568</v>
      </c>
      <c r="D1526">
        <v>509</v>
      </c>
      <c r="E1526">
        <v>287</v>
      </c>
      <c r="F1526">
        <v>4</v>
      </c>
      <c r="G1526">
        <v>1</v>
      </c>
      <c r="H1526" s="2">
        <v>445.41</v>
      </c>
      <c r="I1526" s="2">
        <v>445.41</v>
      </c>
      <c r="J1526" s="2">
        <v>461.44</v>
      </c>
      <c r="K1526" s="2">
        <v>-16.03</v>
      </c>
      <c r="L1526" t="s">
        <v>257</v>
      </c>
      <c r="M1526" s="2">
        <v>461.44</v>
      </c>
      <c r="N1526" t="s">
        <v>24</v>
      </c>
      <c r="O1526" t="s">
        <v>25</v>
      </c>
      <c r="P1526" t="s">
        <v>26</v>
      </c>
      <c r="Q1526" t="s">
        <v>34</v>
      </c>
      <c r="R1526" t="s">
        <v>808</v>
      </c>
      <c r="S1526" t="s">
        <v>619</v>
      </c>
      <c r="T1526" t="s">
        <v>25</v>
      </c>
      <c r="U1526">
        <v>139397894</v>
      </c>
      <c r="V1526" t="s">
        <v>660</v>
      </c>
      <c r="W1526" t="s">
        <v>31</v>
      </c>
      <c r="X1526" t="s">
        <v>5338</v>
      </c>
      <c r="Y1526" s="2">
        <v>600000</v>
      </c>
    </row>
    <row r="1527" spans="1:25" x14ac:dyDescent="0.3">
      <c r="A1527" t="s">
        <v>850</v>
      </c>
      <c r="B1527" s="1">
        <v>43894</v>
      </c>
      <c r="C1527">
        <v>571</v>
      </c>
      <c r="D1527">
        <v>509</v>
      </c>
      <c r="E1527">
        <v>287</v>
      </c>
      <c r="F1527">
        <v>4</v>
      </c>
      <c r="G1527">
        <v>1</v>
      </c>
      <c r="H1527" s="2">
        <v>445.41</v>
      </c>
      <c r="I1527" s="2">
        <v>445.41</v>
      </c>
      <c r="J1527" s="2">
        <v>461.44</v>
      </c>
      <c r="K1527" s="2">
        <v>-16.03</v>
      </c>
      <c r="L1527" t="s">
        <v>304</v>
      </c>
      <c r="M1527" s="2">
        <v>461.44</v>
      </c>
      <c r="N1527" t="s">
        <v>24</v>
      </c>
      <c r="O1527" t="s">
        <v>25</v>
      </c>
      <c r="P1527" t="s">
        <v>26</v>
      </c>
      <c r="Q1527" t="s">
        <v>34</v>
      </c>
      <c r="R1527" t="s">
        <v>808</v>
      </c>
      <c r="S1527" t="s">
        <v>619</v>
      </c>
      <c r="T1527" t="s">
        <v>25</v>
      </c>
      <c r="U1527">
        <v>139397894</v>
      </c>
      <c r="V1527" t="s">
        <v>660</v>
      </c>
      <c r="W1527" t="s">
        <v>31</v>
      </c>
      <c r="X1527" t="s">
        <v>5338</v>
      </c>
      <c r="Y1527" s="2">
        <v>600000</v>
      </c>
    </row>
    <row r="1528" spans="1:25" x14ac:dyDescent="0.3">
      <c r="A1528" t="s">
        <v>850</v>
      </c>
      <c r="B1528" s="1">
        <v>43894</v>
      </c>
      <c r="C1528">
        <v>552</v>
      </c>
      <c r="D1528">
        <v>509</v>
      </c>
      <c r="E1528">
        <v>287</v>
      </c>
      <c r="F1528">
        <v>4</v>
      </c>
      <c r="G1528">
        <v>1</v>
      </c>
      <c r="H1528" s="2">
        <v>54.89</v>
      </c>
      <c r="I1528" s="2">
        <v>54.89</v>
      </c>
      <c r="J1528" s="2">
        <v>40.619999999999997</v>
      </c>
      <c r="K1528" s="2">
        <v>14.27</v>
      </c>
      <c r="L1528" t="s">
        <v>548</v>
      </c>
      <c r="M1528" s="2">
        <v>40.619999999999997</v>
      </c>
      <c r="N1528" t="s">
        <v>390</v>
      </c>
      <c r="O1528" t="s">
        <v>25</v>
      </c>
      <c r="P1528" t="s">
        <v>26</v>
      </c>
      <c r="Q1528" t="s">
        <v>34</v>
      </c>
      <c r="R1528" t="s">
        <v>808</v>
      </c>
      <c r="S1528" t="s">
        <v>619</v>
      </c>
      <c r="T1528" t="s">
        <v>25</v>
      </c>
      <c r="U1528">
        <v>139397894</v>
      </c>
      <c r="V1528" t="s">
        <v>660</v>
      </c>
      <c r="W1528" t="s">
        <v>31</v>
      </c>
      <c r="X1528" t="s">
        <v>5338</v>
      </c>
      <c r="Y1528" s="2">
        <v>600000</v>
      </c>
    </row>
    <row r="1529" spans="1:25" x14ac:dyDescent="0.3">
      <c r="A1529" t="s">
        <v>850</v>
      </c>
      <c r="B1529" s="1">
        <v>43894</v>
      </c>
      <c r="C1529">
        <v>561</v>
      </c>
      <c r="D1529">
        <v>509</v>
      </c>
      <c r="E1529">
        <v>287</v>
      </c>
      <c r="F1529">
        <v>4</v>
      </c>
      <c r="G1529">
        <v>1</v>
      </c>
      <c r="H1529" s="2">
        <v>1430.44</v>
      </c>
      <c r="I1529" s="2">
        <v>1430.44</v>
      </c>
      <c r="J1529" s="2">
        <v>1481.94</v>
      </c>
      <c r="K1529" s="2">
        <v>-51.5</v>
      </c>
      <c r="L1529" t="s">
        <v>271</v>
      </c>
      <c r="M1529" s="2">
        <v>1481.94</v>
      </c>
      <c r="N1529" t="s">
        <v>24</v>
      </c>
      <c r="O1529" t="s">
        <v>25</v>
      </c>
      <c r="P1529" t="s">
        <v>26</v>
      </c>
      <c r="Q1529" t="s">
        <v>34</v>
      </c>
      <c r="R1529" t="s">
        <v>808</v>
      </c>
      <c r="S1529" t="s">
        <v>619</v>
      </c>
      <c r="T1529" t="s">
        <v>25</v>
      </c>
      <c r="U1529">
        <v>139397894</v>
      </c>
      <c r="V1529" t="s">
        <v>660</v>
      </c>
      <c r="W1529" t="s">
        <v>31</v>
      </c>
      <c r="X1529" t="s">
        <v>5338</v>
      </c>
      <c r="Y1529" s="2">
        <v>600000</v>
      </c>
    </row>
    <row r="1530" spans="1:25" x14ac:dyDescent="0.3">
      <c r="A1530" t="s">
        <v>850</v>
      </c>
      <c r="B1530" s="1">
        <v>43894</v>
      </c>
      <c r="C1530">
        <v>564</v>
      </c>
      <c r="D1530">
        <v>509</v>
      </c>
      <c r="E1530">
        <v>287</v>
      </c>
      <c r="F1530">
        <v>4</v>
      </c>
      <c r="G1530">
        <v>1</v>
      </c>
      <c r="H1530" s="2">
        <v>1430.44</v>
      </c>
      <c r="I1530" s="2">
        <v>1430.44</v>
      </c>
      <c r="J1530" s="2">
        <v>1481.94</v>
      </c>
      <c r="K1530" s="2">
        <v>-51.5</v>
      </c>
      <c r="L1530" t="s">
        <v>291</v>
      </c>
      <c r="M1530" s="2">
        <v>1481.94</v>
      </c>
      <c r="N1530" t="s">
        <v>24</v>
      </c>
      <c r="O1530" t="s">
        <v>25</v>
      </c>
      <c r="P1530" t="s">
        <v>26</v>
      </c>
      <c r="Q1530" t="s">
        <v>34</v>
      </c>
      <c r="R1530" t="s">
        <v>808</v>
      </c>
      <c r="S1530" t="s">
        <v>619</v>
      </c>
      <c r="T1530" t="s">
        <v>25</v>
      </c>
      <c r="U1530">
        <v>139397894</v>
      </c>
      <c r="V1530" t="s">
        <v>660</v>
      </c>
      <c r="W1530" t="s">
        <v>31</v>
      </c>
      <c r="X1530" t="s">
        <v>5338</v>
      </c>
      <c r="Y1530" s="2">
        <v>600000</v>
      </c>
    </row>
    <row r="1531" spans="1:25" x14ac:dyDescent="0.3">
      <c r="A1531" t="s">
        <v>850</v>
      </c>
      <c r="B1531" s="1">
        <v>43894</v>
      </c>
      <c r="C1531">
        <v>560</v>
      </c>
      <c r="D1531">
        <v>509</v>
      </c>
      <c r="E1531">
        <v>287</v>
      </c>
      <c r="F1531">
        <v>4</v>
      </c>
      <c r="G1531">
        <v>1</v>
      </c>
      <c r="H1531" s="2">
        <v>728.91</v>
      </c>
      <c r="I1531" s="2">
        <v>728.91</v>
      </c>
      <c r="J1531" s="2">
        <v>755.15</v>
      </c>
      <c r="K1531" s="2">
        <v>-26.24</v>
      </c>
      <c r="L1531" t="s">
        <v>292</v>
      </c>
      <c r="M1531" s="2">
        <v>755.15</v>
      </c>
      <c r="N1531" t="s">
        <v>24</v>
      </c>
      <c r="O1531" t="s">
        <v>25</v>
      </c>
      <c r="P1531" t="s">
        <v>26</v>
      </c>
      <c r="Q1531" t="s">
        <v>34</v>
      </c>
      <c r="R1531" t="s">
        <v>808</v>
      </c>
      <c r="S1531" t="s">
        <v>619</v>
      </c>
      <c r="T1531" t="s">
        <v>25</v>
      </c>
      <c r="U1531">
        <v>139397894</v>
      </c>
      <c r="V1531" t="s">
        <v>660</v>
      </c>
      <c r="W1531" t="s">
        <v>31</v>
      </c>
      <c r="X1531" t="s">
        <v>5338</v>
      </c>
      <c r="Y1531" s="2">
        <v>600000</v>
      </c>
    </row>
    <row r="1532" spans="1:25" x14ac:dyDescent="0.3">
      <c r="A1532" t="s">
        <v>850</v>
      </c>
      <c r="B1532" s="1">
        <v>43894</v>
      </c>
      <c r="C1532">
        <v>579</v>
      </c>
      <c r="D1532">
        <v>509</v>
      </c>
      <c r="E1532">
        <v>287</v>
      </c>
      <c r="F1532">
        <v>4</v>
      </c>
      <c r="G1532">
        <v>1</v>
      </c>
      <c r="H1532" s="2">
        <v>728.91</v>
      </c>
      <c r="I1532" s="2">
        <v>728.91</v>
      </c>
      <c r="J1532" s="2">
        <v>755.15</v>
      </c>
      <c r="K1532" s="2">
        <v>-26.24</v>
      </c>
      <c r="L1532" t="s">
        <v>296</v>
      </c>
      <c r="M1532" s="2">
        <v>755.15</v>
      </c>
      <c r="N1532" t="s">
        <v>24</v>
      </c>
      <c r="O1532" t="s">
        <v>25</v>
      </c>
      <c r="P1532" t="s">
        <v>26</v>
      </c>
      <c r="Q1532" t="s">
        <v>34</v>
      </c>
      <c r="R1532" t="s">
        <v>808</v>
      </c>
      <c r="S1532" t="s">
        <v>619</v>
      </c>
      <c r="T1532" t="s">
        <v>25</v>
      </c>
      <c r="U1532">
        <v>139397894</v>
      </c>
      <c r="V1532" t="s">
        <v>660</v>
      </c>
      <c r="W1532" t="s">
        <v>31</v>
      </c>
      <c r="X1532" t="s">
        <v>5338</v>
      </c>
      <c r="Y1532" s="2">
        <v>600000</v>
      </c>
    </row>
    <row r="1533" spans="1:25" x14ac:dyDescent="0.3">
      <c r="A1533" t="s">
        <v>850</v>
      </c>
      <c r="B1533" s="1">
        <v>43894</v>
      </c>
      <c r="C1533">
        <v>566</v>
      </c>
      <c r="D1533">
        <v>509</v>
      </c>
      <c r="E1533">
        <v>287</v>
      </c>
      <c r="F1533">
        <v>4</v>
      </c>
      <c r="G1533">
        <v>1</v>
      </c>
      <c r="H1533" s="2">
        <v>445.41</v>
      </c>
      <c r="I1533" s="2">
        <v>445.41</v>
      </c>
      <c r="J1533" s="2">
        <v>461.44</v>
      </c>
      <c r="K1533" s="2">
        <v>-16.03</v>
      </c>
      <c r="L1533" t="s">
        <v>308</v>
      </c>
      <c r="M1533" s="2">
        <v>461.44</v>
      </c>
      <c r="N1533" t="s">
        <v>24</v>
      </c>
      <c r="O1533" t="s">
        <v>25</v>
      </c>
      <c r="P1533" t="s">
        <v>26</v>
      </c>
      <c r="Q1533" t="s">
        <v>34</v>
      </c>
      <c r="R1533" t="s">
        <v>808</v>
      </c>
      <c r="S1533" t="s">
        <v>619</v>
      </c>
      <c r="T1533" t="s">
        <v>25</v>
      </c>
      <c r="U1533">
        <v>139397894</v>
      </c>
      <c r="V1533" t="s">
        <v>660</v>
      </c>
      <c r="W1533" t="s">
        <v>31</v>
      </c>
      <c r="X1533" t="s">
        <v>5338</v>
      </c>
      <c r="Y1533" s="2">
        <v>600000</v>
      </c>
    </row>
    <row r="1534" spans="1:25" x14ac:dyDescent="0.3">
      <c r="A1534" t="s">
        <v>850</v>
      </c>
      <c r="B1534" s="1">
        <v>43894</v>
      </c>
      <c r="C1534">
        <v>569</v>
      </c>
      <c r="D1534">
        <v>509</v>
      </c>
      <c r="E1534">
        <v>287</v>
      </c>
      <c r="F1534">
        <v>4</v>
      </c>
      <c r="G1534">
        <v>1</v>
      </c>
      <c r="H1534" s="2">
        <v>445.41</v>
      </c>
      <c r="I1534" s="2">
        <v>445.41</v>
      </c>
      <c r="J1534" s="2">
        <v>461.44</v>
      </c>
      <c r="K1534" s="2">
        <v>-16.03</v>
      </c>
      <c r="L1534" t="s">
        <v>290</v>
      </c>
      <c r="M1534" s="2">
        <v>461.44</v>
      </c>
      <c r="N1534" t="s">
        <v>24</v>
      </c>
      <c r="O1534" t="s">
        <v>25</v>
      </c>
      <c r="P1534" t="s">
        <v>26</v>
      </c>
      <c r="Q1534" t="s">
        <v>34</v>
      </c>
      <c r="R1534" t="s">
        <v>808</v>
      </c>
      <c r="S1534" t="s">
        <v>619</v>
      </c>
      <c r="T1534" t="s">
        <v>25</v>
      </c>
      <c r="U1534">
        <v>139397894</v>
      </c>
      <c r="V1534" t="s">
        <v>660</v>
      </c>
      <c r="W1534" t="s">
        <v>31</v>
      </c>
      <c r="X1534" t="s">
        <v>5338</v>
      </c>
      <c r="Y1534" s="2">
        <v>600000</v>
      </c>
    </row>
    <row r="1535" spans="1:25" x14ac:dyDescent="0.3">
      <c r="A1535" t="s">
        <v>814</v>
      </c>
      <c r="B1535" s="1">
        <v>43896</v>
      </c>
      <c r="C1535">
        <v>384</v>
      </c>
      <c r="D1535">
        <v>624</v>
      </c>
      <c r="E1535">
        <v>287</v>
      </c>
      <c r="F1535">
        <v>4</v>
      </c>
      <c r="G1535">
        <v>1</v>
      </c>
      <c r="H1535" s="2">
        <v>672.29</v>
      </c>
      <c r="I1535" s="2">
        <v>672.29</v>
      </c>
      <c r="J1535" s="2">
        <v>713.08</v>
      </c>
      <c r="K1535" s="2">
        <v>-40.79</v>
      </c>
      <c r="L1535" t="s">
        <v>230</v>
      </c>
      <c r="M1535" s="2">
        <v>713.08</v>
      </c>
      <c r="N1535" t="s">
        <v>24</v>
      </c>
      <c r="O1535" t="s">
        <v>25</v>
      </c>
      <c r="P1535" t="s">
        <v>26</v>
      </c>
      <c r="Q1535" t="s">
        <v>34</v>
      </c>
      <c r="R1535" t="s">
        <v>731</v>
      </c>
      <c r="S1535" t="s">
        <v>273</v>
      </c>
      <c r="T1535" t="s">
        <v>25</v>
      </c>
      <c r="U1535">
        <v>139397894</v>
      </c>
      <c r="V1535" t="s">
        <v>660</v>
      </c>
      <c r="W1535" t="s">
        <v>31</v>
      </c>
      <c r="X1535" t="s">
        <v>5338</v>
      </c>
      <c r="Y1535" s="2">
        <v>600000</v>
      </c>
    </row>
    <row r="1536" spans="1:25" x14ac:dyDescent="0.3">
      <c r="A1536" t="s">
        <v>814</v>
      </c>
      <c r="B1536" s="1">
        <v>43896</v>
      </c>
      <c r="C1536">
        <v>487</v>
      </c>
      <c r="D1536">
        <v>624</v>
      </c>
      <c r="E1536">
        <v>287</v>
      </c>
      <c r="F1536">
        <v>4</v>
      </c>
      <c r="G1536">
        <v>1</v>
      </c>
      <c r="H1536" s="2">
        <v>32.99</v>
      </c>
      <c r="I1536" s="2">
        <v>32.99</v>
      </c>
      <c r="J1536" s="2">
        <v>20.57</v>
      </c>
      <c r="K1536" s="2">
        <v>12.42</v>
      </c>
      <c r="L1536" t="s">
        <v>598</v>
      </c>
      <c r="M1536" s="2">
        <v>20.57</v>
      </c>
      <c r="N1536" t="s">
        <v>591</v>
      </c>
      <c r="O1536" t="s">
        <v>25</v>
      </c>
      <c r="P1536" t="s">
        <v>26</v>
      </c>
      <c r="Q1536" t="s">
        <v>34</v>
      </c>
      <c r="R1536" t="s">
        <v>731</v>
      </c>
      <c r="S1536" t="s">
        <v>273</v>
      </c>
      <c r="T1536" t="s">
        <v>25</v>
      </c>
      <c r="U1536">
        <v>139397894</v>
      </c>
      <c r="V1536" t="s">
        <v>660</v>
      </c>
      <c r="W1536" t="s">
        <v>31</v>
      </c>
      <c r="X1536" t="s">
        <v>5338</v>
      </c>
      <c r="Y1536" s="2">
        <v>600000</v>
      </c>
    </row>
    <row r="1537" spans="1:25" x14ac:dyDescent="0.3">
      <c r="A1537" t="s">
        <v>892</v>
      </c>
      <c r="B1537" s="1">
        <v>43906</v>
      </c>
      <c r="C1537">
        <v>483</v>
      </c>
      <c r="D1537">
        <v>473</v>
      </c>
      <c r="E1537">
        <v>287</v>
      </c>
      <c r="F1537">
        <v>4</v>
      </c>
      <c r="G1537">
        <v>1</v>
      </c>
      <c r="H1537" s="2">
        <v>72</v>
      </c>
      <c r="I1537" s="2">
        <v>72</v>
      </c>
      <c r="J1537" s="2">
        <v>44.88</v>
      </c>
      <c r="K1537" s="2">
        <v>27.12</v>
      </c>
      <c r="L1537" t="s">
        <v>596</v>
      </c>
      <c r="M1537" s="2">
        <v>44.88</v>
      </c>
      <c r="N1537" t="s">
        <v>591</v>
      </c>
      <c r="O1537" t="s">
        <v>25</v>
      </c>
      <c r="P1537" t="s">
        <v>26</v>
      </c>
      <c r="Q1537" t="s">
        <v>34</v>
      </c>
      <c r="R1537" t="s">
        <v>776</v>
      </c>
      <c r="S1537" t="s">
        <v>366</v>
      </c>
      <c r="T1537" t="s">
        <v>25</v>
      </c>
      <c r="U1537">
        <v>139397894</v>
      </c>
      <c r="V1537" t="s">
        <v>660</v>
      </c>
      <c r="W1537" t="s">
        <v>31</v>
      </c>
      <c r="X1537" t="s">
        <v>5338</v>
      </c>
      <c r="Y1537" s="2">
        <v>600000</v>
      </c>
    </row>
    <row r="1538" spans="1:25" x14ac:dyDescent="0.3">
      <c r="A1538" t="s">
        <v>892</v>
      </c>
      <c r="B1538" s="1">
        <v>43906</v>
      </c>
      <c r="C1538">
        <v>546</v>
      </c>
      <c r="D1538">
        <v>473</v>
      </c>
      <c r="E1538">
        <v>287</v>
      </c>
      <c r="F1538">
        <v>4</v>
      </c>
      <c r="G1538">
        <v>1</v>
      </c>
      <c r="H1538" s="2">
        <v>37.25</v>
      </c>
      <c r="I1538" s="2">
        <v>37.25</v>
      </c>
      <c r="J1538" s="2">
        <v>27.57</v>
      </c>
      <c r="K1538" s="2">
        <v>9.68</v>
      </c>
      <c r="L1538" t="s">
        <v>407</v>
      </c>
      <c r="M1538" s="2">
        <v>27.57</v>
      </c>
      <c r="N1538" t="s">
        <v>390</v>
      </c>
      <c r="O1538" t="s">
        <v>25</v>
      </c>
      <c r="P1538" t="s">
        <v>26</v>
      </c>
      <c r="Q1538" t="s">
        <v>34</v>
      </c>
      <c r="R1538" t="s">
        <v>776</v>
      </c>
      <c r="S1538" t="s">
        <v>366</v>
      </c>
      <c r="T1538" t="s">
        <v>25</v>
      </c>
      <c r="U1538">
        <v>139397894</v>
      </c>
      <c r="V1538" t="s">
        <v>660</v>
      </c>
      <c r="W1538" t="s">
        <v>31</v>
      </c>
      <c r="X1538" t="s">
        <v>5338</v>
      </c>
      <c r="Y1538" s="2">
        <v>600000</v>
      </c>
    </row>
    <row r="1539" spans="1:25" x14ac:dyDescent="0.3">
      <c r="A1539" t="s">
        <v>748</v>
      </c>
      <c r="B1539" s="1">
        <v>43912</v>
      </c>
      <c r="C1539">
        <v>591</v>
      </c>
      <c r="D1539">
        <v>648</v>
      </c>
      <c r="E1539">
        <v>287</v>
      </c>
      <c r="F1539">
        <v>4</v>
      </c>
      <c r="G1539">
        <v>1</v>
      </c>
      <c r="H1539" s="2">
        <v>338.99</v>
      </c>
      <c r="I1539" s="2">
        <v>338.99</v>
      </c>
      <c r="J1539" s="2">
        <v>308.22000000000003</v>
      </c>
      <c r="K1539" s="2">
        <v>30.77</v>
      </c>
      <c r="L1539" t="s">
        <v>302</v>
      </c>
      <c r="M1539" s="2">
        <v>308.22000000000003</v>
      </c>
      <c r="N1539" t="s">
        <v>24</v>
      </c>
      <c r="O1539" t="s">
        <v>25</v>
      </c>
      <c r="P1539" t="s">
        <v>26</v>
      </c>
      <c r="Q1539" t="s">
        <v>34</v>
      </c>
      <c r="R1539" t="s">
        <v>719</v>
      </c>
      <c r="S1539" t="s">
        <v>331</v>
      </c>
      <c r="T1539" t="s">
        <v>25</v>
      </c>
      <c r="U1539">
        <v>139397894</v>
      </c>
      <c r="V1539" t="s">
        <v>660</v>
      </c>
      <c r="W1539" t="s">
        <v>31</v>
      </c>
      <c r="X1539" t="s">
        <v>5338</v>
      </c>
      <c r="Y1539" s="2">
        <v>600000</v>
      </c>
    </row>
    <row r="1540" spans="1:25" x14ac:dyDescent="0.3">
      <c r="A1540" t="s">
        <v>748</v>
      </c>
      <c r="B1540" s="1">
        <v>43912</v>
      </c>
      <c r="C1540">
        <v>596</v>
      </c>
      <c r="D1540">
        <v>648</v>
      </c>
      <c r="E1540">
        <v>287</v>
      </c>
      <c r="F1540">
        <v>4</v>
      </c>
      <c r="G1540">
        <v>1</v>
      </c>
      <c r="H1540" s="2">
        <v>323.99</v>
      </c>
      <c r="I1540" s="2">
        <v>323.99</v>
      </c>
      <c r="J1540" s="2">
        <v>294.58</v>
      </c>
      <c r="K1540" s="2">
        <v>29.41</v>
      </c>
      <c r="L1540" t="s">
        <v>386</v>
      </c>
      <c r="M1540" s="2">
        <v>294.58</v>
      </c>
      <c r="N1540" t="s">
        <v>24</v>
      </c>
      <c r="O1540" t="s">
        <v>25</v>
      </c>
      <c r="P1540" t="s">
        <v>26</v>
      </c>
      <c r="Q1540" t="s">
        <v>34</v>
      </c>
      <c r="R1540" t="s">
        <v>719</v>
      </c>
      <c r="S1540" t="s">
        <v>331</v>
      </c>
      <c r="T1540" t="s">
        <v>25</v>
      </c>
      <c r="U1540">
        <v>139397894</v>
      </c>
      <c r="V1540" t="s">
        <v>660</v>
      </c>
      <c r="W1540" t="s">
        <v>31</v>
      </c>
      <c r="X1540" t="s">
        <v>5338</v>
      </c>
      <c r="Y1540" s="2">
        <v>600000</v>
      </c>
    </row>
    <row r="1541" spans="1:25" x14ac:dyDescent="0.3">
      <c r="A1541" t="s">
        <v>748</v>
      </c>
      <c r="B1541" s="1">
        <v>43912</v>
      </c>
      <c r="C1541">
        <v>598</v>
      </c>
      <c r="D1541">
        <v>648</v>
      </c>
      <c r="E1541">
        <v>287</v>
      </c>
      <c r="F1541">
        <v>4</v>
      </c>
      <c r="G1541">
        <v>1</v>
      </c>
      <c r="H1541" s="2">
        <v>323.99</v>
      </c>
      <c r="I1541" s="2">
        <v>323.99</v>
      </c>
      <c r="J1541" s="2">
        <v>294.58</v>
      </c>
      <c r="K1541" s="2">
        <v>29.41</v>
      </c>
      <c r="L1541" t="s">
        <v>382</v>
      </c>
      <c r="M1541" s="2">
        <v>294.58</v>
      </c>
      <c r="N1541" t="s">
        <v>24</v>
      </c>
      <c r="O1541" t="s">
        <v>25</v>
      </c>
      <c r="P1541" t="s">
        <v>26</v>
      </c>
      <c r="Q1541" t="s">
        <v>34</v>
      </c>
      <c r="R1541" t="s">
        <v>719</v>
      </c>
      <c r="S1541" t="s">
        <v>331</v>
      </c>
      <c r="T1541" t="s">
        <v>25</v>
      </c>
      <c r="U1541">
        <v>139397894</v>
      </c>
      <c r="V1541" t="s">
        <v>660</v>
      </c>
      <c r="W1541" t="s">
        <v>31</v>
      </c>
      <c r="X1541" t="s">
        <v>5338</v>
      </c>
      <c r="Y1541" s="2">
        <v>600000</v>
      </c>
    </row>
    <row r="1542" spans="1:25" x14ac:dyDescent="0.3">
      <c r="A1542" t="s">
        <v>748</v>
      </c>
      <c r="B1542" s="1">
        <v>43912</v>
      </c>
      <c r="C1542">
        <v>593</v>
      </c>
      <c r="D1542">
        <v>648</v>
      </c>
      <c r="E1542">
        <v>287</v>
      </c>
      <c r="F1542">
        <v>4</v>
      </c>
      <c r="G1542">
        <v>1</v>
      </c>
      <c r="H1542" s="2">
        <v>338.99</v>
      </c>
      <c r="I1542" s="2">
        <v>338.99</v>
      </c>
      <c r="J1542" s="2">
        <v>308.22000000000003</v>
      </c>
      <c r="K1542" s="2">
        <v>30.77</v>
      </c>
      <c r="L1542" t="s">
        <v>356</v>
      </c>
      <c r="M1542" s="2">
        <v>308.22000000000003</v>
      </c>
      <c r="N1542" t="s">
        <v>24</v>
      </c>
      <c r="O1542" t="s">
        <v>25</v>
      </c>
      <c r="P1542" t="s">
        <v>26</v>
      </c>
      <c r="Q1542" t="s">
        <v>34</v>
      </c>
      <c r="R1542" t="s">
        <v>719</v>
      </c>
      <c r="S1542" t="s">
        <v>331</v>
      </c>
      <c r="T1542" t="s">
        <v>25</v>
      </c>
      <c r="U1542">
        <v>139397894</v>
      </c>
      <c r="V1542" t="s">
        <v>660</v>
      </c>
      <c r="W1542" t="s">
        <v>31</v>
      </c>
      <c r="X1542" t="s">
        <v>5338</v>
      </c>
      <c r="Y1542" s="2">
        <v>600000</v>
      </c>
    </row>
    <row r="1543" spans="1:25" x14ac:dyDescent="0.3">
      <c r="A1543" t="s">
        <v>748</v>
      </c>
      <c r="B1543" s="1">
        <v>43912</v>
      </c>
      <c r="C1543">
        <v>599</v>
      </c>
      <c r="D1543">
        <v>648</v>
      </c>
      <c r="E1543">
        <v>287</v>
      </c>
      <c r="F1543">
        <v>4</v>
      </c>
      <c r="G1543">
        <v>1</v>
      </c>
      <c r="H1543" s="2">
        <v>323.99</v>
      </c>
      <c r="I1543" s="2">
        <v>323.99</v>
      </c>
      <c r="J1543" s="2">
        <v>294.58</v>
      </c>
      <c r="K1543" s="2">
        <v>29.41</v>
      </c>
      <c r="L1543" t="s">
        <v>335</v>
      </c>
      <c r="M1543" s="2">
        <v>294.58</v>
      </c>
      <c r="N1543" t="s">
        <v>24</v>
      </c>
      <c r="O1543" t="s">
        <v>25</v>
      </c>
      <c r="P1543" t="s">
        <v>26</v>
      </c>
      <c r="Q1543" t="s">
        <v>34</v>
      </c>
      <c r="R1543" t="s">
        <v>719</v>
      </c>
      <c r="S1543" t="s">
        <v>331</v>
      </c>
      <c r="T1543" t="s">
        <v>25</v>
      </c>
      <c r="U1543">
        <v>139397894</v>
      </c>
      <c r="V1543" t="s">
        <v>660</v>
      </c>
      <c r="W1543" t="s">
        <v>31</v>
      </c>
      <c r="X1543" t="s">
        <v>5338</v>
      </c>
      <c r="Y1543" s="2">
        <v>600000</v>
      </c>
    </row>
    <row r="1544" spans="1:25" x14ac:dyDescent="0.3">
      <c r="A1544" t="s">
        <v>748</v>
      </c>
      <c r="B1544" s="1">
        <v>43912</v>
      </c>
      <c r="C1544">
        <v>594</v>
      </c>
      <c r="D1544">
        <v>648</v>
      </c>
      <c r="E1544">
        <v>287</v>
      </c>
      <c r="F1544">
        <v>4</v>
      </c>
      <c r="G1544">
        <v>1</v>
      </c>
      <c r="H1544" s="2">
        <v>338.99</v>
      </c>
      <c r="I1544" s="2">
        <v>338.99</v>
      </c>
      <c r="J1544" s="2">
        <v>308.22000000000003</v>
      </c>
      <c r="K1544" s="2">
        <v>30.77</v>
      </c>
      <c r="L1544" t="s">
        <v>298</v>
      </c>
      <c r="M1544" s="2">
        <v>308.22000000000003</v>
      </c>
      <c r="N1544" t="s">
        <v>24</v>
      </c>
      <c r="O1544" t="s">
        <v>25</v>
      </c>
      <c r="P1544" t="s">
        <v>26</v>
      </c>
      <c r="Q1544" t="s">
        <v>34</v>
      </c>
      <c r="R1544" t="s">
        <v>719</v>
      </c>
      <c r="S1544" t="s">
        <v>331</v>
      </c>
      <c r="T1544" t="s">
        <v>25</v>
      </c>
      <c r="U1544">
        <v>139397894</v>
      </c>
      <c r="V1544" t="s">
        <v>660</v>
      </c>
      <c r="W1544" t="s">
        <v>31</v>
      </c>
      <c r="X1544" t="s">
        <v>5338</v>
      </c>
      <c r="Y1544" s="2">
        <v>600000</v>
      </c>
    </row>
    <row r="1545" spans="1:25" x14ac:dyDescent="0.3">
      <c r="A1545" t="s">
        <v>748</v>
      </c>
      <c r="B1545" s="1">
        <v>43912</v>
      </c>
      <c r="C1545">
        <v>511</v>
      </c>
      <c r="D1545">
        <v>648</v>
      </c>
      <c r="E1545">
        <v>287</v>
      </c>
      <c r="F1545">
        <v>4</v>
      </c>
      <c r="G1545">
        <v>1</v>
      </c>
      <c r="H1545" s="2">
        <v>218.45</v>
      </c>
      <c r="I1545" s="2">
        <v>218.45</v>
      </c>
      <c r="J1545" s="2">
        <v>199.38</v>
      </c>
      <c r="K1545" s="2">
        <v>19.07</v>
      </c>
      <c r="L1545" t="s">
        <v>479</v>
      </c>
      <c r="M1545" s="2">
        <v>199.38</v>
      </c>
      <c r="N1545" t="s">
        <v>390</v>
      </c>
      <c r="O1545" t="s">
        <v>25</v>
      </c>
      <c r="P1545" t="s">
        <v>26</v>
      </c>
      <c r="Q1545" t="s">
        <v>34</v>
      </c>
      <c r="R1545" t="s">
        <v>719</v>
      </c>
      <c r="S1545" t="s">
        <v>331</v>
      </c>
      <c r="T1545" t="s">
        <v>25</v>
      </c>
      <c r="U1545">
        <v>139397894</v>
      </c>
      <c r="V1545" t="s">
        <v>660</v>
      </c>
      <c r="W1545" t="s">
        <v>31</v>
      </c>
      <c r="X1545" t="s">
        <v>5338</v>
      </c>
      <c r="Y1545" s="2">
        <v>600000</v>
      </c>
    </row>
    <row r="1546" spans="1:25" x14ac:dyDescent="0.3">
      <c r="A1546" t="s">
        <v>891</v>
      </c>
      <c r="B1546" s="1">
        <v>43917</v>
      </c>
      <c r="C1546">
        <v>573</v>
      </c>
      <c r="D1546">
        <v>113</v>
      </c>
      <c r="E1546">
        <v>287</v>
      </c>
      <c r="F1546">
        <v>4</v>
      </c>
      <c r="G1546">
        <v>1</v>
      </c>
      <c r="H1546" s="2">
        <v>1430.44</v>
      </c>
      <c r="I1546" s="2">
        <v>1430.44</v>
      </c>
      <c r="J1546" s="2">
        <v>1481.94</v>
      </c>
      <c r="K1546" s="2">
        <v>-51.5</v>
      </c>
      <c r="L1546" t="s">
        <v>254</v>
      </c>
      <c r="M1546" s="2">
        <v>1481.94</v>
      </c>
      <c r="N1546" t="s">
        <v>24</v>
      </c>
      <c r="O1546" t="s">
        <v>25</v>
      </c>
      <c r="P1546" t="s">
        <v>26</v>
      </c>
      <c r="Q1546" t="s">
        <v>34</v>
      </c>
      <c r="R1546" t="s">
        <v>874</v>
      </c>
      <c r="S1546" t="s">
        <v>875</v>
      </c>
      <c r="T1546" t="s">
        <v>25</v>
      </c>
      <c r="U1546">
        <v>139397894</v>
      </c>
      <c r="V1546" t="s">
        <v>660</v>
      </c>
      <c r="W1546" t="s">
        <v>31</v>
      </c>
      <c r="X1546" t="s">
        <v>5338</v>
      </c>
      <c r="Y1546" s="2">
        <v>600000</v>
      </c>
    </row>
    <row r="1547" spans="1:25" x14ac:dyDescent="0.3">
      <c r="A1547" t="s">
        <v>710</v>
      </c>
      <c r="B1547" s="1">
        <v>43928</v>
      </c>
      <c r="C1547">
        <v>587</v>
      </c>
      <c r="D1547">
        <v>437</v>
      </c>
      <c r="E1547">
        <v>287</v>
      </c>
      <c r="F1547">
        <v>4</v>
      </c>
      <c r="G1547">
        <v>1</v>
      </c>
      <c r="H1547" s="2">
        <v>461.69</v>
      </c>
      <c r="I1547" s="2">
        <v>461.69</v>
      </c>
      <c r="J1547" s="2">
        <v>419.78</v>
      </c>
      <c r="K1547" s="2">
        <v>41.91</v>
      </c>
      <c r="L1547" t="s">
        <v>332</v>
      </c>
      <c r="M1547" s="2">
        <v>419.78</v>
      </c>
      <c r="N1547" t="s">
        <v>24</v>
      </c>
      <c r="O1547" t="s">
        <v>25</v>
      </c>
      <c r="P1547" t="s">
        <v>26</v>
      </c>
      <c r="Q1547" t="s">
        <v>34</v>
      </c>
      <c r="R1547" t="s">
        <v>705</v>
      </c>
      <c r="S1547" t="s">
        <v>366</v>
      </c>
      <c r="T1547" t="s">
        <v>25</v>
      </c>
      <c r="U1547">
        <v>139397894</v>
      </c>
      <c r="V1547" t="s">
        <v>660</v>
      </c>
      <c r="W1547" t="s">
        <v>31</v>
      </c>
      <c r="X1547" t="s">
        <v>5330</v>
      </c>
      <c r="Y1547" s="2">
        <v>700000</v>
      </c>
    </row>
    <row r="1548" spans="1:25" x14ac:dyDescent="0.3">
      <c r="A1548" t="s">
        <v>710</v>
      </c>
      <c r="B1548" s="1">
        <v>43928</v>
      </c>
      <c r="C1548">
        <v>596</v>
      </c>
      <c r="D1548">
        <v>437</v>
      </c>
      <c r="E1548">
        <v>287</v>
      </c>
      <c r="F1548">
        <v>4</v>
      </c>
      <c r="G1548">
        <v>1</v>
      </c>
      <c r="H1548" s="2">
        <v>323.99</v>
      </c>
      <c r="I1548" s="2">
        <v>323.99</v>
      </c>
      <c r="J1548" s="2">
        <v>294.58</v>
      </c>
      <c r="K1548" s="2">
        <v>29.41</v>
      </c>
      <c r="L1548" t="s">
        <v>386</v>
      </c>
      <c r="M1548" s="2">
        <v>294.58</v>
      </c>
      <c r="N1548" t="s">
        <v>24</v>
      </c>
      <c r="O1548" t="s">
        <v>25</v>
      </c>
      <c r="P1548" t="s">
        <v>26</v>
      </c>
      <c r="Q1548" t="s">
        <v>34</v>
      </c>
      <c r="R1548" t="s">
        <v>705</v>
      </c>
      <c r="S1548" t="s">
        <v>366</v>
      </c>
      <c r="T1548" t="s">
        <v>25</v>
      </c>
      <c r="U1548">
        <v>139397894</v>
      </c>
      <c r="V1548" t="s">
        <v>660</v>
      </c>
      <c r="W1548" t="s">
        <v>31</v>
      </c>
      <c r="X1548" t="s">
        <v>5330</v>
      </c>
      <c r="Y1548" s="2">
        <v>700000</v>
      </c>
    </row>
    <row r="1549" spans="1:25" x14ac:dyDescent="0.3">
      <c r="A1549" t="s">
        <v>710</v>
      </c>
      <c r="B1549" s="1">
        <v>43928</v>
      </c>
      <c r="C1549">
        <v>544</v>
      </c>
      <c r="D1549">
        <v>437</v>
      </c>
      <c r="E1549">
        <v>287</v>
      </c>
      <c r="F1549">
        <v>4</v>
      </c>
      <c r="G1549">
        <v>1</v>
      </c>
      <c r="H1549" s="2">
        <v>48.59</v>
      </c>
      <c r="I1549" s="2">
        <v>48.59</v>
      </c>
      <c r="J1549" s="2">
        <v>35.96</v>
      </c>
      <c r="K1549" s="2">
        <v>12.63</v>
      </c>
      <c r="L1549" t="s">
        <v>401</v>
      </c>
      <c r="M1549" s="2">
        <v>35.96</v>
      </c>
      <c r="N1549" t="s">
        <v>390</v>
      </c>
      <c r="O1549" t="s">
        <v>25</v>
      </c>
      <c r="P1549" t="s">
        <v>26</v>
      </c>
      <c r="Q1549" t="s">
        <v>34</v>
      </c>
      <c r="R1549" t="s">
        <v>705</v>
      </c>
      <c r="S1549" t="s">
        <v>366</v>
      </c>
      <c r="T1549" t="s">
        <v>25</v>
      </c>
      <c r="U1549">
        <v>139397894</v>
      </c>
      <c r="V1549" t="s">
        <v>660</v>
      </c>
      <c r="W1549" t="s">
        <v>31</v>
      </c>
      <c r="X1549" t="s">
        <v>5330</v>
      </c>
      <c r="Y1549" s="2">
        <v>700000</v>
      </c>
    </row>
    <row r="1550" spans="1:25" x14ac:dyDescent="0.3">
      <c r="A1550" t="s">
        <v>710</v>
      </c>
      <c r="B1550" s="1">
        <v>43928</v>
      </c>
      <c r="C1550">
        <v>515</v>
      </c>
      <c r="D1550">
        <v>437</v>
      </c>
      <c r="E1550">
        <v>287</v>
      </c>
      <c r="F1550">
        <v>4</v>
      </c>
      <c r="G1550">
        <v>1</v>
      </c>
      <c r="H1550" s="2">
        <v>16.27</v>
      </c>
      <c r="I1550" s="2">
        <v>16.27</v>
      </c>
      <c r="J1550" s="2">
        <v>12.04</v>
      </c>
      <c r="K1550" s="2">
        <v>4.2300000000000004</v>
      </c>
      <c r="L1550" t="s">
        <v>487</v>
      </c>
      <c r="M1550" s="2">
        <v>12.04</v>
      </c>
      <c r="N1550" t="s">
        <v>390</v>
      </c>
      <c r="O1550" t="s">
        <v>25</v>
      </c>
      <c r="P1550" t="s">
        <v>26</v>
      </c>
      <c r="Q1550" t="s">
        <v>34</v>
      </c>
      <c r="R1550" t="s">
        <v>705</v>
      </c>
      <c r="S1550" t="s">
        <v>366</v>
      </c>
      <c r="T1550" t="s">
        <v>25</v>
      </c>
      <c r="U1550">
        <v>139397894</v>
      </c>
      <c r="V1550" t="s">
        <v>660</v>
      </c>
      <c r="W1550" t="s">
        <v>31</v>
      </c>
      <c r="X1550" t="s">
        <v>5330</v>
      </c>
      <c r="Y1550" s="2">
        <v>700000</v>
      </c>
    </row>
    <row r="1551" spans="1:25" x14ac:dyDescent="0.3">
      <c r="A1551" t="s">
        <v>710</v>
      </c>
      <c r="B1551" s="1">
        <v>43928</v>
      </c>
      <c r="C1551">
        <v>512</v>
      </c>
      <c r="D1551">
        <v>437</v>
      </c>
      <c r="E1551">
        <v>287</v>
      </c>
      <c r="F1551">
        <v>4</v>
      </c>
      <c r="G1551">
        <v>1</v>
      </c>
      <c r="H1551" s="2">
        <v>218.45</v>
      </c>
      <c r="I1551" s="2">
        <v>218.45</v>
      </c>
      <c r="J1551" s="2">
        <v>199.38</v>
      </c>
      <c r="K1551" s="2">
        <v>19.07</v>
      </c>
      <c r="L1551" t="s">
        <v>473</v>
      </c>
      <c r="M1551" s="2">
        <v>199.38</v>
      </c>
      <c r="N1551" t="s">
        <v>390</v>
      </c>
      <c r="O1551" t="s">
        <v>25</v>
      </c>
      <c r="P1551" t="s">
        <v>26</v>
      </c>
      <c r="Q1551" t="s">
        <v>34</v>
      </c>
      <c r="R1551" t="s">
        <v>705</v>
      </c>
      <c r="S1551" t="s">
        <v>366</v>
      </c>
      <c r="T1551" t="s">
        <v>25</v>
      </c>
      <c r="U1551">
        <v>139397894</v>
      </c>
      <c r="V1551" t="s">
        <v>660</v>
      </c>
      <c r="W1551" t="s">
        <v>31</v>
      </c>
      <c r="X1551" t="s">
        <v>5330</v>
      </c>
      <c r="Y1551" s="2">
        <v>700000</v>
      </c>
    </row>
    <row r="1552" spans="1:25" x14ac:dyDescent="0.3">
      <c r="A1552" t="s">
        <v>710</v>
      </c>
      <c r="B1552" s="1">
        <v>43928</v>
      </c>
      <c r="C1552">
        <v>598</v>
      </c>
      <c r="D1552">
        <v>437</v>
      </c>
      <c r="E1552">
        <v>287</v>
      </c>
      <c r="F1552">
        <v>4</v>
      </c>
      <c r="G1552">
        <v>1</v>
      </c>
      <c r="H1552" s="2">
        <v>323.99</v>
      </c>
      <c r="I1552" s="2">
        <v>323.99</v>
      </c>
      <c r="J1552" s="2">
        <v>294.58</v>
      </c>
      <c r="K1552" s="2">
        <v>29.41</v>
      </c>
      <c r="L1552" t="s">
        <v>382</v>
      </c>
      <c r="M1552" s="2">
        <v>294.58</v>
      </c>
      <c r="N1552" t="s">
        <v>24</v>
      </c>
      <c r="O1552" t="s">
        <v>25</v>
      </c>
      <c r="P1552" t="s">
        <v>26</v>
      </c>
      <c r="Q1552" t="s">
        <v>34</v>
      </c>
      <c r="R1552" t="s">
        <v>705</v>
      </c>
      <c r="S1552" t="s">
        <v>366</v>
      </c>
      <c r="T1552" t="s">
        <v>25</v>
      </c>
      <c r="U1552">
        <v>139397894</v>
      </c>
      <c r="V1552" t="s">
        <v>660</v>
      </c>
      <c r="W1552" t="s">
        <v>31</v>
      </c>
      <c r="X1552" t="s">
        <v>5330</v>
      </c>
      <c r="Y1552" s="2">
        <v>700000</v>
      </c>
    </row>
    <row r="1553" spans="1:25" x14ac:dyDescent="0.3">
      <c r="A1553" t="s">
        <v>710</v>
      </c>
      <c r="B1553" s="1">
        <v>43928</v>
      </c>
      <c r="C1553">
        <v>309</v>
      </c>
      <c r="D1553">
        <v>437</v>
      </c>
      <c r="E1553">
        <v>287</v>
      </c>
      <c r="F1553">
        <v>4</v>
      </c>
      <c r="G1553">
        <v>1</v>
      </c>
      <c r="H1553" s="2">
        <v>818.7</v>
      </c>
      <c r="I1553" s="2">
        <v>818.7</v>
      </c>
      <c r="J1553" s="2">
        <v>747.2</v>
      </c>
      <c r="K1553" s="2">
        <v>71.5</v>
      </c>
      <c r="L1553" t="s">
        <v>483</v>
      </c>
      <c r="M1553" s="2">
        <v>747.2</v>
      </c>
      <c r="N1553" t="s">
        <v>390</v>
      </c>
      <c r="O1553" t="s">
        <v>25</v>
      </c>
      <c r="P1553" t="s">
        <v>26</v>
      </c>
      <c r="Q1553" t="s">
        <v>34</v>
      </c>
      <c r="R1553" t="s">
        <v>705</v>
      </c>
      <c r="S1553" t="s">
        <v>366</v>
      </c>
      <c r="T1553" t="s">
        <v>25</v>
      </c>
      <c r="U1553">
        <v>139397894</v>
      </c>
      <c r="V1553" t="s">
        <v>660</v>
      </c>
      <c r="W1553" t="s">
        <v>31</v>
      </c>
      <c r="X1553" t="s">
        <v>5330</v>
      </c>
      <c r="Y1553" s="2">
        <v>700000</v>
      </c>
    </row>
    <row r="1554" spans="1:25" x14ac:dyDescent="0.3">
      <c r="A1554" t="s">
        <v>710</v>
      </c>
      <c r="B1554" s="1">
        <v>43928</v>
      </c>
      <c r="C1554">
        <v>517</v>
      </c>
      <c r="D1554">
        <v>437</v>
      </c>
      <c r="E1554">
        <v>287</v>
      </c>
      <c r="F1554">
        <v>4</v>
      </c>
      <c r="G1554">
        <v>1</v>
      </c>
      <c r="H1554" s="2">
        <v>31.58</v>
      </c>
      <c r="I1554" s="2">
        <v>31.58</v>
      </c>
      <c r="J1554" s="2">
        <v>23.37</v>
      </c>
      <c r="K1554" s="2">
        <v>8.2100000000000009</v>
      </c>
      <c r="L1554" t="s">
        <v>402</v>
      </c>
      <c r="M1554" s="2">
        <v>23.37</v>
      </c>
      <c r="N1554" t="s">
        <v>390</v>
      </c>
      <c r="O1554" t="s">
        <v>25</v>
      </c>
      <c r="P1554" t="s">
        <v>26</v>
      </c>
      <c r="Q1554" t="s">
        <v>34</v>
      </c>
      <c r="R1554" t="s">
        <v>705</v>
      </c>
      <c r="S1554" t="s">
        <v>366</v>
      </c>
      <c r="T1554" t="s">
        <v>25</v>
      </c>
      <c r="U1554">
        <v>139397894</v>
      </c>
      <c r="V1554" t="s">
        <v>660</v>
      </c>
      <c r="W1554" t="s">
        <v>31</v>
      </c>
      <c r="X1554" t="s">
        <v>5330</v>
      </c>
      <c r="Y1554" s="2">
        <v>700000</v>
      </c>
    </row>
    <row r="1555" spans="1:25" x14ac:dyDescent="0.3">
      <c r="A1555" t="s">
        <v>710</v>
      </c>
      <c r="B1555" s="1">
        <v>43928</v>
      </c>
      <c r="C1555">
        <v>532</v>
      </c>
      <c r="D1555">
        <v>437</v>
      </c>
      <c r="E1555">
        <v>287</v>
      </c>
      <c r="F1555">
        <v>4</v>
      </c>
      <c r="G1555">
        <v>1</v>
      </c>
      <c r="H1555" s="2">
        <v>149.87</v>
      </c>
      <c r="I1555" s="2">
        <v>149.87</v>
      </c>
      <c r="J1555" s="2">
        <v>136.79</v>
      </c>
      <c r="K1555" s="2">
        <v>13.08</v>
      </c>
      <c r="L1555" t="s">
        <v>474</v>
      </c>
      <c r="M1555" s="2">
        <v>136.79</v>
      </c>
      <c r="N1555" t="s">
        <v>390</v>
      </c>
      <c r="O1555" t="s">
        <v>25</v>
      </c>
      <c r="P1555" t="s">
        <v>26</v>
      </c>
      <c r="Q1555" t="s">
        <v>34</v>
      </c>
      <c r="R1555" t="s">
        <v>705</v>
      </c>
      <c r="S1555" t="s">
        <v>366</v>
      </c>
      <c r="T1555" t="s">
        <v>25</v>
      </c>
      <c r="U1555">
        <v>139397894</v>
      </c>
      <c r="V1555" t="s">
        <v>660</v>
      </c>
      <c r="W1555" t="s">
        <v>31</v>
      </c>
      <c r="X1555" t="s">
        <v>5330</v>
      </c>
      <c r="Y1555" s="2">
        <v>700000</v>
      </c>
    </row>
    <row r="1556" spans="1:25" x14ac:dyDescent="0.3">
      <c r="A1556" t="s">
        <v>710</v>
      </c>
      <c r="B1556" s="1">
        <v>43928</v>
      </c>
      <c r="C1556">
        <v>524</v>
      </c>
      <c r="D1556">
        <v>437</v>
      </c>
      <c r="E1556">
        <v>287</v>
      </c>
      <c r="F1556">
        <v>4</v>
      </c>
      <c r="G1556">
        <v>1</v>
      </c>
      <c r="H1556" s="2">
        <v>158.43</v>
      </c>
      <c r="I1556" s="2">
        <v>158.43</v>
      </c>
      <c r="J1556" s="2">
        <v>144.59</v>
      </c>
      <c r="K1556" s="2">
        <v>13.84</v>
      </c>
      <c r="L1556" t="s">
        <v>470</v>
      </c>
      <c r="M1556" s="2">
        <v>144.59</v>
      </c>
      <c r="N1556" t="s">
        <v>390</v>
      </c>
      <c r="O1556" t="s">
        <v>25</v>
      </c>
      <c r="P1556" t="s">
        <v>26</v>
      </c>
      <c r="Q1556" t="s">
        <v>34</v>
      </c>
      <c r="R1556" t="s">
        <v>705</v>
      </c>
      <c r="S1556" t="s">
        <v>366</v>
      </c>
      <c r="T1556" t="s">
        <v>25</v>
      </c>
      <c r="U1556">
        <v>139397894</v>
      </c>
      <c r="V1556" t="s">
        <v>660</v>
      </c>
      <c r="W1556" t="s">
        <v>31</v>
      </c>
      <c r="X1556" t="s">
        <v>5330</v>
      </c>
      <c r="Y1556" s="2">
        <v>700000</v>
      </c>
    </row>
    <row r="1557" spans="1:25" x14ac:dyDescent="0.3">
      <c r="A1557" t="s">
        <v>710</v>
      </c>
      <c r="B1557" s="1">
        <v>43928</v>
      </c>
      <c r="C1557">
        <v>525</v>
      </c>
      <c r="D1557">
        <v>437</v>
      </c>
      <c r="E1557">
        <v>287</v>
      </c>
      <c r="F1557">
        <v>4</v>
      </c>
      <c r="G1557">
        <v>1</v>
      </c>
      <c r="H1557" s="2">
        <v>158.43</v>
      </c>
      <c r="I1557" s="2">
        <v>158.43</v>
      </c>
      <c r="J1557" s="2">
        <v>144.59</v>
      </c>
      <c r="K1557" s="2">
        <v>13.84</v>
      </c>
      <c r="L1557" t="s">
        <v>485</v>
      </c>
      <c r="M1557" s="2">
        <v>144.59</v>
      </c>
      <c r="N1557" t="s">
        <v>390</v>
      </c>
      <c r="O1557" t="s">
        <v>25</v>
      </c>
      <c r="P1557" t="s">
        <v>26</v>
      </c>
      <c r="Q1557" t="s">
        <v>34</v>
      </c>
      <c r="R1557" t="s">
        <v>705</v>
      </c>
      <c r="S1557" t="s">
        <v>366</v>
      </c>
      <c r="T1557" t="s">
        <v>25</v>
      </c>
      <c r="U1557">
        <v>139397894</v>
      </c>
      <c r="V1557" t="s">
        <v>660</v>
      </c>
      <c r="W1557" t="s">
        <v>31</v>
      </c>
      <c r="X1557" t="s">
        <v>5330</v>
      </c>
      <c r="Y1557" s="2">
        <v>700000</v>
      </c>
    </row>
    <row r="1558" spans="1:25" x14ac:dyDescent="0.3">
      <c r="A1558" t="s">
        <v>710</v>
      </c>
      <c r="B1558" s="1">
        <v>43928</v>
      </c>
      <c r="C1558">
        <v>511</v>
      </c>
      <c r="D1558">
        <v>437</v>
      </c>
      <c r="E1558">
        <v>287</v>
      </c>
      <c r="F1558">
        <v>4</v>
      </c>
      <c r="G1558">
        <v>1</v>
      </c>
      <c r="H1558" s="2">
        <v>218.45</v>
      </c>
      <c r="I1558" s="2">
        <v>218.45</v>
      </c>
      <c r="J1558" s="2">
        <v>199.38</v>
      </c>
      <c r="K1558" s="2">
        <v>19.07</v>
      </c>
      <c r="L1558" t="s">
        <v>479</v>
      </c>
      <c r="M1558" s="2">
        <v>199.38</v>
      </c>
      <c r="N1558" t="s">
        <v>390</v>
      </c>
      <c r="O1558" t="s">
        <v>25</v>
      </c>
      <c r="P1558" t="s">
        <v>26</v>
      </c>
      <c r="Q1558" t="s">
        <v>34</v>
      </c>
      <c r="R1558" t="s">
        <v>705</v>
      </c>
      <c r="S1558" t="s">
        <v>366</v>
      </c>
      <c r="T1558" t="s">
        <v>25</v>
      </c>
      <c r="U1558">
        <v>139397894</v>
      </c>
      <c r="V1558" t="s">
        <v>660</v>
      </c>
      <c r="W1558" t="s">
        <v>31</v>
      </c>
      <c r="X1558" t="s">
        <v>5330</v>
      </c>
      <c r="Y1558" s="2">
        <v>700000</v>
      </c>
    </row>
    <row r="1559" spans="1:25" x14ac:dyDescent="0.3">
      <c r="A1559" t="s">
        <v>703</v>
      </c>
      <c r="B1559" s="1">
        <v>43933</v>
      </c>
      <c r="C1559">
        <v>604</v>
      </c>
      <c r="D1559">
        <v>491</v>
      </c>
      <c r="E1559">
        <v>287</v>
      </c>
      <c r="F1559">
        <v>4</v>
      </c>
      <c r="G1559">
        <v>1</v>
      </c>
      <c r="H1559" s="2">
        <v>323.99</v>
      </c>
      <c r="I1559" s="2">
        <v>323.99</v>
      </c>
      <c r="J1559" s="2">
        <v>343.65</v>
      </c>
      <c r="K1559" s="2">
        <v>-19.66</v>
      </c>
      <c r="L1559" t="s">
        <v>343</v>
      </c>
      <c r="M1559" s="2">
        <v>343.65</v>
      </c>
      <c r="N1559" t="s">
        <v>24</v>
      </c>
      <c r="O1559" t="s">
        <v>25</v>
      </c>
      <c r="P1559" t="s">
        <v>26</v>
      </c>
      <c r="Q1559" t="s">
        <v>34</v>
      </c>
      <c r="R1559" t="s">
        <v>700</v>
      </c>
      <c r="S1559" t="s">
        <v>206</v>
      </c>
      <c r="T1559" t="s">
        <v>25</v>
      </c>
      <c r="U1559">
        <v>139397894</v>
      </c>
      <c r="V1559" t="s">
        <v>660</v>
      </c>
      <c r="W1559" t="s">
        <v>31</v>
      </c>
      <c r="X1559" t="s">
        <v>5330</v>
      </c>
      <c r="Y1559" s="2">
        <v>700000</v>
      </c>
    </row>
    <row r="1560" spans="1:25" x14ac:dyDescent="0.3">
      <c r="A1560" t="s">
        <v>703</v>
      </c>
      <c r="B1560" s="1">
        <v>43933</v>
      </c>
      <c r="C1560">
        <v>484</v>
      </c>
      <c r="D1560">
        <v>491</v>
      </c>
      <c r="E1560">
        <v>287</v>
      </c>
      <c r="F1560">
        <v>4</v>
      </c>
      <c r="G1560">
        <v>1</v>
      </c>
      <c r="H1560" s="2">
        <v>4.7699999999999996</v>
      </c>
      <c r="I1560" s="2">
        <v>4.7699999999999996</v>
      </c>
      <c r="J1560" s="2">
        <v>2.97</v>
      </c>
      <c r="K1560" s="2">
        <v>1.8</v>
      </c>
      <c r="L1560" t="s">
        <v>597</v>
      </c>
      <c r="M1560" s="2">
        <v>2.97</v>
      </c>
      <c r="N1560" t="s">
        <v>591</v>
      </c>
      <c r="O1560" t="s">
        <v>25</v>
      </c>
      <c r="P1560" t="s">
        <v>26</v>
      </c>
      <c r="Q1560" t="s">
        <v>34</v>
      </c>
      <c r="R1560" t="s">
        <v>700</v>
      </c>
      <c r="S1560" t="s">
        <v>206</v>
      </c>
      <c r="T1560" t="s">
        <v>25</v>
      </c>
      <c r="U1560">
        <v>139397894</v>
      </c>
      <c r="V1560" t="s">
        <v>660</v>
      </c>
      <c r="W1560" t="s">
        <v>31</v>
      </c>
      <c r="X1560" t="s">
        <v>5330</v>
      </c>
      <c r="Y1560" s="2">
        <v>700000</v>
      </c>
    </row>
    <row r="1561" spans="1:25" x14ac:dyDescent="0.3">
      <c r="A1561" t="s">
        <v>703</v>
      </c>
      <c r="B1561" s="1">
        <v>43933</v>
      </c>
      <c r="C1561">
        <v>547</v>
      </c>
      <c r="D1561">
        <v>491</v>
      </c>
      <c r="E1561">
        <v>287</v>
      </c>
      <c r="F1561">
        <v>4</v>
      </c>
      <c r="G1561">
        <v>1</v>
      </c>
      <c r="H1561" s="2">
        <v>48.59</v>
      </c>
      <c r="I1561" s="2">
        <v>48.59</v>
      </c>
      <c r="J1561" s="2">
        <v>35.96</v>
      </c>
      <c r="K1561" s="2">
        <v>12.63</v>
      </c>
      <c r="L1561" t="s">
        <v>403</v>
      </c>
      <c r="M1561" s="2">
        <v>35.96</v>
      </c>
      <c r="N1561" t="s">
        <v>390</v>
      </c>
      <c r="O1561" t="s">
        <v>25</v>
      </c>
      <c r="P1561" t="s">
        <v>26</v>
      </c>
      <c r="Q1561" t="s">
        <v>34</v>
      </c>
      <c r="R1561" t="s">
        <v>700</v>
      </c>
      <c r="S1561" t="s">
        <v>206</v>
      </c>
      <c r="T1561" t="s">
        <v>25</v>
      </c>
      <c r="U1561">
        <v>139397894</v>
      </c>
      <c r="V1561" t="s">
        <v>660</v>
      </c>
      <c r="W1561" t="s">
        <v>31</v>
      </c>
      <c r="X1561" t="s">
        <v>5330</v>
      </c>
      <c r="Y1561" s="2">
        <v>700000</v>
      </c>
    </row>
    <row r="1562" spans="1:25" x14ac:dyDescent="0.3">
      <c r="A1562" t="s">
        <v>689</v>
      </c>
      <c r="B1562" s="1">
        <v>43965</v>
      </c>
      <c r="C1562">
        <v>380</v>
      </c>
      <c r="D1562">
        <v>167</v>
      </c>
      <c r="E1562">
        <v>287</v>
      </c>
      <c r="F1562">
        <v>4</v>
      </c>
      <c r="G1562">
        <v>1</v>
      </c>
      <c r="H1562" s="2">
        <v>1466.01</v>
      </c>
      <c r="I1562" s="2">
        <v>1466.01</v>
      </c>
      <c r="J1562" s="2">
        <v>1554.95</v>
      </c>
      <c r="K1562" s="2">
        <v>-88.94</v>
      </c>
      <c r="L1562" t="s">
        <v>201</v>
      </c>
      <c r="M1562" s="2">
        <v>1554.95</v>
      </c>
      <c r="N1562" t="s">
        <v>24</v>
      </c>
      <c r="O1562" t="s">
        <v>25</v>
      </c>
      <c r="P1562" t="s">
        <v>26</v>
      </c>
      <c r="Q1562" t="s">
        <v>34</v>
      </c>
      <c r="R1562" t="s">
        <v>683</v>
      </c>
      <c r="S1562" t="s">
        <v>684</v>
      </c>
      <c r="T1562" t="s">
        <v>25</v>
      </c>
      <c r="U1562">
        <v>139397894</v>
      </c>
      <c r="V1562" t="s">
        <v>660</v>
      </c>
      <c r="W1562" t="s">
        <v>31</v>
      </c>
      <c r="X1562" t="s">
        <v>5339</v>
      </c>
      <c r="Y1562" s="2">
        <v>800000</v>
      </c>
    </row>
    <row r="1563" spans="1:25" x14ac:dyDescent="0.3">
      <c r="A1563" t="s">
        <v>689</v>
      </c>
      <c r="B1563" s="1">
        <v>43965</v>
      </c>
      <c r="C1563">
        <v>604</v>
      </c>
      <c r="D1563">
        <v>167</v>
      </c>
      <c r="E1563">
        <v>287</v>
      </c>
      <c r="F1563">
        <v>4</v>
      </c>
      <c r="G1563">
        <v>1</v>
      </c>
      <c r="H1563" s="2">
        <v>323.99</v>
      </c>
      <c r="I1563" s="2">
        <v>323.99</v>
      </c>
      <c r="J1563" s="2">
        <v>343.65</v>
      </c>
      <c r="K1563" s="2">
        <v>-19.66</v>
      </c>
      <c r="L1563" t="s">
        <v>343</v>
      </c>
      <c r="M1563" s="2">
        <v>343.65</v>
      </c>
      <c r="N1563" t="s">
        <v>24</v>
      </c>
      <c r="O1563" t="s">
        <v>25</v>
      </c>
      <c r="P1563" t="s">
        <v>26</v>
      </c>
      <c r="Q1563" t="s">
        <v>34</v>
      </c>
      <c r="R1563" t="s">
        <v>683</v>
      </c>
      <c r="S1563" t="s">
        <v>684</v>
      </c>
      <c r="T1563" t="s">
        <v>25</v>
      </c>
      <c r="U1563">
        <v>139397894</v>
      </c>
      <c r="V1563" t="s">
        <v>660</v>
      </c>
      <c r="W1563" t="s">
        <v>31</v>
      </c>
      <c r="X1563" t="s">
        <v>5339</v>
      </c>
      <c r="Y1563" s="2">
        <v>800000</v>
      </c>
    </row>
    <row r="1564" spans="1:25" x14ac:dyDescent="0.3">
      <c r="A1564" t="s">
        <v>689</v>
      </c>
      <c r="B1564" s="1">
        <v>43965</v>
      </c>
      <c r="C1564">
        <v>388</v>
      </c>
      <c r="D1564">
        <v>167</v>
      </c>
      <c r="E1564">
        <v>287</v>
      </c>
      <c r="F1564">
        <v>4</v>
      </c>
      <c r="G1564">
        <v>1</v>
      </c>
      <c r="H1564" s="2">
        <v>672.29</v>
      </c>
      <c r="I1564" s="2">
        <v>672.29</v>
      </c>
      <c r="J1564" s="2">
        <v>713.08</v>
      </c>
      <c r="K1564" s="2">
        <v>-40.79</v>
      </c>
      <c r="L1564" t="s">
        <v>192</v>
      </c>
      <c r="M1564" s="2">
        <v>713.08</v>
      </c>
      <c r="N1564" t="s">
        <v>24</v>
      </c>
      <c r="O1564" t="s">
        <v>25</v>
      </c>
      <c r="P1564" t="s">
        <v>26</v>
      </c>
      <c r="Q1564" t="s">
        <v>34</v>
      </c>
      <c r="R1564" t="s">
        <v>683</v>
      </c>
      <c r="S1564" t="s">
        <v>684</v>
      </c>
      <c r="T1564" t="s">
        <v>25</v>
      </c>
      <c r="U1564">
        <v>139397894</v>
      </c>
      <c r="V1564" t="s">
        <v>660</v>
      </c>
      <c r="W1564" t="s">
        <v>31</v>
      </c>
      <c r="X1564" t="s">
        <v>5339</v>
      </c>
      <c r="Y1564" s="2">
        <v>800000</v>
      </c>
    </row>
    <row r="1565" spans="1:25" x14ac:dyDescent="0.3">
      <c r="A1565" t="s">
        <v>689</v>
      </c>
      <c r="B1565" s="1">
        <v>43965</v>
      </c>
      <c r="C1565">
        <v>582</v>
      </c>
      <c r="D1565">
        <v>167</v>
      </c>
      <c r="E1565">
        <v>287</v>
      </c>
      <c r="F1565">
        <v>4</v>
      </c>
      <c r="G1565">
        <v>1</v>
      </c>
      <c r="H1565" s="2">
        <v>1020.59</v>
      </c>
      <c r="I1565" s="2">
        <v>1020.59</v>
      </c>
      <c r="J1565" s="2">
        <v>1082.51</v>
      </c>
      <c r="K1565" s="2">
        <v>-61.92</v>
      </c>
      <c r="L1565" t="s">
        <v>268</v>
      </c>
      <c r="M1565" s="2">
        <v>1082.51</v>
      </c>
      <c r="N1565" t="s">
        <v>24</v>
      </c>
      <c r="O1565" t="s">
        <v>25</v>
      </c>
      <c r="P1565" t="s">
        <v>26</v>
      </c>
      <c r="Q1565" t="s">
        <v>34</v>
      </c>
      <c r="R1565" t="s">
        <v>683</v>
      </c>
      <c r="S1565" t="s">
        <v>684</v>
      </c>
      <c r="T1565" t="s">
        <v>25</v>
      </c>
      <c r="U1565">
        <v>139397894</v>
      </c>
      <c r="V1565" t="s">
        <v>660</v>
      </c>
      <c r="W1565" t="s">
        <v>31</v>
      </c>
      <c r="X1565" t="s">
        <v>5339</v>
      </c>
      <c r="Y1565" s="2">
        <v>800000</v>
      </c>
    </row>
    <row r="1566" spans="1:25" x14ac:dyDescent="0.3">
      <c r="A1566" t="s">
        <v>689</v>
      </c>
      <c r="B1566" s="1">
        <v>43965</v>
      </c>
      <c r="C1566">
        <v>488</v>
      </c>
      <c r="D1566">
        <v>167</v>
      </c>
      <c r="E1566">
        <v>287</v>
      </c>
      <c r="F1566">
        <v>4</v>
      </c>
      <c r="G1566">
        <v>1</v>
      </c>
      <c r="H1566" s="2">
        <v>32.39</v>
      </c>
      <c r="I1566" s="2">
        <v>32.39</v>
      </c>
      <c r="J1566" s="2">
        <v>41.57</v>
      </c>
      <c r="K1566" s="2">
        <v>-9.18</v>
      </c>
      <c r="L1566" t="s">
        <v>581</v>
      </c>
      <c r="M1566" s="2">
        <v>41.57</v>
      </c>
      <c r="N1566" t="s">
        <v>554</v>
      </c>
      <c r="O1566" t="s">
        <v>25</v>
      </c>
      <c r="P1566" t="s">
        <v>26</v>
      </c>
      <c r="Q1566" t="s">
        <v>34</v>
      </c>
      <c r="R1566" t="s">
        <v>683</v>
      </c>
      <c r="S1566" t="s">
        <v>684</v>
      </c>
      <c r="T1566" t="s">
        <v>25</v>
      </c>
      <c r="U1566">
        <v>139397894</v>
      </c>
      <c r="V1566" t="s">
        <v>660</v>
      </c>
      <c r="W1566" t="s">
        <v>31</v>
      </c>
      <c r="X1566" t="s">
        <v>5339</v>
      </c>
      <c r="Y1566" s="2">
        <v>800000</v>
      </c>
    </row>
    <row r="1567" spans="1:25" x14ac:dyDescent="0.3">
      <c r="A1567" t="s">
        <v>689</v>
      </c>
      <c r="B1567" s="1">
        <v>43965</v>
      </c>
      <c r="C1567">
        <v>581</v>
      </c>
      <c r="D1567">
        <v>167</v>
      </c>
      <c r="E1567">
        <v>287</v>
      </c>
      <c r="F1567">
        <v>4</v>
      </c>
      <c r="G1567">
        <v>1</v>
      </c>
      <c r="H1567" s="2">
        <v>1020.59</v>
      </c>
      <c r="I1567" s="2">
        <v>1020.59</v>
      </c>
      <c r="J1567" s="2">
        <v>1082.51</v>
      </c>
      <c r="K1567" s="2">
        <v>-61.92</v>
      </c>
      <c r="L1567" t="s">
        <v>269</v>
      </c>
      <c r="M1567" s="2">
        <v>1082.51</v>
      </c>
      <c r="N1567" t="s">
        <v>24</v>
      </c>
      <c r="O1567" t="s">
        <v>25</v>
      </c>
      <c r="P1567" t="s">
        <v>26</v>
      </c>
      <c r="Q1567" t="s">
        <v>34</v>
      </c>
      <c r="R1567" t="s">
        <v>683</v>
      </c>
      <c r="S1567" t="s">
        <v>684</v>
      </c>
      <c r="T1567" t="s">
        <v>25</v>
      </c>
      <c r="U1567">
        <v>139397894</v>
      </c>
      <c r="V1567" t="s">
        <v>660</v>
      </c>
      <c r="W1567" t="s">
        <v>31</v>
      </c>
      <c r="X1567" t="s">
        <v>5339</v>
      </c>
      <c r="Y1567" s="2">
        <v>800000</v>
      </c>
    </row>
    <row r="1568" spans="1:25" x14ac:dyDescent="0.3">
      <c r="A1568" t="s">
        <v>689</v>
      </c>
      <c r="B1568" s="1">
        <v>43965</v>
      </c>
      <c r="C1568">
        <v>584</v>
      </c>
      <c r="D1568">
        <v>167</v>
      </c>
      <c r="E1568">
        <v>287</v>
      </c>
      <c r="F1568">
        <v>4</v>
      </c>
      <c r="G1568">
        <v>1</v>
      </c>
      <c r="H1568" s="2">
        <v>323.99</v>
      </c>
      <c r="I1568" s="2">
        <v>323.99</v>
      </c>
      <c r="J1568" s="2">
        <v>343.65</v>
      </c>
      <c r="K1568" s="2">
        <v>-19.66</v>
      </c>
      <c r="L1568" t="s">
        <v>348</v>
      </c>
      <c r="M1568" s="2">
        <v>343.65</v>
      </c>
      <c r="N1568" t="s">
        <v>24</v>
      </c>
      <c r="O1568" t="s">
        <v>25</v>
      </c>
      <c r="P1568" t="s">
        <v>26</v>
      </c>
      <c r="Q1568" t="s">
        <v>34</v>
      </c>
      <c r="R1568" t="s">
        <v>683</v>
      </c>
      <c r="S1568" t="s">
        <v>684</v>
      </c>
      <c r="T1568" t="s">
        <v>25</v>
      </c>
      <c r="U1568">
        <v>139397894</v>
      </c>
      <c r="V1568" t="s">
        <v>660</v>
      </c>
      <c r="W1568" t="s">
        <v>31</v>
      </c>
      <c r="X1568" t="s">
        <v>5339</v>
      </c>
      <c r="Y1568" s="2">
        <v>800000</v>
      </c>
    </row>
    <row r="1569" spans="1:25" x14ac:dyDescent="0.3">
      <c r="A1569" t="s">
        <v>689</v>
      </c>
      <c r="B1569" s="1">
        <v>43965</v>
      </c>
      <c r="C1569">
        <v>547</v>
      </c>
      <c r="D1569">
        <v>167</v>
      </c>
      <c r="E1569">
        <v>287</v>
      </c>
      <c r="F1569">
        <v>4</v>
      </c>
      <c r="G1569">
        <v>1</v>
      </c>
      <c r="H1569" s="2">
        <v>48.59</v>
      </c>
      <c r="I1569" s="2">
        <v>48.59</v>
      </c>
      <c r="J1569" s="2">
        <v>35.96</v>
      </c>
      <c r="K1569" s="2">
        <v>12.63</v>
      </c>
      <c r="L1569" t="s">
        <v>403</v>
      </c>
      <c r="M1569" s="2">
        <v>35.96</v>
      </c>
      <c r="N1569" t="s">
        <v>390</v>
      </c>
      <c r="O1569" t="s">
        <v>25</v>
      </c>
      <c r="P1569" t="s">
        <v>26</v>
      </c>
      <c r="Q1569" t="s">
        <v>34</v>
      </c>
      <c r="R1569" t="s">
        <v>683</v>
      </c>
      <c r="S1569" t="s">
        <v>684</v>
      </c>
      <c r="T1569" t="s">
        <v>25</v>
      </c>
      <c r="U1569">
        <v>139397894</v>
      </c>
      <c r="V1569" t="s">
        <v>660</v>
      </c>
      <c r="W1569" t="s">
        <v>31</v>
      </c>
      <c r="X1569" t="s">
        <v>5339</v>
      </c>
      <c r="Y1569" s="2">
        <v>800000</v>
      </c>
    </row>
    <row r="1570" spans="1:25" x14ac:dyDescent="0.3">
      <c r="A1570" t="s">
        <v>689</v>
      </c>
      <c r="B1570" s="1">
        <v>43965</v>
      </c>
      <c r="C1570">
        <v>390</v>
      </c>
      <c r="D1570">
        <v>167</v>
      </c>
      <c r="E1570">
        <v>287</v>
      </c>
      <c r="F1570">
        <v>4</v>
      </c>
      <c r="G1570">
        <v>1</v>
      </c>
      <c r="H1570" s="2">
        <v>672.29</v>
      </c>
      <c r="I1570" s="2">
        <v>672.29</v>
      </c>
      <c r="J1570" s="2">
        <v>713.08</v>
      </c>
      <c r="K1570" s="2">
        <v>-40.79</v>
      </c>
      <c r="L1570" t="s">
        <v>191</v>
      </c>
      <c r="M1570" s="2">
        <v>713.08</v>
      </c>
      <c r="N1570" t="s">
        <v>24</v>
      </c>
      <c r="O1570" t="s">
        <v>25</v>
      </c>
      <c r="P1570" t="s">
        <v>26</v>
      </c>
      <c r="Q1570" t="s">
        <v>34</v>
      </c>
      <c r="R1570" t="s">
        <v>683</v>
      </c>
      <c r="S1570" t="s">
        <v>684</v>
      </c>
      <c r="T1570" t="s">
        <v>25</v>
      </c>
      <c r="U1570">
        <v>139397894</v>
      </c>
      <c r="V1570" t="s">
        <v>660</v>
      </c>
      <c r="W1570" t="s">
        <v>31</v>
      </c>
      <c r="X1570" t="s">
        <v>5339</v>
      </c>
      <c r="Y1570" s="2">
        <v>800000</v>
      </c>
    </row>
    <row r="1571" spans="1:25" x14ac:dyDescent="0.3">
      <c r="A1571" t="s">
        <v>689</v>
      </c>
      <c r="B1571" s="1">
        <v>43965</v>
      </c>
      <c r="C1571">
        <v>384</v>
      </c>
      <c r="D1571">
        <v>167</v>
      </c>
      <c r="E1571">
        <v>287</v>
      </c>
      <c r="F1571">
        <v>4</v>
      </c>
      <c r="G1571">
        <v>1</v>
      </c>
      <c r="H1571" s="2">
        <v>672.29</v>
      </c>
      <c r="I1571" s="2">
        <v>672.29</v>
      </c>
      <c r="J1571" s="2">
        <v>713.08</v>
      </c>
      <c r="K1571" s="2">
        <v>-40.79</v>
      </c>
      <c r="L1571" t="s">
        <v>230</v>
      </c>
      <c r="M1571" s="2">
        <v>713.08</v>
      </c>
      <c r="N1571" t="s">
        <v>24</v>
      </c>
      <c r="O1571" t="s">
        <v>25</v>
      </c>
      <c r="P1571" t="s">
        <v>26</v>
      </c>
      <c r="Q1571" t="s">
        <v>34</v>
      </c>
      <c r="R1571" t="s">
        <v>683</v>
      </c>
      <c r="S1571" t="s">
        <v>684</v>
      </c>
      <c r="T1571" t="s">
        <v>25</v>
      </c>
      <c r="U1571">
        <v>139397894</v>
      </c>
      <c r="V1571" t="s">
        <v>660</v>
      </c>
      <c r="W1571" t="s">
        <v>31</v>
      </c>
      <c r="X1571" t="s">
        <v>5339</v>
      </c>
      <c r="Y1571" s="2">
        <v>800000</v>
      </c>
    </row>
    <row r="1572" spans="1:25" x14ac:dyDescent="0.3">
      <c r="A1572" t="s">
        <v>689</v>
      </c>
      <c r="B1572" s="1">
        <v>43965</v>
      </c>
      <c r="C1572">
        <v>222</v>
      </c>
      <c r="D1572">
        <v>167</v>
      </c>
      <c r="E1572">
        <v>287</v>
      </c>
      <c r="F1572">
        <v>4</v>
      </c>
      <c r="G1572">
        <v>1</v>
      </c>
      <c r="H1572" s="2">
        <v>20.99</v>
      </c>
      <c r="I1572" s="2">
        <v>20.99</v>
      </c>
      <c r="J1572" s="2">
        <v>13.09</v>
      </c>
      <c r="K1572" s="2">
        <v>7.9</v>
      </c>
      <c r="L1572" t="s">
        <v>592</v>
      </c>
      <c r="M1572" s="2">
        <v>13.09</v>
      </c>
      <c r="N1572" t="s">
        <v>591</v>
      </c>
      <c r="O1572" t="s">
        <v>25</v>
      </c>
      <c r="P1572" t="s">
        <v>26</v>
      </c>
      <c r="Q1572" t="s">
        <v>34</v>
      </c>
      <c r="R1572" t="s">
        <v>683</v>
      </c>
      <c r="S1572" t="s">
        <v>684</v>
      </c>
      <c r="T1572" t="s">
        <v>25</v>
      </c>
      <c r="U1572">
        <v>139397894</v>
      </c>
      <c r="V1572" t="s">
        <v>660</v>
      </c>
      <c r="W1572" t="s">
        <v>31</v>
      </c>
      <c r="X1572" t="s">
        <v>5339</v>
      </c>
      <c r="Y1572" s="2">
        <v>800000</v>
      </c>
    </row>
    <row r="1573" spans="1:25" x14ac:dyDescent="0.3">
      <c r="A1573" t="s">
        <v>845</v>
      </c>
      <c r="B1573" s="1">
        <v>43972</v>
      </c>
      <c r="C1573">
        <v>563</v>
      </c>
      <c r="D1573">
        <v>131</v>
      </c>
      <c r="E1573">
        <v>287</v>
      </c>
      <c r="F1573">
        <v>4</v>
      </c>
      <c r="G1573">
        <v>1</v>
      </c>
      <c r="H1573" s="2">
        <v>1430.44</v>
      </c>
      <c r="I1573" s="2">
        <v>1430.44</v>
      </c>
      <c r="J1573" s="2">
        <v>1481.94</v>
      </c>
      <c r="K1573" s="2">
        <v>-51.5</v>
      </c>
      <c r="L1573" t="s">
        <v>258</v>
      </c>
      <c r="M1573" s="2">
        <v>1481.94</v>
      </c>
      <c r="N1573" t="s">
        <v>24</v>
      </c>
      <c r="O1573" t="s">
        <v>25</v>
      </c>
      <c r="P1573" t="s">
        <v>26</v>
      </c>
      <c r="Q1573" t="s">
        <v>34</v>
      </c>
      <c r="R1573" t="s">
        <v>844</v>
      </c>
      <c r="S1573" t="s">
        <v>331</v>
      </c>
      <c r="T1573" t="s">
        <v>25</v>
      </c>
      <c r="U1573">
        <v>139397894</v>
      </c>
      <c r="V1573" t="s">
        <v>660</v>
      </c>
      <c r="W1573" t="s">
        <v>31</v>
      </c>
      <c r="X1573" t="s">
        <v>5339</v>
      </c>
      <c r="Y1573" s="2">
        <v>800000</v>
      </c>
    </row>
    <row r="1574" spans="1:25" x14ac:dyDescent="0.3">
      <c r="A1574" t="s">
        <v>845</v>
      </c>
      <c r="B1574" s="1">
        <v>43972</v>
      </c>
      <c r="C1574">
        <v>578</v>
      </c>
      <c r="D1574">
        <v>131</v>
      </c>
      <c r="E1574">
        <v>287</v>
      </c>
      <c r="F1574">
        <v>4</v>
      </c>
      <c r="G1574">
        <v>1</v>
      </c>
      <c r="H1574" s="2">
        <v>728.91</v>
      </c>
      <c r="I1574" s="2">
        <v>728.91</v>
      </c>
      <c r="J1574" s="2">
        <v>755.15</v>
      </c>
      <c r="K1574" s="2">
        <v>-26.24</v>
      </c>
      <c r="L1574" t="s">
        <v>637</v>
      </c>
      <c r="M1574" s="2">
        <v>755.15</v>
      </c>
      <c r="N1574" t="s">
        <v>24</v>
      </c>
      <c r="O1574" t="s">
        <v>25</v>
      </c>
      <c r="P1574" t="s">
        <v>26</v>
      </c>
      <c r="Q1574" t="s">
        <v>34</v>
      </c>
      <c r="R1574" t="s">
        <v>844</v>
      </c>
      <c r="S1574" t="s">
        <v>331</v>
      </c>
      <c r="T1574" t="s">
        <v>25</v>
      </c>
      <c r="U1574">
        <v>139397894</v>
      </c>
      <c r="V1574" t="s">
        <v>660</v>
      </c>
      <c r="W1574" t="s">
        <v>31</v>
      </c>
      <c r="X1574" t="s">
        <v>5339</v>
      </c>
      <c r="Y1574" s="2">
        <v>800000</v>
      </c>
    </row>
    <row r="1575" spans="1:25" x14ac:dyDescent="0.3">
      <c r="A1575" t="s">
        <v>845</v>
      </c>
      <c r="B1575" s="1">
        <v>43972</v>
      </c>
      <c r="C1575">
        <v>585</v>
      </c>
      <c r="D1575">
        <v>131</v>
      </c>
      <c r="E1575">
        <v>287</v>
      </c>
      <c r="F1575">
        <v>4</v>
      </c>
      <c r="G1575">
        <v>1</v>
      </c>
      <c r="H1575" s="2">
        <v>445.41</v>
      </c>
      <c r="I1575" s="2">
        <v>445.41</v>
      </c>
      <c r="J1575" s="2">
        <v>461.44</v>
      </c>
      <c r="K1575" s="2">
        <v>-16.03</v>
      </c>
      <c r="L1575" t="s">
        <v>638</v>
      </c>
      <c r="M1575" s="2">
        <v>461.44</v>
      </c>
      <c r="N1575" t="s">
        <v>24</v>
      </c>
      <c r="O1575" t="s">
        <v>25</v>
      </c>
      <c r="P1575" t="s">
        <v>26</v>
      </c>
      <c r="Q1575" t="s">
        <v>34</v>
      </c>
      <c r="R1575" t="s">
        <v>844</v>
      </c>
      <c r="S1575" t="s">
        <v>331</v>
      </c>
      <c r="T1575" t="s">
        <v>25</v>
      </c>
      <c r="U1575">
        <v>139397894</v>
      </c>
      <c r="V1575" t="s">
        <v>660</v>
      </c>
      <c r="W1575" t="s">
        <v>31</v>
      </c>
      <c r="X1575" t="s">
        <v>5339</v>
      </c>
      <c r="Y1575" s="2">
        <v>800000</v>
      </c>
    </row>
    <row r="1576" spans="1:25" x14ac:dyDescent="0.3">
      <c r="A1576" t="s">
        <v>845</v>
      </c>
      <c r="B1576" s="1">
        <v>43972</v>
      </c>
      <c r="C1576">
        <v>576</v>
      </c>
      <c r="D1576">
        <v>131</v>
      </c>
      <c r="E1576">
        <v>287</v>
      </c>
      <c r="F1576">
        <v>4</v>
      </c>
      <c r="G1576">
        <v>1</v>
      </c>
      <c r="H1576" s="2">
        <v>1430.44</v>
      </c>
      <c r="I1576" s="2">
        <v>1430.44</v>
      </c>
      <c r="J1576" s="2">
        <v>1481.94</v>
      </c>
      <c r="K1576" s="2">
        <v>-51.5</v>
      </c>
      <c r="L1576" t="s">
        <v>317</v>
      </c>
      <c r="M1576" s="2">
        <v>1481.94</v>
      </c>
      <c r="N1576" t="s">
        <v>24</v>
      </c>
      <c r="O1576" t="s">
        <v>25</v>
      </c>
      <c r="P1576" t="s">
        <v>26</v>
      </c>
      <c r="Q1576" t="s">
        <v>34</v>
      </c>
      <c r="R1576" t="s">
        <v>844</v>
      </c>
      <c r="S1576" t="s">
        <v>331</v>
      </c>
      <c r="T1576" t="s">
        <v>25</v>
      </c>
      <c r="U1576">
        <v>139397894</v>
      </c>
      <c r="V1576" t="s">
        <v>660</v>
      </c>
      <c r="W1576" t="s">
        <v>31</v>
      </c>
      <c r="X1576" t="s">
        <v>5339</v>
      </c>
      <c r="Y1576" s="2">
        <v>800000</v>
      </c>
    </row>
    <row r="1577" spans="1:25" x14ac:dyDescent="0.3">
      <c r="A1577" t="s">
        <v>845</v>
      </c>
      <c r="B1577" s="1">
        <v>43972</v>
      </c>
      <c r="C1577">
        <v>586</v>
      </c>
      <c r="D1577">
        <v>131</v>
      </c>
      <c r="E1577">
        <v>287</v>
      </c>
      <c r="F1577">
        <v>4</v>
      </c>
      <c r="G1577">
        <v>1</v>
      </c>
      <c r="H1577" s="2">
        <v>445.41</v>
      </c>
      <c r="I1577" s="2">
        <v>445.41</v>
      </c>
      <c r="J1577" s="2">
        <v>461.44</v>
      </c>
      <c r="K1577" s="2">
        <v>-16.03</v>
      </c>
      <c r="L1577" t="s">
        <v>260</v>
      </c>
      <c r="M1577" s="2">
        <v>461.44</v>
      </c>
      <c r="N1577" t="s">
        <v>24</v>
      </c>
      <c r="O1577" t="s">
        <v>25</v>
      </c>
      <c r="P1577" t="s">
        <v>26</v>
      </c>
      <c r="Q1577" t="s">
        <v>34</v>
      </c>
      <c r="R1577" t="s">
        <v>844</v>
      </c>
      <c r="S1577" t="s">
        <v>331</v>
      </c>
      <c r="T1577" t="s">
        <v>25</v>
      </c>
      <c r="U1577">
        <v>139397894</v>
      </c>
      <c r="V1577" t="s">
        <v>660</v>
      </c>
      <c r="W1577" t="s">
        <v>31</v>
      </c>
      <c r="X1577" t="s">
        <v>5339</v>
      </c>
      <c r="Y1577" s="2">
        <v>800000</v>
      </c>
    </row>
    <row r="1578" spans="1:25" x14ac:dyDescent="0.3">
      <c r="A1578" t="s">
        <v>845</v>
      </c>
      <c r="B1578" s="1">
        <v>43972</v>
      </c>
      <c r="C1578">
        <v>571</v>
      </c>
      <c r="D1578">
        <v>131</v>
      </c>
      <c r="E1578">
        <v>287</v>
      </c>
      <c r="F1578">
        <v>4</v>
      </c>
      <c r="G1578">
        <v>1</v>
      </c>
      <c r="H1578" s="2">
        <v>445.41</v>
      </c>
      <c r="I1578" s="2">
        <v>445.41</v>
      </c>
      <c r="J1578" s="2">
        <v>461.44</v>
      </c>
      <c r="K1578" s="2">
        <v>-16.03</v>
      </c>
      <c r="L1578" t="s">
        <v>304</v>
      </c>
      <c r="M1578" s="2">
        <v>461.44</v>
      </c>
      <c r="N1578" t="s">
        <v>24</v>
      </c>
      <c r="O1578" t="s">
        <v>25</v>
      </c>
      <c r="P1578" t="s">
        <v>26</v>
      </c>
      <c r="Q1578" t="s">
        <v>34</v>
      </c>
      <c r="R1578" t="s">
        <v>844</v>
      </c>
      <c r="S1578" t="s">
        <v>331</v>
      </c>
      <c r="T1578" t="s">
        <v>25</v>
      </c>
      <c r="U1578">
        <v>139397894</v>
      </c>
      <c r="V1578" t="s">
        <v>660</v>
      </c>
      <c r="W1578" t="s">
        <v>31</v>
      </c>
      <c r="X1578" t="s">
        <v>5339</v>
      </c>
      <c r="Y1578" s="2">
        <v>800000</v>
      </c>
    </row>
    <row r="1579" spans="1:25" x14ac:dyDescent="0.3">
      <c r="A1579" t="s">
        <v>845</v>
      </c>
      <c r="B1579" s="1">
        <v>43972</v>
      </c>
      <c r="C1579">
        <v>500</v>
      </c>
      <c r="D1579">
        <v>131</v>
      </c>
      <c r="E1579">
        <v>287</v>
      </c>
      <c r="F1579">
        <v>4</v>
      </c>
      <c r="G1579">
        <v>1</v>
      </c>
      <c r="H1579" s="2">
        <v>602.35</v>
      </c>
      <c r="I1579" s="2">
        <v>602.35</v>
      </c>
      <c r="J1579" s="2">
        <v>601.74</v>
      </c>
      <c r="K1579" s="2">
        <v>0.61</v>
      </c>
      <c r="L1579" t="s">
        <v>625</v>
      </c>
      <c r="M1579" s="2">
        <v>601.74</v>
      </c>
      <c r="N1579" t="s">
        <v>390</v>
      </c>
      <c r="O1579" t="s">
        <v>25</v>
      </c>
      <c r="P1579" t="s">
        <v>26</v>
      </c>
      <c r="Q1579" t="s">
        <v>34</v>
      </c>
      <c r="R1579" t="s">
        <v>844</v>
      </c>
      <c r="S1579" t="s">
        <v>331</v>
      </c>
      <c r="T1579" t="s">
        <v>25</v>
      </c>
      <c r="U1579">
        <v>139397894</v>
      </c>
      <c r="V1579" t="s">
        <v>660</v>
      </c>
      <c r="W1579" t="s">
        <v>31</v>
      </c>
      <c r="X1579" t="s">
        <v>5339</v>
      </c>
      <c r="Y1579" s="2">
        <v>800000</v>
      </c>
    </row>
    <row r="1580" spans="1:25" x14ac:dyDescent="0.3">
      <c r="A1580" t="s">
        <v>845</v>
      </c>
      <c r="B1580" s="1">
        <v>43972</v>
      </c>
      <c r="C1580">
        <v>577</v>
      </c>
      <c r="D1580">
        <v>131</v>
      </c>
      <c r="E1580">
        <v>287</v>
      </c>
      <c r="F1580">
        <v>4</v>
      </c>
      <c r="G1580">
        <v>1</v>
      </c>
      <c r="H1580" s="2">
        <v>728.91</v>
      </c>
      <c r="I1580" s="2">
        <v>728.91</v>
      </c>
      <c r="J1580" s="2">
        <v>755.15</v>
      </c>
      <c r="K1580" s="2">
        <v>-26.24</v>
      </c>
      <c r="L1580" t="s">
        <v>318</v>
      </c>
      <c r="M1580" s="2">
        <v>755.15</v>
      </c>
      <c r="N1580" t="s">
        <v>24</v>
      </c>
      <c r="O1580" t="s">
        <v>25</v>
      </c>
      <c r="P1580" t="s">
        <v>26</v>
      </c>
      <c r="Q1580" t="s">
        <v>34</v>
      </c>
      <c r="R1580" t="s">
        <v>844</v>
      </c>
      <c r="S1580" t="s">
        <v>331</v>
      </c>
      <c r="T1580" t="s">
        <v>25</v>
      </c>
      <c r="U1580">
        <v>139397894</v>
      </c>
      <c r="V1580" t="s">
        <v>660</v>
      </c>
      <c r="W1580" t="s">
        <v>31</v>
      </c>
      <c r="X1580" t="s">
        <v>5339</v>
      </c>
      <c r="Y1580" s="2">
        <v>800000</v>
      </c>
    </row>
    <row r="1581" spans="1:25" x14ac:dyDescent="0.3">
      <c r="A1581" t="s">
        <v>845</v>
      </c>
      <c r="B1581" s="1">
        <v>43972</v>
      </c>
      <c r="C1581">
        <v>501</v>
      </c>
      <c r="D1581">
        <v>131</v>
      </c>
      <c r="E1581">
        <v>287</v>
      </c>
      <c r="F1581">
        <v>4</v>
      </c>
      <c r="G1581">
        <v>1</v>
      </c>
      <c r="H1581" s="2">
        <v>72.88</v>
      </c>
      <c r="I1581" s="2">
        <v>72.88</v>
      </c>
      <c r="J1581" s="2">
        <v>53.93</v>
      </c>
      <c r="K1581" s="2">
        <v>18.95</v>
      </c>
      <c r="L1581" t="s">
        <v>475</v>
      </c>
      <c r="M1581" s="2">
        <v>53.93</v>
      </c>
      <c r="N1581" t="s">
        <v>390</v>
      </c>
      <c r="O1581" t="s">
        <v>25</v>
      </c>
      <c r="P1581" t="s">
        <v>26</v>
      </c>
      <c r="Q1581" t="s">
        <v>34</v>
      </c>
      <c r="R1581" t="s">
        <v>844</v>
      </c>
      <c r="S1581" t="s">
        <v>331</v>
      </c>
      <c r="T1581" t="s">
        <v>25</v>
      </c>
      <c r="U1581">
        <v>139397894</v>
      </c>
      <c r="V1581" t="s">
        <v>660</v>
      </c>
      <c r="W1581" t="s">
        <v>31</v>
      </c>
      <c r="X1581" t="s">
        <v>5339</v>
      </c>
      <c r="Y1581" s="2">
        <v>800000</v>
      </c>
    </row>
    <row r="1582" spans="1:25" x14ac:dyDescent="0.3">
      <c r="A1582" t="s">
        <v>845</v>
      </c>
      <c r="B1582" s="1">
        <v>43972</v>
      </c>
      <c r="C1582">
        <v>556</v>
      </c>
      <c r="D1582">
        <v>131</v>
      </c>
      <c r="E1582">
        <v>287</v>
      </c>
      <c r="F1582">
        <v>4</v>
      </c>
      <c r="G1582">
        <v>1</v>
      </c>
      <c r="H1582" s="2">
        <v>105.29</v>
      </c>
      <c r="I1582" s="2">
        <v>105.29</v>
      </c>
      <c r="J1582" s="2">
        <v>77.92</v>
      </c>
      <c r="K1582" s="2">
        <v>27.37</v>
      </c>
      <c r="L1582" t="s">
        <v>450</v>
      </c>
      <c r="M1582" s="2">
        <v>77.92</v>
      </c>
      <c r="N1582" t="s">
        <v>390</v>
      </c>
      <c r="O1582" t="s">
        <v>25</v>
      </c>
      <c r="P1582" t="s">
        <v>26</v>
      </c>
      <c r="Q1582" t="s">
        <v>34</v>
      </c>
      <c r="R1582" t="s">
        <v>844</v>
      </c>
      <c r="S1582" t="s">
        <v>331</v>
      </c>
      <c r="T1582" t="s">
        <v>25</v>
      </c>
      <c r="U1582">
        <v>139397894</v>
      </c>
      <c r="V1582" t="s">
        <v>660</v>
      </c>
      <c r="W1582" t="s">
        <v>31</v>
      </c>
      <c r="X1582" t="s">
        <v>5339</v>
      </c>
      <c r="Y1582" s="2">
        <v>800000</v>
      </c>
    </row>
    <row r="1583" spans="1:25" x14ac:dyDescent="0.3">
      <c r="A1583" t="s">
        <v>845</v>
      </c>
      <c r="B1583" s="1">
        <v>43972</v>
      </c>
      <c r="C1583">
        <v>603</v>
      </c>
      <c r="D1583">
        <v>131</v>
      </c>
      <c r="E1583">
        <v>287</v>
      </c>
      <c r="F1583">
        <v>4</v>
      </c>
      <c r="G1583">
        <v>1</v>
      </c>
      <c r="H1583" s="2">
        <v>72.89</v>
      </c>
      <c r="I1583" s="2">
        <v>72.89</v>
      </c>
      <c r="J1583" s="2">
        <v>53.94</v>
      </c>
      <c r="K1583" s="2">
        <v>18.95</v>
      </c>
      <c r="L1583" t="s">
        <v>471</v>
      </c>
      <c r="M1583" s="2">
        <v>53.94</v>
      </c>
      <c r="N1583" t="s">
        <v>390</v>
      </c>
      <c r="O1583" t="s">
        <v>25</v>
      </c>
      <c r="P1583" t="s">
        <v>26</v>
      </c>
      <c r="Q1583" t="s">
        <v>34</v>
      </c>
      <c r="R1583" t="s">
        <v>844</v>
      </c>
      <c r="S1583" t="s">
        <v>331</v>
      </c>
      <c r="T1583" t="s">
        <v>25</v>
      </c>
      <c r="U1583">
        <v>139397894</v>
      </c>
      <c r="V1583" t="s">
        <v>660</v>
      </c>
      <c r="W1583" t="s">
        <v>31</v>
      </c>
      <c r="X1583" t="s">
        <v>5339</v>
      </c>
      <c r="Y1583" s="2">
        <v>800000</v>
      </c>
    </row>
    <row r="1584" spans="1:25" x14ac:dyDescent="0.3">
      <c r="A1584" t="s">
        <v>827</v>
      </c>
      <c r="B1584" s="1">
        <v>42934</v>
      </c>
      <c r="C1584">
        <v>317</v>
      </c>
      <c r="D1584">
        <v>203</v>
      </c>
      <c r="E1584">
        <v>287</v>
      </c>
      <c r="F1584">
        <v>4</v>
      </c>
      <c r="G1584">
        <v>1</v>
      </c>
      <c r="H1584" s="2">
        <v>874.79</v>
      </c>
      <c r="I1584" s="2">
        <v>874.79</v>
      </c>
      <c r="J1584" s="2">
        <v>884.71</v>
      </c>
      <c r="K1584" s="2">
        <v>-9.92</v>
      </c>
      <c r="L1584" t="s">
        <v>149</v>
      </c>
      <c r="M1584" s="2">
        <v>884.71</v>
      </c>
      <c r="N1584" t="s">
        <v>24</v>
      </c>
      <c r="O1584" t="s">
        <v>25</v>
      </c>
      <c r="P1584" t="s">
        <v>26</v>
      </c>
      <c r="Q1584" t="s">
        <v>34</v>
      </c>
      <c r="R1584" t="s">
        <v>722</v>
      </c>
      <c r="S1584" t="s">
        <v>723</v>
      </c>
      <c r="T1584" t="s">
        <v>25</v>
      </c>
      <c r="U1584">
        <v>139397894</v>
      </c>
      <c r="V1584" t="s">
        <v>660</v>
      </c>
      <c r="W1584" t="s">
        <v>31</v>
      </c>
      <c r="X1584" t="s">
        <v>5319</v>
      </c>
      <c r="Y1584" s="2">
        <v>100000</v>
      </c>
    </row>
    <row r="1585" spans="1:25" x14ac:dyDescent="0.3">
      <c r="A1585" t="s">
        <v>827</v>
      </c>
      <c r="B1585" s="1">
        <v>42934</v>
      </c>
      <c r="C1585">
        <v>235</v>
      </c>
      <c r="D1585">
        <v>203</v>
      </c>
      <c r="E1585">
        <v>287</v>
      </c>
      <c r="F1585">
        <v>4</v>
      </c>
      <c r="G1585">
        <v>1</v>
      </c>
      <c r="H1585" s="2">
        <v>28.84</v>
      </c>
      <c r="I1585" s="2">
        <v>28.84</v>
      </c>
      <c r="J1585" s="2">
        <v>31.72</v>
      </c>
      <c r="K1585" s="2">
        <v>-2.88</v>
      </c>
      <c r="L1585" t="s">
        <v>555</v>
      </c>
      <c r="M1585" s="2">
        <v>31.72</v>
      </c>
      <c r="N1585" t="s">
        <v>554</v>
      </c>
      <c r="O1585" t="s">
        <v>25</v>
      </c>
      <c r="P1585" t="s">
        <v>26</v>
      </c>
      <c r="Q1585" t="s">
        <v>34</v>
      </c>
      <c r="R1585" t="s">
        <v>722</v>
      </c>
      <c r="S1585" t="s">
        <v>723</v>
      </c>
      <c r="T1585" t="s">
        <v>25</v>
      </c>
      <c r="U1585">
        <v>139397894</v>
      </c>
      <c r="V1585" t="s">
        <v>660</v>
      </c>
      <c r="W1585" t="s">
        <v>31</v>
      </c>
      <c r="X1585" t="s">
        <v>5319</v>
      </c>
      <c r="Y1585" s="2">
        <v>100000</v>
      </c>
    </row>
    <row r="1586" spans="1:25" x14ac:dyDescent="0.3">
      <c r="A1586" t="s">
        <v>827</v>
      </c>
      <c r="B1586" s="1">
        <v>42934</v>
      </c>
      <c r="C1586">
        <v>315</v>
      </c>
      <c r="D1586">
        <v>203</v>
      </c>
      <c r="E1586">
        <v>287</v>
      </c>
      <c r="F1586">
        <v>4</v>
      </c>
      <c r="G1586">
        <v>1</v>
      </c>
      <c r="H1586" s="2">
        <v>874.79</v>
      </c>
      <c r="I1586" s="2">
        <v>874.79</v>
      </c>
      <c r="J1586" s="2">
        <v>884.71</v>
      </c>
      <c r="K1586" s="2">
        <v>-9.92</v>
      </c>
      <c r="L1586" t="s">
        <v>161</v>
      </c>
      <c r="M1586" s="2">
        <v>884.71</v>
      </c>
      <c r="N1586" t="s">
        <v>24</v>
      </c>
      <c r="O1586" t="s">
        <v>25</v>
      </c>
      <c r="P1586" t="s">
        <v>26</v>
      </c>
      <c r="Q1586" t="s">
        <v>34</v>
      </c>
      <c r="R1586" t="s">
        <v>722</v>
      </c>
      <c r="S1586" t="s">
        <v>723</v>
      </c>
      <c r="T1586" t="s">
        <v>25</v>
      </c>
      <c r="U1586">
        <v>139397894</v>
      </c>
      <c r="V1586" t="s">
        <v>660</v>
      </c>
      <c r="W1586" t="s">
        <v>31</v>
      </c>
      <c r="X1586" t="s">
        <v>5319</v>
      </c>
      <c r="Y1586" s="2">
        <v>100000</v>
      </c>
    </row>
    <row r="1587" spans="1:25" x14ac:dyDescent="0.3">
      <c r="A1587" t="s">
        <v>827</v>
      </c>
      <c r="B1587" s="1">
        <v>42934</v>
      </c>
      <c r="C1587">
        <v>316</v>
      </c>
      <c r="D1587">
        <v>203</v>
      </c>
      <c r="E1587">
        <v>287</v>
      </c>
      <c r="F1587">
        <v>4</v>
      </c>
      <c r="G1587">
        <v>1</v>
      </c>
      <c r="H1587" s="2">
        <v>874.79</v>
      </c>
      <c r="I1587" s="2">
        <v>874.79</v>
      </c>
      <c r="J1587" s="2">
        <v>884.71</v>
      </c>
      <c r="K1587" s="2">
        <v>-9.92</v>
      </c>
      <c r="L1587" t="s">
        <v>150</v>
      </c>
      <c r="M1587" s="2">
        <v>884.71</v>
      </c>
      <c r="N1587" t="s">
        <v>24</v>
      </c>
      <c r="O1587" t="s">
        <v>25</v>
      </c>
      <c r="P1587" t="s">
        <v>26</v>
      </c>
      <c r="Q1587" t="s">
        <v>34</v>
      </c>
      <c r="R1587" t="s">
        <v>722</v>
      </c>
      <c r="S1587" t="s">
        <v>723</v>
      </c>
      <c r="T1587" t="s">
        <v>25</v>
      </c>
      <c r="U1587">
        <v>139397894</v>
      </c>
      <c r="V1587" t="s">
        <v>660</v>
      </c>
      <c r="W1587" t="s">
        <v>31</v>
      </c>
      <c r="X1587" t="s">
        <v>5319</v>
      </c>
      <c r="Y1587" s="2">
        <v>100000</v>
      </c>
    </row>
    <row r="1588" spans="1:25" x14ac:dyDescent="0.3">
      <c r="A1588" t="s">
        <v>827</v>
      </c>
      <c r="B1588" s="1">
        <v>42934</v>
      </c>
      <c r="C1588">
        <v>212</v>
      </c>
      <c r="D1588">
        <v>203</v>
      </c>
      <c r="E1588">
        <v>287</v>
      </c>
      <c r="F1588">
        <v>4</v>
      </c>
      <c r="G1588">
        <v>1</v>
      </c>
      <c r="H1588" s="2">
        <v>20.190000000000001</v>
      </c>
      <c r="I1588" s="2">
        <v>20.190000000000001</v>
      </c>
      <c r="J1588" s="2">
        <v>12.03</v>
      </c>
      <c r="K1588" s="2">
        <v>8.16</v>
      </c>
      <c r="L1588" t="s">
        <v>593</v>
      </c>
      <c r="M1588" s="2">
        <v>12.03</v>
      </c>
      <c r="N1588" t="s">
        <v>591</v>
      </c>
      <c r="O1588" t="s">
        <v>25</v>
      </c>
      <c r="P1588" t="s">
        <v>26</v>
      </c>
      <c r="Q1588" t="s">
        <v>34</v>
      </c>
      <c r="R1588" t="s">
        <v>722</v>
      </c>
      <c r="S1588" t="s">
        <v>723</v>
      </c>
      <c r="T1588" t="s">
        <v>25</v>
      </c>
      <c r="U1588">
        <v>139397894</v>
      </c>
      <c r="V1588" t="s">
        <v>660</v>
      </c>
      <c r="W1588" t="s">
        <v>31</v>
      </c>
      <c r="X1588" t="s">
        <v>5319</v>
      </c>
      <c r="Y1588" s="2">
        <v>100000</v>
      </c>
    </row>
    <row r="1589" spans="1:25" x14ac:dyDescent="0.3">
      <c r="A1589" t="s">
        <v>786</v>
      </c>
      <c r="B1589" s="1">
        <v>43023</v>
      </c>
      <c r="C1589">
        <v>235</v>
      </c>
      <c r="D1589">
        <v>203</v>
      </c>
      <c r="E1589">
        <v>287</v>
      </c>
      <c r="F1589">
        <v>4</v>
      </c>
      <c r="G1589">
        <v>1</v>
      </c>
      <c r="H1589" s="2">
        <v>28.84</v>
      </c>
      <c r="I1589" s="2">
        <v>28.84</v>
      </c>
      <c r="J1589" s="2">
        <v>31.72</v>
      </c>
      <c r="K1589" s="2">
        <v>-2.88</v>
      </c>
      <c r="L1589" t="s">
        <v>555</v>
      </c>
      <c r="M1589" s="2">
        <v>31.72</v>
      </c>
      <c r="N1589" t="s">
        <v>554</v>
      </c>
      <c r="O1589" t="s">
        <v>25</v>
      </c>
      <c r="P1589" t="s">
        <v>26</v>
      </c>
      <c r="Q1589" t="s">
        <v>34</v>
      </c>
      <c r="R1589" t="s">
        <v>722</v>
      </c>
      <c r="S1589" t="s">
        <v>723</v>
      </c>
      <c r="T1589" t="s">
        <v>25</v>
      </c>
      <c r="U1589">
        <v>139397894</v>
      </c>
      <c r="V1589" t="s">
        <v>660</v>
      </c>
      <c r="W1589" t="s">
        <v>31</v>
      </c>
      <c r="X1589" t="s">
        <v>5321</v>
      </c>
      <c r="Y1589" s="2">
        <v>300000</v>
      </c>
    </row>
    <row r="1590" spans="1:25" x14ac:dyDescent="0.3">
      <c r="A1590" t="s">
        <v>786</v>
      </c>
      <c r="B1590" s="1">
        <v>43023</v>
      </c>
      <c r="C1590">
        <v>212</v>
      </c>
      <c r="D1590">
        <v>203</v>
      </c>
      <c r="E1590">
        <v>287</v>
      </c>
      <c r="F1590">
        <v>4</v>
      </c>
      <c r="G1590">
        <v>1</v>
      </c>
      <c r="H1590" s="2">
        <v>20.190000000000001</v>
      </c>
      <c r="I1590" s="2">
        <v>20.190000000000001</v>
      </c>
      <c r="J1590" s="2">
        <v>12.03</v>
      </c>
      <c r="K1590" s="2">
        <v>8.16</v>
      </c>
      <c r="L1590" t="s">
        <v>593</v>
      </c>
      <c r="M1590" s="2">
        <v>12.03</v>
      </c>
      <c r="N1590" t="s">
        <v>591</v>
      </c>
      <c r="O1590" t="s">
        <v>25</v>
      </c>
      <c r="P1590" t="s">
        <v>26</v>
      </c>
      <c r="Q1590" t="s">
        <v>34</v>
      </c>
      <c r="R1590" t="s">
        <v>722</v>
      </c>
      <c r="S1590" t="s">
        <v>723</v>
      </c>
      <c r="T1590" t="s">
        <v>25</v>
      </c>
      <c r="U1590">
        <v>139397894</v>
      </c>
      <c r="V1590" t="s">
        <v>660</v>
      </c>
      <c r="W1590" t="s">
        <v>31</v>
      </c>
      <c r="X1590" t="s">
        <v>5321</v>
      </c>
      <c r="Y1590" s="2">
        <v>300000</v>
      </c>
    </row>
    <row r="1591" spans="1:25" x14ac:dyDescent="0.3">
      <c r="A1591" t="s">
        <v>786</v>
      </c>
      <c r="B1591" s="1">
        <v>43023</v>
      </c>
      <c r="C1591">
        <v>262</v>
      </c>
      <c r="D1591">
        <v>203</v>
      </c>
      <c r="E1591">
        <v>287</v>
      </c>
      <c r="F1591">
        <v>4</v>
      </c>
      <c r="G1591">
        <v>1</v>
      </c>
      <c r="H1591" s="2">
        <v>183.94</v>
      </c>
      <c r="I1591" s="2">
        <v>183.94</v>
      </c>
      <c r="J1591" s="2">
        <v>181.49</v>
      </c>
      <c r="K1591" s="2">
        <v>2.4500000000000002</v>
      </c>
      <c r="L1591" t="s">
        <v>416</v>
      </c>
      <c r="M1591" s="2">
        <v>181.49</v>
      </c>
      <c r="N1591" t="s">
        <v>390</v>
      </c>
      <c r="O1591" t="s">
        <v>25</v>
      </c>
      <c r="P1591" t="s">
        <v>26</v>
      </c>
      <c r="Q1591" t="s">
        <v>34</v>
      </c>
      <c r="R1591" t="s">
        <v>722</v>
      </c>
      <c r="S1591" t="s">
        <v>723</v>
      </c>
      <c r="T1591" t="s">
        <v>25</v>
      </c>
      <c r="U1591">
        <v>139397894</v>
      </c>
      <c r="V1591" t="s">
        <v>660</v>
      </c>
      <c r="W1591" t="s">
        <v>31</v>
      </c>
      <c r="X1591" t="s">
        <v>5321</v>
      </c>
      <c r="Y1591" s="2">
        <v>300000</v>
      </c>
    </row>
    <row r="1592" spans="1:25" x14ac:dyDescent="0.3">
      <c r="A1592" t="s">
        <v>786</v>
      </c>
      <c r="B1592" s="1">
        <v>43023</v>
      </c>
      <c r="C1592">
        <v>232</v>
      </c>
      <c r="D1592">
        <v>203</v>
      </c>
      <c r="E1592">
        <v>287</v>
      </c>
      <c r="F1592">
        <v>4</v>
      </c>
      <c r="G1592">
        <v>1</v>
      </c>
      <c r="H1592" s="2">
        <v>28.84</v>
      </c>
      <c r="I1592" s="2">
        <v>28.84</v>
      </c>
      <c r="J1592" s="2">
        <v>31.72</v>
      </c>
      <c r="K1592" s="2">
        <v>-2.88</v>
      </c>
      <c r="L1592" t="s">
        <v>553</v>
      </c>
      <c r="M1592" s="2">
        <v>31.72</v>
      </c>
      <c r="N1592" t="s">
        <v>554</v>
      </c>
      <c r="O1592" t="s">
        <v>25</v>
      </c>
      <c r="P1592" t="s">
        <v>26</v>
      </c>
      <c r="Q1592" t="s">
        <v>34</v>
      </c>
      <c r="R1592" t="s">
        <v>722</v>
      </c>
      <c r="S1592" t="s">
        <v>723</v>
      </c>
      <c r="T1592" t="s">
        <v>25</v>
      </c>
      <c r="U1592">
        <v>139397894</v>
      </c>
      <c r="V1592" t="s">
        <v>660</v>
      </c>
      <c r="W1592" t="s">
        <v>31</v>
      </c>
      <c r="X1592" t="s">
        <v>5321</v>
      </c>
      <c r="Y1592" s="2">
        <v>300000</v>
      </c>
    </row>
    <row r="1593" spans="1:25" x14ac:dyDescent="0.3">
      <c r="A1593" t="s">
        <v>786</v>
      </c>
      <c r="B1593" s="1">
        <v>43023</v>
      </c>
      <c r="C1593">
        <v>316</v>
      </c>
      <c r="D1593">
        <v>203</v>
      </c>
      <c r="E1593">
        <v>287</v>
      </c>
      <c r="F1593">
        <v>4</v>
      </c>
      <c r="G1593">
        <v>1</v>
      </c>
      <c r="H1593" s="2">
        <v>874.79</v>
      </c>
      <c r="I1593" s="2">
        <v>874.79</v>
      </c>
      <c r="J1593" s="2">
        <v>884.71</v>
      </c>
      <c r="K1593" s="2">
        <v>-9.92</v>
      </c>
      <c r="L1593" t="s">
        <v>150</v>
      </c>
      <c r="M1593" s="2">
        <v>884.71</v>
      </c>
      <c r="N1593" t="s">
        <v>24</v>
      </c>
      <c r="O1593" t="s">
        <v>25</v>
      </c>
      <c r="P1593" t="s">
        <v>26</v>
      </c>
      <c r="Q1593" t="s">
        <v>34</v>
      </c>
      <c r="R1593" t="s">
        <v>722</v>
      </c>
      <c r="S1593" t="s">
        <v>723</v>
      </c>
      <c r="T1593" t="s">
        <v>25</v>
      </c>
      <c r="U1593">
        <v>139397894</v>
      </c>
      <c r="V1593" t="s">
        <v>660</v>
      </c>
      <c r="W1593" t="s">
        <v>31</v>
      </c>
      <c r="X1593" t="s">
        <v>5321</v>
      </c>
      <c r="Y1593" s="2">
        <v>300000</v>
      </c>
    </row>
    <row r="1594" spans="1:25" x14ac:dyDescent="0.3">
      <c r="A1594" t="s">
        <v>786</v>
      </c>
      <c r="B1594" s="1">
        <v>43023</v>
      </c>
      <c r="C1594">
        <v>264</v>
      </c>
      <c r="D1594">
        <v>203</v>
      </c>
      <c r="E1594">
        <v>287</v>
      </c>
      <c r="F1594">
        <v>4</v>
      </c>
      <c r="G1594">
        <v>1</v>
      </c>
      <c r="H1594" s="2">
        <v>183.94</v>
      </c>
      <c r="I1594" s="2">
        <v>183.94</v>
      </c>
      <c r="J1594" s="2">
        <v>181.49</v>
      </c>
      <c r="K1594" s="2">
        <v>2.4500000000000002</v>
      </c>
      <c r="L1594" t="s">
        <v>417</v>
      </c>
      <c r="M1594" s="2">
        <v>181.49</v>
      </c>
      <c r="N1594" t="s">
        <v>390</v>
      </c>
      <c r="O1594" t="s">
        <v>25</v>
      </c>
      <c r="P1594" t="s">
        <v>26</v>
      </c>
      <c r="Q1594" t="s">
        <v>34</v>
      </c>
      <c r="R1594" t="s">
        <v>722</v>
      </c>
      <c r="S1594" t="s">
        <v>723</v>
      </c>
      <c r="T1594" t="s">
        <v>25</v>
      </c>
      <c r="U1594">
        <v>139397894</v>
      </c>
      <c r="V1594" t="s">
        <v>660</v>
      </c>
      <c r="W1594" t="s">
        <v>31</v>
      </c>
      <c r="X1594" t="s">
        <v>5321</v>
      </c>
      <c r="Y1594" s="2">
        <v>300000</v>
      </c>
    </row>
    <row r="1595" spans="1:25" x14ac:dyDescent="0.3">
      <c r="A1595" t="s">
        <v>786</v>
      </c>
      <c r="B1595" s="1">
        <v>43023</v>
      </c>
      <c r="C1595">
        <v>285</v>
      </c>
      <c r="D1595">
        <v>203</v>
      </c>
      <c r="E1595">
        <v>287</v>
      </c>
      <c r="F1595">
        <v>4</v>
      </c>
      <c r="G1595">
        <v>1</v>
      </c>
      <c r="H1595" s="2">
        <v>178.58</v>
      </c>
      <c r="I1595" s="2">
        <v>178.58</v>
      </c>
      <c r="J1595" s="2">
        <v>176.2</v>
      </c>
      <c r="K1595" s="2">
        <v>2.38</v>
      </c>
      <c r="L1595" t="s">
        <v>395</v>
      </c>
      <c r="M1595" s="2">
        <v>176.2</v>
      </c>
      <c r="N1595" t="s">
        <v>390</v>
      </c>
      <c r="O1595" t="s">
        <v>25</v>
      </c>
      <c r="P1595" t="s">
        <v>26</v>
      </c>
      <c r="Q1595" t="s">
        <v>34</v>
      </c>
      <c r="R1595" t="s">
        <v>722</v>
      </c>
      <c r="S1595" t="s">
        <v>723</v>
      </c>
      <c r="T1595" t="s">
        <v>25</v>
      </c>
      <c r="U1595">
        <v>139397894</v>
      </c>
      <c r="V1595" t="s">
        <v>660</v>
      </c>
      <c r="W1595" t="s">
        <v>31</v>
      </c>
      <c r="X1595" t="s">
        <v>5321</v>
      </c>
      <c r="Y1595" s="2">
        <v>300000</v>
      </c>
    </row>
    <row r="1596" spans="1:25" x14ac:dyDescent="0.3">
      <c r="A1596" t="s">
        <v>786</v>
      </c>
      <c r="B1596" s="1">
        <v>43023</v>
      </c>
      <c r="C1596">
        <v>317</v>
      </c>
      <c r="D1596">
        <v>203</v>
      </c>
      <c r="E1596">
        <v>287</v>
      </c>
      <c r="F1596">
        <v>4</v>
      </c>
      <c r="G1596">
        <v>1</v>
      </c>
      <c r="H1596" s="2">
        <v>874.79</v>
      </c>
      <c r="I1596" s="2">
        <v>874.79</v>
      </c>
      <c r="J1596" s="2">
        <v>884.71</v>
      </c>
      <c r="K1596" s="2">
        <v>-9.92</v>
      </c>
      <c r="L1596" t="s">
        <v>149</v>
      </c>
      <c r="M1596" s="2">
        <v>884.71</v>
      </c>
      <c r="N1596" t="s">
        <v>24</v>
      </c>
      <c r="O1596" t="s">
        <v>25</v>
      </c>
      <c r="P1596" t="s">
        <v>26</v>
      </c>
      <c r="Q1596" t="s">
        <v>34</v>
      </c>
      <c r="R1596" t="s">
        <v>722</v>
      </c>
      <c r="S1596" t="s">
        <v>723</v>
      </c>
      <c r="T1596" t="s">
        <v>25</v>
      </c>
      <c r="U1596">
        <v>139397894</v>
      </c>
      <c r="V1596" t="s">
        <v>660</v>
      </c>
      <c r="W1596" t="s">
        <v>31</v>
      </c>
      <c r="X1596" t="s">
        <v>5321</v>
      </c>
      <c r="Y1596" s="2">
        <v>300000</v>
      </c>
    </row>
    <row r="1597" spans="1:25" x14ac:dyDescent="0.3">
      <c r="A1597" t="s">
        <v>846</v>
      </c>
      <c r="B1597" s="1">
        <v>43118</v>
      </c>
      <c r="C1597">
        <v>310</v>
      </c>
      <c r="D1597">
        <v>203</v>
      </c>
      <c r="E1597">
        <v>287</v>
      </c>
      <c r="F1597">
        <v>4</v>
      </c>
      <c r="G1597">
        <v>1</v>
      </c>
      <c r="H1597" s="2">
        <v>2146.96</v>
      </c>
      <c r="I1597" s="2">
        <v>2146.96</v>
      </c>
      <c r="J1597" s="2">
        <v>2171.29</v>
      </c>
      <c r="K1597" s="2">
        <v>-24.33</v>
      </c>
      <c r="L1597" t="s">
        <v>163</v>
      </c>
      <c r="M1597" s="2">
        <v>2171.29</v>
      </c>
      <c r="N1597" t="s">
        <v>24</v>
      </c>
      <c r="O1597" t="s">
        <v>25</v>
      </c>
      <c r="P1597" t="s">
        <v>26</v>
      </c>
      <c r="Q1597" t="s">
        <v>34</v>
      </c>
      <c r="R1597" t="s">
        <v>722</v>
      </c>
      <c r="S1597" t="s">
        <v>723</v>
      </c>
      <c r="T1597" t="s">
        <v>25</v>
      </c>
      <c r="U1597">
        <v>139397894</v>
      </c>
      <c r="V1597" t="s">
        <v>660</v>
      </c>
      <c r="W1597" t="s">
        <v>31</v>
      </c>
      <c r="X1597" t="s">
        <v>5323</v>
      </c>
      <c r="Y1597" s="2">
        <v>100000</v>
      </c>
    </row>
    <row r="1598" spans="1:25" x14ac:dyDescent="0.3">
      <c r="A1598" t="s">
        <v>846</v>
      </c>
      <c r="B1598" s="1">
        <v>43118</v>
      </c>
      <c r="C1598">
        <v>319</v>
      </c>
      <c r="D1598">
        <v>203</v>
      </c>
      <c r="E1598">
        <v>287</v>
      </c>
      <c r="F1598">
        <v>4</v>
      </c>
      <c r="G1598">
        <v>1</v>
      </c>
      <c r="H1598" s="2">
        <v>874.79</v>
      </c>
      <c r="I1598" s="2">
        <v>874.79</v>
      </c>
      <c r="J1598" s="2">
        <v>884.71</v>
      </c>
      <c r="K1598" s="2">
        <v>-9.92</v>
      </c>
      <c r="L1598" t="s">
        <v>160</v>
      </c>
      <c r="M1598" s="2">
        <v>884.71</v>
      </c>
      <c r="N1598" t="s">
        <v>24</v>
      </c>
      <c r="O1598" t="s">
        <v>25</v>
      </c>
      <c r="P1598" t="s">
        <v>26</v>
      </c>
      <c r="Q1598" t="s">
        <v>34</v>
      </c>
      <c r="R1598" t="s">
        <v>722</v>
      </c>
      <c r="S1598" t="s">
        <v>723</v>
      </c>
      <c r="T1598" t="s">
        <v>25</v>
      </c>
      <c r="U1598">
        <v>139397894</v>
      </c>
      <c r="V1598" t="s">
        <v>660</v>
      </c>
      <c r="W1598" t="s">
        <v>31</v>
      </c>
      <c r="X1598" t="s">
        <v>5323</v>
      </c>
      <c r="Y1598" s="2">
        <v>100000</v>
      </c>
    </row>
    <row r="1599" spans="1:25" x14ac:dyDescent="0.3">
      <c r="A1599" t="s">
        <v>787</v>
      </c>
      <c r="B1599" s="1">
        <v>43205</v>
      </c>
      <c r="C1599">
        <v>264</v>
      </c>
      <c r="D1599">
        <v>203</v>
      </c>
      <c r="E1599">
        <v>287</v>
      </c>
      <c r="F1599">
        <v>4</v>
      </c>
      <c r="G1599">
        <v>1</v>
      </c>
      <c r="H1599" s="2">
        <v>183.94</v>
      </c>
      <c r="I1599" s="2">
        <v>183.94</v>
      </c>
      <c r="J1599" s="2">
        <v>181.49</v>
      </c>
      <c r="K1599" s="2">
        <v>2.4500000000000002</v>
      </c>
      <c r="L1599" t="s">
        <v>417</v>
      </c>
      <c r="M1599" s="2">
        <v>181.49</v>
      </c>
      <c r="N1599" t="s">
        <v>390</v>
      </c>
      <c r="O1599" t="s">
        <v>25</v>
      </c>
      <c r="P1599" t="s">
        <v>26</v>
      </c>
      <c r="Q1599" t="s">
        <v>34</v>
      </c>
      <c r="R1599" t="s">
        <v>722</v>
      </c>
      <c r="S1599" t="s">
        <v>723</v>
      </c>
      <c r="T1599" t="s">
        <v>25</v>
      </c>
      <c r="U1599">
        <v>139397894</v>
      </c>
      <c r="V1599" t="s">
        <v>660</v>
      </c>
      <c r="W1599" t="s">
        <v>31</v>
      </c>
      <c r="X1599" t="s">
        <v>5325</v>
      </c>
      <c r="Y1599" s="2">
        <v>200000</v>
      </c>
    </row>
    <row r="1600" spans="1:25" x14ac:dyDescent="0.3">
      <c r="A1600" t="s">
        <v>787</v>
      </c>
      <c r="B1600" s="1">
        <v>43205</v>
      </c>
      <c r="C1600">
        <v>310</v>
      </c>
      <c r="D1600">
        <v>203</v>
      </c>
      <c r="E1600">
        <v>287</v>
      </c>
      <c r="F1600">
        <v>4</v>
      </c>
      <c r="G1600">
        <v>1</v>
      </c>
      <c r="H1600" s="2">
        <v>2146.96</v>
      </c>
      <c r="I1600" s="2">
        <v>2146.96</v>
      </c>
      <c r="J1600" s="2">
        <v>2171.29</v>
      </c>
      <c r="K1600" s="2">
        <v>-24.33</v>
      </c>
      <c r="L1600" t="s">
        <v>163</v>
      </c>
      <c r="M1600" s="2">
        <v>2171.29</v>
      </c>
      <c r="N1600" t="s">
        <v>24</v>
      </c>
      <c r="O1600" t="s">
        <v>25</v>
      </c>
      <c r="P1600" t="s">
        <v>26</v>
      </c>
      <c r="Q1600" t="s">
        <v>34</v>
      </c>
      <c r="R1600" t="s">
        <v>722</v>
      </c>
      <c r="S1600" t="s">
        <v>723</v>
      </c>
      <c r="T1600" t="s">
        <v>25</v>
      </c>
      <c r="U1600">
        <v>139397894</v>
      </c>
      <c r="V1600" t="s">
        <v>660</v>
      </c>
      <c r="W1600" t="s">
        <v>31</v>
      </c>
      <c r="X1600" t="s">
        <v>5325</v>
      </c>
      <c r="Y1600" s="2">
        <v>200000</v>
      </c>
    </row>
    <row r="1601" spans="1:25" x14ac:dyDescent="0.3">
      <c r="A1601" t="s">
        <v>787</v>
      </c>
      <c r="B1601" s="1">
        <v>43205</v>
      </c>
      <c r="C1601">
        <v>285</v>
      </c>
      <c r="D1601">
        <v>203</v>
      </c>
      <c r="E1601">
        <v>287</v>
      </c>
      <c r="F1601">
        <v>4</v>
      </c>
      <c r="G1601">
        <v>1</v>
      </c>
      <c r="H1601" s="2">
        <v>178.58</v>
      </c>
      <c r="I1601" s="2">
        <v>178.58</v>
      </c>
      <c r="J1601" s="2">
        <v>176.2</v>
      </c>
      <c r="K1601" s="2">
        <v>2.38</v>
      </c>
      <c r="L1601" t="s">
        <v>395</v>
      </c>
      <c r="M1601" s="2">
        <v>176.2</v>
      </c>
      <c r="N1601" t="s">
        <v>390</v>
      </c>
      <c r="O1601" t="s">
        <v>25</v>
      </c>
      <c r="P1601" t="s">
        <v>26</v>
      </c>
      <c r="Q1601" t="s">
        <v>34</v>
      </c>
      <c r="R1601" t="s">
        <v>722</v>
      </c>
      <c r="S1601" t="s">
        <v>723</v>
      </c>
      <c r="T1601" t="s">
        <v>25</v>
      </c>
      <c r="U1601">
        <v>139397894</v>
      </c>
      <c r="V1601" t="s">
        <v>660</v>
      </c>
      <c r="W1601" t="s">
        <v>31</v>
      </c>
      <c r="X1601" t="s">
        <v>5325</v>
      </c>
      <c r="Y1601" s="2">
        <v>200000</v>
      </c>
    </row>
    <row r="1602" spans="1:25" x14ac:dyDescent="0.3">
      <c r="A1602" t="s">
        <v>787</v>
      </c>
      <c r="B1602" s="1">
        <v>43205</v>
      </c>
      <c r="C1602">
        <v>215</v>
      </c>
      <c r="D1602">
        <v>203</v>
      </c>
      <c r="E1602">
        <v>287</v>
      </c>
      <c r="F1602">
        <v>4</v>
      </c>
      <c r="G1602">
        <v>1</v>
      </c>
      <c r="H1602" s="2">
        <v>20.190000000000001</v>
      </c>
      <c r="I1602" s="2">
        <v>20.190000000000001</v>
      </c>
      <c r="J1602" s="2">
        <v>12.03</v>
      </c>
      <c r="K1602" s="2">
        <v>8.16</v>
      </c>
      <c r="L1602" t="s">
        <v>590</v>
      </c>
      <c r="M1602" s="2">
        <v>12.03</v>
      </c>
      <c r="N1602" t="s">
        <v>591</v>
      </c>
      <c r="O1602" t="s">
        <v>25</v>
      </c>
      <c r="P1602" t="s">
        <v>26</v>
      </c>
      <c r="Q1602" t="s">
        <v>34</v>
      </c>
      <c r="R1602" t="s">
        <v>722</v>
      </c>
      <c r="S1602" t="s">
        <v>723</v>
      </c>
      <c r="T1602" t="s">
        <v>25</v>
      </c>
      <c r="U1602">
        <v>139397894</v>
      </c>
      <c r="V1602" t="s">
        <v>660</v>
      </c>
      <c r="W1602" t="s">
        <v>31</v>
      </c>
      <c r="X1602" t="s">
        <v>5325</v>
      </c>
      <c r="Y1602" s="2">
        <v>200000</v>
      </c>
    </row>
    <row r="1603" spans="1:25" x14ac:dyDescent="0.3">
      <c r="A1603" t="s">
        <v>787</v>
      </c>
      <c r="B1603" s="1">
        <v>43205</v>
      </c>
      <c r="C1603">
        <v>232</v>
      </c>
      <c r="D1603">
        <v>203</v>
      </c>
      <c r="E1603">
        <v>287</v>
      </c>
      <c r="F1603">
        <v>4</v>
      </c>
      <c r="G1603">
        <v>1</v>
      </c>
      <c r="H1603" s="2">
        <v>28.84</v>
      </c>
      <c r="I1603" s="2">
        <v>28.84</v>
      </c>
      <c r="J1603" s="2">
        <v>31.72</v>
      </c>
      <c r="K1603" s="2">
        <v>-2.88</v>
      </c>
      <c r="L1603" t="s">
        <v>553</v>
      </c>
      <c r="M1603" s="2">
        <v>31.72</v>
      </c>
      <c r="N1603" t="s">
        <v>554</v>
      </c>
      <c r="O1603" t="s">
        <v>25</v>
      </c>
      <c r="P1603" t="s">
        <v>26</v>
      </c>
      <c r="Q1603" t="s">
        <v>34</v>
      </c>
      <c r="R1603" t="s">
        <v>722</v>
      </c>
      <c r="S1603" t="s">
        <v>723</v>
      </c>
      <c r="T1603" t="s">
        <v>25</v>
      </c>
      <c r="U1603">
        <v>139397894</v>
      </c>
      <c r="V1603" t="s">
        <v>660</v>
      </c>
      <c r="W1603" t="s">
        <v>31</v>
      </c>
      <c r="X1603" t="s">
        <v>5325</v>
      </c>
      <c r="Y1603" s="2">
        <v>200000</v>
      </c>
    </row>
    <row r="1604" spans="1:25" x14ac:dyDescent="0.3">
      <c r="A1604" t="s">
        <v>787</v>
      </c>
      <c r="B1604" s="1">
        <v>43205</v>
      </c>
      <c r="C1604">
        <v>262</v>
      </c>
      <c r="D1604">
        <v>203</v>
      </c>
      <c r="E1604">
        <v>287</v>
      </c>
      <c r="F1604">
        <v>4</v>
      </c>
      <c r="G1604">
        <v>1</v>
      </c>
      <c r="H1604" s="2">
        <v>183.94</v>
      </c>
      <c r="I1604" s="2">
        <v>183.94</v>
      </c>
      <c r="J1604" s="2">
        <v>181.49</v>
      </c>
      <c r="K1604" s="2">
        <v>2.4500000000000002</v>
      </c>
      <c r="L1604" t="s">
        <v>416</v>
      </c>
      <c r="M1604" s="2">
        <v>181.49</v>
      </c>
      <c r="N1604" t="s">
        <v>390</v>
      </c>
      <c r="O1604" t="s">
        <v>25</v>
      </c>
      <c r="P1604" t="s">
        <v>26</v>
      </c>
      <c r="Q1604" t="s">
        <v>34</v>
      </c>
      <c r="R1604" t="s">
        <v>722</v>
      </c>
      <c r="S1604" t="s">
        <v>723</v>
      </c>
      <c r="T1604" t="s">
        <v>25</v>
      </c>
      <c r="U1604">
        <v>139397894</v>
      </c>
      <c r="V1604" t="s">
        <v>660</v>
      </c>
      <c r="W1604" t="s">
        <v>31</v>
      </c>
      <c r="X1604" t="s">
        <v>5325</v>
      </c>
      <c r="Y1604" s="2">
        <v>200000</v>
      </c>
    </row>
    <row r="1605" spans="1:25" x14ac:dyDescent="0.3">
      <c r="A1605" t="s">
        <v>787</v>
      </c>
      <c r="B1605" s="1">
        <v>43205</v>
      </c>
      <c r="C1605">
        <v>314</v>
      </c>
      <c r="D1605">
        <v>203</v>
      </c>
      <c r="E1605">
        <v>287</v>
      </c>
      <c r="F1605">
        <v>4</v>
      </c>
      <c r="G1605">
        <v>1</v>
      </c>
      <c r="H1605" s="2">
        <v>2146.96</v>
      </c>
      <c r="I1605" s="2">
        <v>2146.96</v>
      </c>
      <c r="J1605" s="2">
        <v>2171.29</v>
      </c>
      <c r="K1605" s="2">
        <v>-24.33</v>
      </c>
      <c r="L1605" t="s">
        <v>148</v>
      </c>
      <c r="M1605" s="2">
        <v>2171.29</v>
      </c>
      <c r="N1605" t="s">
        <v>24</v>
      </c>
      <c r="O1605" t="s">
        <v>25</v>
      </c>
      <c r="P1605" t="s">
        <v>26</v>
      </c>
      <c r="Q1605" t="s">
        <v>34</v>
      </c>
      <c r="R1605" t="s">
        <v>722</v>
      </c>
      <c r="S1605" t="s">
        <v>723</v>
      </c>
      <c r="T1605" t="s">
        <v>25</v>
      </c>
      <c r="U1605">
        <v>139397894</v>
      </c>
      <c r="V1605" t="s">
        <v>660</v>
      </c>
      <c r="W1605" t="s">
        <v>31</v>
      </c>
      <c r="X1605" t="s">
        <v>5325</v>
      </c>
      <c r="Y1605" s="2">
        <v>200000</v>
      </c>
    </row>
    <row r="1606" spans="1:25" x14ac:dyDescent="0.3">
      <c r="A1606" t="s">
        <v>787</v>
      </c>
      <c r="B1606" s="1">
        <v>43205</v>
      </c>
      <c r="C1606">
        <v>223</v>
      </c>
      <c r="D1606">
        <v>203</v>
      </c>
      <c r="E1606">
        <v>287</v>
      </c>
      <c r="F1606">
        <v>4</v>
      </c>
      <c r="G1606">
        <v>1</v>
      </c>
      <c r="H1606" s="2">
        <v>5.19</v>
      </c>
      <c r="I1606" s="2">
        <v>5.19</v>
      </c>
      <c r="J1606" s="2">
        <v>5.71</v>
      </c>
      <c r="K1606" s="2">
        <v>-0.52</v>
      </c>
      <c r="L1606" t="s">
        <v>557</v>
      </c>
      <c r="M1606" s="2">
        <v>5.71</v>
      </c>
      <c r="N1606" t="s">
        <v>554</v>
      </c>
      <c r="O1606" t="s">
        <v>25</v>
      </c>
      <c r="P1606" t="s">
        <v>26</v>
      </c>
      <c r="Q1606" t="s">
        <v>34</v>
      </c>
      <c r="R1606" t="s">
        <v>722</v>
      </c>
      <c r="S1606" t="s">
        <v>723</v>
      </c>
      <c r="T1606" t="s">
        <v>25</v>
      </c>
      <c r="U1606">
        <v>139397894</v>
      </c>
      <c r="V1606" t="s">
        <v>660</v>
      </c>
      <c r="W1606" t="s">
        <v>31</v>
      </c>
      <c r="X1606" t="s">
        <v>5325</v>
      </c>
      <c r="Y1606" s="2">
        <v>200000</v>
      </c>
    </row>
    <row r="1607" spans="1:25" x14ac:dyDescent="0.3">
      <c r="A1607" t="s">
        <v>721</v>
      </c>
      <c r="B1607" s="1">
        <v>43489</v>
      </c>
      <c r="C1607">
        <v>321</v>
      </c>
      <c r="D1607">
        <v>203</v>
      </c>
      <c r="E1607">
        <v>287</v>
      </c>
      <c r="F1607">
        <v>4</v>
      </c>
      <c r="G1607">
        <v>1</v>
      </c>
      <c r="H1607" s="2">
        <v>469.79</v>
      </c>
      <c r="I1607" s="2">
        <v>469.79</v>
      </c>
      <c r="J1607" s="2">
        <v>486.71</v>
      </c>
      <c r="K1607" s="2">
        <v>-16.920000000000002</v>
      </c>
      <c r="L1607" t="s">
        <v>78</v>
      </c>
      <c r="M1607" s="2">
        <v>486.71</v>
      </c>
      <c r="N1607" t="s">
        <v>24</v>
      </c>
      <c r="O1607" t="s">
        <v>25</v>
      </c>
      <c r="P1607" t="s">
        <v>26</v>
      </c>
      <c r="Q1607" t="s">
        <v>34</v>
      </c>
      <c r="R1607" t="s">
        <v>722</v>
      </c>
      <c r="S1607" t="s">
        <v>723</v>
      </c>
      <c r="T1607" t="s">
        <v>25</v>
      </c>
      <c r="U1607">
        <v>139397894</v>
      </c>
      <c r="V1607" t="s">
        <v>660</v>
      </c>
      <c r="W1607" t="s">
        <v>31</v>
      </c>
      <c r="X1607" t="s">
        <v>5332</v>
      </c>
      <c r="Y1607" s="2">
        <v>250000</v>
      </c>
    </row>
    <row r="1608" spans="1:25" x14ac:dyDescent="0.3">
      <c r="A1608" t="s">
        <v>721</v>
      </c>
      <c r="B1608" s="1">
        <v>43489</v>
      </c>
      <c r="C1608">
        <v>331</v>
      </c>
      <c r="D1608">
        <v>203</v>
      </c>
      <c r="E1608">
        <v>287</v>
      </c>
      <c r="F1608">
        <v>4</v>
      </c>
      <c r="G1608">
        <v>1</v>
      </c>
      <c r="H1608" s="2">
        <v>469.79</v>
      </c>
      <c r="I1608" s="2">
        <v>469.79</v>
      </c>
      <c r="J1608" s="2">
        <v>486.71</v>
      </c>
      <c r="K1608" s="2">
        <v>-16.920000000000002</v>
      </c>
      <c r="L1608" t="s">
        <v>38</v>
      </c>
      <c r="M1608" s="2">
        <v>486.71</v>
      </c>
      <c r="N1608" t="s">
        <v>24</v>
      </c>
      <c r="O1608" t="s">
        <v>25</v>
      </c>
      <c r="P1608" t="s">
        <v>26</v>
      </c>
      <c r="Q1608" t="s">
        <v>34</v>
      </c>
      <c r="R1608" t="s">
        <v>722</v>
      </c>
      <c r="S1608" t="s">
        <v>723</v>
      </c>
      <c r="T1608" t="s">
        <v>25</v>
      </c>
      <c r="U1608">
        <v>139397894</v>
      </c>
      <c r="V1608" t="s">
        <v>660</v>
      </c>
      <c r="W1608" t="s">
        <v>31</v>
      </c>
      <c r="X1608" t="s">
        <v>5332</v>
      </c>
      <c r="Y1608" s="2">
        <v>250000</v>
      </c>
    </row>
    <row r="1609" spans="1:25" x14ac:dyDescent="0.3">
      <c r="A1609" t="s">
        <v>721</v>
      </c>
      <c r="B1609" s="1">
        <v>43489</v>
      </c>
      <c r="C1609">
        <v>368</v>
      </c>
      <c r="D1609">
        <v>203</v>
      </c>
      <c r="E1609">
        <v>287</v>
      </c>
      <c r="F1609">
        <v>4</v>
      </c>
      <c r="G1609">
        <v>1</v>
      </c>
      <c r="H1609" s="2">
        <v>1466.01</v>
      </c>
      <c r="I1609" s="2">
        <v>1466.01</v>
      </c>
      <c r="J1609" s="2">
        <v>1518.79</v>
      </c>
      <c r="K1609" s="2">
        <v>-52.78</v>
      </c>
      <c r="L1609" t="s">
        <v>189</v>
      </c>
      <c r="M1609" s="2">
        <v>1518.79</v>
      </c>
      <c r="N1609" t="s">
        <v>24</v>
      </c>
      <c r="O1609" t="s">
        <v>25</v>
      </c>
      <c r="P1609" t="s">
        <v>26</v>
      </c>
      <c r="Q1609" t="s">
        <v>34</v>
      </c>
      <c r="R1609" t="s">
        <v>722</v>
      </c>
      <c r="S1609" t="s">
        <v>723</v>
      </c>
      <c r="T1609" t="s">
        <v>25</v>
      </c>
      <c r="U1609">
        <v>139397894</v>
      </c>
      <c r="V1609" t="s">
        <v>660</v>
      </c>
      <c r="W1609" t="s">
        <v>31</v>
      </c>
      <c r="X1609" t="s">
        <v>5332</v>
      </c>
      <c r="Y1609" s="2">
        <v>250000</v>
      </c>
    </row>
    <row r="1610" spans="1:25" x14ac:dyDescent="0.3">
      <c r="A1610" t="s">
        <v>721</v>
      </c>
      <c r="B1610" s="1">
        <v>43489</v>
      </c>
      <c r="C1610">
        <v>375</v>
      </c>
      <c r="D1610">
        <v>203</v>
      </c>
      <c r="E1610">
        <v>287</v>
      </c>
      <c r="F1610">
        <v>4</v>
      </c>
      <c r="G1610">
        <v>1</v>
      </c>
      <c r="H1610" s="2">
        <v>1308.94</v>
      </c>
      <c r="I1610" s="2">
        <v>1308.94</v>
      </c>
      <c r="J1610" s="2">
        <v>1320.68</v>
      </c>
      <c r="K1610" s="2">
        <v>-11.74</v>
      </c>
      <c r="L1610" t="s">
        <v>200</v>
      </c>
      <c r="M1610" s="2">
        <v>1320.68</v>
      </c>
      <c r="N1610" t="s">
        <v>24</v>
      </c>
      <c r="O1610" t="s">
        <v>25</v>
      </c>
      <c r="P1610" t="s">
        <v>26</v>
      </c>
      <c r="Q1610" t="s">
        <v>34</v>
      </c>
      <c r="R1610" t="s">
        <v>722</v>
      </c>
      <c r="S1610" t="s">
        <v>723</v>
      </c>
      <c r="T1610" t="s">
        <v>25</v>
      </c>
      <c r="U1610">
        <v>139397894</v>
      </c>
      <c r="V1610" t="s">
        <v>660</v>
      </c>
      <c r="W1610" t="s">
        <v>31</v>
      </c>
      <c r="X1610" t="s">
        <v>5332</v>
      </c>
      <c r="Y1610" s="2">
        <v>250000</v>
      </c>
    </row>
    <row r="1611" spans="1:25" x14ac:dyDescent="0.3">
      <c r="A1611" t="s">
        <v>721</v>
      </c>
      <c r="B1611" s="1">
        <v>43489</v>
      </c>
      <c r="C1611">
        <v>456</v>
      </c>
      <c r="D1611">
        <v>203</v>
      </c>
      <c r="E1611">
        <v>287</v>
      </c>
      <c r="F1611">
        <v>4</v>
      </c>
      <c r="G1611">
        <v>1</v>
      </c>
      <c r="H1611" s="2">
        <v>44.99</v>
      </c>
      <c r="I1611" s="2">
        <v>44.99</v>
      </c>
      <c r="J1611" s="2">
        <v>30.93</v>
      </c>
      <c r="K1611" s="2">
        <v>14.06</v>
      </c>
      <c r="L1611" t="s">
        <v>571</v>
      </c>
      <c r="M1611" s="2">
        <v>30.93</v>
      </c>
      <c r="N1611" t="s">
        <v>554</v>
      </c>
      <c r="O1611" t="s">
        <v>25</v>
      </c>
      <c r="P1611" t="s">
        <v>26</v>
      </c>
      <c r="Q1611" t="s">
        <v>34</v>
      </c>
      <c r="R1611" t="s">
        <v>722</v>
      </c>
      <c r="S1611" t="s">
        <v>723</v>
      </c>
      <c r="T1611" t="s">
        <v>25</v>
      </c>
      <c r="U1611">
        <v>139397894</v>
      </c>
      <c r="V1611" t="s">
        <v>660</v>
      </c>
      <c r="W1611" t="s">
        <v>31</v>
      </c>
      <c r="X1611" t="s">
        <v>5332</v>
      </c>
      <c r="Y1611" s="2">
        <v>250000</v>
      </c>
    </row>
    <row r="1612" spans="1:25" x14ac:dyDescent="0.3">
      <c r="A1612" t="s">
        <v>721</v>
      </c>
      <c r="B1612" s="1">
        <v>43489</v>
      </c>
      <c r="C1612">
        <v>379</v>
      </c>
      <c r="D1612">
        <v>203</v>
      </c>
      <c r="E1612">
        <v>287</v>
      </c>
      <c r="F1612">
        <v>4</v>
      </c>
      <c r="G1612">
        <v>1</v>
      </c>
      <c r="H1612" s="2">
        <v>1308.94</v>
      </c>
      <c r="I1612" s="2">
        <v>1308.94</v>
      </c>
      <c r="J1612" s="2">
        <v>1320.68</v>
      </c>
      <c r="K1612" s="2">
        <v>-11.74</v>
      </c>
      <c r="L1612" t="s">
        <v>201</v>
      </c>
      <c r="M1612" s="2">
        <v>1320.68</v>
      </c>
      <c r="N1612" t="s">
        <v>24</v>
      </c>
      <c r="O1612" t="s">
        <v>25</v>
      </c>
      <c r="P1612" t="s">
        <v>26</v>
      </c>
      <c r="Q1612" t="s">
        <v>34</v>
      </c>
      <c r="R1612" t="s">
        <v>722</v>
      </c>
      <c r="S1612" t="s">
        <v>723</v>
      </c>
      <c r="T1612" t="s">
        <v>25</v>
      </c>
      <c r="U1612">
        <v>139397894</v>
      </c>
      <c r="V1612" t="s">
        <v>660</v>
      </c>
      <c r="W1612" t="s">
        <v>31</v>
      </c>
      <c r="X1612" t="s">
        <v>5332</v>
      </c>
      <c r="Y1612" s="2">
        <v>250000</v>
      </c>
    </row>
    <row r="1613" spans="1:25" x14ac:dyDescent="0.3">
      <c r="A1613" t="s">
        <v>721</v>
      </c>
      <c r="B1613" s="1">
        <v>43489</v>
      </c>
      <c r="C1613">
        <v>373</v>
      </c>
      <c r="D1613">
        <v>203</v>
      </c>
      <c r="E1613">
        <v>287</v>
      </c>
      <c r="F1613">
        <v>4</v>
      </c>
      <c r="G1613">
        <v>1</v>
      </c>
      <c r="H1613" s="2">
        <v>1308.94</v>
      </c>
      <c r="I1613" s="2">
        <v>1308.94</v>
      </c>
      <c r="J1613" s="2">
        <v>1320.68</v>
      </c>
      <c r="K1613" s="2">
        <v>-11.74</v>
      </c>
      <c r="L1613" t="s">
        <v>190</v>
      </c>
      <c r="M1613" s="2">
        <v>1320.68</v>
      </c>
      <c r="N1613" t="s">
        <v>24</v>
      </c>
      <c r="O1613" t="s">
        <v>25</v>
      </c>
      <c r="P1613" t="s">
        <v>26</v>
      </c>
      <c r="Q1613" t="s">
        <v>34</v>
      </c>
      <c r="R1613" t="s">
        <v>722</v>
      </c>
      <c r="S1613" t="s">
        <v>723</v>
      </c>
      <c r="T1613" t="s">
        <v>25</v>
      </c>
      <c r="U1613">
        <v>139397894</v>
      </c>
      <c r="V1613" t="s">
        <v>660</v>
      </c>
      <c r="W1613" t="s">
        <v>31</v>
      </c>
      <c r="X1613" t="s">
        <v>5332</v>
      </c>
      <c r="Y1613" s="2">
        <v>250000</v>
      </c>
    </row>
    <row r="1614" spans="1:25" x14ac:dyDescent="0.3">
      <c r="A1614" t="s">
        <v>721</v>
      </c>
      <c r="B1614" s="1">
        <v>43489</v>
      </c>
      <c r="C1614">
        <v>383</v>
      </c>
      <c r="D1614">
        <v>203</v>
      </c>
      <c r="E1614">
        <v>287</v>
      </c>
      <c r="F1614">
        <v>4</v>
      </c>
      <c r="G1614">
        <v>1</v>
      </c>
      <c r="H1614" s="2">
        <v>600.26</v>
      </c>
      <c r="I1614" s="2">
        <v>600.26</v>
      </c>
      <c r="J1614" s="2">
        <v>605.65</v>
      </c>
      <c r="K1614" s="2">
        <v>-5.39</v>
      </c>
      <c r="L1614" t="s">
        <v>230</v>
      </c>
      <c r="M1614" s="2">
        <v>605.65</v>
      </c>
      <c r="N1614" t="s">
        <v>24</v>
      </c>
      <c r="O1614" t="s">
        <v>25</v>
      </c>
      <c r="P1614" t="s">
        <v>26</v>
      </c>
      <c r="Q1614" t="s">
        <v>34</v>
      </c>
      <c r="R1614" t="s">
        <v>722</v>
      </c>
      <c r="S1614" t="s">
        <v>723</v>
      </c>
      <c r="T1614" t="s">
        <v>25</v>
      </c>
      <c r="U1614">
        <v>139397894</v>
      </c>
      <c r="V1614" t="s">
        <v>660</v>
      </c>
      <c r="W1614" t="s">
        <v>31</v>
      </c>
      <c r="X1614" t="s">
        <v>5332</v>
      </c>
      <c r="Y1614" s="2">
        <v>250000</v>
      </c>
    </row>
    <row r="1615" spans="1:25" x14ac:dyDescent="0.3">
      <c r="A1615" t="s">
        <v>777</v>
      </c>
      <c r="B1615" s="1">
        <v>43564</v>
      </c>
      <c r="C1615">
        <v>385</v>
      </c>
      <c r="D1615">
        <v>203</v>
      </c>
      <c r="E1615">
        <v>287</v>
      </c>
      <c r="F1615">
        <v>4</v>
      </c>
      <c r="G1615">
        <v>1</v>
      </c>
      <c r="H1615" s="2">
        <v>600.26</v>
      </c>
      <c r="I1615" s="2">
        <v>600.26</v>
      </c>
      <c r="J1615" s="2">
        <v>605.65</v>
      </c>
      <c r="K1615" s="2">
        <v>-5.39</v>
      </c>
      <c r="L1615" t="s">
        <v>199</v>
      </c>
      <c r="M1615" s="2">
        <v>605.65</v>
      </c>
      <c r="N1615" t="s">
        <v>24</v>
      </c>
      <c r="O1615" t="s">
        <v>25</v>
      </c>
      <c r="P1615" t="s">
        <v>26</v>
      </c>
      <c r="Q1615" t="s">
        <v>34</v>
      </c>
      <c r="R1615" t="s">
        <v>722</v>
      </c>
      <c r="S1615" t="s">
        <v>723</v>
      </c>
      <c r="T1615" t="s">
        <v>25</v>
      </c>
      <c r="U1615">
        <v>139397894</v>
      </c>
      <c r="V1615" t="s">
        <v>660</v>
      </c>
      <c r="W1615" t="s">
        <v>31</v>
      </c>
      <c r="X1615" t="s">
        <v>5333</v>
      </c>
      <c r="Y1615" s="2">
        <v>300000</v>
      </c>
    </row>
    <row r="1616" spans="1:25" x14ac:dyDescent="0.3">
      <c r="A1616" t="s">
        <v>777</v>
      </c>
      <c r="B1616" s="1">
        <v>43564</v>
      </c>
      <c r="C1616">
        <v>343</v>
      </c>
      <c r="D1616">
        <v>203</v>
      </c>
      <c r="E1616">
        <v>287</v>
      </c>
      <c r="F1616">
        <v>4</v>
      </c>
      <c r="G1616">
        <v>1</v>
      </c>
      <c r="H1616" s="2">
        <v>469.79</v>
      </c>
      <c r="I1616" s="2">
        <v>469.79</v>
      </c>
      <c r="J1616" s="2">
        <v>486.71</v>
      </c>
      <c r="K1616" s="2">
        <v>-16.920000000000002</v>
      </c>
      <c r="L1616" t="s">
        <v>23</v>
      </c>
      <c r="M1616" s="2">
        <v>486.71</v>
      </c>
      <c r="N1616" t="s">
        <v>24</v>
      </c>
      <c r="O1616" t="s">
        <v>25</v>
      </c>
      <c r="P1616" t="s">
        <v>26</v>
      </c>
      <c r="Q1616" t="s">
        <v>34</v>
      </c>
      <c r="R1616" t="s">
        <v>722</v>
      </c>
      <c r="S1616" t="s">
        <v>723</v>
      </c>
      <c r="T1616" t="s">
        <v>25</v>
      </c>
      <c r="U1616">
        <v>139397894</v>
      </c>
      <c r="V1616" t="s">
        <v>660</v>
      </c>
      <c r="W1616" t="s">
        <v>31</v>
      </c>
      <c r="X1616" t="s">
        <v>5333</v>
      </c>
      <c r="Y1616" s="2">
        <v>300000</v>
      </c>
    </row>
    <row r="1617" spans="1:25" x14ac:dyDescent="0.3">
      <c r="A1617" t="s">
        <v>777</v>
      </c>
      <c r="B1617" s="1">
        <v>43564</v>
      </c>
      <c r="C1617">
        <v>337</v>
      </c>
      <c r="D1617">
        <v>203</v>
      </c>
      <c r="E1617">
        <v>287</v>
      </c>
      <c r="F1617">
        <v>4</v>
      </c>
      <c r="G1617">
        <v>1</v>
      </c>
      <c r="H1617" s="2">
        <v>469.79</v>
      </c>
      <c r="I1617" s="2">
        <v>469.79</v>
      </c>
      <c r="J1617" s="2">
        <v>486.71</v>
      </c>
      <c r="K1617" s="2">
        <v>-16.920000000000002</v>
      </c>
      <c r="L1617" t="s">
        <v>100</v>
      </c>
      <c r="M1617" s="2">
        <v>486.71</v>
      </c>
      <c r="N1617" t="s">
        <v>24</v>
      </c>
      <c r="O1617" t="s">
        <v>25</v>
      </c>
      <c r="P1617" t="s">
        <v>26</v>
      </c>
      <c r="Q1617" t="s">
        <v>34</v>
      </c>
      <c r="R1617" t="s">
        <v>722</v>
      </c>
      <c r="S1617" t="s">
        <v>723</v>
      </c>
      <c r="T1617" t="s">
        <v>25</v>
      </c>
      <c r="U1617">
        <v>139397894</v>
      </c>
      <c r="V1617" t="s">
        <v>660</v>
      </c>
      <c r="W1617" t="s">
        <v>31</v>
      </c>
      <c r="X1617" t="s">
        <v>5333</v>
      </c>
      <c r="Y1617" s="2">
        <v>300000</v>
      </c>
    </row>
    <row r="1618" spans="1:25" x14ac:dyDescent="0.3">
      <c r="A1618" t="s">
        <v>777</v>
      </c>
      <c r="B1618" s="1">
        <v>43564</v>
      </c>
      <c r="C1618">
        <v>448</v>
      </c>
      <c r="D1618">
        <v>203</v>
      </c>
      <c r="E1618">
        <v>287</v>
      </c>
      <c r="F1618">
        <v>4</v>
      </c>
      <c r="G1618">
        <v>1</v>
      </c>
      <c r="H1618" s="2">
        <v>11.99</v>
      </c>
      <c r="I1618" s="2">
        <v>11.99</v>
      </c>
      <c r="J1618" s="2">
        <v>8.25</v>
      </c>
      <c r="K1618" s="2">
        <v>3.74</v>
      </c>
      <c r="L1618" t="s">
        <v>594</v>
      </c>
      <c r="M1618" s="2">
        <v>8.25</v>
      </c>
      <c r="N1618" t="s">
        <v>591</v>
      </c>
      <c r="O1618" t="s">
        <v>25</v>
      </c>
      <c r="P1618" t="s">
        <v>26</v>
      </c>
      <c r="Q1618" t="s">
        <v>34</v>
      </c>
      <c r="R1618" t="s">
        <v>722</v>
      </c>
      <c r="S1618" t="s">
        <v>723</v>
      </c>
      <c r="T1618" t="s">
        <v>25</v>
      </c>
      <c r="U1618">
        <v>139397894</v>
      </c>
      <c r="V1618" t="s">
        <v>660</v>
      </c>
      <c r="W1618" t="s">
        <v>31</v>
      </c>
      <c r="X1618" t="s">
        <v>5333</v>
      </c>
      <c r="Y1618" s="2">
        <v>300000</v>
      </c>
    </row>
    <row r="1619" spans="1:25" x14ac:dyDescent="0.3">
      <c r="A1619" t="s">
        <v>777</v>
      </c>
      <c r="B1619" s="1">
        <v>43564</v>
      </c>
      <c r="C1619">
        <v>236</v>
      </c>
      <c r="D1619">
        <v>203</v>
      </c>
      <c r="E1619">
        <v>287</v>
      </c>
      <c r="F1619">
        <v>4</v>
      </c>
      <c r="G1619">
        <v>1</v>
      </c>
      <c r="H1619" s="2">
        <v>28.84</v>
      </c>
      <c r="I1619" s="2">
        <v>28.84</v>
      </c>
      <c r="J1619" s="2">
        <v>29.08</v>
      </c>
      <c r="K1619" s="2">
        <v>-0.24</v>
      </c>
      <c r="L1619" t="s">
        <v>555</v>
      </c>
      <c r="M1619" s="2">
        <v>29.08</v>
      </c>
      <c r="N1619" t="s">
        <v>554</v>
      </c>
      <c r="O1619" t="s">
        <v>25</v>
      </c>
      <c r="P1619" t="s">
        <v>26</v>
      </c>
      <c r="Q1619" t="s">
        <v>34</v>
      </c>
      <c r="R1619" t="s">
        <v>722</v>
      </c>
      <c r="S1619" t="s">
        <v>723</v>
      </c>
      <c r="T1619" t="s">
        <v>25</v>
      </c>
      <c r="U1619">
        <v>139397894</v>
      </c>
      <c r="V1619" t="s">
        <v>660</v>
      </c>
      <c r="W1619" t="s">
        <v>31</v>
      </c>
      <c r="X1619" t="s">
        <v>5333</v>
      </c>
      <c r="Y1619" s="2">
        <v>300000</v>
      </c>
    </row>
    <row r="1620" spans="1:25" x14ac:dyDescent="0.3">
      <c r="A1620" t="s">
        <v>777</v>
      </c>
      <c r="B1620" s="1">
        <v>43564</v>
      </c>
      <c r="C1620">
        <v>335</v>
      </c>
      <c r="D1620">
        <v>203</v>
      </c>
      <c r="E1620">
        <v>287</v>
      </c>
      <c r="F1620">
        <v>4</v>
      </c>
      <c r="G1620">
        <v>1</v>
      </c>
      <c r="H1620" s="2">
        <v>469.79</v>
      </c>
      <c r="I1620" s="2">
        <v>469.79</v>
      </c>
      <c r="J1620" s="2">
        <v>486.71</v>
      </c>
      <c r="K1620" s="2">
        <v>-16.920000000000002</v>
      </c>
      <c r="L1620" t="s">
        <v>40</v>
      </c>
      <c r="M1620" s="2">
        <v>486.71</v>
      </c>
      <c r="N1620" t="s">
        <v>24</v>
      </c>
      <c r="O1620" t="s">
        <v>25</v>
      </c>
      <c r="P1620" t="s">
        <v>26</v>
      </c>
      <c r="Q1620" t="s">
        <v>34</v>
      </c>
      <c r="R1620" t="s">
        <v>722</v>
      </c>
      <c r="S1620" t="s">
        <v>723</v>
      </c>
      <c r="T1620" t="s">
        <v>25</v>
      </c>
      <c r="U1620">
        <v>139397894</v>
      </c>
      <c r="V1620" t="s">
        <v>660</v>
      </c>
      <c r="W1620" t="s">
        <v>31</v>
      </c>
      <c r="X1620" t="s">
        <v>5333</v>
      </c>
      <c r="Y1620" s="2">
        <v>300000</v>
      </c>
    </row>
    <row r="1621" spans="1:25" x14ac:dyDescent="0.3">
      <c r="A1621" t="s">
        <v>777</v>
      </c>
      <c r="B1621" s="1">
        <v>43564</v>
      </c>
      <c r="C1621">
        <v>271</v>
      </c>
      <c r="D1621">
        <v>203</v>
      </c>
      <c r="E1621">
        <v>287</v>
      </c>
      <c r="F1621">
        <v>4</v>
      </c>
      <c r="G1621">
        <v>1</v>
      </c>
      <c r="H1621" s="2">
        <v>202.33</v>
      </c>
      <c r="I1621" s="2">
        <v>202.33</v>
      </c>
      <c r="J1621" s="2">
        <v>187.16</v>
      </c>
      <c r="K1621" s="2">
        <v>15.17</v>
      </c>
      <c r="L1621" t="s">
        <v>414</v>
      </c>
      <c r="M1621" s="2">
        <v>187.16</v>
      </c>
      <c r="N1621" t="s">
        <v>390</v>
      </c>
      <c r="O1621" t="s">
        <v>25</v>
      </c>
      <c r="P1621" t="s">
        <v>26</v>
      </c>
      <c r="Q1621" t="s">
        <v>34</v>
      </c>
      <c r="R1621" t="s">
        <v>722</v>
      </c>
      <c r="S1621" t="s">
        <v>723</v>
      </c>
      <c r="T1621" t="s">
        <v>25</v>
      </c>
      <c r="U1621">
        <v>139397894</v>
      </c>
      <c r="V1621" t="s">
        <v>660</v>
      </c>
      <c r="W1621" t="s">
        <v>31</v>
      </c>
      <c r="X1621" t="s">
        <v>5333</v>
      </c>
      <c r="Y1621" s="2">
        <v>300000</v>
      </c>
    </row>
    <row r="1622" spans="1:25" x14ac:dyDescent="0.3">
      <c r="A1622" t="s">
        <v>777</v>
      </c>
      <c r="B1622" s="1">
        <v>43564</v>
      </c>
      <c r="C1622">
        <v>333</v>
      </c>
      <c r="D1622">
        <v>203</v>
      </c>
      <c r="E1622">
        <v>287</v>
      </c>
      <c r="F1622">
        <v>4</v>
      </c>
      <c r="G1622">
        <v>1</v>
      </c>
      <c r="H1622" s="2">
        <v>469.79</v>
      </c>
      <c r="I1622" s="2">
        <v>469.79</v>
      </c>
      <c r="J1622" s="2">
        <v>486.71</v>
      </c>
      <c r="K1622" s="2">
        <v>-16.920000000000002</v>
      </c>
      <c r="L1622" t="s">
        <v>48</v>
      </c>
      <c r="M1622" s="2">
        <v>486.71</v>
      </c>
      <c r="N1622" t="s">
        <v>24</v>
      </c>
      <c r="O1622" t="s">
        <v>25</v>
      </c>
      <c r="P1622" t="s">
        <v>26</v>
      </c>
      <c r="Q1622" t="s">
        <v>34</v>
      </c>
      <c r="R1622" t="s">
        <v>722</v>
      </c>
      <c r="S1622" t="s">
        <v>723</v>
      </c>
      <c r="T1622" t="s">
        <v>25</v>
      </c>
      <c r="U1622">
        <v>139397894</v>
      </c>
      <c r="V1622" t="s">
        <v>660</v>
      </c>
      <c r="W1622" t="s">
        <v>31</v>
      </c>
      <c r="X1622" t="s">
        <v>5333</v>
      </c>
      <c r="Y1622" s="2">
        <v>300000</v>
      </c>
    </row>
    <row r="1623" spans="1:25" x14ac:dyDescent="0.3">
      <c r="A1623" t="s">
        <v>777</v>
      </c>
      <c r="B1623" s="1">
        <v>43564</v>
      </c>
      <c r="C1623">
        <v>263</v>
      </c>
      <c r="D1623">
        <v>203</v>
      </c>
      <c r="E1623">
        <v>287</v>
      </c>
      <c r="F1623">
        <v>4</v>
      </c>
      <c r="G1623">
        <v>1</v>
      </c>
      <c r="H1623" s="2">
        <v>202.33</v>
      </c>
      <c r="I1623" s="2">
        <v>202.33</v>
      </c>
      <c r="J1623" s="2">
        <v>187.16</v>
      </c>
      <c r="K1623" s="2">
        <v>15.17</v>
      </c>
      <c r="L1623" t="s">
        <v>416</v>
      </c>
      <c r="M1623" s="2">
        <v>187.16</v>
      </c>
      <c r="N1623" t="s">
        <v>390</v>
      </c>
      <c r="O1623" t="s">
        <v>25</v>
      </c>
      <c r="P1623" t="s">
        <v>26</v>
      </c>
      <c r="Q1623" t="s">
        <v>34</v>
      </c>
      <c r="R1623" t="s">
        <v>722</v>
      </c>
      <c r="S1623" t="s">
        <v>723</v>
      </c>
      <c r="T1623" t="s">
        <v>25</v>
      </c>
      <c r="U1623">
        <v>139397894</v>
      </c>
      <c r="V1623" t="s">
        <v>660</v>
      </c>
      <c r="W1623" t="s">
        <v>31</v>
      </c>
      <c r="X1623" t="s">
        <v>5333</v>
      </c>
      <c r="Y1623" s="2">
        <v>300000</v>
      </c>
    </row>
    <row r="1624" spans="1:25" x14ac:dyDescent="0.3">
      <c r="A1624" t="s">
        <v>828</v>
      </c>
      <c r="B1624" s="1">
        <v>43080</v>
      </c>
      <c r="C1624">
        <v>264</v>
      </c>
      <c r="D1624">
        <v>545</v>
      </c>
      <c r="E1624">
        <v>287</v>
      </c>
      <c r="F1624">
        <v>4</v>
      </c>
      <c r="G1624">
        <v>1</v>
      </c>
      <c r="H1624" s="2">
        <v>183.94</v>
      </c>
      <c r="I1624" s="2">
        <v>183.94</v>
      </c>
      <c r="J1624" s="2">
        <v>181.49</v>
      </c>
      <c r="K1624" s="2">
        <v>2.4500000000000002</v>
      </c>
      <c r="L1624" t="s">
        <v>417</v>
      </c>
      <c r="M1624" s="2">
        <v>181.49</v>
      </c>
      <c r="N1624" t="s">
        <v>390</v>
      </c>
      <c r="O1624" t="s">
        <v>25</v>
      </c>
      <c r="P1624" t="s">
        <v>26</v>
      </c>
      <c r="Q1624" t="s">
        <v>34</v>
      </c>
      <c r="R1624" t="s">
        <v>789</v>
      </c>
      <c r="S1624" t="s">
        <v>790</v>
      </c>
      <c r="T1624" t="s">
        <v>25</v>
      </c>
      <c r="U1624">
        <v>139397894</v>
      </c>
      <c r="V1624" t="s">
        <v>660</v>
      </c>
      <c r="W1624" t="s">
        <v>31</v>
      </c>
      <c r="X1624" t="s">
        <v>5341</v>
      </c>
      <c r="Y1624" s="2">
        <v>500000</v>
      </c>
    </row>
    <row r="1625" spans="1:25" x14ac:dyDescent="0.3">
      <c r="A1625" t="s">
        <v>828</v>
      </c>
      <c r="B1625" s="1">
        <v>43080</v>
      </c>
      <c r="C1625">
        <v>253</v>
      </c>
      <c r="D1625">
        <v>545</v>
      </c>
      <c r="E1625">
        <v>287</v>
      </c>
      <c r="F1625">
        <v>4</v>
      </c>
      <c r="G1625">
        <v>1</v>
      </c>
      <c r="H1625" s="2">
        <v>178.58</v>
      </c>
      <c r="I1625" s="2">
        <v>178.58</v>
      </c>
      <c r="J1625" s="2">
        <v>176.2</v>
      </c>
      <c r="K1625" s="2">
        <v>2.38</v>
      </c>
      <c r="L1625" t="s">
        <v>418</v>
      </c>
      <c r="M1625" s="2">
        <v>176.2</v>
      </c>
      <c r="N1625" t="s">
        <v>390</v>
      </c>
      <c r="O1625" t="s">
        <v>25</v>
      </c>
      <c r="P1625" t="s">
        <v>26</v>
      </c>
      <c r="Q1625" t="s">
        <v>34</v>
      </c>
      <c r="R1625" t="s">
        <v>789</v>
      </c>
      <c r="S1625" t="s">
        <v>790</v>
      </c>
      <c r="T1625" t="s">
        <v>25</v>
      </c>
      <c r="U1625">
        <v>139397894</v>
      </c>
      <c r="V1625" t="s">
        <v>660</v>
      </c>
      <c r="W1625" t="s">
        <v>31</v>
      </c>
      <c r="X1625" t="s">
        <v>5341</v>
      </c>
      <c r="Y1625" s="2">
        <v>500000</v>
      </c>
    </row>
    <row r="1626" spans="1:25" x14ac:dyDescent="0.3">
      <c r="A1626" t="s">
        <v>766</v>
      </c>
      <c r="B1626" s="1">
        <v>43083</v>
      </c>
      <c r="C1626">
        <v>307</v>
      </c>
      <c r="D1626">
        <v>581</v>
      </c>
      <c r="E1626">
        <v>287</v>
      </c>
      <c r="F1626">
        <v>4</v>
      </c>
      <c r="G1626">
        <v>1</v>
      </c>
      <c r="H1626" s="2">
        <v>722.59</v>
      </c>
      <c r="I1626" s="2">
        <v>722.59</v>
      </c>
      <c r="J1626" s="2">
        <v>623.84</v>
      </c>
      <c r="K1626" s="2">
        <v>98.75</v>
      </c>
      <c r="L1626" t="s">
        <v>483</v>
      </c>
      <c r="M1626" s="2">
        <v>623.84</v>
      </c>
      <c r="N1626" t="s">
        <v>390</v>
      </c>
      <c r="O1626" t="s">
        <v>25</v>
      </c>
      <c r="P1626" t="s">
        <v>26</v>
      </c>
      <c r="Q1626" t="s">
        <v>41</v>
      </c>
      <c r="R1626" t="s">
        <v>767</v>
      </c>
      <c r="S1626" t="s">
        <v>768</v>
      </c>
      <c r="T1626" t="s">
        <v>25</v>
      </c>
      <c r="U1626">
        <v>139397894</v>
      </c>
      <c r="V1626" t="s">
        <v>660</v>
      </c>
      <c r="W1626" t="s">
        <v>31</v>
      </c>
      <c r="X1626" t="s">
        <v>5341</v>
      </c>
      <c r="Y1626" s="2">
        <v>500000</v>
      </c>
    </row>
    <row r="1627" spans="1:25" x14ac:dyDescent="0.3">
      <c r="A1627" t="s">
        <v>766</v>
      </c>
      <c r="B1627" s="1">
        <v>43083</v>
      </c>
      <c r="C1627">
        <v>293</v>
      </c>
      <c r="D1627">
        <v>581</v>
      </c>
      <c r="E1627">
        <v>287</v>
      </c>
      <c r="F1627">
        <v>4</v>
      </c>
      <c r="G1627">
        <v>1</v>
      </c>
      <c r="H1627" s="2">
        <v>722.59</v>
      </c>
      <c r="I1627" s="2">
        <v>722.59</v>
      </c>
      <c r="J1627" s="2">
        <v>623.84</v>
      </c>
      <c r="K1627" s="2">
        <v>98.75</v>
      </c>
      <c r="L1627" t="s">
        <v>494</v>
      </c>
      <c r="M1627" s="2">
        <v>623.84</v>
      </c>
      <c r="N1627" t="s">
        <v>390</v>
      </c>
      <c r="O1627" t="s">
        <v>25</v>
      </c>
      <c r="P1627" t="s">
        <v>26</v>
      </c>
      <c r="Q1627" t="s">
        <v>41</v>
      </c>
      <c r="R1627" t="s">
        <v>767</v>
      </c>
      <c r="S1627" t="s">
        <v>768</v>
      </c>
      <c r="T1627" t="s">
        <v>25</v>
      </c>
      <c r="U1627">
        <v>139397894</v>
      </c>
      <c r="V1627" t="s">
        <v>660</v>
      </c>
      <c r="W1627" t="s">
        <v>31</v>
      </c>
      <c r="X1627" t="s">
        <v>5341</v>
      </c>
      <c r="Y1627" s="2">
        <v>500000</v>
      </c>
    </row>
    <row r="1628" spans="1:25" x14ac:dyDescent="0.3">
      <c r="A1628" t="s">
        <v>766</v>
      </c>
      <c r="B1628" s="1">
        <v>43083</v>
      </c>
      <c r="C1628">
        <v>300</v>
      </c>
      <c r="D1628">
        <v>581</v>
      </c>
      <c r="E1628">
        <v>287</v>
      </c>
      <c r="F1628">
        <v>4</v>
      </c>
      <c r="G1628">
        <v>1</v>
      </c>
      <c r="H1628" s="2">
        <v>809.76</v>
      </c>
      <c r="I1628" s="2">
        <v>809.76</v>
      </c>
      <c r="J1628" s="2">
        <v>699.09</v>
      </c>
      <c r="K1628" s="2">
        <v>110.67</v>
      </c>
      <c r="L1628" t="s">
        <v>492</v>
      </c>
      <c r="M1628" s="2">
        <v>699.09</v>
      </c>
      <c r="N1628" t="s">
        <v>390</v>
      </c>
      <c r="O1628" t="s">
        <v>25</v>
      </c>
      <c r="P1628" t="s">
        <v>26</v>
      </c>
      <c r="Q1628" t="s">
        <v>41</v>
      </c>
      <c r="R1628" t="s">
        <v>767</v>
      </c>
      <c r="S1628" t="s">
        <v>768</v>
      </c>
      <c r="T1628" t="s">
        <v>25</v>
      </c>
      <c r="U1628">
        <v>139397894</v>
      </c>
      <c r="V1628" t="s">
        <v>660</v>
      </c>
      <c r="W1628" t="s">
        <v>31</v>
      </c>
      <c r="X1628" t="s">
        <v>5341</v>
      </c>
      <c r="Y1628" s="2">
        <v>500000</v>
      </c>
    </row>
    <row r="1629" spans="1:25" x14ac:dyDescent="0.3">
      <c r="A1629" t="s">
        <v>766</v>
      </c>
      <c r="B1629" s="1">
        <v>43083</v>
      </c>
      <c r="C1629">
        <v>304</v>
      </c>
      <c r="D1629">
        <v>581</v>
      </c>
      <c r="E1629">
        <v>287</v>
      </c>
      <c r="F1629">
        <v>4</v>
      </c>
      <c r="G1629">
        <v>1</v>
      </c>
      <c r="H1629" s="2">
        <v>714.7</v>
      </c>
      <c r="I1629" s="2">
        <v>714.7</v>
      </c>
      <c r="J1629" s="2">
        <v>617.03</v>
      </c>
      <c r="K1629" s="2">
        <v>97.67</v>
      </c>
      <c r="L1629" t="s">
        <v>489</v>
      </c>
      <c r="M1629" s="2">
        <v>617.03</v>
      </c>
      <c r="N1629" t="s">
        <v>390</v>
      </c>
      <c r="O1629" t="s">
        <v>25</v>
      </c>
      <c r="P1629" t="s">
        <v>26</v>
      </c>
      <c r="Q1629" t="s">
        <v>41</v>
      </c>
      <c r="R1629" t="s">
        <v>767</v>
      </c>
      <c r="S1629" t="s">
        <v>768</v>
      </c>
      <c r="T1629" t="s">
        <v>25</v>
      </c>
      <c r="U1629">
        <v>139397894</v>
      </c>
      <c r="V1629" t="s">
        <v>660</v>
      </c>
      <c r="W1629" t="s">
        <v>31</v>
      </c>
      <c r="X1629" t="s">
        <v>5341</v>
      </c>
      <c r="Y1629" s="2">
        <v>500000</v>
      </c>
    </row>
    <row r="1630" spans="1:25" x14ac:dyDescent="0.3">
      <c r="A1630" t="s">
        <v>860</v>
      </c>
      <c r="B1630" s="1">
        <v>43084</v>
      </c>
      <c r="C1630">
        <v>311</v>
      </c>
      <c r="D1630">
        <v>473</v>
      </c>
      <c r="E1630">
        <v>287</v>
      </c>
      <c r="F1630">
        <v>4</v>
      </c>
      <c r="G1630">
        <v>1</v>
      </c>
      <c r="H1630" s="2">
        <v>2146.96</v>
      </c>
      <c r="I1630" s="2">
        <v>2146.96</v>
      </c>
      <c r="J1630" s="2">
        <v>2171.29</v>
      </c>
      <c r="K1630" s="2">
        <v>-24.33</v>
      </c>
      <c r="L1630" t="s">
        <v>164</v>
      </c>
      <c r="M1630" s="2">
        <v>2171.29</v>
      </c>
      <c r="N1630" t="s">
        <v>24</v>
      </c>
      <c r="O1630" t="s">
        <v>25</v>
      </c>
      <c r="P1630" t="s">
        <v>26</v>
      </c>
      <c r="Q1630" t="s">
        <v>34</v>
      </c>
      <c r="R1630" t="s">
        <v>776</v>
      </c>
      <c r="S1630" t="s">
        <v>366</v>
      </c>
      <c r="T1630" t="s">
        <v>25</v>
      </c>
      <c r="U1630">
        <v>139397894</v>
      </c>
      <c r="V1630" t="s">
        <v>660</v>
      </c>
      <c r="W1630" t="s">
        <v>31</v>
      </c>
      <c r="X1630" t="s">
        <v>5341</v>
      </c>
      <c r="Y1630" s="2">
        <v>500000</v>
      </c>
    </row>
    <row r="1631" spans="1:25" x14ac:dyDescent="0.3">
      <c r="A1631" t="s">
        <v>860</v>
      </c>
      <c r="B1631" s="1">
        <v>43084</v>
      </c>
      <c r="C1631">
        <v>312</v>
      </c>
      <c r="D1631">
        <v>473</v>
      </c>
      <c r="E1631">
        <v>287</v>
      </c>
      <c r="F1631">
        <v>4</v>
      </c>
      <c r="G1631">
        <v>1</v>
      </c>
      <c r="H1631" s="2">
        <v>2146.96</v>
      </c>
      <c r="I1631" s="2">
        <v>2146.96</v>
      </c>
      <c r="J1631" s="2">
        <v>2171.29</v>
      </c>
      <c r="K1631" s="2">
        <v>-24.33</v>
      </c>
      <c r="L1631" t="s">
        <v>165</v>
      </c>
      <c r="M1631" s="2">
        <v>2171.29</v>
      </c>
      <c r="N1631" t="s">
        <v>24</v>
      </c>
      <c r="O1631" t="s">
        <v>25</v>
      </c>
      <c r="P1631" t="s">
        <v>26</v>
      </c>
      <c r="Q1631" t="s">
        <v>34</v>
      </c>
      <c r="R1631" t="s">
        <v>776</v>
      </c>
      <c r="S1631" t="s">
        <v>366</v>
      </c>
      <c r="T1631" t="s">
        <v>25</v>
      </c>
      <c r="U1631">
        <v>139397894</v>
      </c>
      <c r="V1631" t="s">
        <v>660</v>
      </c>
      <c r="W1631" t="s">
        <v>31</v>
      </c>
      <c r="X1631" t="s">
        <v>5341</v>
      </c>
      <c r="Y1631" s="2">
        <v>500000</v>
      </c>
    </row>
    <row r="1632" spans="1:25" x14ac:dyDescent="0.3">
      <c r="A1632" t="s">
        <v>860</v>
      </c>
      <c r="B1632" s="1">
        <v>43084</v>
      </c>
      <c r="C1632">
        <v>275</v>
      </c>
      <c r="D1632">
        <v>473</v>
      </c>
      <c r="E1632">
        <v>287</v>
      </c>
      <c r="F1632">
        <v>4</v>
      </c>
      <c r="G1632">
        <v>1</v>
      </c>
      <c r="H1632" s="2">
        <v>356.9</v>
      </c>
      <c r="I1632" s="2">
        <v>356.9</v>
      </c>
      <c r="J1632" s="2">
        <v>352.14</v>
      </c>
      <c r="K1632" s="2">
        <v>4.76</v>
      </c>
      <c r="L1632" t="s">
        <v>413</v>
      </c>
      <c r="M1632" s="2">
        <v>352.14</v>
      </c>
      <c r="N1632" t="s">
        <v>390</v>
      </c>
      <c r="O1632" t="s">
        <v>25</v>
      </c>
      <c r="P1632" t="s">
        <v>26</v>
      </c>
      <c r="Q1632" t="s">
        <v>34</v>
      </c>
      <c r="R1632" t="s">
        <v>776</v>
      </c>
      <c r="S1632" t="s">
        <v>366</v>
      </c>
      <c r="T1632" t="s">
        <v>25</v>
      </c>
      <c r="U1632">
        <v>139397894</v>
      </c>
      <c r="V1632" t="s">
        <v>660</v>
      </c>
      <c r="W1632" t="s">
        <v>31</v>
      </c>
      <c r="X1632" t="s">
        <v>5341</v>
      </c>
      <c r="Y1632" s="2">
        <v>500000</v>
      </c>
    </row>
    <row r="1633" spans="1:25" x14ac:dyDescent="0.3">
      <c r="A1633" t="s">
        <v>792</v>
      </c>
      <c r="B1633" s="1">
        <v>43089</v>
      </c>
      <c r="C1633">
        <v>326</v>
      </c>
      <c r="D1633">
        <v>365</v>
      </c>
      <c r="E1633">
        <v>287</v>
      </c>
      <c r="F1633">
        <v>4</v>
      </c>
      <c r="G1633">
        <v>1</v>
      </c>
      <c r="H1633" s="2">
        <v>419.46</v>
      </c>
      <c r="I1633" s="2">
        <v>419.46</v>
      </c>
      <c r="J1633" s="2">
        <v>413.15</v>
      </c>
      <c r="K1633" s="2">
        <v>6.31</v>
      </c>
      <c r="L1633" t="s">
        <v>72</v>
      </c>
      <c r="M1633" s="2">
        <v>413.15</v>
      </c>
      <c r="N1633" t="s">
        <v>24</v>
      </c>
      <c r="O1633" t="s">
        <v>25</v>
      </c>
      <c r="P1633" t="s">
        <v>26</v>
      </c>
      <c r="Q1633" t="s">
        <v>27</v>
      </c>
      <c r="R1633" t="s">
        <v>793</v>
      </c>
      <c r="S1633" t="s">
        <v>794</v>
      </c>
      <c r="T1633" t="s">
        <v>25</v>
      </c>
      <c r="U1633">
        <v>139397894</v>
      </c>
      <c r="V1633" t="s">
        <v>660</v>
      </c>
      <c r="W1633" t="s">
        <v>31</v>
      </c>
      <c r="X1633" t="s">
        <v>5341</v>
      </c>
      <c r="Y1633" s="2">
        <v>500000</v>
      </c>
    </row>
    <row r="1634" spans="1:25" x14ac:dyDescent="0.3">
      <c r="A1634" t="s">
        <v>792</v>
      </c>
      <c r="B1634" s="1">
        <v>43089</v>
      </c>
      <c r="C1634">
        <v>232</v>
      </c>
      <c r="D1634">
        <v>365</v>
      </c>
      <c r="E1634">
        <v>287</v>
      </c>
      <c r="F1634">
        <v>4</v>
      </c>
      <c r="G1634">
        <v>1</v>
      </c>
      <c r="H1634" s="2">
        <v>28.84</v>
      </c>
      <c r="I1634" s="2">
        <v>28.84</v>
      </c>
      <c r="J1634" s="2">
        <v>31.72</v>
      </c>
      <c r="K1634" s="2">
        <v>-2.88</v>
      </c>
      <c r="L1634" t="s">
        <v>553</v>
      </c>
      <c r="M1634" s="2">
        <v>31.72</v>
      </c>
      <c r="N1634" t="s">
        <v>554</v>
      </c>
      <c r="O1634" t="s">
        <v>25</v>
      </c>
      <c r="P1634" t="s">
        <v>26</v>
      </c>
      <c r="Q1634" t="s">
        <v>27</v>
      </c>
      <c r="R1634" t="s">
        <v>793</v>
      </c>
      <c r="S1634" t="s">
        <v>794</v>
      </c>
      <c r="T1634" t="s">
        <v>25</v>
      </c>
      <c r="U1634">
        <v>139397894</v>
      </c>
      <c r="V1634" t="s">
        <v>660</v>
      </c>
      <c r="W1634" t="s">
        <v>31</v>
      </c>
      <c r="X1634" t="s">
        <v>5341</v>
      </c>
      <c r="Y1634" s="2">
        <v>500000</v>
      </c>
    </row>
    <row r="1635" spans="1:25" x14ac:dyDescent="0.3">
      <c r="A1635" t="s">
        <v>792</v>
      </c>
      <c r="B1635" s="1">
        <v>43089</v>
      </c>
      <c r="C1635">
        <v>332</v>
      </c>
      <c r="D1635">
        <v>365</v>
      </c>
      <c r="E1635">
        <v>287</v>
      </c>
      <c r="F1635">
        <v>4</v>
      </c>
      <c r="G1635">
        <v>1</v>
      </c>
      <c r="H1635" s="2">
        <v>419.46</v>
      </c>
      <c r="I1635" s="2">
        <v>419.46</v>
      </c>
      <c r="J1635" s="2">
        <v>413.15</v>
      </c>
      <c r="K1635" s="2">
        <v>6.31</v>
      </c>
      <c r="L1635" t="s">
        <v>48</v>
      </c>
      <c r="M1635" s="2">
        <v>413.15</v>
      </c>
      <c r="N1635" t="s">
        <v>24</v>
      </c>
      <c r="O1635" t="s">
        <v>25</v>
      </c>
      <c r="P1635" t="s">
        <v>26</v>
      </c>
      <c r="Q1635" t="s">
        <v>27</v>
      </c>
      <c r="R1635" t="s">
        <v>793</v>
      </c>
      <c r="S1635" t="s">
        <v>794</v>
      </c>
      <c r="T1635" t="s">
        <v>25</v>
      </c>
      <c r="U1635">
        <v>139397894</v>
      </c>
      <c r="V1635" t="s">
        <v>660</v>
      </c>
      <c r="W1635" t="s">
        <v>31</v>
      </c>
      <c r="X1635" t="s">
        <v>5341</v>
      </c>
      <c r="Y1635" s="2">
        <v>500000</v>
      </c>
    </row>
    <row r="1636" spans="1:25" x14ac:dyDescent="0.3">
      <c r="A1636" t="s">
        <v>769</v>
      </c>
      <c r="B1636" s="1">
        <v>43093</v>
      </c>
      <c r="C1636">
        <v>307</v>
      </c>
      <c r="D1636">
        <v>648</v>
      </c>
      <c r="E1636">
        <v>287</v>
      </c>
      <c r="F1636">
        <v>4</v>
      </c>
      <c r="G1636">
        <v>1</v>
      </c>
      <c r="H1636" s="2">
        <v>722.59</v>
      </c>
      <c r="I1636" s="2">
        <v>722.59</v>
      </c>
      <c r="J1636" s="2">
        <v>623.84</v>
      </c>
      <c r="K1636" s="2">
        <v>98.75</v>
      </c>
      <c r="L1636" t="s">
        <v>483</v>
      </c>
      <c r="M1636" s="2">
        <v>623.84</v>
      </c>
      <c r="N1636" t="s">
        <v>390</v>
      </c>
      <c r="O1636" t="s">
        <v>25</v>
      </c>
      <c r="P1636" t="s">
        <v>26</v>
      </c>
      <c r="Q1636" t="s">
        <v>34</v>
      </c>
      <c r="R1636" t="s">
        <v>719</v>
      </c>
      <c r="S1636" t="s">
        <v>331</v>
      </c>
      <c r="T1636" t="s">
        <v>25</v>
      </c>
      <c r="U1636">
        <v>139397894</v>
      </c>
      <c r="V1636" t="s">
        <v>660</v>
      </c>
      <c r="W1636" t="s">
        <v>31</v>
      </c>
      <c r="X1636" t="s">
        <v>5341</v>
      </c>
      <c r="Y1636" s="2">
        <v>500000</v>
      </c>
    </row>
    <row r="1637" spans="1:25" x14ac:dyDescent="0.3">
      <c r="A1637" t="s">
        <v>769</v>
      </c>
      <c r="B1637" s="1">
        <v>43093</v>
      </c>
      <c r="C1637">
        <v>235</v>
      </c>
      <c r="D1637">
        <v>648</v>
      </c>
      <c r="E1637">
        <v>287</v>
      </c>
      <c r="F1637">
        <v>4</v>
      </c>
      <c r="G1637">
        <v>1</v>
      </c>
      <c r="H1637" s="2">
        <v>28.84</v>
      </c>
      <c r="I1637" s="2">
        <v>28.84</v>
      </c>
      <c r="J1637" s="2">
        <v>31.72</v>
      </c>
      <c r="K1637" s="2">
        <v>-2.88</v>
      </c>
      <c r="L1637" t="s">
        <v>555</v>
      </c>
      <c r="M1637" s="2">
        <v>31.72</v>
      </c>
      <c r="N1637" t="s">
        <v>554</v>
      </c>
      <c r="O1637" t="s">
        <v>25</v>
      </c>
      <c r="P1637" t="s">
        <v>26</v>
      </c>
      <c r="Q1637" t="s">
        <v>34</v>
      </c>
      <c r="R1637" t="s">
        <v>719</v>
      </c>
      <c r="S1637" t="s">
        <v>331</v>
      </c>
      <c r="T1637" t="s">
        <v>25</v>
      </c>
      <c r="U1637">
        <v>139397894</v>
      </c>
      <c r="V1637" t="s">
        <v>660</v>
      </c>
      <c r="W1637" t="s">
        <v>31</v>
      </c>
      <c r="X1637" t="s">
        <v>5341</v>
      </c>
      <c r="Y1637" s="2">
        <v>500000</v>
      </c>
    </row>
    <row r="1638" spans="1:25" x14ac:dyDescent="0.3">
      <c r="A1638" t="s">
        <v>769</v>
      </c>
      <c r="B1638" s="1">
        <v>43093</v>
      </c>
      <c r="C1638">
        <v>219</v>
      </c>
      <c r="D1638">
        <v>648</v>
      </c>
      <c r="E1638">
        <v>287</v>
      </c>
      <c r="F1638">
        <v>4</v>
      </c>
      <c r="G1638">
        <v>1</v>
      </c>
      <c r="H1638" s="2">
        <v>5.7</v>
      </c>
      <c r="I1638" s="2">
        <v>5.7</v>
      </c>
      <c r="J1638" s="2">
        <v>3.4</v>
      </c>
      <c r="K1638" s="2">
        <v>2.2999999999999998</v>
      </c>
      <c r="L1638" t="s">
        <v>589</v>
      </c>
      <c r="M1638" s="2">
        <v>3.4</v>
      </c>
      <c r="N1638" t="s">
        <v>554</v>
      </c>
      <c r="O1638" t="s">
        <v>25</v>
      </c>
      <c r="P1638" t="s">
        <v>26</v>
      </c>
      <c r="Q1638" t="s">
        <v>34</v>
      </c>
      <c r="R1638" t="s">
        <v>719</v>
      </c>
      <c r="S1638" t="s">
        <v>331</v>
      </c>
      <c r="T1638" t="s">
        <v>25</v>
      </c>
      <c r="U1638">
        <v>139397894</v>
      </c>
      <c r="V1638" t="s">
        <v>660</v>
      </c>
      <c r="W1638" t="s">
        <v>31</v>
      </c>
      <c r="X1638" t="s">
        <v>5341</v>
      </c>
      <c r="Y1638" s="2">
        <v>500000</v>
      </c>
    </row>
    <row r="1639" spans="1:25" x14ac:dyDescent="0.3">
      <c r="A1639" t="s">
        <v>691</v>
      </c>
      <c r="B1639" s="1">
        <v>43098</v>
      </c>
      <c r="C1639">
        <v>288</v>
      </c>
      <c r="D1639">
        <v>608</v>
      </c>
      <c r="E1639">
        <v>287</v>
      </c>
      <c r="F1639">
        <v>4</v>
      </c>
      <c r="G1639">
        <v>1</v>
      </c>
      <c r="H1639" s="2">
        <v>722.59</v>
      </c>
      <c r="I1639" s="2">
        <v>722.59</v>
      </c>
      <c r="J1639" s="2">
        <v>623.84</v>
      </c>
      <c r="K1639" s="2">
        <v>98.75</v>
      </c>
      <c r="L1639" t="s">
        <v>425</v>
      </c>
      <c r="M1639" s="2">
        <v>623.84</v>
      </c>
      <c r="N1639" t="s">
        <v>390</v>
      </c>
      <c r="O1639" t="s">
        <v>25</v>
      </c>
      <c r="P1639" t="s">
        <v>26</v>
      </c>
      <c r="Q1639" t="s">
        <v>41</v>
      </c>
      <c r="R1639" t="s">
        <v>692</v>
      </c>
      <c r="S1639" t="s">
        <v>693</v>
      </c>
      <c r="T1639" t="s">
        <v>25</v>
      </c>
      <c r="U1639">
        <v>139397894</v>
      </c>
      <c r="V1639" t="s">
        <v>660</v>
      </c>
      <c r="W1639" t="s">
        <v>31</v>
      </c>
      <c r="X1639" t="s">
        <v>5341</v>
      </c>
      <c r="Y1639" s="2">
        <v>500000</v>
      </c>
    </row>
    <row r="1640" spans="1:25" x14ac:dyDescent="0.3">
      <c r="A1640" t="s">
        <v>854</v>
      </c>
      <c r="B1640" s="1">
        <v>43258</v>
      </c>
      <c r="C1640">
        <v>326</v>
      </c>
      <c r="D1640">
        <v>545</v>
      </c>
      <c r="E1640">
        <v>287</v>
      </c>
      <c r="F1640">
        <v>4</v>
      </c>
      <c r="G1640">
        <v>1</v>
      </c>
      <c r="H1640" s="2">
        <v>419.46</v>
      </c>
      <c r="I1640" s="2">
        <v>419.46</v>
      </c>
      <c r="J1640" s="2">
        <v>413.15</v>
      </c>
      <c r="K1640" s="2">
        <v>6.31</v>
      </c>
      <c r="L1640" t="s">
        <v>72</v>
      </c>
      <c r="M1640" s="2">
        <v>413.15</v>
      </c>
      <c r="N1640" t="s">
        <v>24</v>
      </c>
      <c r="O1640" t="s">
        <v>25</v>
      </c>
      <c r="P1640" t="s">
        <v>26</v>
      </c>
      <c r="Q1640" t="s">
        <v>34</v>
      </c>
      <c r="R1640" t="s">
        <v>789</v>
      </c>
      <c r="S1640" t="s">
        <v>790</v>
      </c>
      <c r="T1640" t="s">
        <v>25</v>
      </c>
      <c r="U1640">
        <v>139397894</v>
      </c>
      <c r="V1640" t="s">
        <v>660</v>
      </c>
      <c r="W1640" t="s">
        <v>31</v>
      </c>
      <c r="X1640" t="s">
        <v>5342</v>
      </c>
      <c r="Y1640" s="2">
        <v>500000</v>
      </c>
    </row>
    <row r="1641" spans="1:25" x14ac:dyDescent="0.3">
      <c r="A1641" t="s">
        <v>795</v>
      </c>
      <c r="B1641" s="1">
        <v>43260</v>
      </c>
      <c r="C1641">
        <v>296</v>
      </c>
      <c r="D1641">
        <v>581</v>
      </c>
      <c r="E1641">
        <v>287</v>
      </c>
      <c r="F1641">
        <v>4</v>
      </c>
      <c r="G1641">
        <v>1</v>
      </c>
      <c r="H1641" s="2">
        <v>714.7</v>
      </c>
      <c r="I1641" s="2">
        <v>714.7</v>
      </c>
      <c r="J1641" s="2">
        <v>617.03</v>
      </c>
      <c r="K1641" s="2">
        <v>97.67</v>
      </c>
      <c r="L1641" t="s">
        <v>446</v>
      </c>
      <c r="M1641" s="2">
        <v>617.03</v>
      </c>
      <c r="N1641" t="s">
        <v>390</v>
      </c>
      <c r="O1641" t="s">
        <v>25</v>
      </c>
      <c r="P1641" t="s">
        <v>26</v>
      </c>
      <c r="Q1641" t="s">
        <v>41</v>
      </c>
      <c r="R1641" t="s">
        <v>767</v>
      </c>
      <c r="S1641" t="s">
        <v>768</v>
      </c>
      <c r="T1641" t="s">
        <v>25</v>
      </c>
      <c r="U1641">
        <v>139397894</v>
      </c>
      <c r="V1641" t="s">
        <v>660</v>
      </c>
      <c r="W1641" t="s">
        <v>31</v>
      </c>
      <c r="X1641" t="s">
        <v>5342</v>
      </c>
      <c r="Y1641" s="2">
        <v>500000</v>
      </c>
    </row>
    <row r="1642" spans="1:25" x14ac:dyDescent="0.3">
      <c r="A1642" t="s">
        <v>795</v>
      </c>
      <c r="B1642" s="1">
        <v>43260</v>
      </c>
      <c r="C1642">
        <v>304</v>
      </c>
      <c r="D1642">
        <v>581</v>
      </c>
      <c r="E1642">
        <v>287</v>
      </c>
      <c r="F1642">
        <v>4</v>
      </c>
      <c r="G1642">
        <v>1</v>
      </c>
      <c r="H1642" s="2">
        <v>714.7</v>
      </c>
      <c r="I1642" s="2">
        <v>714.7</v>
      </c>
      <c r="J1642" s="2">
        <v>617.03</v>
      </c>
      <c r="K1642" s="2">
        <v>97.67</v>
      </c>
      <c r="L1642" t="s">
        <v>489</v>
      </c>
      <c r="M1642" s="2">
        <v>617.03</v>
      </c>
      <c r="N1642" t="s">
        <v>390</v>
      </c>
      <c r="O1642" t="s">
        <v>25</v>
      </c>
      <c r="P1642" t="s">
        <v>26</v>
      </c>
      <c r="Q1642" t="s">
        <v>41</v>
      </c>
      <c r="R1642" t="s">
        <v>767</v>
      </c>
      <c r="S1642" t="s">
        <v>768</v>
      </c>
      <c r="T1642" t="s">
        <v>25</v>
      </c>
      <c r="U1642">
        <v>139397894</v>
      </c>
      <c r="V1642" t="s">
        <v>660</v>
      </c>
      <c r="W1642" t="s">
        <v>31</v>
      </c>
      <c r="X1642" t="s">
        <v>5342</v>
      </c>
      <c r="Y1642" s="2">
        <v>500000</v>
      </c>
    </row>
    <row r="1643" spans="1:25" x14ac:dyDescent="0.3">
      <c r="A1643" t="s">
        <v>878</v>
      </c>
      <c r="B1643" s="1">
        <v>43262</v>
      </c>
      <c r="C1643">
        <v>264</v>
      </c>
      <c r="D1643">
        <v>473</v>
      </c>
      <c r="E1643">
        <v>287</v>
      </c>
      <c r="F1643">
        <v>4</v>
      </c>
      <c r="G1643">
        <v>1</v>
      </c>
      <c r="H1643" s="2">
        <v>183.94</v>
      </c>
      <c r="I1643" s="2">
        <v>183.94</v>
      </c>
      <c r="J1643" s="2">
        <v>181.49</v>
      </c>
      <c r="K1643" s="2">
        <v>2.4500000000000002</v>
      </c>
      <c r="L1643" t="s">
        <v>417</v>
      </c>
      <c r="M1643" s="2">
        <v>181.49</v>
      </c>
      <c r="N1643" t="s">
        <v>390</v>
      </c>
      <c r="O1643" t="s">
        <v>25</v>
      </c>
      <c r="P1643" t="s">
        <v>26</v>
      </c>
      <c r="Q1643" t="s">
        <v>34</v>
      </c>
      <c r="R1643" t="s">
        <v>776</v>
      </c>
      <c r="S1643" t="s">
        <v>366</v>
      </c>
      <c r="T1643" t="s">
        <v>25</v>
      </c>
      <c r="U1643">
        <v>139397894</v>
      </c>
      <c r="V1643" t="s">
        <v>660</v>
      </c>
      <c r="W1643" t="s">
        <v>31</v>
      </c>
      <c r="X1643" t="s">
        <v>5342</v>
      </c>
      <c r="Y1643" s="2">
        <v>500000</v>
      </c>
    </row>
    <row r="1644" spans="1:25" x14ac:dyDescent="0.3">
      <c r="A1644" t="s">
        <v>878</v>
      </c>
      <c r="B1644" s="1">
        <v>43262</v>
      </c>
      <c r="C1644">
        <v>340</v>
      </c>
      <c r="D1644">
        <v>473</v>
      </c>
      <c r="E1644">
        <v>287</v>
      </c>
      <c r="F1644">
        <v>4</v>
      </c>
      <c r="G1644">
        <v>1</v>
      </c>
      <c r="H1644" s="2">
        <v>419.46</v>
      </c>
      <c r="I1644" s="2">
        <v>419.46</v>
      </c>
      <c r="J1644" s="2">
        <v>413.15</v>
      </c>
      <c r="K1644" s="2">
        <v>6.31</v>
      </c>
      <c r="L1644" t="s">
        <v>37</v>
      </c>
      <c r="M1644" s="2">
        <v>413.15</v>
      </c>
      <c r="N1644" t="s">
        <v>24</v>
      </c>
      <c r="O1644" t="s">
        <v>25</v>
      </c>
      <c r="P1644" t="s">
        <v>26</v>
      </c>
      <c r="Q1644" t="s">
        <v>34</v>
      </c>
      <c r="R1644" t="s">
        <v>776</v>
      </c>
      <c r="S1644" t="s">
        <v>366</v>
      </c>
      <c r="T1644" t="s">
        <v>25</v>
      </c>
      <c r="U1644">
        <v>139397894</v>
      </c>
      <c r="V1644" t="s">
        <v>660</v>
      </c>
      <c r="W1644" t="s">
        <v>31</v>
      </c>
      <c r="X1644" t="s">
        <v>5342</v>
      </c>
      <c r="Y1644" s="2">
        <v>500000</v>
      </c>
    </row>
    <row r="1645" spans="1:25" x14ac:dyDescent="0.3">
      <c r="A1645" t="s">
        <v>878</v>
      </c>
      <c r="B1645" s="1">
        <v>43262</v>
      </c>
      <c r="C1645">
        <v>272</v>
      </c>
      <c r="D1645">
        <v>473</v>
      </c>
      <c r="E1645">
        <v>287</v>
      </c>
      <c r="F1645">
        <v>4</v>
      </c>
      <c r="G1645">
        <v>1</v>
      </c>
      <c r="H1645" s="2">
        <v>183.94</v>
      </c>
      <c r="I1645" s="2">
        <v>183.94</v>
      </c>
      <c r="J1645" s="2">
        <v>181.49</v>
      </c>
      <c r="K1645" s="2">
        <v>2.4500000000000002</v>
      </c>
      <c r="L1645" t="s">
        <v>415</v>
      </c>
      <c r="M1645" s="2">
        <v>181.49</v>
      </c>
      <c r="N1645" t="s">
        <v>390</v>
      </c>
      <c r="O1645" t="s">
        <v>25</v>
      </c>
      <c r="P1645" t="s">
        <v>26</v>
      </c>
      <c r="Q1645" t="s">
        <v>34</v>
      </c>
      <c r="R1645" t="s">
        <v>776</v>
      </c>
      <c r="S1645" t="s">
        <v>366</v>
      </c>
      <c r="T1645" t="s">
        <v>25</v>
      </c>
      <c r="U1645">
        <v>139397894</v>
      </c>
      <c r="V1645" t="s">
        <v>660</v>
      </c>
      <c r="W1645" t="s">
        <v>31</v>
      </c>
      <c r="X1645" t="s">
        <v>5342</v>
      </c>
      <c r="Y1645" s="2">
        <v>500000</v>
      </c>
    </row>
    <row r="1646" spans="1:25" x14ac:dyDescent="0.3">
      <c r="A1646" t="s">
        <v>830</v>
      </c>
      <c r="B1646" s="1">
        <v>43267</v>
      </c>
      <c r="C1646">
        <v>326</v>
      </c>
      <c r="D1646">
        <v>365</v>
      </c>
      <c r="E1646">
        <v>287</v>
      </c>
      <c r="F1646">
        <v>4</v>
      </c>
      <c r="G1646">
        <v>1</v>
      </c>
      <c r="H1646" s="2">
        <v>419.46</v>
      </c>
      <c r="I1646" s="2">
        <v>419.46</v>
      </c>
      <c r="J1646" s="2">
        <v>413.15</v>
      </c>
      <c r="K1646" s="2">
        <v>6.31</v>
      </c>
      <c r="L1646" t="s">
        <v>72</v>
      </c>
      <c r="M1646" s="2">
        <v>413.15</v>
      </c>
      <c r="N1646" t="s">
        <v>24</v>
      </c>
      <c r="O1646" t="s">
        <v>25</v>
      </c>
      <c r="P1646" t="s">
        <v>26</v>
      </c>
      <c r="Q1646" t="s">
        <v>27</v>
      </c>
      <c r="R1646" t="s">
        <v>793</v>
      </c>
      <c r="S1646" t="s">
        <v>794</v>
      </c>
      <c r="T1646" t="s">
        <v>25</v>
      </c>
      <c r="U1646">
        <v>139397894</v>
      </c>
      <c r="V1646" t="s">
        <v>660</v>
      </c>
      <c r="W1646" t="s">
        <v>31</v>
      </c>
      <c r="X1646" t="s">
        <v>5342</v>
      </c>
      <c r="Y1646" s="2">
        <v>500000</v>
      </c>
    </row>
    <row r="1647" spans="1:25" x14ac:dyDescent="0.3">
      <c r="A1647" t="s">
        <v>830</v>
      </c>
      <c r="B1647" s="1">
        <v>43267</v>
      </c>
      <c r="C1647">
        <v>223</v>
      </c>
      <c r="D1647">
        <v>365</v>
      </c>
      <c r="E1647">
        <v>287</v>
      </c>
      <c r="F1647">
        <v>4</v>
      </c>
      <c r="G1647">
        <v>1</v>
      </c>
      <c r="H1647" s="2">
        <v>5.19</v>
      </c>
      <c r="I1647" s="2">
        <v>5.19</v>
      </c>
      <c r="J1647" s="2">
        <v>5.71</v>
      </c>
      <c r="K1647" s="2">
        <v>-0.52</v>
      </c>
      <c r="L1647" t="s">
        <v>557</v>
      </c>
      <c r="M1647" s="2">
        <v>5.71</v>
      </c>
      <c r="N1647" t="s">
        <v>554</v>
      </c>
      <c r="O1647" t="s">
        <v>25</v>
      </c>
      <c r="P1647" t="s">
        <v>26</v>
      </c>
      <c r="Q1647" t="s">
        <v>27</v>
      </c>
      <c r="R1647" t="s">
        <v>793</v>
      </c>
      <c r="S1647" t="s">
        <v>794</v>
      </c>
      <c r="T1647" t="s">
        <v>25</v>
      </c>
      <c r="U1647">
        <v>139397894</v>
      </c>
      <c r="V1647" t="s">
        <v>660</v>
      </c>
      <c r="W1647" t="s">
        <v>31</v>
      </c>
      <c r="X1647" t="s">
        <v>5342</v>
      </c>
      <c r="Y1647" s="2">
        <v>500000</v>
      </c>
    </row>
    <row r="1648" spans="1:25" x14ac:dyDescent="0.3">
      <c r="A1648" t="s">
        <v>696</v>
      </c>
      <c r="B1648" s="1">
        <v>43275</v>
      </c>
      <c r="C1648">
        <v>288</v>
      </c>
      <c r="D1648">
        <v>608</v>
      </c>
      <c r="E1648">
        <v>287</v>
      </c>
      <c r="F1648">
        <v>4</v>
      </c>
      <c r="G1648">
        <v>1</v>
      </c>
      <c r="H1648" s="2">
        <v>722.59</v>
      </c>
      <c r="I1648" s="2">
        <v>722.59</v>
      </c>
      <c r="J1648" s="2">
        <v>623.84</v>
      </c>
      <c r="K1648" s="2">
        <v>98.75</v>
      </c>
      <c r="L1648" t="s">
        <v>425</v>
      </c>
      <c r="M1648" s="2">
        <v>623.84</v>
      </c>
      <c r="N1648" t="s">
        <v>390</v>
      </c>
      <c r="O1648" t="s">
        <v>25</v>
      </c>
      <c r="P1648" t="s">
        <v>26</v>
      </c>
      <c r="Q1648" t="s">
        <v>41</v>
      </c>
      <c r="R1648" t="s">
        <v>692</v>
      </c>
      <c r="S1648" t="s">
        <v>693</v>
      </c>
      <c r="T1648" t="s">
        <v>25</v>
      </c>
      <c r="U1648">
        <v>139397894</v>
      </c>
      <c r="V1648" t="s">
        <v>660</v>
      </c>
      <c r="W1648" t="s">
        <v>31</v>
      </c>
      <c r="X1648" t="s">
        <v>5342</v>
      </c>
      <c r="Y1648" s="2">
        <v>500000</v>
      </c>
    </row>
    <row r="1649" spans="1:25" x14ac:dyDescent="0.3">
      <c r="A1649" t="s">
        <v>696</v>
      </c>
      <c r="B1649" s="1">
        <v>43275</v>
      </c>
      <c r="C1649">
        <v>300</v>
      </c>
      <c r="D1649">
        <v>608</v>
      </c>
      <c r="E1649">
        <v>287</v>
      </c>
      <c r="F1649">
        <v>4</v>
      </c>
      <c r="G1649">
        <v>1</v>
      </c>
      <c r="H1649" s="2">
        <v>809.76</v>
      </c>
      <c r="I1649" s="2">
        <v>809.76</v>
      </c>
      <c r="J1649" s="2">
        <v>699.09</v>
      </c>
      <c r="K1649" s="2">
        <v>110.67</v>
      </c>
      <c r="L1649" t="s">
        <v>492</v>
      </c>
      <c r="M1649" s="2">
        <v>699.09</v>
      </c>
      <c r="N1649" t="s">
        <v>390</v>
      </c>
      <c r="O1649" t="s">
        <v>25</v>
      </c>
      <c r="P1649" t="s">
        <v>26</v>
      </c>
      <c r="Q1649" t="s">
        <v>41</v>
      </c>
      <c r="R1649" t="s">
        <v>692</v>
      </c>
      <c r="S1649" t="s">
        <v>693</v>
      </c>
      <c r="T1649" t="s">
        <v>25</v>
      </c>
      <c r="U1649">
        <v>139397894</v>
      </c>
      <c r="V1649" t="s">
        <v>660</v>
      </c>
      <c r="W1649" t="s">
        <v>31</v>
      </c>
      <c r="X1649" t="s">
        <v>5342</v>
      </c>
      <c r="Y1649" s="2">
        <v>500000</v>
      </c>
    </row>
    <row r="1650" spans="1:25" x14ac:dyDescent="0.3">
      <c r="A1650" t="s">
        <v>696</v>
      </c>
      <c r="B1650" s="1">
        <v>43275</v>
      </c>
      <c r="C1650">
        <v>212</v>
      </c>
      <c r="D1650">
        <v>608</v>
      </c>
      <c r="E1650">
        <v>287</v>
      </c>
      <c r="F1650">
        <v>4</v>
      </c>
      <c r="G1650">
        <v>1</v>
      </c>
      <c r="H1650" s="2">
        <v>20.190000000000001</v>
      </c>
      <c r="I1650" s="2">
        <v>20.190000000000001</v>
      </c>
      <c r="J1650" s="2">
        <v>12.03</v>
      </c>
      <c r="K1650" s="2">
        <v>8.16</v>
      </c>
      <c r="L1650" t="s">
        <v>593</v>
      </c>
      <c r="M1650" s="2">
        <v>12.03</v>
      </c>
      <c r="N1650" t="s">
        <v>591</v>
      </c>
      <c r="O1650" t="s">
        <v>25</v>
      </c>
      <c r="P1650" t="s">
        <v>26</v>
      </c>
      <c r="Q1650" t="s">
        <v>41</v>
      </c>
      <c r="R1650" t="s">
        <v>692</v>
      </c>
      <c r="S1650" t="s">
        <v>693</v>
      </c>
      <c r="T1650" t="s">
        <v>25</v>
      </c>
      <c r="U1650">
        <v>139397894</v>
      </c>
      <c r="V1650" t="s">
        <v>660</v>
      </c>
      <c r="W1650" t="s">
        <v>31</v>
      </c>
      <c r="X1650" t="s">
        <v>5342</v>
      </c>
      <c r="Y1650" s="2">
        <v>500000</v>
      </c>
    </row>
    <row r="1651" spans="1:25" x14ac:dyDescent="0.3">
      <c r="A1651" t="s">
        <v>696</v>
      </c>
      <c r="B1651" s="1">
        <v>43275</v>
      </c>
      <c r="C1651">
        <v>215</v>
      </c>
      <c r="D1651">
        <v>608</v>
      </c>
      <c r="E1651">
        <v>287</v>
      </c>
      <c r="F1651">
        <v>4</v>
      </c>
      <c r="G1651">
        <v>1</v>
      </c>
      <c r="H1651" s="2">
        <v>20.190000000000001</v>
      </c>
      <c r="I1651" s="2">
        <v>20.190000000000001</v>
      </c>
      <c r="J1651" s="2">
        <v>12.03</v>
      </c>
      <c r="K1651" s="2">
        <v>8.16</v>
      </c>
      <c r="L1651" t="s">
        <v>590</v>
      </c>
      <c r="M1651" s="2">
        <v>12.03</v>
      </c>
      <c r="N1651" t="s">
        <v>591</v>
      </c>
      <c r="O1651" t="s">
        <v>25</v>
      </c>
      <c r="P1651" t="s">
        <v>26</v>
      </c>
      <c r="Q1651" t="s">
        <v>41</v>
      </c>
      <c r="R1651" t="s">
        <v>692</v>
      </c>
      <c r="S1651" t="s">
        <v>693</v>
      </c>
      <c r="T1651" t="s">
        <v>25</v>
      </c>
      <c r="U1651">
        <v>139397894</v>
      </c>
      <c r="V1651" t="s">
        <v>660</v>
      </c>
      <c r="W1651" t="s">
        <v>31</v>
      </c>
      <c r="X1651" t="s">
        <v>5342</v>
      </c>
      <c r="Y1651" s="2">
        <v>500000</v>
      </c>
    </row>
    <row r="1652" spans="1:25" x14ac:dyDescent="0.3">
      <c r="A1652" t="s">
        <v>696</v>
      </c>
      <c r="B1652" s="1">
        <v>43275</v>
      </c>
      <c r="C1652">
        <v>232</v>
      </c>
      <c r="D1652">
        <v>608</v>
      </c>
      <c r="E1652">
        <v>287</v>
      </c>
      <c r="F1652">
        <v>4</v>
      </c>
      <c r="G1652">
        <v>1</v>
      </c>
      <c r="H1652" s="2">
        <v>28.84</v>
      </c>
      <c r="I1652" s="2">
        <v>28.84</v>
      </c>
      <c r="J1652" s="2">
        <v>31.72</v>
      </c>
      <c r="K1652" s="2">
        <v>-2.88</v>
      </c>
      <c r="L1652" t="s">
        <v>553</v>
      </c>
      <c r="M1652" s="2">
        <v>31.72</v>
      </c>
      <c r="N1652" t="s">
        <v>554</v>
      </c>
      <c r="O1652" t="s">
        <v>25</v>
      </c>
      <c r="P1652" t="s">
        <v>26</v>
      </c>
      <c r="Q1652" t="s">
        <v>41</v>
      </c>
      <c r="R1652" t="s">
        <v>692</v>
      </c>
      <c r="S1652" t="s">
        <v>693</v>
      </c>
      <c r="T1652" t="s">
        <v>25</v>
      </c>
      <c r="U1652">
        <v>139397894</v>
      </c>
      <c r="V1652" t="s">
        <v>660</v>
      </c>
      <c r="W1652" t="s">
        <v>31</v>
      </c>
      <c r="X1652" t="s">
        <v>5342</v>
      </c>
      <c r="Y1652" s="2">
        <v>500000</v>
      </c>
    </row>
    <row r="1653" spans="1:25" x14ac:dyDescent="0.3">
      <c r="A1653" t="s">
        <v>831</v>
      </c>
      <c r="B1653" s="1">
        <v>43288</v>
      </c>
      <c r="C1653">
        <v>263</v>
      </c>
      <c r="D1653">
        <v>383</v>
      </c>
      <c r="E1653">
        <v>287</v>
      </c>
      <c r="F1653">
        <v>4</v>
      </c>
      <c r="G1653">
        <v>1</v>
      </c>
      <c r="H1653" s="2">
        <v>202.33</v>
      </c>
      <c r="I1653" s="2">
        <v>202.33</v>
      </c>
      <c r="J1653" s="2">
        <v>187.16</v>
      </c>
      <c r="K1653" s="2">
        <v>15.17</v>
      </c>
      <c r="L1653" t="s">
        <v>416</v>
      </c>
      <c r="M1653" s="2">
        <v>187.16</v>
      </c>
      <c r="N1653" t="s">
        <v>390</v>
      </c>
      <c r="O1653" t="s">
        <v>25</v>
      </c>
      <c r="P1653" t="s">
        <v>26</v>
      </c>
      <c r="Q1653" t="s">
        <v>27</v>
      </c>
      <c r="R1653" t="s">
        <v>739</v>
      </c>
      <c r="S1653" t="s">
        <v>740</v>
      </c>
      <c r="T1653" t="s">
        <v>25</v>
      </c>
      <c r="U1653">
        <v>139397894</v>
      </c>
      <c r="V1653" t="s">
        <v>660</v>
      </c>
      <c r="W1653" t="s">
        <v>31</v>
      </c>
      <c r="X1653" t="s">
        <v>5343</v>
      </c>
      <c r="Y1653" s="2">
        <v>500000</v>
      </c>
    </row>
    <row r="1654" spans="1:25" x14ac:dyDescent="0.3">
      <c r="A1654" t="s">
        <v>831</v>
      </c>
      <c r="B1654" s="1">
        <v>43288</v>
      </c>
      <c r="C1654">
        <v>422</v>
      </c>
      <c r="D1654">
        <v>383</v>
      </c>
      <c r="E1654">
        <v>287</v>
      </c>
      <c r="F1654">
        <v>4</v>
      </c>
      <c r="G1654">
        <v>1</v>
      </c>
      <c r="H1654" s="2">
        <v>67.540000000000006</v>
      </c>
      <c r="I1654" s="2">
        <v>67.540000000000006</v>
      </c>
      <c r="J1654" s="2">
        <v>49.98</v>
      </c>
      <c r="K1654" s="2">
        <v>17.559999999999999</v>
      </c>
      <c r="L1654" t="s">
        <v>397</v>
      </c>
      <c r="M1654" s="2">
        <v>49.98</v>
      </c>
      <c r="N1654" t="s">
        <v>390</v>
      </c>
      <c r="O1654" t="s">
        <v>25</v>
      </c>
      <c r="P1654" t="s">
        <v>26</v>
      </c>
      <c r="Q1654" t="s">
        <v>27</v>
      </c>
      <c r="R1654" t="s">
        <v>739</v>
      </c>
      <c r="S1654" t="s">
        <v>740</v>
      </c>
      <c r="T1654" t="s">
        <v>25</v>
      </c>
      <c r="U1654">
        <v>139397894</v>
      </c>
      <c r="V1654" t="s">
        <v>660</v>
      </c>
      <c r="W1654" t="s">
        <v>31</v>
      </c>
      <c r="X1654" t="s">
        <v>5343</v>
      </c>
      <c r="Y1654" s="2">
        <v>500000</v>
      </c>
    </row>
    <row r="1655" spans="1:25" x14ac:dyDescent="0.3">
      <c r="A1655" t="s">
        <v>707</v>
      </c>
      <c r="B1655" s="1">
        <v>43289</v>
      </c>
      <c r="C1655">
        <v>401</v>
      </c>
      <c r="D1655">
        <v>437</v>
      </c>
      <c r="E1655">
        <v>287</v>
      </c>
      <c r="F1655">
        <v>4</v>
      </c>
      <c r="G1655">
        <v>1</v>
      </c>
      <c r="H1655" s="2">
        <v>65.599999999999994</v>
      </c>
      <c r="I1655" s="2">
        <v>65.599999999999994</v>
      </c>
      <c r="J1655" s="2">
        <v>48.55</v>
      </c>
      <c r="K1655" s="2">
        <v>17.05</v>
      </c>
      <c r="L1655" t="s">
        <v>443</v>
      </c>
      <c r="M1655" s="2">
        <v>48.55</v>
      </c>
      <c r="N1655" t="s">
        <v>390</v>
      </c>
      <c r="O1655" t="s">
        <v>25</v>
      </c>
      <c r="P1655" t="s">
        <v>26</v>
      </c>
      <c r="Q1655" t="s">
        <v>34</v>
      </c>
      <c r="R1655" t="s">
        <v>705</v>
      </c>
      <c r="S1655" t="s">
        <v>366</v>
      </c>
      <c r="T1655" t="s">
        <v>25</v>
      </c>
      <c r="U1655">
        <v>139397894</v>
      </c>
      <c r="V1655" t="s">
        <v>660</v>
      </c>
      <c r="W1655" t="s">
        <v>31</v>
      </c>
      <c r="X1655" t="s">
        <v>5343</v>
      </c>
      <c r="Y1655" s="2">
        <v>500000</v>
      </c>
    </row>
    <row r="1656" spans="1:25" x14ac:dyDescent="0.3">
      <c r="A1656" t="s">
        <v>707</v>
      </c>
      <c r="B1656" s="1">
        <v>43289</v>
      </c>
      <c r="C1656">
        <v>367</v>
      </c>
      <c r="D1656">
        <v>437</v>
      </c>
      <c r="E1656">
        <v>287</v>
      </c>
      <c r="F1656">
        <v>4</v>
      </c>
      <c r="G1656">
        <v>1</v>
      </c>
      <c r="H1656" s="2">
        <v>647.99</v>
      </c>
      <c r="I1656" s="2">
        <v>647.99</v>
      </c>
      <c r="J1656" s="2">
        <v>598.44000000000005</v>
      </c>
      <c r="K1656" s="2">
        <v>49.55</v>
      </c>
      <c r="L1656" t="s">
        <v>212</v>
      </c>
      <c r="M1656" s="2">
        <v>598.44000000000005</v>
      </c>
      <c r="N1656" t="s">
        <v>24</v>
      </c>
      <c r="O1656" t="s">
        <v>25</v>
      </c>
      <c r="P1656" t="s">
        <v>26</v>
      </c>
      <c r="Q1656" t="s">
        <v>34</v>
      </c>
      <c r="R1656" t="s">
        <v>705</v>
      </c>
      <c r="S1656" t="s">
        <v>366</v>
      </c>
      <c r="T1656" t="s">
        <v>25</v>
      </c>
      <c r="U1656">
        <v>139397894</v>
      </c>
      <c r="V1656" t="s">
        <v>660</v>
      </c>
      <c r="W1656" t="s">
        <v>31</v>
      </c>
      <c r="X1656" t="s">
        <v>5343</v>
      </c>
      <c r="Y1656" s="2">
        <v>500000</v>
      </c>
    </row>
    <row r="1657" spans="1:25" x14ac:dyDescent="0.3">
      <c r="A1657" t="s">
        <v>707</v>
      </c>
      <c r="B1657" s="1">
        <v>43289</v>
      </c>
      <c r="C1657">
        <v>397</v>
      </c>
      <c r="D1657">
        <v>437</v>
      </c>
      <c r="E1657">
        <v>287</v>
      </c>
      <c r="F1657">
        <v>4</v>
      </c>
      <c r="G1657">
        <v>1</v>
      </c>
      <c r="H1657" s="2">
        <v>24.29</v>
      </c>
      <c r="I1657" s="2">
        <v>24.29</v>
      </c>
      <c r="J1657" s="2">
        <v>17.98</v>
      </c>
      <c r="K1657" s="2">
        <v>6.31</v>
      </c>
      <c r="L1657" t="s">
        <v>477</v>
      </c>
      <c r="M1657" s="2">
        <v>17.98</v>
      </c>
      <c r="N1657" t="s">
        <v>390</v>
      </c>
      <c r="O1657" t="s">
        <v>25</v>
      </c>
      <c r="P1657" t="s">
        <v>26</v>
      </c>
      <c r="Q1657" t="s">
        <v>34</v>
      </c>
      <c r="R1657" t="s">
        <v>705</v>
      </c>
      <c r="S1657" t="s">
        <v>366</v>
      </c>
      <c r="T1657" t="s">
        <v>25</v>
      </c>
      <c r="U1657">
        <v>139397894</v>
      </c>
      <c r="V1657" t="s">
        <v>660</v>
      </c>
      <c r="W1657" t="s">
        <v>31</v>
      </c>
      <c r="X1657" t="s">
        <v>5343</v>
      </c>
      <c r="Y1657" s="2">
        <v>500000</v>
      </c>
    </row>
    <row r="1658" spans="1:25" x14ac:dyDescent="0.3">
      <c r="A1658" t="s">
        <v>707</v>
      </c>
      <c r="B1658" s="1">
        <v>43289</v>
      </c>
      <c r="C1658">
        <v>410</v>
      </c>
      <c r="D1658">
        <v>437</v>
      </c>
      <c r="E1658">
        <v>287</v>
      </c>
      <c r="F1658">
        <v>4</v>
      </c>
      <c r="G1658">
        <v>1</v>
      </c>
      <c r="H1658" s="2">
        <v>36.450000000000003</v>
      </c>
      <c r="I1658" s="2">
        <v>36.450000000000003</v>
      </c>
      <c r="J1658" s="2">
        <v>26.97</v>
      </c>
      <c r="K1658" s="2">
        <v>9.48</v>
      </c>
      <c r="L1658" t="s">
        <v>440</v>
      </c>
      <c r="M1658" s="2">
        <v>26.97</v>
      </c>
      <c r="N1658" t="s">
        <v>390</v>
      </c>
      <c r="O1658" t="s">
        <v>25</v>
      </c>
      <c r="P1658" t="s">
        <v>26</v>
      </c>
      <c r="Q1658" t="s">
        <v>34</v>
      </c>
      <c r="R1658" t="s">
        <v>705</v>
      </c>
      <c r="S1658" t="s">
        <v>366</v>
      </c>
      <c r="T1658" t="s">
        <v>25</v>
      </c>
      <c r="U1658">
        <v>139397894</v>
      </c>
      <c r="V1658" t="s">
        <v>660</v>
      </c>
      <c r="W1658" t="s">
        <v>31</v>
      </c>
      <c r="X1658" t="s">
        <v>5343</v>
      </c>
      <c r="Y1658" s="2">
        <v>500000</v>
      </c>
    </row>
    <row r="1659" spans="1:25" x14ac:dyDescent="0.3">
      <c r="A1659" t="s">
        <v>707</v>
      </c>
      <c r="B1659" s="1">
        <v>43289</v>
      </c>
      <c r="C1659">
        <v>420</v>
      </c>
      <c r="D1659">
        <v>437</v>
      </c>
      <c r="E1659">
        <v>287</v>
      </c>
      <c r="F1659">
        <v>4</v>
      </c>
      <c r="G1659">
        <v>1</v>
      </c>
      <c r="H1659" s="2">
        <v>141.62</v>
      </c>
      <c r="I1659" s="2">
        <v>141.62</v>
      </c>
      <c r="J1659" s="2">
        <v>104.8</v>
      </c>
      <c r="K1659" s="2">
        <v>36.82</v>
      </c>
      <c r="L1659" t="s">
        <v>434</v>
      </c>
      <c r="M1659" s="2">
        <v>104.8</v>
      </c>
      <c r="N1659" t="s">
        <v>390</v>
      </c>
      <c r="O1659" t="s">
        <v>25</v>
      </c>
      <c r="P1659" t="s">
        <v>26</v>
      </c>
      <c r="Q1659" t="s">
        <v>34</v>
      </c>
      <c r="R1659" t="s">
        <v>705</v>
      </c>
      <c r="S1659" t="s">
        <v>366</v>
      </c>
      <c r="T1659" t="s">
        <v>25</v>
      </c>
      <c r="U1659">
        <v>139397894</v>
      </c>
      <c r="V1659" t="s">
        <v>660</v>
      </c>
      <c r="W1659" t="s">
        <v>31</v>
      </c>
      <c r="X1659" t="s">
        <v>5343</v>
      </c>
      <c r="Y1659" s="2">
        <v>500000</v>
      </c>
    </row>
    <row r="1660" spans="1:25" x14ac:dyDescent="0.3">
      <c r="A1660" t="s">
        <v>876</v>
      </c>
      <c r="B1660" s="1">
        <v>43294</v>
      </c>
      <c r="C1660">
        <v>453</v>
      </c>
      <c r="D1660">
        <v>491</v>
      </c>
      <c r="E1660">
        <v>287</v>
      </c>
      <c r="F1660">
        <v>4</v>
      </c>
      <c r="G1660">
        <v>1</v>
      </c>
      <c r="H1660" s="2">
        <v>35.99</v>
      </c>
      <c r="I1660" s="2">
        <v>35.99</v>
      </c>
      <c r="J1660" s="2">
        <v>24.75</v>
      </c>
      <c r="K1660" s="2">
        <v>11.24</v>
      </c>
      <c r="L1660" t="s">
        <v>561</v>
      </c>
      <c r="M1660" s="2">
        <v>24.75</v>
      </c>
      <c r="N1660" t="s">
        <v>554</v>
      </c>
      <c r="O1660" t="s">
        <v>25</v>
      </c>
      <c r="P1660" t="s">
        <v>26</v>
      </c>
      <c r="Q1660" t="s">
        <v>34</v>
      </c>
      <c r="R1660" t="s">
        <v>700</v>
      </c>
      <c r="S1660" t="s">
        <v>206</v>
      </c>
      <c r="T1660" t="s">
        <v>25</v>
      </c>
      <c r="U1660">
        <v>139397894</v>
      </c>
      <c r="V1660" t="s">
        <v>660</v>
      </c>
      <c r="W1660" t="s">
        <v>31</v>
      </c>
      <c r="X1660" t="s">
        <v>5343</v>
      </c>
      <c r="Y1660" s="2">
        <v>500000</v>
      </c>
    </row>
    <row r="1661" spans="1:25" x14ac:dyDescent="0.3">
      <c r="A1661" t="s">
        <v>876</v>
      </c>
      <c r="B1661" s="1">
        <v>43294</v>
      </c>
      <c r="C1661">
        <v>327</v>
      </c>
      <c r="D1661">
        <v>491</v>
      </c>
      <c r="E1661">
        <v>287</v>
      </c>
      <c r="F1661">
        <v>4</v>
      </c>
      <c r="G1661">
        <v>1</v>
      </c>
      <c r="H1661" s="2">
        <v>234.9</v>
      </c>
      <c r="I1661" s="2">
        <v>234.9</v>
      </c>
      <c r="J1661" s="2">
        <v>486.71</v>
      </c>
      <c r="K1661" s="2">
        <v>-251.81</v>
      </c>
      <c r="L1661" t="s">
        <v>72</v>
      </c>
      <c r="M1661" s="2">
        <v>486.71</v>
      </c>
      <c r="N1661" t="s">
        <v>24</v>
      </c>
      <c r="O1661" t="s">
        <v>25</v>
      </c>
      <c r="P1661" t="s">
        <v>26</v>
      </c>
      <c r="Q1661" t="s">
        <v>34</v>
      </c>
      <c r="R1661" t="s">
        <v>700</v>
      </c>
      <c r="S1661" t="s">
        <v>206</v>
      </c>
      <c r="T1661" t="s">
        <v>25</v>
      </c>
      <c r="U1661">
        <v>139397894</v>
      </c>
      <c r="V1661" t="s">
        <v>660</v>
      </c>
      <c r="W1661" t="s">
        <v>31</v>
      </c>
      <c r="X1661" t="s">
        <v>5343</v>
      </c>
      <c r="Y1661" s="2">
        <v>500000</v>
      </c>
    </row>
    <row r="1662" spans="1:25" x14ac:dyDescent="0.3">
      <c r="A1662" t="s">
        <v>876</v>
      </c>
      <c r="B1662" s="1">
        <v>43294</v>
      </c>
      <c r="C1662">
        <v>263</v>
      </c>
      <c r="D1662">
        <v>491</v>
      </c>
      <c r="E1662">
        <v>287</v>
      </c>
      <c r="F1662">
        <v>4</v>
      </c>
      <c r="G1662">
        <v>1</v>
      </c>
      <c r="H1662" s="2">
        <v>202.33</v>
      </c>
      <c r="I1662" s="2">
        <v>202.33</v>
      </c>
      <c r="J1662" s="2">
        <v>187.16</v>
      </c>
      <c r="K1662" s="2">
        <v>15.17</v>
      </c>
      <c r="L1662" t="s">
        <v>416</v>
      </c>
      <c r="M1662" s="2">
        <v>187.16</v>
      </c>
      <c r="N1662" t="s">
        <v>390</v>
      </c>
      <c r="O1662" t="s">
        <v>25</v>
      </c>
      <c r="P1662" t="s">
        <v>26</v>
      </c>
      <c r="Q1662" t="s">
        <v>34</v>
      </c>
      <c r="R1662" t="s">
        <v>700</v>
      </c>
      <c r="S1662" t="s">
        <v>206</v>
      </c>
      <c r="T1662" t="s">
        <v>25</v>
      </c>
      <c r="U1662">
        <v>139397894</v>
      </c>
      <c r="V1662" t="s">
        <v>660</v>
      </c>
      <c r="W1662" t="s">
        <v>31</v>
      </c>
      <c r="X1662" t="s">
        <v>5343</v>
      </c>
      <c r="Y1662" s="2">
        <v>500000</v>
      </c>
    </row>
    <row r="1663" spans="1:25" x14ac:dyDescent="0.3">
      <c r="A1663" t="s">
        <v>662</v>
      </c>
      <c r="B1663" s="1">
        <v>43308</v>
      </c>
      <c r="C1663">
        <v>385</v>
      </c>
      <c r="D1663">
        <v>221</v>
      </c>
      <c r="E1663">
        <v>287</v>
      </c>
      <c r="F1663">
        <v>4</v>
      </c>
      <c r="G1663">
        <v>1</v>
      </c>
      <c r="H1663" s="2">
        <v>600.26</v>
      </c>
      <c r="I1663" s="2">
        <v>600.26</v>
      </c>
      <c r="J1663" s="2">
        <v>605.65</v>
      </c>
      <c r="K1663" s="2">
        <v>-5.39</v>
      </c>
      <c r="L1663" t="s">
        <v>199</v>
      </c>
      <c r="M1663" s="2">
        <v>605.65</v>
      </c>
      <c r="N1663" t="s">
        <v>24</v>
      </c>
      <c r="O1663" t="s">
        <v>25</v>
      </c>
      <c r="P1663" t="s">
        <v>26</v>
      </c>
      <c r="Q1663" t="s">
        <v>41</v>
      </c>
      <c r="R1663" t="s">
        <v>658</v>
      </c>
      <c r="S1663" t="s">
        <v>659</v>
      </c>
      <c r="T1663" t="s">
        <v>25</v>
      </c>
      <c r="U1663">
        <v>139397894</v>
      </c>
      <c r="V1663" t="s">
        <v>660</v>
      </c>
      <c r="W1663" t="s">
        <v>31</v>
      </c>
      <c r="X1663" t="s">
        <v>5343</v>
      </c>
      <c r="Y1663" s="2">
        <v>500000</v>
      </c>
    </row>
    <row r="1664" spans="1:25" x14ac:dyDescent="0.3">
      <c r="A1664" t="s">
        <v>662</v>
      </c>
      <c r="B1664" s="1">
        <v>43308</v>
      </c>
      <c r="C1664">
        <v>286</v>
      </c>
      <c r="D1664">
        <v>221</v>
      </c>
      <c r="E1664">
        <v>287</v>
      </c>
      <c r="F1664">
        <v>4</v>
      </c>
      <c r="G1664">
        <v>1</v>
      </c>
      <c r="H1664" s="2">
        <v>183.94</v>
      </c>
      <c r="I1664" s="2">
        <v>183.94</v>
      </c>
      <c r="J1664" s="2">
        <v>170.14</v>
      </c>
      <c r="K1664" s="2">
        <v>13.8</v>
      </c>
      <c r="L1664" t="s">
        <v>395</v>
      </c>
      <c r="M1664" s="2">
        <v>170.14</v>
      </c>
      <c r="N1664" t="s">
        <v>390</v>
      </c>
      <c r="O1664" t="s">
        <v>25</v>
      </c>
      <c r="P1664" t="s">
        <v>26</v>
      </c>
      <c r="Q1664" t="s">
        <v>41</v>
      </c>
      <c r="R1664" t="s">
        <v>658</v>
      </c>
      <c r="S1664" t="s">
        <v>659</v>
      </c>
      <c r="T1664" t="s">
        <v>25</v>
      </c>
      <c r="U1664">
        <v>139397894</v>
      </c>
      <c r="V1664" t="s">
        <v>660</v>
      </c>
      <c r="W1664" t="s">
        <v>31</v>
      </c>
      <c r="X1664" t="s">
        <v>5343</v>
      </c>
      <c r="Y1664" s="2">
        <v>500000</v>
      </c>
    </row>
    <row r="1665" spans="1:25" x14ac:dyDescent="0.3">
      <c r="A1665" t="s">
        <v>662</v>
      </c>
      <c r="B1665" s="1">
        <v>43308</v>
      </c>
      <c r="C1665">
        <v>239</v>
      </c>
      <c r="D1665">
        <v>221</v>
      </c>
      <c r="E1665">
        <v>287</v>
      </c>
      <c r="F1665">
        <v>4</v>
      </c>
      <c r="G1665">
        <v>1</v>
      </c>
      <c r="H1665" s="2">
        <v>780.82</v>
      </c>
      <c r="I1665" s="2">
        <v>780.82</v>
      </c>
      <c r="J1665" s="2">
        <v>722.26</v>
      </c>
      <c r="K1665" s="2">
        <v>58.56</v>
      </c>
      <c r="L1665" t="s">
        <v>419</v>
      </c>
      <c r="M1665" s="2">
        <v>722.26</v>
      </c>
      <c r="N1665" t="s">
        <v>390</v>
      </c>
      <c r="O1665" t="s">
        <v>25</v>
      </c>
      <c r="P1665" t="s">
        <v>26</v>
      </c>
      <c r="Q1665" t="s">
        <v>41</v>
      </c>
      <c r="R1665" t="s">
        <v>658</v>
      </c>
      <c r="S1665" t="s">
        <v>659</v>
      </c>
      <c r="T1665" t="s">
        <v>25</v>
      </c>
      <c r="U1665">
        <v>139397894</v>
      </c>
      <c r="V1665" t="s">
        <v>660</v>
      </c>
      <c r="W1665" t="s">
        <v>31</v>
      </c>
      <c r="X1665" t="s">
        <v>5343</v>
      </c>
      <c r="Y1665" s="2">
        <v>500000</v>
      </c>
    </row>
    <row r="1666" spans="1:25" x14ac:dyDescent="0.3">
      <c r="A1666" t="s">
        <v>662</v>
      </c>
      <c r="B1666" s="1">
        <v>43308</v>
      </c>
      <c r="C1666">
        <v>257</v>
      </c>
      <c r="D1666">
        <v>221</v>
      </c>
      <c r="E1666">
        <v>287</v>
      </c>
      <c r="F1666">
        <v>4</v>
      </c>
      <c r="G1666">
        <v>1</v>
      </c>
      <c r="H1666" s="2">
        <v>183.94</v>
      </c>
      <c r="I1666" s="2">
        <v>183.94</v>
      </c>
      <c r="J1666" s="2">
        <v>170.14</v>
      </c>
      <c r="K1666" s="2">
        <v>13.8</v>
      </c>
      <c r="L1666" t="s">
        <v>530</v>
      </c>
      <c r="M1666" s="2">
        <v>170.14</v>
      </c>
      <c r="N1666" t="s">
        <v>390</v>
      </c>
      <c r="O1666" t="s">
        <v>25</v>
      </c>
      <c r="P1666" t="s">
        <v>26</v>
      </c>
      <c r="Q1666" t="s">
        <v>41</v>
      </c>
      <c r="R1666" t="s">
        <v>658</v>
      </c>
      <c r="S1666" t="s">
        <v>659</v>
      </c>
      <c r="T1666" t="s">
        <v>25</v>
      </c>
      <c r="U1666">
        <v>139397894</v>
      </c>
      <c r="V1666" t="s">
        <v>660</v>
      </c>
      <c r="W1666" t="s">
        <v>31</v>
      </c>
      <c r="X1666" t="s">
        <v>5343</v>
      </c>
      <c r="Y1666" s="2">
        <v>500000</v>
      </c>
    </row>
    <row r="1667" spans="1:25" x14ac:dyDescent="0.3">
      <c r="A1667" t="s">
        <v>662</v>
      </c>
      <c r="B1667" s="1">
        <v>43308</v>
      </c>
      <c r="C1667">
        <v>422</v>
      </c>
      <c r="D1667">
        <v>221</v>
      </c>
      <c r="E1667">
        <v>287</v>
      </c>
      <c r="F1667">
        <v>4</v>
      </c>
      <c r="G1667">
        <v>1</v>
      </c>
      <c r="H1667" s="2">
        <v>67.540000000000006</v>
      </c>
      <c r="I1667" s="2">
        <v>67.540000000000006</v>
      </c>
      <c r="J1667" s="2">
        <v>49.98</v>
      </c>
      <c r="K1667" s="2">
        <v>17.559999999999999</v>
      </c>
      <c r="L1667" t="s">
        <v>397</v>
      </c>
      <c r="M1667" s="2">
        <v>49.98</v>
      </c>
      <c r="N1667" t="s">
        <v>390</v>
      </c>
      <c r="O1667" t="s">
        <v>25</v>
      </c>
      <c r="P1667" t="s">
        <v>26</v>
      </c>
      <c r="Q1667" t="s">
        <v>41</v>
      </c>
      <c r="R1667" t="s">
        <v>658</v>
      </c>
      <c r="S1667" t="s">
        <v>659</v>
      </c>
      <c r="T1667" t="s">
        <v>25</v>
      </c>
      <c r="U1667">
        <v>139397894</v>
      </c>
      <c r="V1667" t="s">
        <v>660</v>
      </c>
      <c r="W1667" t="s">
        <v>31</v>
      </c>
      <c r="X1667" t="s">
        <v>5343</v>
      </c>
      <c r="Y1667" s="2">
        <v>500000</v>
      </c>
    </row>
    <row r="1668" spans="1:25" x14ac:dyDescent="0.3">
      <c r="A1668" t="s">
        <v>662</v>
      </c>
      <c r="B1668" s="1">
        <v>43308</v>
      </c>
      <c r="C1668">
        <v>339</v>
      </c>
      <c r="D1668">
        <v>221</v>
      </c>
      <c r="E1668">
        <v>287</v>
      </c>
      <c r="F1668">
        <v>4</v>
      </c>
      <c r="G1668">
        <v>1</v>
      </c>
      <c r="H1668" s="2">
        <v>469.79</v>
      </c>
      <c r="I1668" s="2">
        <v>469.79</v>
      </c>
      <c r="J1668" s="2">
        <v>486.71</v>
      </c>
      <c r="K1668" s="2">
        <v>-16.920000000000002</v>
      </c>
      <c r="L1668" t="s">
        <v>62</v>
      </c>
      <c r="M1668" s="2">
        <v>486.71</v>
      </c>
      <c r="N1668" t="s">
        <v>24</v>
      </c>
      <c r="O1668" t="s">
        <v>25</v>
      </c>
      <c r="P1668" t="s">
        <v>26</v>
      </c>
      <c r="Q1668" t="s">
        <v>41</v>
      </c>
      <c r="R1668" t="s">
        <v>658</v>
      </c>
      <c r="S1668" t="s">
        <v>659</v>
      </c>
      <c r="T1668" t="s">
        <v>25</v>
      </c>
      <c r="U1668">
        <v>139397894</v>
      </c>
      <c r="V1668" t="s">
        <v>660</v>
      </c>
      <c r="W1668" t="s">
        <v>31</v>
      </c>
      <c r="X1668" t="s">
        <v>5343</v>
      </c>
      <c r="Y1668" s="2">
        <v>500000</v>
      </c>
    </row>
    <row r="1669" spans="1:25" x14ac:dyDescent="0.3">
      <c r="A1669" t="s">
        <v>662</v>
      </c>
      <c r="B1669" s="1">
        <v>43308</v>
      </c>
      <c r="C1669">
        <v>381</v>
      </c>
      <c r="D1669">
        <v>221</v>
      </c>
      <c r="E1669">
        <v>287</v>
      </c>
      <c r="F1669">
        <v>4</v>
      </c>
      <c r="G1669">
        <v>1</v>
      </c>
      <c r="H1669" s="2">
        <v>600.26</v>
      </c>
      <c r="I1669" s="2">
        <v>600.26</v>
      </c>
      <c r="J1669" s="2">
        <v>605.65</v>
      </c>
      <c r="K1669" s="2">
        <v>-5.39</v>
      </c>
      <c r="L1669" t="s">
        <v>194</v>
      </c>
      <c r="M1669" s="2">
        <v>605.65</v>
      </c>
      <c r="N1669" t="s">
        <v>24</v>
      </c>
      <c r="O1669" t="s">
        <v>25</v>
      </c>
      <c r="P1669" t="s">
        <v>26</v>
      </c>
      <c r="Q1669" t="s">
        <v>41</v>
      </c>
      <c r="R1669" t="s">
        <v>658</v>
      </c>
      <c r="S1669" t="s">
        <v>659</v>
      </c>
      <c r="T1669" t="s">
        <v>25</v>
      </c>
      <c r="U1669">
        <v>139397894</v>
      </c>
      <c r="V1669" t="s">
        <v>660</v>
      </c>
      <c r="W1669" t="s">
        <v>31</v>
      </c>
      <c r="X1669" t="s">
        <v>5343</v>
      </c>
      <c r="Y1669" s="2">
        <v>500000</v>
      </c>
    </row>
    <row r="1670" spans="1:25" x14ac:dyDescent="0.3">
      <c r="A1670" t="s">
        <v>662</v>
      </c>
      <c r="B1670" s="1">
        <v>43308</v>
      </c>
      <c r="C1670">
        <v>265</v>
      </c>
      <c r="D1670">
        <v>221</v>
      </c>
      <c r="E1670">
        <v>287</v>
      </c>
      <c r="F1670">
        <v>4</v>
      </c>
      <c r="G1670">
        <v>1</v>
      </c>
      <c r="H1670" s="2">
        <v>202.33</v>
      </c>
      <c r="I1670" s="2">
        <v>202.33</v>
      </c>
      <c r="J1670" s="2">
        <v>187.16</v>
      </c>
      <c r="K1670" s="2">
        <v>15.17</v>
      </c>
      <c r="L1670" t="s">
        <v>417</v>
      </c>
      <c r="M1670" s="2">
        <v>187.16</v>
      </c>
      <c r="N1670" t="s">
        <v>390</v>
      </c>
      <c r="O1670" t="s">
        <v>25</v>
      </c>
      <c r="P1670" t="s">
        <v>26</v>
      </c>
      <c r="Q1670" t="s">
        <v>41</v>
      </c>
      <c r="R1670" t="s">
        <v>658</v>
      </c>
      <c r="S1670" t="s">
        <v>659</v>
      </c>
      <c r="T1670" t="s">
        <v>25</v>
      </c>
      <c r="U1670">
        <v>139397894</v>
      </c>
      <c r="V1670" t="s">
        <v>660</v>
      </c>
      <c r="W1670" t="s">
        <v>31</v>
      </c>
      <c r="X1670" t="s">
        <v>5343</v>
      </c>
      <c r="Y1670" s="2">
        <v>500000</v>
      </c>
    </row>
    <row r="1671" spans="1:25" x14ac:dyDescent="0.3">
      <c r="A1671" t="s">
        <v>662</v>
      </c>
      <c r="B1671" s="1">
        <v>43308</v>
      </c>
      <c r="C1671">
        <v>370</v>
      </c>
      <c r="D1671">
        <v>221</v>
      </c>
      <c r="E1671">
        <v>287</v>
      </c>
      <c r="F1671">
        <v>4</v>
      </c>
      <c r="G1671">
        <v>1</v>
      </c>
      <c r="H1671" s="2">
        <v>1466.01</v>
      </c>
      <c r="I1671" s="2">
        <v>1466.01</v>
      </c>
      <c r="J1671" s="2">
        <v>1518.79</v>
      </c>
      <c r="K1671" s="2">
        <v>-52.78</v>
      </c>
      <c r="L1671" t="s">
        <v>196</v>
      </c>
      <c r="M1671" s="2">
        <v>1518.79</v>
      </c>
      <c r="N1671" t="s">
        <v>24</v>
      </c>
      <c r="O1671" t="s">
        <v>25</v>
      </c>
      <c r="P1671" t="s">
        <v>26</v>
      </c>
      <c r="Q1671" t="s">
        <v>41</v>
      </c>
      <c r="R1671" t="s">
        <v>658</v>
      </c>
      <c r="S1671" t="s">
        <v>659</v>
      </c>
      <c r="T1671" t="s">
        <v>25</v>
      </c>
      <c r="U1671">
        <v>139397894</v>
      </c>
      <c r="V1671" t="s">
        <v>660</v>
      </c>
      <c r="W1671" t="s">
        <v>31</v>
      </c>
      <c r="X1671" t="s">
        <v>5343</v>
      </c>
      <c r="Y1671" s="2">
        <v>500000</v>
      </c>
    </row>
    <row r="1672" spans="1:25" x14ac:dyDescent="0.3">
      <c r="A1672" t="s">
        <v>749</v>
      </c>
      <c r="B1672" s="1">
        <v>43311</v>
      </c>
      <c r="C1672">
        <v>414</v>
      </c>
      <c r="D1672">
        <v>41</v>
      </c>
      <c r="E1672">
        <v>287</v>
      </c>
      <c r="F1672">
        <v>4</v>
      </c>
      <c r="G1672">
        <v>1</v>
      </c>
      <c r="H1672" s="2">
        <v>149.03</v>
      </c>
      <c r="I1672" s="2">
        <v>149.03</v>
      </c>
      <c r="J1672" s="2">
        <v>110.28</v>
      </c>
      <c r="K1672" s="2">
        <v>38.75</v>
      </c>
      <c r="L1672" t="s">
        <v>420</v>
      </c>
      <c r="M1672" s="2">
        <v>110.28</v>
      </c>
      <c r="N1672" t="s">
        <v>390</v>
      </c>
      <c r="O1672" t="s">
        <v>25</v>
      </c>
      <c r="P1672" t="s">
        <v>26</v>
      </c>
      <c r="Q1672" t="s">
        <v>27</v>
      </c>
      <c r="R1672" t="s">
        <v>733</v>
      </c>
      <c r="S1672" t="s">
        <v>734</v>
      </c>
      <c r="T1672" t="s">
        <v>25</v>
      </c>
      <c r="U1672">
        <v>139397894</v>
      </c>
      <c r="V1672" t="s">
        <v>660</v>
      </c>
      <c r="W1672" t="s">
        <v>31</v>
      </c>
      <c r="X1672" t="s">
        <v>5343</v>
      </c>
      <c r="Y1672" s="2">
        <v>500000</v>
      </c>
    </row>
    <row r="1673" spans="1:25" x14ac:dyDescent="0.3">
      <c r="A1673" t="s">
        <v>749</v>
      </c>
      <c r="B1673" s="1">
        <v>43311</v>
      </c>
      <c r="C1673">
        <v>216</v>
      </c>
      <c r="D1673">
        <v>41</v>
      </c>
      <c r="E1673">
        <v>287</v>
      </c>
      <c r="F1673">
        <v>4</v>
      </c>
      <c r="G1673">
        <v>1</v>
      </c>
      <c r="H1673" s="2">
        <v>16.82</v>
      </c>
      <c r="I1673" s="2">
        <v>16.82</v>
      </c>
      <c r="J1673" s="2">
        <v>13.88</v>
      </c>
      <c r="K1673" s="2">
        <v>2.94</v>
      </c>
      <c r="L1673" t="s">
        <v>590</v>
      </c>
      <c r="M1673" s="2">
        <v>13.88</v>
      </c>
      <c r="N1673" t="s">
        <v>591</v>
      </c>
      <c r="O1673" t="s">
        <v>25</v>
      </c>
      <c r="P1673" t="s">
        <v>26</v>
      </c>
      <c r="Q1673" t="s">
        <v>27</v>
      </c>
      <c r="R1673" t="s">
        <v>733</v>
      </c>
      <c r="S1673" t="s">
        <v>734</v>
      </c>
      <c r="T1673" t="s">
        <v>25</v>
      </c>
      <c r="U1673">
        <v>139397894</v>
      </c>
      <c r="V1673" t="s">
        <v>660</v>
      </c>
      <c r="W1673" t="s">
        <v>31</v>
      </c>
      <c r="X1673" t="s">
        <v>5343</v>
      </c>
      <c r="Y1673" s="2">
        <v>500000</v>
      </c>
    </row>
    <row r="1674" spans="1:25" x14ac:dyDescent="0.3">
      <c r="A1674" t="s">
        <v>749</v>
      </c>
      <c r="B1674" s="1">
        <v>43311</v>
      </c>
      <c r="C1674">
        <v>325</v>
      </c>
      <c r="D1674">
        <v>41</v>
      </c>
      <c r="E1674">
        <v>287</v>
      </c>
      <c r="F1674">
        <v>4</v>
      </c>
      <c r="G1674">
        <v>1</v>
      </c>
      <c r="H1674" s="2">
        <v>469.79</v>
      </c>
      <c r="I1674" s="2">
        <v>469.79</v>
      </c>
      <c r="J1674" s="2">
        <v>486.71</v>
      </c>
      <c r="K1674" s="2">
        <v>-16.920000000000002</v>
      </c>
      <c r="L1674" t="s">
        <v>33</v>
      </c>
      <c r="M1674" s="2">
        <v>486.71</v>
      </c>
      <c r="N1674" t="s">
        <v>24</v>
      </c>
      <c r="O1674" t="s">
        <v>25</v>
      </c>
      <c r="P1674" t="s">
        <v>26</v>
      </c>
      <c r="Q1674" t="s">
        <v>27</v>
      </c>
      <c r="R1674" t="s">
        <v>733</v>
      </c>
      <c r="S1674" t="s">
        <v>734</v>
      </c>
      <c r="T1674" t="s">
        <v>25</v>
      </c>
      <c r="U1674">
        <v>139397894</v>
      </c>
      <c r="V1674" t="s">
        <v>660</v>
      </c>
      <c r="W1674" t="s">
        <v>31</v>
      </c>
      <c r="X1674" t="s">
        <v>5343</v>
      </c>
      <c r="Y1674" s="2">
        <v>500000</v>
      </c>
    </row>
    <row r="1675" spans="1:25" x14ac:dyDescent="0.3">
      <c r="A1675" t="s">
        <v>749</v>
      </c>
      <c r="B1675" s="1">
        <v>43311</v>
      </c>
      <c r="C1675">
        <v>263</v>
      </c>
      <c r="D1675">
        <v>41</v>
      </c>
      <c r="E1675">
        <v>287</v>
      </c>
      <c r="F1675">
        <v>4</v>
      </c>
      <c r="G1675">
        <v>1</v>
      </c>
      <c r="H1675" s="2">
        <v>202.33</v>
      </c>
      <c r="I1675" s="2">
        <v>202.33</v>
      </c>
      <c r="J1675" s="2">
        <v>187.16</v>
      </c>
      <c r="K1675" s="2">
        <v>15.17</v>
      </c>
      <c r="L1675" t="s">
        <v>416</v>
      </c>
      <c r="M1675" s="2">
        <v>187.16</v>
      </c>
      <c r="N1675" t="s">
        <v>390</v>
      </c>
      <c r="O1675" t="s">
        <v>25</v>
      </c>
      <c r="P1675" t="s">
        <v>26</v>
      </c>
      <c r="Q1675" t="s">
        <v>27</v>
      </c>
      <c r="R1675" t="s">
        <v>733</v>
      </c>
      <c r="S1675" t="s">
        <v>734</v>
      </c>
      <c r="T1675" t="s">
        <v>25</v>
      </c>
      <c r="U1675">
        <v>139397894</v>
      </c>
      <c r="V1675" t="s">
        <v>660</v>
      </c>
      <c r="W1675" t="s">
        <v>31</v>
      </c>
      <c r="X1675" t="s">
        <v>5343</v>
      </c>
      <c r="Y1675" s="2">
        <v>500000</v>
      </c>
    </row>
    <row r="1676" spans="1:25" x14ac:dyDescent="0.3">
      <c r="A1676" t="s">
        <v>773</v>
      </c>
      <c r="B1676" s="1">
        <v>43320</v>
      </c>
      <c r="C1676">
        <v>230</v>
      </c>
      <c r="D1676">
        <v>77</v>
      </c>
      <c r="E1676">
        <v>287</v>
      </c>
      <c r="F1676">
        <v>4</v>
      </c>
      <c r="G1676">
        <v>1</v>
      </c>
      <c r="H1676" s="2">
        <v>28.84</v>
      </c>
      <c r="I1676" s="2">
        <v>28.84</v>
      </c>
      <c r="J1676" s="2">
        <v>29.08</v>
      </c>
      <c r="K1676" s="2">
        <v>-0.24</v>
      </c>
      <c r="L1676" t="s">
        <v>556</v>
      </c>
      <c r="M1676" s="2">
        <v>29.08</v>
      </c>
      <c r="N1676" t="s">
        <v>554</v>
      </c>
      <c r="O1676" t="s">
        <v>25</v>
      </c>
      <c r="P1676" t="s">
        <v>26</v>
      </c>
      <c r="Q1676" t="s">
        <v>27</v>
      </c>
      <c r="R1676" t="s">
        <v>745</v>
      </c>
      <c r="S1676" t="s">
        <v>746</v>
      </c>
      <c r="T1676" t="s">
        <v>25</v>
      </c>
      <c r="U1676">
        <v>139397894</v>
      </c>
      <c r="V1676" t="s">
        <v>660</v>
      </c>
      <c r="W1676" t="s">
        <v>31</v>
      </c>
      <c r="X1676" t="s">
        <v>5344</v>
      </c>
      <c r="Y1676" s="2">
        <v>500000</v>
      </c>
    </row>
    <row r="1677" spans="1:25" x14ac:dyDescent="0.3">
      <c r="A1677" t="s">
        <v>773</v>
      </c>
      <c r="B1677" s="1">
        <v>43320</v>
      </c>
      <c r="C1677">
        <v>213</v>
      </c>
      <c r="D1677">
        <v>77</v>
      </c>
      <c r="E1677">
        <v>287</v>
      </c>
      <c r="F1677">
        <v>4</v>
      </c>
      <c r="G1677">
        <v>1</v>
      </c>
      <c r="H1677" s="2">
        <v>20.190000000000001</v>
      </c>
      <c r="I1677" s="2">
        <v>20.190000000000001</v>
      </c>
      <c r="J1677" s="2">
        <v>13.88</v>
      </c>
      <c r="K1677" s="2">
        <v>6.31</v>
      </c>
      <c r="L1677" t="s">
        <v>593</v>
      </c>
      <c r="M1677" s="2">
        <v>13.88</v>
      </c>
      <c r="N1677" t="s">
        <v>591</v>
      </c>
      <c r="O1677" t="s">
        <v>25</v>
      </c>
      <c r="P1677" t="s">
        <v>26</v>
      </c>
      <c r="Q1677" t="s">
        <v>27</v>
      </c>
      <c r="R1677" t="s">
        <v>745</v>
      </c>
      <c r="S1677" t="s">
        <v>746</v>
      </c>
      <c r="T1677" t="s">
        <v>25</v>
      </c>
      <c r="U1677">
        <v>139397894</v>
      </c>
      <c r="V1677" t="s">
        <v>660</v>
      </c>
      <c r="W1677" t="s">
        <v>31</v>
      </c>
      <c r="X1677" t="s">
        <v>5344</v>
      </c>
      <c r="Y1677" s="2">
        <v>500000</v>
      </c>
    </row>
    <row r="1678" spans="1:25" x14ac:dyDescent="0.3">
      <c r="A1678" t="s">
        <v>773</v>
      </c>
      <c r="B1678" s="1">
        <v>43320</v>
      </c>
      <c r="C1678">
        <v>456</v>
      </c>
      <c r="D1678">
        <v>77</v>
      </c>
      <c r="E1678">
        <v>287</v>
      </c>
      <c r="F1678">
        <v>4</v>
      </c>
      <c r="G1678">
        <v>1</v>
      </c>
      <c r="H1678" s="2">
        <v>44.99</v>
      </c>
      <c r="I1678" s="2">
        <v>44.99</v>
      </c>
      <c r="J1678" s="2">
        <v>30.93</v>
      </c>
      <c r="K1678" s="2">
        <v>14.06</v>
      </c>
      <c r="L1678" t="s">
        <v>571</v>
      </c>
      <c r="M1678" s="2">
        <v>30.93</v>
      </c>
      <c r="N1678" t="s">
        <v>554</v>
      </c>
      <c r="O1678" t="s">
        <v>25</v>
      </c>
      <c r="P1678" t="s">
        <v>26</v>
      </c>
      <c r="Q1678" t="s">
        <v>27</v>
      </c>
      <c r="R1678" t="s">
        <v>745</v>
      </c>
      <c r="S1678" t="s">
        <v>746</v>
      </c>
      <c r="T1678" t="s">
        <v>25</v>
      </c>
      <c r="U1678">
        <v>139397894</v>
      </c>
      <c r="V1678" t="s">
        <v>660</v>
      </c>
      <c r="W1678" t="s">
        <v>31</v>
      </c>
      <c r="X1678" t="s">
        <v>5344</v>
      </c>
      <c r="Y1678" s="2">
        <v>500000</v>
      </c>
    </row>
    <row r="1679" spans="1:25" x14ac:dyDescent="0.3">
      <c r="A1679" t="s">
        <v>773</v>
      </c>
      <c r="B1679" s="1">
        <v>43320</v>
      </c>
      <c r="C1679">
        <v>271</v>
      </c>
      <c r="D1679">
        <v>77</v>
      </c>
      <c r="E1679">
        <v>287</v>
      </c>
      <c r="F1679">
        <v>4</v>
      </c>
      <c r="G1679">
        <v>1</v>
      </c>
      <c r="H1679" s="2">
        <v>202.33</v>
      </c>
      <c r="I1679" s="2">
        <v>202.33</v>
      </c>
      <c r="J1679" s="2">
        <v>187.16</v>
      </c>
      <c r="K1679" s="2">
        <v>15.17</v>
      </c>
      <c r="L1679" t="s">
        <v>414</v>
      </c>
      <c r="M1679" s="2">
        <v>187.16</v>
      </c>
      <c r="N1679" t="s">
        <v>390</v>
      </c>
      <c r="O1679" t="s">
        <v>25</v>
      </c>
      <c r="P1679" t="s">
        <v>26</v>
      </c>
      <c r="Q1679" t="s">
        <v>27</v>
      </c>
      <c r="R1679" t="s">
        <v>745</v>
      </c>
      <c r="S1679" t="s">
        <v>746</v>
      </c>
      <c r="T1679" t="s">
        <v>25</v>
      </c>
      <c r="U1679">
        <v>139397894</v>
      </c>
      <c r="V1679" t="s">
        <v>660</v>
      </c>
      <c r="W1679" t="s">
        <v>31</v>
      </c>
      <c r="X1679" t="s">
        <v>5344</v>
      </c>
      <c r="Y1679" s="2">
        <v>500000</v>
      </c>
    </row>
    <row r="1680" spans="1:25" x14ac:dyDescent="0.3">
      <c r="A1680" t="s">
        <v>682</v>
      </c>
      <c r="B1680" s="1">
        <v>43334</v>
      </c>
      <c r="C1680">
        <v>265</v>
      </c>
      <c r="D1680">
        <v>167</v>
      </c>
      <c r="E1680">
        <v>287</v>
      </c>
      <c r="F1680">
        <v>4</v>
      </c>
      <c r="G1680">
        <v>1</v>
      </c>
      <c r="H1680" s="2">
        <v>202.33</v>
      </c>
      <c r="I1680" s="2">
        <v>202.33</v>
      </c>
      <c r="J1680" s="2">
        <v>187.16</v>
      </c>
      <c r="K1680" s="2">
        <v>15.17</v>
      </c>
      <c r="L1680" t="s">
        <v>417</v>
      </c>
      <c r="M1680" s="2">
        <v>187.16</v>
      </c>
      <c r="N1680" t="s">
        <v>390</v>
      </c>
      <c r="O1680" t="s">
        <v>25</v>
      </c>
      <c r="P1680" t="s">
        <v>26</v>
      </c>
      <c r="Q1680" t="s">
        <v>34</v>
      </c>
      <c r="R1680" t="s">
        <v>683</v>
      </c>
      <c r="S1680" t="s">
        <v>684</v>
      </c>
      <c r="T1680" t="s">
        <v>25</v>
      </c>
      <c r="U1680">
        <v>139397894</v>
      </c>
      <c r="V1680" t="s">
        <v>660</v>
      </c>
      <c r="W1680" t="s">
        <v>31</v>
      </c>
      <c r="X1680" t="s">
        <v>5344</v>
      </c>
      <c r="Y1680" s="2">
        <v>500000</v>
      </c>
    </row>
    <row r="1681" spans="1:25" x14ac:dyDescent="0.3">
      <c r="A1681" t="s">
        <v>682</v>
      </c>
      <c r="B1681" s="1">
        <v>43334</v>
      </c>
      <c r="C1681">
        <v>263</v>
      </c>
      <c r="D1681">
        <v>167</v>
      </c>
      <c r="E1681">
        <v>287</v>
      </c>
      <c r="F1681">
        <v>4</v>
      </c>
      <c r="G1681">
        <v>1</v>
      </c>
      <c r="H1681" s="2">
        <v>202.33</v>
      </c>
      <c r="I1681" s="2">
        <v>202.33</v>
      </c>
      <c r="J1681" s="2">
        <v>187.16</v>
      </c>
      <c r="K1681" s="2">
        <v>15.17</v>
      </c>
      <c r="L1681" t="s">
        <v>416</v>
      </c>
      <c r="M1681" s="2">
        <v>187.16</v>
      </c>
      <c r="N1681" t="s">
        <v>390</v>
      </c>
      <c r="O1681" t="s">
        <v>25</v>
      </c>
      <c r="P1681" t="s">
        <v>26</v>
      </c>
      <c r="Q1681" t="s">
        <v>34</v>
      </c>
      <c r="R1681" t="s">
        <v>683</v>
      </c>
      <c r="S1681" t="s">
        <v>684</v>
      </c>
      <c r="T1681" t="s">
        <v>25</v>
      </c>
      <c r="U1681">
        <v>139397894</v>
      </c>
      <c r="V1681" t="s">
        <v>660</v>
      </c>
      <c r="W1681" t="s">
        <v>31</v>
      </c>
      <c r="X1681" t="s">
        <v>5344</v>
      </c>
      <c r="Y1681" s="2">
        <v>500000</v>
      </c>
    </row>
    <row r="1682" spans="1:25" x14ac:dyDescent="0.3">
      <c r="A1682" t="s">
        <v>881</v>
      </c>
      <c r="B1682" s="1">
        <v>43346</v>
      </c>
      <c r="C1682">
        <v>414</v>
      </c>
      <c r="D1682">
        <v>311</v>
      </c>
      <c r="E1682">
        <v>287</v>
      </c>
      <c r="F1682">
        <v>4</v>
      </c>
      <c r="G1682">
        <v>1</v>
      </c>
      <c r="H1682" s="2">
        <v>149.03</v>
      </c>
      <c r="I1682" s="2">
        <v>149.03</v>
      </c>
      <c r="J1682" s="2">
        <v>110.28</v>
      </c>
      <c r="K1682" s="2">
        <v>38.75</v>
      </c>
      <c r="L1682" t="s">
        <v>420</v>
      </c>
      <c r="M1682" s="2">
        <v>110.28</v>
      </c>
      <c r="N1682" t="s">
        <v>390</v>
      </c>
      <c r="O1682" t="s">
        <v>25</v>
      </c>
      <c r="P1682" t="s">
        <v>26</v>
      </c>
      <c r="Q1682" t="s">
        <v>41</v>
      </c>
      <c r="R1682" t="s">
        <v>810</v>
      </c>
      <c r="S1682" t="s">
        <v>811</v>
      </c>
      <c r="T1682" t="s">
        <v>25</v>
      </c>
      <c r="U1682">
        <v>139397894</v>
      </c>
      <c r="V1682" t="s">
        <v>660</v>
      </c>
      <c r="W1682" t="s">
        <v>31</v>
      </c>
      <c r="X1682" t="s">
        <v>5345</v>
      </c>
      <c r="Y1682" s="2">
        <v>500000</v>
      </c>
    </row>
    <row r="1683" spans="1:25" x14ac:dyDescent="0.3">
      <c r="A1683" t="s">
        <v>881</v>
      </c>
      <c r="B1683" s="1">
        <v>43346</v>
      </c>
      <c r="C1683">
        <v>423</v>
      </c>
      <c r="D1683">
        <v>311</v>
      </c>
      <c r="E1683">
        <v>287</v>
      </c>
      <c r="F1683">
        <v>4</v>
      </c>
      <c r="G1683">
        <v>1</v>
      </c>
      <c r="H1683" s="2">
        <v>165.23</v>
      </c>
      <c r="I1683" s="2">
        <v>165.23</v>
      </c>
      <c r="J1683" s="2">
        <v>122.27</v>
      </c>
      <c r="K1683" s="2">
        <v>42.96</v>
      </c>
      <c r="L1683" t="s">
        <v>632</v>
      </c>
      <c r="M1683" s="2">
        <v>122.27</v>
      </c>
      <c r="N1683" t="s">
        <v>390</v>
      </c>
      <c r="O1683" t="s">
        <v>25</v>
      </c>
      <c r="P1683" t="s">
        <v>26</v>
      </c>
      <c r="Q1683" t="s">
        <v>41</v>
      </c>
      <c r="R1683" t="s">
        <v>810</v>
      </c>
      <c r="S1683" t="s">
        <v>811</v>
      </c>
      <c r="T1683" t="s">
        <v>25</v>
      </c>
      <c r="U1683">
        <v>139397894</v>
      </c>
      <c r="V1683" t="s">
        <v>660</v>
      </c>
      <c r="W1683" t="s">
        <v>31</v>
      </c>
      <c r="X1683" t="s">
        <v>5345</v>
      </c>
      <c r="Y1683" s="2">
        <v>500000</v>
      </c>
    </row>
    <row r="1684" spans="1:25" x14ac:dyDescent="0.3">
      <c r="A1684" t="s">
        <v>881</v>
      </c>
      <c r="B1684" s="1">
        <v>43346</v>
      </c>
      <c r="C1684">
        <v>321</v>
      </c>
      <c r="D1684">
        <v>311</v>
      </c>
      <c r="E1684">
        <v>287</v>
      </c>
      <c r="F1684">
        <v>4</v>
      </c>
      <c r="G1684">
        <v>1</v>
      </c>
      <c r="H1684" s="2">
        <v>469.79</v>
      </c>
      <c r="I1684" s="2">
        <v>469.79</v>
      </c>
      <c r="J1684" s="2">
        <v>486.71</v>
      </c>
      <c r="K1684" s="2">
        <v>-16.920000000000002</v>
      </c>
      <c r="L1684" t="s">
        <v>78</v>
      </c>
      <c r="M1684" s="2">
        <v>486.71</v>
      </c>
      <c r="N1684" t="s">
        <v>24</v>
      </c>
      <c r="O1684" t="s">
        <v>25</v>
      </c>
      <c r="P1684" t="s">
        <v>26</v>
      </c>
      <c r="Q1684" t="s">
        <v>41</v>
      </c>
      <c r="R1684" t="s">
        <v>810</v>
      </c>
      <c r="S1684" t="s">
        <v>811</v>
      </c>
      <c r="T1684" t="s">
        <v>25</v>
      </c>
      <c r="U1684">
        <v>139397894</v>
      </c>
      <c r="V1684" t="s">
        <v>660</v>
      </c>
      <c r="W1684" t="s">
        <v>31</v>
      </c>
      <c r="X1684" t="s">
        <v>5345</v>
      </c>
      <c r="Y1684" s="2">
        <v>500000</v>
      </c>
    </row>
    <row r="1685" spans="1:25" x14ac:dyDescent="0.3">
      <c r="A1685" t="s">
        <v>676</v>
      </c>
      <c r="B1685" s="1">
        <v>43349</v>
      </c>
      <c r="C1685">
        <v>435</v>
      </c>
      <c r="D1685">
        <v>239</v>
      </c>
      <c r="E1685">
        <v>287</v>
      </c>
      <c r="F1685">
        <v>4</v>
      </c>
      <c r="G1685">
        <v>1</v>
      </c>
      <c r="H1685" s="2">
        <v>324.45</v>
      </c>
      <c r="I1685" s="2">
        <v>324.45</v>
      </c>
      <c r="J1685" s="2">
        <v>300.12</v>
      </c>
      <c r="K1685" s="2">
        <v>24.33</v>
      </c>
      <c r="L1685" t="s">
        <v>435</v>
      </c>
      <c r="M1685" s="2">
        <v>300.12</v>
      </c>
      <c r="N1685" t="s">
        <v>390</v>
      </c>
      <c r="O1685" t="s">
        <v>25</v>
      </c>
      <c r="P1685" t="s">
        <v>26</v>
      </c>
      <c r="Q1685" t="s">
        <v>41</v>
      </c>
      <c r="R1685" t="s">
        <v>677</v>
      </c>
      <c r="S1685" t="s">
        <v>678</v>
      </c>
      <c r="T1685" t="s">
        <v>25</v>
      </c>
      <c r="U1685">
        <v>139397894</v>
      </c>
      <c r="V1685" t="s">
        <v>660</v>
      </c>
      <c r="W1685" t="s">
        <v>31</v>
      </c>
      <c r="X1685" t="s">
        <v>5345</v>
      </c>
      <c r="Y1685" s="2">
        <v>500000</v>
      </c>
    </row>
    <row r="1686" spans="1:25" x14ac:dyDescent="0.3">
      <c r="A1686" t="s">
        <v>676</v>
      </c>
      <c r="B1686" s="1">
        <v>43349</v>
      </c>
      <c r="C1686">
        <v>263</v>
      </c>
      <c r="D1686">
        <v>239</v>
      </c>
      <c r="E1686">
        <v>287</v>
      </c>
      <c r="F1686">
        <v>4</v>
      </c>
      <c r="G1686">
        <v>1</v>
      </c>
      <c r="H1686" s="2">
        <v>202.33</v>
      </c>
      <c r="I1686" s="2">
        <v>202.33</v>
      </c>
      <c r="J1686" s="2">
        <v>187.16</v>
      </c>
      <c r="K1686" s="2">
        <v>15.17</v>
      </c>
      <c r="L1686" t="s">
        <v>416</v>
      </c>
      <c r="M1686" s="2">
        <v>187.16</v>
      </c>
      <c r="N1686" t="s">
        <v>390</v>
      </c>
      <c r="O1686" t="s">
        <v>25</v>
      </c>
      <c r="P1686" t="s">
        <v>26</v>
      </c>
      <c r="Q1686" t="s">
        <v>41</v>
      </c>
      <c r="R1686" t="s">
        <v>677</v>
      </c>
      <c r="S1686" t="s">
        <v>678</v>
      </c>
      <c r="T1686" t="s">
        <v>25</v>
      </c>
      <c r="U1686">
        <v>139397894</v>
      </c>
      <c r="V1686" t="s">
        <v>660</v>
      </c>
      <c r="W1686" t="s">
        <v>31</v>
      </c>
      <c r="X1686" t="s">
        <v>5345</v>
      </c>
      <c r="Y1686" s="2">
        <v>500000</v>
      </c>
    </row>
    <row r="1687" spans="1:25" x14ac:dyDescent="0.3">
      <c r="A1687" t="s">
        <v>676</v>
      </c>
      <c r="B1687" s="1">
        <v>43349</v>
      </c>
      <c r="C1687">
        <v>441</v>
      </c>
      <c r="D1687">
        <v>239</v>
      </c>
      <c r="E1687">
        <v>287</v>
      </c>
      <c r="F1687">
        <v>4</v>
      </c>
      <c r="G1687">
        <v>1</v>
      </c>
      <c r="H1687" s="2">
        <v>780.82</v>
      </c>
      <c r="I1687" s="2">
        <v>780.82</v>
      </c>
      <c r="J1687" s="2">
        <v>722.26</v>
      </c>
      <c r="K1687" s="2">
        <v>58.56</v>
      </c>
      <c r="L1687" t="s">
        <v>512</v>
      </c>
      <c r="M1687" s="2">
        <v>722.26</v>
      </c>
      <c r="N1687" t="s">
        <v>390</v>
      </c>
      <c r="O1687" t="s">
        <v>25</v>
      </c>
      <c r="P1687" t="s">
        <v>26</v>
      </c>
      <c r="Q1687" t="s">
        <v>41</v>
      </c>
      <c r="R1687" t="s">
        <v>677</v>
      </c>
      <c r="S1687" t="s">
        <v>678</v>
      </c>
      <c r="T1687" t="s">
        <v>25</v>
      </c>
      <c r="U1687">
        <v>139397894</v>
      </c>
      <c r="V1687" t="s">
        <v>660</v>
      </c>
      <c r="W1687" t="s">
        <v>31</v>
      </c>
      <c r="X1687" t="s">
        <v>5345</v>
      </c>
      <c r="Y1687" s="2">
        <v>500000</v>
      </c>
    </row>
    <row r="1688" spans="1:25" x14ac:dyDescent="0.3">
      <c r="A1688" t="s">
        <v>676</v>
      </c>
      <c r="B1688" s="1">
        <v>43349</v>
      </c>
      <c r="C1688">
        <v>461</v>
      </c>
      <c r="D1688">
        <v>239</v>
      </c>
      <c r="E1688">
        <v>287</v>
      </c>
      <c r="F1688">
        <v>4</v>
      </c>
      <c r="G1688">
        <v>1</v>
      </c>
      <c r="H1688" s="2">
        <v>53.99</v>
      </c>
      <c r="I1688" s="2">
        <v>53.99</v>
      </c>
      <c r="J1688" s="2">
        <v>37.119999999999997</v>
      </c>
      <c r="K1688" s="2">
        <v>16.87</v>
      </c>
      <c r="L1688" t="s">
        <v>564</v>
      </c>
      <c r="M1688" s="2">
        <v>37.119999999999997</v>
      </c>
      <c r="N1688" t="s">
        <v>554</v>
      </c>
      <c r="O1688" t="s">
        <v>25</v>
      </c>
      <c r="P1688" t="s">
        <v>26</v>
      </c>
      <c r="Q1688" t="s">
        <v>41</v>
      </c>
      <c r="R1688" t="s">
        <v>677</v>
      </c>
      <c r="S1688" t="s">
        <v>678</v>
      </c>
      <c r="T1688" t="s">
        <v>25</v>
      </c>
      <c r="U1688">
        <v>139397894</v>
      </c>
      <c r="V1688" t="s">
        <v>660</v>
      </c>
      <c r="W1688" t="s">
        <v>31</v>
      </c>
      <c r="X1688" t="s">
        <v>5345</v>
      </c>
      <c r="Y1688" s="2">
        <v>500000</v>
      </c>
    </row>
    <row r="1689" spans="1:25" x14ac:dyDescent="0.3">
      <c r="A1689" t="s">
        <v>676</v>
      </c>
      <c r="B1689" s="1">
        <v>43349</v>
      </c>
      <c r="C1689">
        <v>280</v>
      </c>
      <c r="D1689">
        <v>239</v>
      </c>
      <c r="E1689">
        <v>287</v>
      </c>
      <c r="F1689">
        <v>4</v>
      </c>
      <c r="G1689">
        <v>1</v>
      </c>
      <c r="H1689" s="2">
        <v>183.94</v>
      </c>
      <c r="I1689" s="2">
        <v>183.94</v>
      </c>
      <c r="J1689" s="2">
        <v>170.14</v>
      </c>
      <c r="K1689" s="2">
        <v>13.8</v>
      </c>
      <c r="L1689" t="s">
        <v>501</v>
      </c>
      <c r="M1689" s="2">
        <v>170.14</v>
      </c>
      <c r="N1689" t="s">
        <v>390</v>
      </c>
      <c r="O1689" t="s">
        <v>25</v>
      </c>
      <c r="P1689" t="s">
        <v>26</v>
      </c>
      <c r="Q1689" t="s">
        <v>41</v>
      </c>
      <c r="R1689" t="s">
        <v>677</v>
      </c>
      <c r="S1689" t="s">
        <v>678</v>
      </c>
      <c r="T1689" t="s">
        <v>25</v>
      </c>
      <c r="U1689">
        <v>139397894</v>
      </c>
      <c r="V1689" t="s">
        <v>660</v>
      </c>
      <c r="W1689" t="s">
        <v>31</v>
      </c>
      <c r="X1689" t="s">
        <v>5345</v>
      </c>
      <c r="Y1689" s="2">
        <v>500000</v>
      </c>
    </row>
    <row r="1690" spans="1:25" x14ac:dyDescent="0.3">
      <c r="A1690" t="s">
        <v>851</v>
      </c>
      <c r="B1690" s="1">
        <v>43350</v>
      </c>
      <c r="C1690">
        <v>254</v>
      </c>
      <c r="D1690">
        <v>624</v>
      </c>
      <c r="E1690">
        <v>287</v>
      </c>
      <c r="F1690">
        <v>4</v>
      </c>
      <c r="G1690">
        <v>1</v>
      </c>
      <c r="H1690" s="2">
        <v>183.94</v>
      </c>
      <c r="I1690" s="2">
        <v>183.94</v>
      </c>
      <c r="J1690" s="2">
        <v>170.14</v>
      </c>
      <c r="K1690" s="2">
        <v>13.8</v>
      </c>
      <c r="L1690" t="s">
        <v>418</v>
      </c>
      <c r="M1690" s="2">
        <v>170.14</v>
      </c>
      <c r="N1690" t="s">
        <v>390</v>
      </c>
      <c r="O1690" t="s">
        <v>25</v>
      </c>
      <c r="P1690" t="s">
        <v>26</v>
      </c>
      <c r="Q1690" t="s">
        <v>34</v>
      </c>
      <c r="R1690" t="s">
        <v>731</v>
      </c>
      <c r="S1690" t="s">
        <v>273</v>
      </c>
      <c r="T1690" t="s">
        <v>25</v>
      </c>
      <c r="U1690">
        <v>139397894</v>
      </c>
      <c r="V1690" t="s">
        <v>660</v>
      </c>
      <c r="W1690" t="s">
        <v>31</v>
      </c>
      <c r="X1690" t="s">
        <v>5345</v>
      </c>
      <c r="Y1690" s="2">
        <v>500000</v>
      </c>
    </row>
    <row r="1691" spans="1:25" x14ac:dyDescent="0.3">
      <c r="A1691" t="s">
        <v>851</v>
      </c>
      <c r="B1691" s="1">
        <v>43350</v>
      </c>
      <c r="C1691">
        <v>424</v>
      </c>
      <c r="D1691">
        <v>624</v>
      </c>
      <c r="E1691">
        <v>287</v>
      </c>
      <c r="F1691">
        <v>4</v>
      </c>
      <c r="G1691">
        <v>1</v>
      </c>
      <c r="H1691" s="2">
        <v>214.24</v>
      </c>
      <c r="I1691" s="2">
        <v>214.24</v>
      </c>
      <c r="J1691" s="2">
        <v>158.53</v>
      </c>
      <c r="K1691" s="2">
        <v>55.71</v>
      </c>
      <c r="L1691" t="s">
        <v>511</v>
      </c>
      <c r="M1691" s="2">
        <v>158.53</v>
      </c>
      <c r="N1691" t="s">
        <v>390</v>
      </c>
      <c r="O1691" t="s">
        <v>25</v>
      </c>
      <c r="P1691" t="s">
        <v>26</v>
      </c>
      <c r="Q1691" t="s">
        <v>34</v>
      </c>
      <c r="R1691" t="s">
        <v>731</v>
      </c>
      <c r="S1691" t="s">
        <v>273</v>
      </c>
      <c r="T1691" t="s">
        <v>25</v>
      </c>
      <c r="U1691">
        <v>139397894</v>
      </c>
      <c r="V1691" t="s">
        <v>660</v>
      </c>
      <c r="W1691" t="s">
        <v>31</v>
      </c>
      <c r="X1691" t="s">
        <v>5345</v>
      </c>
      <c r="Y1691" s="2">
        <v>500000</v>
      </c>
    </row>
    <row r="1692" spans="1:25" x14ac:dyDescent="0.3">
      <c r="A1692" t="s">
        <v>851</v>
      </c>
      <c r="B1692" s="1">
        <v>43350</v>
      </c>
      <c r="C1692">
        <v>439</v>
      </c>
      <c r="D1692">
        <v>624</v>
      </c>
      <c r="E1692">
        <v>287</v>
      </c>
      <c r="F1692">
        <v>4</v>
      </c>
      <c r="G1692">
        <v>1</v>
      </c>
      <c r="H1692" s="2">
        <v>780.82</v>
      </c>
      <c r="I1692" s="2">
        <v>780.82</v>
      </c>
      <c r="J1692" s="2">
        <v>722.26</v>
      </c>
      <c r="K1692" s="2">
        <v>58.56</v>
      </c>
      <c r="L1692" t="s">
        <v>510</v>
      </c>
      <c r="M1692" s="2">
        <v>868.63</v>
      </c>
      <c r="N1692" t="s">
        <v>390</v>
      </c>
      <c r="O1692" t="s">
        <v>25</v>
      </c>
      <c r="P1692" t="s">
        <v>26</v>
      </c>
      <c r="Q1692" t="s">
        <v>34</v>
      </c>
      <c r="R1692" t="s">
        <v>731</v>
      </c>
      <c r="S1692" t="s">
        <v>273</v>
      </c>
      <c r="T1692" t="s">
        <v>25</v>
      </c>
      <c r="U1692">
        <v>139397894</v>
      </c>
      <c r="V1692" t="s">
        <v>660</v>
      </c>
      <c r="W1692" t="s">
        <v>31</v>
      </c>
      <c r="X1692" t="s">
        <v>5345</v>
      </c>
      <c r="Y1692" s="2">
        <v>500000</v>
      </c>
    </row>
    <row r="1693" spans="1:25" x14ac:dyDescent="0.3">
      <c r="A1693" t="s">
        <v>715</v>
      </c>
      <c r="B1693" s="1">
        <v>43350</v>
      </c>
      <c r="C1693">
        <v>216</v>
      </c>
      <c r="D1693">
        <v>23</v>
      </c>
      <c r="E1693">
        <v>287</v>
      </c>
      <c r="F1693">
        <v>4</v>
      </c>
      <c r="G1693">
        <v>1</v>
      </c>
      <c r="H1693" s="2">
        <v>20.190000000000001</v>
      </c>
      <c r="I1693" s="2">
        <v>20.190000000000001</v>
      </c>
      <c r="J1693" s="2">
        <v>13.88</v>
      </c>
      <c r="K1693" s="2">
        <v>6.31</v>
      </c>
      <c r="L1693" t="s">
        <v>590</v>
      </c>
      <c r="M1693" s="2">
        <v>13.88</v>
      </c>
      <c r="N1693" t="s">
        <v>591</v>
      </c>
      <c r="O1693" t="s">
        <v>25</v>
      </c>
      <c r="P1693" t="s">
        <v>26</v>
      </c>
      <c r="Q1693" t="s">
        <v>27</v>
      </c>
      <c r="R1693" t="s">
        <v>716</v>
      </c>
      <c r="S1693" t="s">
        <v>717</v>
      </c>
      <c r="T1693" t="s">
        <v>25</v>
      </c>
      <c r="U1693">
        <v>139397894</v>
      </c>
      <c r="V1693" t="s">
        <v>660</v>
      </c>
      <c r="W1693" t="s">
        <v>31</v>
      </c>
      <c r="X1693" t="s">
        <v>5345</v>
      </c>
      <c r="Y1693" s="2">
        <v>500000</v>
      </c>
    </row>
    <row r="1694" spans="1:25" x14ac:dyDescent="0.3">
      <c r="A1694" t="s">
        <v>715</v>
      </c>
      <c r="B1694" s="1">
        <v>43350</v>
      </c>
      <c r="C1694">
        <v>458</v>
      </c>
      <c r="D1694">
        <v>23</v>
      </c>
      <c r="E1694">
        <v>287</v>
      </c>
      <c r="F1694">
        <v>4</v>
      </c>
      <c r="G1694">
        <v>1</v>
      </c>
      <c r="H1694" s="2">
        <v>44.99</v>
      </c>
      <c r="I1694" s="2">
        <v>44.99</v>
      </c>
      <c r="J1694" s="2">
        <v>30.93</v>
      </c>
      <c r="K1694" s="2">
        <v>14.06</v>
      </c>
      <c r="L1694" t="s">
        <v>563</v>
      </c>
      <c r="M1694" s="2">
        <v>30.93</v>
      </c>
      <c r="N1694" t="s">
        <v>554</v>
      </c>
      <c r="O1694" t="s">
        <v>25</v>
      </c>
      <c r="P1694" t="s">
        <v>26</v>
      </c>
      <c r="Q1694" t="s">
        <v>27</v>
      </c>
      <c r="R1694" t="s">
        <v>716</v>
      </c>
      <c r="S1694" t="s">
        <v>717</v>
      </c>
      <c r="T1694" t="s">
        <v>25</v>
      </c>
      <c r="U1694">
        <v>139397894</v>
      </c>
      <c r="V1694" t="s">
        <v>660</v>
      </c>
      <c r="W1694" t="s">
        <v>31</v>
      </c>
      <c r="X1694" t="s">
        <v>5345</v>
      </c>
      <c r="Y1694" s="2">
        <v>500000</v>
      </c>
    </row>
    <row r="1695" spans="1:25" x14ac:dyDescent="0.3">
      <c r="A1695" t="s">
        <v>715</v>
      </c>
      <c r="B1695" s="1">
        <v>43350</v>
      </c>
      <c r="C1695">
        <v>421</v>
      </c>
      <c r="D1695">
        <v>23</v>
      </c>
      <c r="E1695">
        <v>287</v>
      </c>
      <c r="F1695">
        <v>4</v>
      </c>
      <c r="G1695">
        <v>1</v>
      </c>
      <c r="H1695" s="2">
        <v>196.33</v>
      </c>
      <c r="I1695" s="2">
        <v>196.33</v>
      </c>
      <c r="J1695" s="2">
        <v>145.28</v>
      </c>
      <c r="K1695" s="2">
        <v>51.05</v>
      </c>
      <c r="L1695" t="s">
        <v>394</v>
      </c>
      <c r="M1695" s="2">
        <v>145.28</v>
      </c>
      <c r="N1695" t="s">
        <v>390</v>
      </c>
      <c r="O1695" t="s">
        <v>25</v>
      </c>
      <c r="P1695" t="s">
        <v>26</v>
      </c>
      <c r="Q1695" t="s">
        <v>27</v>
      </c>
      <c r="R1695" t="s">
        <v>716</v>
      </c>
      <c r="S1695" t="s">
        <v>717</v>
      </c>
      <c r="T1695" t="s">
        <v>25</v>
      </c>
      <c r="U1695">
        <v>139397894</v>
      </c>
      <c r="V1695" t="s">
        <v>660</v>
      </c>
      <c r="W1695" t="s">
        <v>31</v>
      </c>
      <c r="X1695" t="s">
        <v>5345</v>
      </c>
      <c r="Y1695" s="2">
        <v>500000</v>
      </c>
    </row>
    <row r="1696" spans="1:25" x14ac:dyDescent="0.3">
      <c r="A1696" t="s">
        <v>840</v>
      </c>
      <c r="B1696" s="1">
        <v>43353</v>
      </c>
      <c r="C1696">
        <v>343</v>
      </c>
      <c r="D1696">
        <v>473</v>
      </c>
      <c r="E1696">
        <v>287</v>
      </c>
      <c r="F1696">
        <v>4</v>
      </c>
      <c r="G1696">
        <v>1</v>
      </c>
      <c r="H1696" s="2">
        <v>469.79</v>
      </c>
      <c r="I1696" s="2">
        <v>469.79</v>
      </c>
      <c r="J1696" s="2">
        <v>486.71</v>
      </c>
      <c r="K1696" s="2">
        <v>-16.920000000000002</v>
      </c>
      <c r="L1696" t="s">
        <v>23</v>
      </c>
      <c r="M1696" s="2">
        <v>486.71</v>
      </c>
      <c r="N1696" t="s">
        <v>24</v>
      </c>
      <c r="O1696" t="s">
        <v>25</v>
      </c>
      <c r="P1696" t="s">
        <v>26</v>
      </c>
      <c r="Q1696" t="s">
        <v>34</v>
      </c>
      <c r="R1696" t="s">
        <v>776</v>
      </c>
      <c r="S1696" t="s">
        <v>366</v>
      </c>
      <c r="T1696" t="s">
        <v>25</v>
      </c>
      <c r="U1696">
        <v>139397894</v>
      </c>
      <c r="V1696" t="s">
        <v>660</v>
      </c>
      <c r="W1696" t="s">
        <v>31</v>
      </c>
      <c r="X1696" t="s">
        <v>5345</v>
      </c>
      <c r="Y1696" s="2">
        <v>500000</v>
      </c>
    </row>
    <row r="1697" spans="1:25" x14ac:dyDescent="0.3">
      <c r="A1697" t="s">
        <v>840</v>
      </c>
      <c r="B1697" s="1">
        <v>43353</v>
      </c>
      <c r="C1697">
        <v>242</v>
      </c>
      <c r="D1697">
        <v>473</v>
      </c>
      <c r="E1697">
        <v>287</v>
      </c>
      <c r="F1697">
        <v>4</v>
      </c>
      <c r="G1697">
        <v>1</v>
      </c>
      <c r="H1697" s="2">
        <v>780.82</v>
      </c>
      <c r="I1697" s="2">
        <v>780.82</v>
      </c>
      <c r="J1697" s="2">
        <v>722.26</v>
      </c>
      <c r="K1697" s="2">
        <v>58.56</v>
      </c>
      <c r="L1697" t="s">
        <v>398</v>
      </c>
      <c r="M1697" s="2">
        <v>722.26</v>
      </c>
      <c r="N1697" t="s">
        <v>390</v>
      </c>
      <c r="O1697" t="s">
        <v>25</v>
      </c>
      <c r="P1697" t="s">
        <v>26</v>
      </c>
      <c r="Q1697" t="s">
        <v>34</v>
      </c>
      <c r="R1697" t="s">
        <v>776</v>
      </c>
      <c r="S1697" t="s">
        <v>366</v>
      </c>
      <c r="T1697" t="s">
        <v>25</v>
      </c>
      <c r="U1697">
        <v>139397894</v>
      </c>
      <c r="V1697" t="s">
        <v>660</v>
      </c>
      <c r="W1697" t="s">
        <v>31</v>
      </c>
      <c r="X1697" t="s">
        <v>5345</v>
      </c>
      <c r="Y1697" s="2">
        <v>500000</v>
      </c>
    </row>
    <row r="1698" spans="1:25" x14ac:dyDescent="0.3">
      <c r="A1698" t="s">
        <v>840</v>
      </c>
      <c r="B1698" s="1">
        <v>43353</v>
      </c>
      <c r="C1698">
        <v>221</v>
      </c>
      <c r="D1698">
        <v>473</v>
      </c>
      <c r="E1698">
        <v>287</v>
      </c>
      <c r="F1698">
        <v>4</v>
      </c>
      <c r="G1698">
        <v>1</v>
      </c>
      <c r="H1698" s="2">
        <v>20.190000000000001</v>
      </c>
      <c r="I1698" s="2">
        <v>20.190000000000001</v>
      </c>
      <c r="J1698" s="2">
        <v>13.88</v>
      </c>
      <c r="K1698" s="2">
        <v>6.31</v>
      </c>
      <c r="L1698" t="s">
        <v>592</v>
      </c>
      <c r="M1698" s="2">
        <v>13.88</v>
      </c>
      <c r="N1698" t="s">
        <v>591</v>
      </c>
      <c r="O1698" t="s">
        <v>25</v>
      </c>
      <c r="P1698" t="s">
        <v>26</v>
      </c>
      <c r="Q1698" t="s">
        <v>34</v>
      </c>
      <c r="R1698" t="s">
        <v>776</v>
      </c>
      <c r="S1698" t="s">
        <v>366</v>
      </c>
      <c r="T1698" t="s">
        <v>25</v>
      </c>
      <c r="U1698">
        <v>139397894</v>
      </c>
      <c r="V1698" t="s">
        <v>660</v>
      </c>
      <c r="W1698" t="s">
        <v>31</v>
      </c>
      <c r="X1698" t="s">
        <v>5345</v>
      </c>
      <c r="Y1698" s="2">
        <v>500000</v>
      </c>
    </row>
    <row r="1699" spans="1:25" x14ac:dyDescent="0.3">
      <c r="A1699" t="s">
        <v>840</v>
      </c>
      <c r="B1699" s="1">
        <v>43353</v>
      </c>
      <c r="C1699">
        <v>424</v>
      </c>
      <c r="D1699">
        <v>473</v>
      </c>
      <c r="E1699">
        <v>287</v>
      </c>
      <c r="F1699">
        <v>4</v>
      </c>
      <c r="G1699">
        <v>1</v>
      </c>
      <c r="H1699" s="2">
        <v>214.24</v>
      </c>
      <c r="I1699" s="2">
        <v>214.24</v>
      </c>
      <c r="J1699" s="2">
        <v>158.53</v>
      </c>
      <c r="K1699" s="2">
        <v>55.71</v>
      </c>
      <c r="L1699" t="s">
        <v>511</v>
      </c>
      <c r="M1699" s="2">
        <v>158.53</v>
      </c>
      <c r="N1699" t="s">
        <v>390</v>
      </c>
      <c r="O1699" t="s">
        <v>25</v>
      </c>
      <c r="P1699" t="s">
        <v>26</v>
      </c>
      <c r="Q1699" t="s">
        <v>34</v>
      </c>
      <c r="R1699" t="s">
        <v>776</v>
      </c>
      <c r="S1699" t="s">
        <v>366</v>
      </c>
      <c r="T1699" t="s">
        <v>25</v>
      </c>
      <c r="U1699">
        <v>139397894</v>
      </c>
      <c r="V1699" t="s">
        <v>660</v>
      </c>
      <c r="W1699" t="s">
        <v>31</v>
      </c>
      <c r="X1699" t="s">
        <v>5345</v>
      </c>
      <c r="Y1699" s="2">
        <v>500000</v>
      </c>
    </row>
    <row r="1700" spans="1:25" x14ac:dyDescent="0.3">
      <c r="A1700" t="s">
        <v>840</v>
      </c>
      <c r="B1700" s="1">
        <v>43353</v>
      </c>
      <c r="C1700">
        <v>239</v>
      </c>
      <c r="D1700">
        <v>473</v>
      </c>
      <c r="E1700">
        <v>287</v>
      </c>
      <c r="F1700">
        <v>4</v>
      </c>
      <c r="G1700">
        <v>1</v>
      </c>
      <c r="H1700" s="2">
        <v>780.82</v>
      </c>
      <c r="I1700" s="2">
        <v>780.82</v>
      </c>
      <c r="J1700" s="2">
        <v>722.26</v>
      </c>
      <c r="K1700" s="2">
        <v>58.56</v>
      </c>
      <c r="L1700" t="s">
        <v>419</v>
      </c>
      <c r="M1700" s="2">
        <v>722.26</v>
      </c>
      <c r="N1700" t="s">
        <v>390</v>
      </c>
      <c r="O1700" t="s">
        <v>25</v>
      </c>
      <c r="P1700" t="s">
        <v>26</v>
      </c>
      <c r="Q1700" t="s">
        <v>34</v>
      </c>
      <c r="R1700" t="s">
        <v>776</v>
      </c>
      <c r="S1700" t="s">
        <v>366</v>
      </c>
      <c r="T1700" t="s">
        <v>25</v>
      </c>
      <c r="U1700">
        <v>139397894</v>
      </c>
      <c r="V1700" t="s">
        <v>660</v>
      </c>
      <c r="W1700" t="s">
        <v>31</v>
      </c>
      <c r="X1700" t="s">
        <v>5345</v>
      </c>
      <c r="Y1700" s="2">
        <v>500000</v>
      </c>
    </row>
    <row r="1701" spans="1:25" x14ac:dyDescent="0.3">
      <c r="A1701" t="s">
        <v>840</v>
      </c>
      <c r="B1701" s="1">
        <v>43353</v>
      </c>
      <c r="C1701">
        <v>439</v>
      </c>
      <c r="D1701">
        <v>473</v>
      </c>
      <c r="E1701">
        <v>287</v>
      </c>
      <c r="F1701">
        <v>4</v>
      </c>
      <c r="G1701">
        <v>1</v>
      </c>
      <c r="H1701" s="2">
        <v>780.82</v>
      </c>
      <c r="I1701" s="2">
        <v>780.82</v>
      </c>
      <c r="J1701" s="2">
        <v>722.26</v>
      </c>
      <c r="K1701" s="2">
        <v>58.56</v>
      </c>
      <c r="L1701" t="s">
        <v>510</v>
      </c>
      <c r="M1701" s="2">
        <v>868.63</v>
      </c>
      <c r="N1701" t="s">
        <v>390</v>
      </c>
      <c r="O1701" t="s">
        <v>25</v>
      </c>
      <c r="P1701" t="s">
        <v>26</v>
      </c>
      <c r="Q1701" t="s">
        <v>34</v>
      </c>
      <c r="R1701" t="s">
        <v>776</v>
      </c>
      <c r="S1701" t="s">
        <v>366</v>
      </c>
      <c r="T1701" t="s">
        <v>25</v>
      </c>
      <c r="U1701">
        <v>139397894</v>
      </c>
      <c r="V1701" t="s">
        <v>660</v>
      </c>
      <c r="W1701" t="s">
        <v>31</v>
      </c>
      <c r="X1701" t="s">
        <v>5345</v>
      </c>
      <c r="Y1701" s="2">
        <v>500000</v>
      </c>
    </row>
    <row r="1702" spans="1:25" x14ac:dyDescent="0.3">
      <c r="A1702" t="s">
        <v>840</v>
      </c>
      <c r="B1702" s="1">
        <v>43353</v>
      </c>
      <c r="C1702">
        <v>321</v>
      </c>
      <c r="D1702">
        <v>473</v>
      </c>
      <c r="E1702">
        <v>287</v>
      </c>
      <c r="F1702">
        <v>4</v>
      </c>
      <c r="G1702">
        <v>1</v>
      </c>
      <c r="H1702" s="2">
        <v>469.79</v>
      </c>
      <c r="I1702" s="2">
        <v>469.79</v>
      </c>
      <c r="J1702" s="2">
        <v>486.71</v>
      </c>
      <c r="K1702" s="2">
        <v>-16.920000000000002</v>
      </c>
      <c r="L1702" t="s">
        <v>78</v>
      </c>
      <c r="M1702" s="2">
        <v>486.71</v>
      </c>
      <c r="N1702" t="s">
        <v>24</v>
      </c>
      <c r="O1702" t="s">
        <v>25</v>
      </c>
      <c r="P1702" t="s">
        <v>26</v>
      </c>
      <c r="Q1702" t="s">
        <v>34</v>
      </c>
      <c r="R1702" t="s">
        <v>776</v>
      </c>
      <c r="S1702" t="s">
        <v>366</v>
      </c>
      <c r="T1702" t="s">
        <v>25</v>
      </c>
      <c r="U1702">
        <v>139397894</v>
      </c>
      <c r="V1702" t="s">
        <v>660</v>
      </c>
      <c r="W1702" t="s">
        <v>31</v>
      </c>
      <c r="X1702" t="s">
        <v>5345</v>
      </c>
      <c r="Y1702" s="2">
        <v>500000</v>
      </c>
    </row>
    <row r="1703" spans="1:25" x14ac:dyDescent="0.3">
      <c r="A1703" t="s">
        <v>718</v>
      </c>
      <c r="B1703" s="1">
        <v>43362</v>
      </c>
      <c r="C1703">
        <v>289</v>
      </c>
      <c r="D1703">
        <v>648</v>
      </c>
      <c r="E1703">
        <v>287</v>
      </c>
      <c r="F1703">
        <v>4</v>
      </c>
      <c r="G1703">
        <v>1</v>
      </c>
      <c r="H1703" s="2">
        <v>744.27</v>
      </c>
      <c r="I1703" s="2">
        <v>744.27</v>
      </c>
      <c r="J1703" s="2">
        <v>660.91</v>
      </c>
      <c r="K1703" s="2">
        <v>83.36</v>
      </c>
      <c r="L1703" t="s">
        <v>425</v>
      </c>
      <c r="M1703" s="2">
        <v>660.91</v>
      </c>
      <c r="N1703" t="s">
        <v>390</v>
      </c>
      <c r="O1703" t="s">
        <v>25</v>
      </c>
      <c r="P1703" t="s">
        <v>26</v>
      </c>
      <c r="Q1703" t="s">
        <v>34</v>
      </c>
      <c r="R1703" t="s">
        <v>719</v>
      </c>
      <c r="S1703" t="s">
        <v>331</v>
      </c>
      <c r="T1703" t="s">
        <v>25</v>
      </c>
      <c r="U1703">
        <v>139397894</v>
      </c>
      <c r="V1703" t="s">
        <v>660</v>
      </c>
      <c r="W1703" t="s">
        <v>31</v>
      </c>
      <c r="X1703" t="s">
        <v>5345</v>
      </c>
      <c r="Y1703" s="2">
        <v>500000</v>
      </c>
    </row>
    <row r="1704" spans="1:25" x14ac:dyDescent="0.3">
      <c r="A1704" t="s">
        <v>718</v>
      </c>
      <c r="B1704" s="1">
        <v>43362</v>
      </c>
      <c r="C1704">
        <v>459</v>
      </c>
      <c r="D1704">
        <v>648</v>
      </c>
      <c r="E1704">
        <v>287</v>
      </c>
      <c r="F1704">
        <v>4</v>
      </c>
      <c r="G1704">
        <v>1</v>
      </c>
      <c r="H1704" s="2">
        <v>53.99</v>
      </c>
      <c r="I1704" s="2">
        <v>53.99</v>
      </c>
      <c r="J1704" s="2">
        <v>37.119999999999997</v>
      </c>
      <c r="K1704" s="2">
        <v>16.87</v>
      </c>
      <c r="L1704" t="s">
        <v>562</v>
      </c>
      <c r="M1704" s="2">
        <v>37.119999999999997</v>
      </c>
      <c r="N1704" t="s">
        <v>554</v>
      </c>
      <c r="O1704" t="s">
        <v>25</v>
      </c>
      <c r="P1704" t="s">
        <v>26</v>
      </c>
      <c r="Q1704" t="s">
        <v>34</v>
      </c>
      <c r="R1704" t="s">
        <v>719</v>
      </c>
      <c r="S1704" t="s">
        <v>331</v>
      </c>
      <c r="T1704" t="s">
        <v>25</v>
      </c>
      <c r="U1704">
        <v>139397894</v>
      </c>
      <c r="V1704" t="s">
        <v>660</v>
      </c>
      <c r="W1704" t="s">
        <v>31</v>
      </c>
      <c r="X1704" t="s">
        <v>5345</v>
      </c>
      <c r="Y1704" s="2">
        <v>500000</v>
      </c>
    </row>
    <row r="1705" spans="1:25" x14ac:dyDescent="0.3">
      <c r="A1705" t="s">
        <v>718</v>
      </c>
      <c r="B1705" s="1">
        <v>43362</v>
      </c>
      <c r="C1705">
        <v>412</v>
      </c>
      <c r="D1705">
        <v>648</v>
      </c>
      <c r="E1705">
        <v>287</v>
      </c>
      <c r="F1705">
        <v>4</v>
      </c>
      <c r="G1705">
        <v>1</v>
      </c>
      <c r="H1705" s="2">
        <v>180.13</v>
      </c>
      <c r="I1705" s="2">
        <v>180.13</v>
      </c>
      <c r="J1705" s="2">
        <v>133.30000000000001</v>
      </c>
      <c r="K1705" s="2">
        <v>46.83</v>
      </c>
      <c r="L1705" t="s">
        <v>432</v>
      </c>
      <c r="M1705" s="2">
        <v>133.30000000000001</v>
      </c>
      <c r="N1705" t="s">
        <v>390</v>
      </c>
      <c r="O1705" t="s">
        <v>25</v>
      </c>
      <c r="P1705" t="s">
        <v>26</v>
      </c>
      <c r="Q1705" t="s">
        <v>34</v>
      </c>
      <c r="R1705" t="s">
        <v>719</v>
      </c>
      <c r="S1705" t="s">
        <v>331</v>
      </c>
      <c r="T1705" t="s">
        <v>25</v>
      </c>
      <c r="U1705">
        <v>139397894</v>
      </c>
      <c r="V1705" t="s">
        <v>660</v>
      </c>
      <c r="W1705" t="s">
        <v>31</v>
      </c>
      <c r="X1705" t="s">
        <v>5345</v>
      </c>
      <c r="Y1705" s="2">
        <v>500000</v>
      </c>
    </row>
    <row r="1706" spans="1:25" x14ac:dyDescent="0.3">
      <c r="A1706" t="s">
        <v>718</v>
      </c>
      <c r="B1706" s="1">
        <v>43362</v>
      </c>
      <c r="C1706">
        <v>419</v>
      </c>
      <c r="D1706">
        <v>648</v>
      </c>
      <c r="E1706">
        <v>287</v>
      </c>
      <c r="F1706">
        <v>4</v>
      </c>
      <c r="G1706">
        <v>1</v>
      </c>
      <c r="H1706" s="2">
        <v>52.65</v>
      </c>
      <c r="I1706" s="2">
        <v>52.65</v>
      </c>
      <c r="J1706" s="2">
        <v>38.96</v>
      </c>
      <c r="K1706" s="2">
        <v>13.69</v>
      </c>
      <c r="L1706" t="s">
        <v>389</v>
      </c>
      <c r="M1706" s="2">
        <v>38.96</v>
      </c>
      <c r="N1706" t="s">
        <v>390</v>
      </c>
      <c r="O1706" t="s">
        <v>25</v>
      </c>
      <c r="P1706" t="s">
        <v>26</v>
      </c>
      <c r="Q1706" t="s">
        <v>34</v>
      </c>
      <c r="R1706" t="s">
        <v>719</v>
      </c>
      <c r="S1706" t="s">
        <v>331</v>
      </c>
      <c r="T1706" t="s">
        <v>25</v>
      </c>
      <c r="U1706">
        <v>139397894</v>
      </c>
      <c r="V1706" t="s">
        <v>660</v>
      </c>
      <c r="W1706" t="s">
        <v>31</v>
      </c>
      <c r="X1706" t="s">
        <v>5345</v>
      </c>
      <c r="Y1706" s="2">
        <v>500000</v>
      </c>
    </row>
    <row r="1707" spans="1:25" x14ac:dyDescent="0.3">
      <c r="A1707" t="s">
        <v>756</v>
      </c>
      <c r="B1707" s="1">
        <v>43366</v>
      </c>
      <c r="C1707">
        <v>414</v>
      </c>
      <c r="D1707">
        <v>5</v>
      </c>
      <c r="E1707">
        <v>287</v>
      </c>
      <c r="F1707">
        <v>4</v>
      </c>
      <c r="G1707">
        <v>1</v>
      </c>
      <c r="H1707" s="2">
        <v>149.03</v>
      </c>
      <c r="I1707" s="2">
        <v>149.03</v>
      </c>
      <c r="J1707" s="2">
        <v>110.28</v>
      </c>
      <c r="K1707" s="2">
        <v>38.75</v>
      </c>
      <c r="L1707" t="s">
        <v>420</v>
      </c>
      <c r="M1707" s="2">
        <v>110.28</v>
      </c>
      <c r="N1707" t="s">
        <v>390</v>
      </c>
      <c r="O1707" t="s">
        <v>25</v>
      </c>
      <c r="P1707" t="s">
        <v>26</v>
      </c>
      <c r="Q1707" t="s">
        <v>27</v>
      </c>
      <c r="R1707" t="s">
        <v>727</v>
      </c>
      <c r="S1707" t="s">
        <v>728</v>
      </c>
      <c r="T1707" t="s">
        <v>25</v>
      </c>
      <c r="U1707">
        <v>139397894</v>
      </c>
      <c r="V1707" t="s">
        <v>660</v>
      </c>
      <c r="W1707" t="s">
        <v>31</v>
      </c>
      <c r="X1707" t="s">
        <v>5345</v>
      </c>
      <c r="Y1707" s="2">
        <v>500000</v>
      </c>
    </row>
    <row r="1708" spans="1:25" x14ac:dyDescent="0.3">
      <c r="A1708" t="s">
        <v>756</v>
      </c>
      <c r="B1708" s="1">
        <v>43366</v>
      </c>
      <c r="C1708">
        <v>286</v>
      </c>
      <c r="D1708">
        <v>5</v>
      </c>
      <c r="E1708">
        <v>287</v>
      </c>
      <c r="F1708">
        <v>4</v>
      </c>
      <c r="G1708">
        <v>1</v>
      </c>
      <c r="H1708" s="2">
        <v>183.94</v>
      </c>
      <c r="I1708" s="2">
        <v>183.94</v>
      </c>
      <c r="J1708" s="2">
        <v>170.14</v>
      </c>
      <c r="K1708" s="2">
        <v>13.8</v>
      </c>
      <c r="L1708" t="s">
        <v>395</v>
      </c>
      <c r="M1708" s="2">
        <v>170.14</v>
      </c>
      <c r="N1708" t="s">
        <v>390</v>
      </c>
      <c r="O1708" t="s">
        <v>25</v>
      </c>
      <c r="P1708" t="s">
        <v>26</v>
      </c>
      <c r="Q1708" t="s">
        <v>27</v>
      </c>
      <c r="R1708" t="s">
        <v>727</v>
      </c>
      <c r="S1708" t="s">
        <v>728</v>
      </c>
      <c r="T1708" t="s">
        <v>25</v>
      </c>
      <c r="U1708">
        <v>139397894</v>
      </c>
      <c r="V1708" t="s">
        <v>660</v>
      </c>
      <c r="W1708" t="s">
        <v>31</v>
      </c>
      <c r="X1708" t="s">
        <v>5345</v>
      </c>
      <c r="Y1708" s="2">
        <v>500000</v>
      </c>
    </row>
    <row r="1709" spans="1:25" x14ac:dyDescent="0.3">
      <c r="A1709" t="s">
        <v>756</v>
      </c>
      <c r="B1709" s="1">
        <v>43366</v>
      </c>
      <c r="C1709">
        <v>213</v>
      </c>
      <c r="D1709">
        <v>5</v>
      </c>
      <c r="E1709">
        <v>287</v>
      </c>
      <c r="F1709">
        <v>4</v>
      </c>
      <c r="G1709">
        <v>1</v>
      </c>
      <c r="H1709" s="2">
        <v>20.190000000000001</v>
      </c>
      <c r="I1709" s="2">
        <v>20.190000000000001</v>
      </c>
      <c r="J1709" s="2">
        <v>13.88</v>
      </c>
      <c r="K1709" s="2">
        <v>6.31</v>
      </c>
      <c r="L1709" t="s">
        <v>593</v>
      </c>
      <c r="M1709" s="2">
        <v>13.88</v>
      </c>
      <c r="N1709" t="s">
        <v>591</v>
      </c>
      <c r="O1709" t="s">
        <v>25</v>
      </c>
      <c r="P1709" t="s">
        <v>26</v>
      </c>
      <c r="Q1709" t="s">
        <v>27</v>
      </c>
      <c r="R1709" t="s">
        <v>727</v>
      </c>
      <c r="S1709" t="s">
        <v>728</v>
      </c>
      <c r="T1709" t="s">
        <v>25</v>
      </c>
      <c r="U1709">
        <v>139397894</v>
      </c>
      <c r="V1709" t="s">
        <v>660</v>
      </c>
      <c r="W1709" t="s">
        <v>31</v>
      </c>
      <c r="X1709" t="s">
        <v>5345</v>
      </c>
      <c r="Y1709" s="2">
        <v>500000</v>
      </c>
    </row>
    <row r="1710" spans="1:25" x14ac:dyDescent="0.3">
      <c r="A1710" t="s">
        <v>698</v>
      </c>
      <c r="B1710" s="1">
        <v>43368</v>
      </c>
      <c r="C1710">
        <v>426</v>
      </c>
      <c r="D1710">
        <v>608</v>
      </c>
      <c r="E1710">
        <v>287</v>
      </c>
      <c r="F1710">
        <v>4</v>
      </c>
      <c r="G1710">
        <v>1</v>
      </c>
      <c r="H1710" s="2">
        <v>209.26</v>
      </c>
      <c r="I1710" s="2">
        <v>209.26</v>
      </c>
      <c r="J1710" s="2">
        <v>185.82</v>
      </c>
      <c r="K1710" s="2">
        <v>23.44</v>
      </c>
      <c r="L1710" t="s">
        <v>615</v>
      </c>
      <c r="M1710" s="2">
        <v>185.82</v>
      </c>
      <c r="N1710" t="s">
        <v>390</v>
      </c>
      <c r="O1710" t="s">
        <v>25</v>
      </c>
      <c r="P1710" t="s">
        <v>26</v>
      </c>
      <c r="Q1710" t="s">
        <v>41</v>
      </c>
      <c r="R1710" t="s">
        <v>692</v>
      </c>
      <c r="S1710" t="s">
        <v>693</v>
      </c>
      <c r="T1710" t="s">
        <v>25</v>
      </c>
      <c r="U1710">
        <v>139397894</v>
      </c>
      <c r="V1710" t="s">
        <v>660</v>
      </c>
      <c r="W1710" t="s">
        <v>31</v>
      </c>
      <c r="X1710" t="s">
        <v>5345</v>
      </c>
      <c r="Y1710" s="2">
        <v>500000</v>
      </c>
    </row>
    <row r="1711" spans="1:25" x14ac:dyDescent="0.3">
      <c r="A1711" t="s">
        <v>698</v>
      </c>
      <c r="B1711" s="1">
        <v>43368</v>
      </c>
      <c r="C1711">
        <v>297</v>
      </c>
      <c r="D1711">
        <v>608</v>
      </c>
      <c r="E1711">
        <v>287</v>
      </c>
      <c r="F1711">
        <v>4</v>
      </c>
      <c r="G1711">
        <v>1</v>
      </c>
      <c r="H1711" s="2">
        <v>736.15</v>
      </c>
      <c r="I1711" s="2">
        <v>736.15</v>
      </c>
      <c r="J1711" s="2">
        <v>653.70000000000005</v>
      </c>
      <c r="K1711" s="2">
        <v>82.45</v>
      </c>
      <c r="L1711" t="s">
        <v>446</v>
      </c>
      <c r="M1711" s="2">
        <v>653.70000000000005</v>
      </c>
      <c r="N1711" t="s">
        <v>390</v>
      </c>
      <c r="O1711" t="s">
        <v>25</v>
      </c>
      <c r="P1711" t="s">
        <v>26</v>
      </c>
      <c r="Q1711" t="s">
        <v>41</v>
      </c>
      <c r="R1711" t="s">
        <v>692</v>
      </c>
      <c r="S1711" t="s">
        <v>693</v>
      </c>
      <c r="T1711" t="s">
        <v>25</v>
      </c>
      <c r="U1711">
        <v>139397894</v>
      </c>
      <c r="V1711" t="s">
        <v>660</v>
      </c>
      <c r="W1711" t="s">
        <v>31</v>
      </c>
      <c r="X1711" t="s">
        <v>5345</v>
      </c>
      <c r="Y1711" s="2">
        <v>500000</v>
      </c>
    </row>
    <row r="1712" spans="1:25" x14ac:dyDescent="0.3">
      <c r="A1712" t="s">
        <v>698</v>
      </c>
      <c r="B1712" s="1">
        <v>43368</v>
      </c>
      <c r="C1712">
        <v>466</v>
      </c>
      <c r="D1712">
        <v>608</v>
      </c>
      <c r="E1712">
        <v>287</v>
      </c>
      <c r="F1712">
        <v>4</v>
      </c>
      <c r="G1712">
        <v>1</v>
      </c>
      <c r="H1712" s="2">
        <v>14.13</v>
      </c>
      <c r="I1712" s="2">
        <v>14.13</v>
      </c>
      <c r="J1712" s="2">
        <v>9.7100000000000009</v>
      </c>
      <c r="K1712" s="2">
        <v>4.42</v>
      </c>
      <c r="L1712" t="s">
        <v>569</v>
      </c>
      <c r="M1712" s="2">
        <v>9.7100000000000009</v>
      </c>
      <c r="N1712" t="s">
        <v>554</v>
      </c>
      <c r="O1712" t="s">
        <v>25</v>
      </c>
      <c r="P1712" t="s">
        <v>26</v>
      </c>
      <c r="Q1712" t="s">
        <v>41</v>
      </c>
      <c r="R1712" t="s">
        <v>692</v>
      </c>
      <c r="S1712" t="s">
        <v>693</v>
      </c>
      <c r="T1712" t="s">
        <v>25</v>
      </c>
      <c r="U1712">
        <v>139397894</v>
      </c>
      <c r="V1712" t="s">
        <v>660</v>
      </c>
      <c r="W1712" t="s">
        <v>31</v>
      </c>
      <c r="X1712" t="s">
        <v>5345</v>
      </c>
      <c r="Y1712" s="2">
        <v>500000</v>
      </c>
    </row>
    <row r="1713" spans="1:25" x14ac:dyDescent="0.3">
      <c r="A1713" t="s">
        <v>883</v>
      </c>
      <c r="B1713" s="1">
        <v>43384</v>
      </c>
      <c r="C1713">
        <v>387</v>
      </c>
      <c r="D1713">
        <v>491</v>
      </c>
      <c r="E1713">
        <v>287</v>
      </c>
      <c r="F1713">
        <v>4</v>
      </c>
      <c r="G1713">
        <v>1</v>
      </c>
      <c r="H1713" s="2">
        <v>600.26</v>
      </c>
      <c r="I1713" s="2">
        <v>600.26</v>
      </c>
      <c r="J1713" s="2">
        <v>605.65</v>
      </c>
      <c r="K1713" s="2">
        <v>-5.39</v>
      </c>
      <c r="L1713" t="s">
        <v>192</v>
      </c>
      <c r="M1713" s="2">
        <v>605.65</v>
      </c>
      <c r="N1713" t="s">
        <v>24</v>
      </c>
      <c r="O1713" t="s">
        <v>25</v>
      </c>
      <c r="P1713" t="s">
        <v>26</v>
      </c>
      <c r="Q1713" t="s">
        <v>34</v>
      </c>
      <c r="R1713" t="s">
        <v>700</v>
      </c>
      <c r="S1713" t="s">
        <v>206</v>
      </c>
      <c r="T1713" t="s">
        <v>25</v>
      </c>
      <c r="U1713">
        <v>139397894</v>
      </c>
      <c r="V1713" t="s">
        <v>660</v>
      </c>
      <c r="W1713" t="s">
        <v>31</v>
      </c>
      <c r="X1713" t="s">
        <v>5346</v>
      </c>
      <c r="Y1713" s="2">
        <v>500000</v>
      </c>
    </row>
    <row r="1714" spans="1:25" x14ac:dyDescent="0.3">
      <c r="A1714" t="s">
        <v>883</v>
      </c>
      <c r="B1714" s="1">
        <v>43384</v>
      </c>
      <c r="C1714">
        <v>464</v>
      </c>
      <c r="D1714">
        <v>491</v>
      </c>
      <c r="E1714">
        <v>287</v>
      </c>
      <c r="F1714">
        <v>4</v>
      </c>
      <c r="G1714">
        <v>1</v>
      </c>
      <c r="H1714" s="2">
        <v>14.13</v>
      </c>
      <c r="I1714" s="2">
        <v>14.13</v>
      </c>
      <c r="J1714" s="2">
        <v>9.7100000000000009</v>
      </c>
      <c r="K1714" s="2">
        <v>4.42</v>
      </c>
      <c r="L1714" t="s">
        <v>630</v>
      </c>
      <c r="M1714" s="2">
        <v>9.7100000000000009</v>
      </c>
      <c r="N1714" t="s">
        <v>554</v>
      </c>
      <c r="O1714" t="s">
        <v>25</v>
      </c>
      <c r="P1714" t="s">
        <v>26</v>
      </c>
      <c r="Q1714" t="s">
        <v>34</v>
      </c>
      <c r="R1714" t="s">
        <v>700</v>
      </c>
      <c r="S1714" t="s">
        <v>206</v>
      </c>
      <c r="T1714" t="s">
        <v>25</v>
      </c>
      <c r="U1714">
        <v>139397894</v>
      </c>
      <c r="V1714" t="s">
        <v>660</v>
      </c>
      <c r="W1714" t="s">
        <v>31</v>
      </c>
      <c r="X1714" t="s">
        <v>5346</v>
      </c>
      <c r="Y1714" s="2">
        <v>500000</v>
      </c>
    </row>
    <row r="1715" spans="1:25" x14ac:dyDescent="0.3">
      <c r="A1715" t="s">
        <v>883</v>
      </c>
      <c r="B1715" s="1">
        <v>43384</v>
      </c>
      <c r="C1715">
        <v>415</v>
      </c>
      <c r="D1715">
        <v>491</v>
      </c>
      <c r="E1715">
        <v>287</v>
      </c>
      <c r="F1715">
        <v>4</v>
      </c>
      <c r="G1715">
        <v>1</v>
      </c>
      <c r="H1715" s="2">
        <v>198.04</v>
      </c>
      <c r="I1715" s="2">
        <v>198.04</v>
      </c>
      <c r="J1715" s="2">
        <v>146.55000000000001</v>
      </c>
      <c r="K1715" s="2">
        <v>51.49</v>
      </c>
      <c r="L1715" t="s">
        <v>436</v>
      </c>
      <c r="M1715" s="2">
        <v>146.55000000000001</v>
      </c>
      <c r="N1715" t="s">
        <v>390</v>
      </c>
      <c r="O1715" t="s">
        <v>25</v>
      </c>
      <c r="P1715" t="s">
        <v>26</v>
      </c>
      <c r="Q1715" t="s">
        <v>34</v>
      </c>
      <c r="R1715" t="s">
        <v>700</v>
      </c>
      <c r="S1715" t="s">
        <v>206</v>
      </c>
      <c r="T1715" t="s">
        <v>25</v>
      </c>
      <c r="U1715">
        <v>139397894</v>
      </c>
      <c r="V1715" t="s">
        <v>660</v>
      </c>
      <c r="W1715" t="s">
        <v>31</v>
      </c>
      <c r="X1715" t="s">
        <v>5346</v>
      </c>
      <c r="Y1715" s="2">
        <v>500000</v>
      </c>
    </row>
    <row r="1716" spans="1:25" x14ac:dyDescent="0.3">
      <c r="A1716" t="s">
        <v>848</v>
      </c>
      <c r="B1716" s="1">
        <v>43386</v>
      </c>
      <c r="C1716">
        <v>422</v>
      </c>
      <c r="D1716">
        <v>41</v>
      </c>
      <c r="E1716">
        <v>287</v>
      </c>
      <c r="F1716">
        <v>4</v>
      </c>
      <c r="G1716">
        <v>1</v>
      </c>
      <c r="H1716" s="2">
        <v>67.540000000000006</v>
      </c>
      <c r="I1716" s="2">
        <v>67.540000000000006</v>
      </c>
      <c r="J1716" s="2">
        <v>49.98</v>
      </c>
      <c r="K1716" s="2">
        <v>17.559999999999999</v>
      </c>
      <c r="L1716" t="s">
        <v>397</v>
      </c>
      <c r="M1716" s="2">
        <v>49.98</v>
      </c>
      <c r="N1716" t="s">
        <v>390</v>
      </c>
      <c r="O1716" t="s">
        <v>25</v>
      </c>
      <c r="P1716" t="s">
        <v>26</v>
      </c>
      <c r="Q1716" t="s">
        <v>27</v>
      </c>
      <c r="R1716" t="s">
        <v>733</v>
      </c>
      <c r="S1716" t="s">
        <v>734</v>
      </c>
      <c r="T1716" t="s">
        <v>25</v>
      </c>
      <c r="U1716">
        <v>139397894</v>
      </c>
      <c r="V1716" t="s">
        <v>660</v>
      </c>
      <c r="W1716" t="s">
        <v>31</v>
      </c>
      <c r="X1716" t="s">
        <v>5346</v>
      </c>
      <c r="Y1716" s="2">
        <v>500000</v>
      </c>
    </row>
    <row r="1717" spans="1:25" x14ac:dyDescent="0.3">
      <c r="A1717" t="s">
        <v>848</v>
      </c>
      <c r="B1717" s="1">
        <v>43386</v>
      </c>
      <c r="C1717">
        <v>323</v>
      </c>
      <c r="D1717">
        <v>41</v>
      </c>
      <c r="E1717">
        <v>287</v>
      </c>
      <c r="F1717">
        <v>4</v>
      </c>
      <c r="G1717">
        <v>1</v>
      </c>
      <c r="H1717" s="2">
        <v>469.79</v>
      </c>
      <c r="I1717" s="2">
        <v>469.79</v>
      </c>
      <c r="J1717" s="2">
        <v>486.71</v>
      </c>
      <c r="K1717" s="2">
        <v>-16.920000000000002</v>
      </c>
      <c r="L1717" t="s">
        <v>45</v>
      </c>
      <c r="M1717" s="2">
        <v>486.71</v>
      </c>
      <c r="N1717" t="s">
        <v>24</v>
      </c>
      <c r="O1717" t="s">
        <v>25</v>
      </c>
      <c r="P1717" t="s">
        <v>26</v>
      </c>
      <c r="Q1717" t="s">
        <v>27</v>
      </c>
      <c r="R1717" t="s">
        <v>733</v>
      </c>
      <c r="S1717" t="s">
        <v>734</v>
      </c>
      <c r="T1717" t="s">
        <v>25</v>
      </c>
      <c r="U1717">
        <v>139397894</v>
      </c>
      <c r="V1717" t="s">
        <v>660</v>
      </c>
      <c r="W1717" t="s">
        <v>31</v>
      </c>
      <c r="X1717" t="s">
        <v>5346</v>
      </c>
      <c r="Y1717" s="2">
        <v>500000</v>
      </c>
    </row>
    <row r="1718" spans="1:25" x14ac:dyDescent="0.3">
      <c r="A1718" t="s">
        <v>848</v>
      </c>
      <c r="B1718" s="1">
        <v>43386</v>
      </c>
      <c r="C1718">
        <v>325</v>
      </c>
      <c r="D1718">
        <v>41</v>
      </c>
      <c r="E1718">
        <v>287</v>
      </c>
      <c r="F1718">
        <v>4</v>
      </c>
      <c r="G1718">
        <v>1</v>
      </c>
      <c r="H1718" s="2">
        <v>469.79</v>
      </c>
      <c r="I1718" s="2">
        <v>469.79</v>
      </c>
      <c r="J1718" s="2">
        <v>486.71</v>
      </c>
      <c r="K1718" s="2">
        <v>-16.920000000000002</v>
      </c>
      <c r="L1718" t="s">
        <v>33</v>
      </c>
      <c r="M1718" s="2">
        <v>486.71</v>
      </c>
      <c r="N1718" t="s">
        <v>24</v>
      </c>
      <c r="O1718" t="s">
        <v>25</v>
      </c>
      <c r="P1718" t="s">
        <v>26</v>
      </c>
      <c r="Q1718" t="s">
        <v>27</v>
      </c>
      <c r="R1718" t="s">
        <v>733</v>
      </c>
      <c r="S1718" t="s">
        <v>734</v>
      </c>
      <c r="T1718" t="s">
        <v>25</v>
      </c>
      <c r="U1718">
        <v>139397894</v>
      </c>
      <c r="V1718" t="s">
        <v>660</v>
      </c>
      <c r="W1718" t="s">
        <v>31</v>
      </c>
      <c r="X1718" t="s">
        <v>5346</v>
      </c>
      <c r="Y1718" s="2">
        <v>500000</v>
      </c>
    </row>
    <row r="1719" spans="1:25" x14ac:dyDescent="0.3">
      <c r="A1719" t="s">
        <v>667</v>
      </c>
      <c r="B1719" s="1">
        <v>43400</v>
      </c>
      <c r="C1719">
        <v>271</v>
      </c>
      <c r="D1719">
        <v>221</v>
      </c>
      <c r="E1719">
        <v>287</v>
      </c>
      <c r="F1719">
        <v>4</v>
      </c>
      <c r="G1719">
        <v>1</v>
      </c>
      <c r="H1719" s="2">
        <v>202.33</v>
      </c>
      <c r="I1719" s="2">
        <v>202.33</v>
      </c>
      <c r="J1719" s="2">
        <v>187.16</v>
      </c>
      <c r="K1719" s="2">
        <v>15.17</v>
      </c>
      <c r="L1719" t="s">
        <v>414</v>
      </c>
      <c r="M1719" s="2">
        <v>187.16</v>
      </c>
      <c r="N1719" t="s">
        <v>390</v>
      </c>
      <c r="O1719" t="s">
        <v>25</v>
      </c>
      <c r="P1719" t="s">
        <v>26</v>
      </c>
      <c r="Q1719" t="s">
        <v>41</v>
      </c>
      <c r="R1719" t="s">
        <v>658</v>
      </c>
      <c r="S1719" t="s">
        <v>659</v>
      </c>
      <c r="T1719" t="s">
        <v>25</v>
      </c>
      <c r="U1719">
        <v>139397894</v>
      </c>
      <c r="V1719" t="s">
        <v>660</v>
      </c>
      <c r="W1719" t="s">
        <v>31</v>
      </c>
      <c r="X1719" t="s">
        <v>5346</v>
      </c>
      <c r="Y1719" s="2">
        <v>500000</v>
      </c>
    </row>
    <row r="1720" spans="1:25" x14ac:dyDescent="0.3">
      <c r="A1720" t="s">
        <v>667</v>
      </c>
      <c r="B1720" s="1">
        <v>43400</v>
      </c>
      <c r="C1720">
        <v>254</v>
      </c>
      <c r="D1720">
        <v>221</v>
      </c>
      <c r="E1720">
        <v>287</v>
      </c>
      <c r="F1720">
        <v>4</v>
      </c>
      <c r="G1720">
        <v>1</v>
      </c>
      <c r="H1720" s="2">
        <v>183.94</v>
      </c>
      <c r="I1720" s="2">
        <v>183.94</v>
      </c>
      <c r="J1720" s="2">
        <v>170.14</v>
      </c>
      <c r="K1720" s="2">
        <v>13.8</v>
      </c>
      <c r="L1720" t="s">
        <v>418</v>
      </c>
      <c r="M1720" s="2">
        <v>170.14</v>
      </c>
      <c r="N1720" t="s">
        <v>390</v>
      </c>
      <c r="O1720" t="s">
        <v>25</v>
      </c>
      <c r="P1720" t="s">
        <v>26</v>
      </c>
      <c r="Q1720" t="s">
        <v>41</v>
      </c>
      <c r="R1720" t="s">
        <v>658</v>
      </c>
      <c r="S1720" t="s">
        <v>659</v>
      </c>
      <c r="T1720" t="s">
        <v>25</v>
      </c>
      <c r="U1720">
        <v>139397894</v>
      </c>
      <c r="V1720" t="s">
        <v>660</v>
      </c>
      <c r="W1720" t="s">
        <v>31</v>
      </c>
      <c r="X1720" t="s">
        <v>5346</v>
      </c>
      <c r="Y1720" s="2">
        <v>500000</v>
      </c>
    </row>
    <row r="1721" spans="1:25" x14ac:dyDescent="0.3">
      <c r="A1721" t="s">
        <v>667</v>
      </c>
      <c r="B1721" s="1">
        <v>43400</v>
      </c>
      <c r="C1721">
        <v>435</v>
      </c>
      <c r="D1721">
        <v>221</v>
      </c>
      <c r="E1721">
        <v>287</v>
      </c>
      <c r="F1721">
        <v>4</v>
      </c>
      <c r="G1721">
        <v>1</v>
      </c>
      <c r="H1721" s="2">
        <v>324.45</v>
      </c>
      <c r="I1721" s="2">
        <v>324.45</v>
      </c>
      <c r="J1721" s="2">
        <v>300.12</v>
      </c>
      <c r="K1721" s="2">
        <v>24.33</v>
      </c>
      <c r="L1721" t="s">
        <v>435</v>
      </c>
      <c r="M1721" s="2">
        <v>300.12</v>
      </c>
      <c r="N1721" t="s">
        <v>390</v>
      </c>
      <c r="O1721" t="s">
        <v>25</v>
      </c>
      <c r="P1721" t="s">
        <v>26</v>
      </c>
      <c r="Q1721" t="s">
        <v>41</v>
      </c>
      <c r="R1721" t="s">
        <v>658</v>
      </c>
      <c r="S1721" t="s">
        <v>659</v>
      </c>
      <c r="T1721" t="s">
        <v>25</v>
      </c>
      <c r="U1721">
        <v>139397894</v>
      </c>
      <c r="V1721" t="s">
        <v>660</v>
      </c>
      <c r="W1721" t="s">
        <v>31</v>
      </c>
      <c r="X1721" t="s">
        <v>5346</v>
      </c>
      <c r="Y1721" s="2">
        <v>500000</v>
      </c>
    </row>
    <row r="1722" spans="1:25" x14ac:dyDescent="0.3">
      <c r="A1722" t="s">
        <v>667</v>
      </c>
      <c r="B1722" s="1">
        <v>43400</v>
      </c>
      <c r="C1722">
        <v>286</v>
      </c>
      <c r="D1722">
        <v>221</v>
      </c>
      <c r="E1722">
        <v>287</v>
      </c>
      <c r="F1722">
        <v>4</v>
      </c>
      <c r="G1722">
        <v>1</v>
      </c>
      <c r="H1722" s="2">
        <v>183.94</v>
      </c>
      <c r="I1722" s="2">
        <v>183.94</v>
      </c>
      <c r="J1722" s="2">
        <v>170.14</v>
      </c>
      <c r="K1722" s="2">
        <v>13.8</v>
      </c>
      <c r="L1722" t="s">
        <v>395</v>
      </c>
      <c r="M1722" s="2">
        <v>170.14</v>
      </c>
      <c r="N1722" t="s">
        <v>390</v>
      </c>
      <c r="O1722" t="s">
        <v>25</v>
      </c>
      <c r="P1722" t="s">
        <v>26</v>
      </c>
      <c r="Q1722" t="s">
        <v>41</v>
      </c>
      <c r="R1722" t="s">
        <v>658</v>
      </c>
      <c r="S1722" t="s">
        <v>659</v>
      </c>
      <c r="T1722" t="s">
        <v>25</v>
      </c>
      <c r="U1722">
        <v>139397894</v>
      </c>
      <c r="V1722" t="s">
        <v>660</v>
      </c>
      <c r="W1722" t="s">
        <v>31</v>
      </c>
      <c r="X1722" t="s">
        <v>5346</v>
      </c>
      <c r="Y1722" s="2">
        <v>500000</v>
      </c>
    </row>
    <row r="1723" spans="1:25" x14ac:dyDescent="0.3">
      <c r="A1723" t="s">
        <v>667</v>
      </c>
      <c r="B1723" s="1">
        <v>43400</v>
      </c>
      <c r="C1723">
        <v>335</v>
      </c>
      <c r="D1723">
        <v>221</v>
      </c>
      <c r="E1723">
        <v>287</v>
      </c>
      <c r="F1723">
        <v>4</v>
      </c>
      <c r="G1723">
        <v>1</v>
      </c>
      <c r="H1723" s="2">
        <v>469.79</v>
      </c>
      <c r="I1723" s="2">
        <v>469.79</v>
      </c>
      <c r="J1723" s="2">
        <v>486.71</v>
      </c>
      <c r="K1723" s="2">
        <v>-16.920000000000002</v>
      </c>
      <c r="L1723" t="s">
        <v>40</v>
      </c>
      <c r="M1723" s="2">
        <v>486.71</v>
      </c>
      <c r="N1723" t="s">
        <v>24</v>
      </c>
      <c r="O1723" t="s">
        <v>25</v>
      </c>
      <c r="P1723" t="s">
        <v>26</v>
      </c>
      <c r="Q1723" t="s">
        <v>41</v>
      </c>
      <c r="R1723" t="s">
        <v>658</v>
      </c>
      <c r="S1723" t="s">
        <v>659</v>
      </c>
      <c r="T1723" t="s">
        <v>25</v>
      </c>
      <c r="U1723">
        <v>139397894</v>
      </c>
      <c r="V1723" t="s">
        <v>660</v>
      </c>
      <c r="W1723" t="s">
        <v>31</v>
      </c>
      <c r="X1723" t="s">
        <v>5346</v>
      </c>
      <c r="Y1723" s="2">
        <v>500000</v>
      </c>
    </row>
    <row r="1724" spans="1:25" x14ac:dyDescent="0.3">
      <c r="A1724" t="s">
        <v>667</v>
      </c>
      <c r="B1724" s="1">
        <v>43400</v>
      </c>
      <c r="C1724">
        <v>265</v>
      </c>
      <c r="D1724">
        <v>221</v>
      </c>
      <c r="E1724">
        <v>287</v>
      </c>
      <c r="F1724">
        <v>4</v>
      </c>
      <c r="G1724">
        <v>1</v>
      </c>
      <c r="H1724" s="2">
        <v>202.33</v>
      </c>
      <c r="I1724" s="2">
        <v>202.33</v>
      </c>
      <c r="J1724" s="2">
        <v>187.16</v>
      </c>
      <c r="K1724" s="2">
        <v>15.17</v>
      </c>
      <c r="L1724" t="s">
        <v>417</v>
      </c>
      <c r="M1724" s="2">
        <v>187.16</v>
      </c>
      <c r="N1724" t="s">
        <v>390</v>
      </c>
      <c r="O1724" t="s">
        <v>25</v>
      </c>
      <c r="P1724" t="s">
        <v>26</v>
      </c>
      <c r="Q1724" t="s">
        <v>41</v>
      </c>
      <c r="R1724" t="s">
        <v>658</v>
      </c>
      <c r="S1724" t="s">
        <v>659</v>
      </c>
      <c r="T1724" t="s">
        <v>25</v>
      </c>
      <c r="U1724">
        <v>139397894</v>
      </c>
      <c r="V1724" t="s">
        <v>660</v>
      </c>
      <c r="W1724" t="s">
        <v>31</v>
      </c>
      <c r="X1724" t="s">
        <v>5346</v>
      </c>
      <c r="Y1724" s="2">
        <v>500000</v>
      </c>
    </row>
    <row r="1725" spans="1:25" x14ac:dyDescent="0.3">
      <c r="A1725" t="s">
        <v>667</v>
      </c>
      <c r="B1725" s="1">
        <v>43400</v>
      </c>
      <c r="C1725">
        <v>381</v>
      </c>
      <c r="D1725">
        <v>221</v>
      </c>
      <c r="E1725">
        <v>287</v>
      </c>
      <c r="F1725">
        <v>4</v>
      </c>
      <c r="G1725">
        <v>1</v>
      </c>
      <c r="H1725" s="2">
        <v>600.26</v>
      </c>
      <c r="I1725" s="2">
        <v>600.26</v>
      </c>
      <c r="J1725" s="2">
        <v>605.65</v>
      </c>
      <c r="K1725" s="2">
        <v>-5.39</v>
      </c>
      <c r="L1725" t="s">
        <v>194</v>
      </c>
      <c r="M1725" s="2">
        <v>605.65</v>
      </c>
      <c r="N1725" t="s">
        <v>24</v>
      </c>
      <c r="O1725" t="s">
        <v>25</v>
      </c>
      <c r="P1725" t="s">
        <v>26</v>
      </c>
      <c r="Q1725" t="s">
        <v>41</v>
      </c>
      <c r="R1725" t="s">
        <v>658</v>
      </c>
      <c r="S1725" t="s">
        <v>659</v>
      </c>
      <c r="T1725" t="s">
        <v>25</v>
      </c>
      <c r="U1725">
        <v>139397894</v>
      </c>
      <c r="V1725" t="s">
        <v>660</v>
      </c>
      <c r="W1725" t="s">
        <v>31</v>
      </c>
      <c r="X1725" t="s">
        <v>5346</v>
      </c>
      <c r="Y1725" s="2">
        <v>500000</v>
      </c>
    </row>
    <row r="1726" spans="1:25" x14ac:dyDescent="0.3">
      <c r="A1726" t="s">
        <v>667</v>
      </c>
      <c r="B1726" s="1">
        <v>43400</v>
      </c>
      <c r="C1726">
        <v>273</v>
      </c>
      <c r="D1726">
        <v>221</v>
      </c>
      <c r="E1726">
        <v>287</v>
      </c>
      <c r="F1726">
        <v>4</v>
      </c>
      <c r="G1726">
        <v>1</v>
      </c>
      <c r="H1726" s="2">
        <v>202.33</v>
      </c>
      <c r="I1726" s="2">
        <v>202.33</v>
      </c>
      <c r="J1726" s="2">
        <v>187.16</v>
      </c>
      <c r="K1726" s="2">
        <v>15.17</v>
      </c>
      <c r="L1726" t="s">
        <v>415</v>
      </c>
      <c r="M1726" s="2">
        <v>187.16</v>
      </c>
      <c r="N1726" t="s">
        <v>390</v>
      </c>
      <c r="O1726" t="s">
        <v>25</v>
      </c>
      <c r="P1726" t="s">
        <v>26</v>
      </c>
      <c r="Q1726" t="s">
        <v>41</v>
      </c>
      <c r="R1726" t="s">
        <v>658</v>
      </c>
      <c r="S1726" t="s">
        <v>659</v>
      </c>
      <c r="T1726" t="s">
        <v>25</v>
      </c>
      <c r="U1726">
        <v>139397894</v>
      </c>
      <c r="V1726" t="s">
        <v>660</v>
      </c>
      <c r="W1726" t="s">
        <v>31</v>
      </c>
      <c r="X1726" t="s">
        <v>5346</v>
      </c>
      <c r="Y1726" s="2">
        <v>500000</v>
      </c>
    </row>
    <row r="1727" spans="1:25" x14ac:dyDescent="0.3">
      <c r="A1727" t="s">
        <v>667</v>
      </c>
      <c r="B1727" s="1">
        <v>43400</v>
      </c>
      <c r="C1727">
        <v>368</v>
      </c>
      <c r="D1727">
        <v>221</v>
      </c>
      <c r="E1727">
        <v>287</v>
      </c>
      <c r="F1727">
        <v>4</v>
      </c>
      <c r="G1727">
        <v>1</v>
      </c>
      <c r="H1727" s="2">
        <v>1466.01</v>
      </c>
      <c r="I1727" s="2">
        <v>1466.01</v>
      </c>
      <c r="J1727" s="2">
        <v>1518.79</v>
      </c>
      <c r="K1727" s="2">
        <v>-52.78</v>
      </c>
      <c r="L1727" t="s">
        <v>189</v>
      </c>
      <c r="M1727" s="2">
        <v>1518.79</v>
      </c>
      <c r="N1727" t="s">
        <v>24</v>
      </c>
      <c r="O1727" t="s">
        <v>25</v>
      </c>
      <c r="P1727" t="s">
        <v>26</v>
      </c>
      <c r="Q1727" t="s">
        <v>41</v>
      </c>
      <c r="R1727" t="s">
        <v>658</v>
      </c>
      <c r="S1727" t="s">
        <v>659</v>
      </c>
      <c r="T1727" t="s">
        <v>25</v>
      </c>
      <c r="U1727">
        <v>139397894</v>
      </c>
      <c r="V1727" t="s">
        <v>660</v>
      </c>
      <c r="W1727" t="s">
        <v>31</v>
      </c>
      <c r="X1727" t="s">
        <v>5346</v>
      </c>
      <c r="Y1727" s="2">
        <v>500000</v>
      </c>
    </row>
    <row r="1728" spans="1:25" x14ac:dyDescent="0.3">
      <c r="A1728" t="s">
        <v>667</v>
      </c>
      <c r="B1728" s="1">
        <v>43400</v>
      </c>
      <c r="C1728">
        <v>433</v>
      </c>
      <c r="D1728">
        <v>221</v>
      </c>
      <c r="E1728">
        <v>287</v>
      </c>
      <c r="F1728">
        <v>4</v>
      </c>
      <c r="G1728">
        <v>1</v>
      </c>
      <c r="H1728" s="2">
        <v>324.45</v>
      </c>
      <c r="I1728" s="2">
        <v>324.45</v>
      </c>
      <c r="J1728" s="2">
        <v>300.12</v>
      </c>
      <c r="K1728" s="2">
        <v>24.33</v>
      </c>
      <c r="L1728" t="s">
        <v>396</v>
      </c>
      <c r="M1728" s="2">
        <v>300.12</v>
      </c>
      <c r="N1728" t="s">
        <v>390</v>
      </c>
      <c r="O1728" t="s">
        <v>25</v>
      </c>
      <c r="P1728" t="s">
        <v>26</v>
      </c>
      <c r="Q1728" t="s">
        <v>41</v>
      </c>
      <c r="R1728" t="s">
        <v>658</v>
      </c>
      <c r="S1728" t="s">
        <v>659</v>
      </c>
      <c r="T1728" t="s">
        <v>25</v>
      </c>
      <c r="U1728">
        <v>139397894</v>
      </c>
      <c r="V1728" t="s">
        <v>660</v>
      </c>
      <c r="W1728" t="s">
        <v>31</v>
      </c>
      <c r="X1728" t="s">
        <v>5346</v>
      </c>
      <c r="Y1728" s="2">
        <v>500000</v>
      </c>
    </row>
    <row r="1729" spans="1:25" x14ac:dyDescent="0.3">
      <c r="A1729" t="s">
        <v>667</v>
      </c>
      <c r="B1729" s="1">
        <v>43400</v>
      </c>
      <c r="C1729">
        <v>466</v>
      </c>
      <c r="D1729">
        <v>221</v>
      </c>
      <c r="E1729">
        <v>287</v>
      </c>
      <c r="F1729">
        <v>4</v>
      </c>
      <c r="G1729">
        <v>1</v>
      </c>
      <c r="H1729" s="2">
        <v>14.13</v>
      </c>
      <c r="I1729" s="2">
        <v>14.13</v>
      </c>
      <c r="J1729" s="2">
        <v>9.7100000000000009</v>
      </c>
      <c r="K1729" s="2">
        <v>4.42</v>
      </c>
      <c r="L1729" t="s">
        <v>569</v>
      </c>
      <c r="M1729" s="2">
        <v>9.7100000000000009</v>
      </c>
      <c r="N1729" t="s">
        <v>554</v>
      </c>
      <c r="O1729" t="s">
        <v>25</v>
      </c>
      <c r="P1729" t="s">
        <v>26</v>
      </c>
      <c r="Q1729" t="s">
        <v>41</v>
      </c>
      <c r="R1729" t="s">
        <v>658</v>
      </c>
      <c r="S1729" t="s">
        <v>659</v>
      </c>
      <c r="T1729" t="s">
        <v>25</v>
      </c>
      <c r="U1729">
        <v>139397894</v>
      </c>
      <c r="V1729" t="s">
        <v>660</v>
      </c>
      <c r="W1729" t="s">
        <v>31</v>
      </c>
      <c r="X1729" t="s">
        <v>5346</v>
      </c>
      <c r="Y1729" s="2">
        <v>500000</v>
      </c>
    </row>
    <row r="1730" spans="1:25" x14ac:dyDescent="0.3">
      <c r="A1730" t="s">
        <v>667</v>
      </c>
      <c r="B1730" s="1">
        <v>43400</v>
      </c>
      <c r="C1730">
        <v>454</v>
      </c>
      <c r="D1730">
        <v>221</v>
      </c>
      <c r="E1730">
        <v>287</v>
      </c>
      <c r="F1730">
        <v>4</v>
      </c>
      <c r="G1730">
        <v>1</v>
      </c>
      <c r="H1730" s="2">
        <v>35.99</v>
      </c>
      <c r="I1730" s="2">
        <v>35.99</v>
      </c>
      <c r="J1730" s="2">
        <v>24.75</v>
      </c>
      <c r="K1730" s="2">
        <v>11.24</v>
      </c>
      <c r="L1730" t="s">
        <v>568</v>
      </c>
      <c r="M1730" s="2">
        <v>24.75</v>
      </c>
      <c r="N1730" t="s">
        <v>554</v>
      </c>
      <c r="O1730" t="s">
        <v>25</v>
      </c>
      <c r="P1730" t="s">
        <v>26</v>
      </c>
      <c r="Q1730" t="s">
        <v>41</v>
      </c>
      <c r="R1730" t="s">
        <v>658</v>
      </c>
      <c r="S1730" t="s">
        <v>659</v>
      </c>
      <c r="T1730" t="s">
        <v>25</v>
      </c>
      <c r="U1730">
        <v>139397894</v>
      </c>
      <c r="V1730" t="s">
        <v>660</v>
      </c>
      <c r="W1730" t="s">
        <v>31</v>
      </c>
      <c r="X1730" t="s">
        <v>5346</v>
      </c>
      <c r="Y1730" s="2">
        <v>500000</v>
      </c>
    </row>
    <row r="1731" spans="1:25" x14ac:dyDescent="0.3">
      <c r="A1731" t="s">
        <v>774</v>
      </c>
      <c r="B1731" s="1">
        <v>43411</v>
      </c>
      <c r="C1731">
        <v>422</v>
      </c>
      <c r="D1731">
        <v>77</v>
      </c>
      <c r="E1731">
        <v>287</v>
      </c>
      <c r="F1731">
        <v>4</v>
      </c>
      <c r="G1731">
        <v>1</v>
      </c>
      <c r="H1731" s="2">
        <v>67.540000000000006</v>
      </c>
      <c r="I1731" s="2">
        <v>67.540000000000006</v>
      </c>
      <c r="J1731" s="2">
        <v>49.98</v>
      </c>
      <c r="K1731" s="2">
        <v>17.559999999999999</v>
      </c>
      <c r="L1731" t="s">
        <v>397</v>
      </c>
      <c r="M1731" s="2">
        <v>49.98</v>
      </c>
      <c r="N1731" t="s">
        <v>390</v>
      </c>
      <c r="O1731" t="s">
        <v>25</v>
      </c>
      <c r="P1731" t="s">
        <v>26</v>
      </c>
      <c r="Q1731" t="s">
        <v>27</v>
      </c>
      <c r="R1731" t="s">
        <v>745</v>
      </c>
      <c r="S1731" t="s">
        <v>746</v>
      </c>
      <c r="T1731" t="s">
        <v>25</v>
      </c>
      <c r="U1731">
        <v>139397894</v>
      </c>
      <c r="V1731" t="s">
        <v>660</v>
      </c>
      <c r="W1731" t="s">
        <v>31</v>
      </c>
      <c r="X1731" t="s">
        <v>5347</v>
      </c>
      <c r="Y1731" s="2">
        <v>500000</v>
      </c>
    </row>
    <row r="1732" spans="1:25" x14ac:dyDescent="0.3">
      <c r="A1732" t="s">
        <v>774</v>
      </c>
      <c r="B1732" s="1">
        <v>43411</v>
      </c>
      <c r="C1732">
        <v>456</v>
      </c>
      <c r="D1732">
        <v>77</v>
      </c>
      <c r="E1732">
        <v>287</v>
      </c>
      <c r="F1732">
        <v>4</v>
      </c>
      <c r="G1732">
        <v>1</v>
      </c>
      <c r="H1732" s="2">
        <v>44.99</v>
      </c>
      <c r="I1732" s="2">
        <v>44.99</v>
      </c>
      <c r="J1732" s="2">
        <v>30.93</v>
      </c>
      <c r="K1732" s="2">
        <v>14.06</v>
      </c>
      <c r="L1732" t="s">
        <v>571</v>
      </c>
      <c r="M1732" s="2">
        <v>30.93</v>
      </c>
      <c r="N1732" t="s">
        <v>554</v>
      </c>
      <c r="O1732" t="s">
        <v>25</v>
      </c>
      <c r="P1732" t="s">
        <v>26</v>
      </c>
      <c r="Q1732" t="s">
        <v>27</v>
      </c>
      <c r="R1732" t="s">
        <v>745</v>
      </c>
      <c r="S1732" t="s">
        <v>746</v>
      </c>
      <c r="T1732" t="s">
        <v>25</v>
      </c>
      <c r="U1732">
        <v>139397894</v>
      </c>
      <c r="V1732" t="s">
        <v>660</v>
      </c>
      <c r="W1732" t="s">
        <v>31</v>
      </c>
      <c r="X1732" t="s">
        <v>5347</v>
      </c>
      <c r="Y1732" s="2">
        <v>500000</v>
      </c>
    </row>
    <row r="1733" spans="1:25" x14ac:dyDescent="0.3">
      <c r="A1733" t="s">
        <v>774</v>
      </c>
      <c r="B1733" s="1">
        <v>43411</v>
      </c>
      <c r="C1733">
        <v>329</v>
      </c>
      <c r="D1733">
        <v>77</v>
      </c>
      <c r="E1733">
        <v>287</v>
      </c>
      <c r="F1733">
        <v>4</v>
      </c>
      <c r="G1733">
        <v>1</v>
      </c>
      <c r="H1733" s="2">
        <v>469.79</v>
      </c>
      <c r="I1733" s="2">
        <v>469.79</v>
      </c>
      <c r="J1733" s="2">
        <v>486.71</v>
      </c>
      <c r="K1733" s="2">
        <v>-16.920000000000002</v>
      </c>
      <c r="L1733" t="s">
        <v>79</v>
      </c>
      <c r="M1733" s="2">
        <v>486.71</v>
      </c>
      <c r="N1733" t="s">
        <v>24</v>
      </c>
      <c r="O1733" t="s">
        <v>25</v>
      </c>
      <c r="P1733" t="s">
        <v>26</v>
      </c>
      <c r="Q1733" t="s">
        <v>27</v>
      </c>
      <c r="R1733" t="s">
        <v>745</v>
      </c>
      <c r="S1733" t="s">
        <v>746</v>
      </c>
      <c r="T1733" t="s">
        <v>25</v>
      </c>
      <c r="U1733">
        <v>139397894</v>
      </c>
      <c r="V1733" t="s">
        <v>660</v>
      </c>
      <c r="W1733" t="s">
        <v>31</v>
      </c>
      <c r="X1733" t="s">
        <v>5347</v>
      </c>
      <c r="Y1733" s="2">
        <v>500000</v>
      </c>
    </row>
    <row r="1734" spans="1:25" x14ac:dyDescent="0.3">
      <c r="A1734" t="s">
        <v>882</v>
      </c>
      <c r="B1734" s="1">
        <v>43439</v>
      </c>
      <c r="C1734">
        <v>433</v>
      </c>
      <c r="D1734">
        <v>311</v>
      </c>
      <c r="E1734">
        <v>287</v>
      </c>
      <c r="F1734">
        <v>4</v>
      </c>
      <c r="G1734">
        <v>1</v>
      </c>
      <c r="H1734" s="2">
        <v>324.45</v>
      </c>
      <c r="I1734" s="2">
        <v>324.45</v>
      </c>
      <c r="J1734" s="2">
        <v>300.12</v>
      </c>
      <c r="K1734" s="2">
        <v>24.33</v>
      </c>
      <c r="L1734" t="s">
        <v>396</v>
      </c>
      <c r="M1734" s="2">
        <v>300.12</v>
      </c>
      <c r="N1734" t="s">
        <v>390</v>
      </c>
      <c r="O1734" t="s">
        <v>25</v>
      </c>
      <c r="P1734" t="s">
        <v>26</v>
      </c>
      <c r="Q1734" t="s">
        <v>41</v>
      </c>
      <c r="R1734" t="s">
        <v>810</v>
      </c>
      <c r="S1734" t="s">
        <v>811</v>
      </c>
      <c r="T1734" t="s">
        <v>25</v>
      </c>
      <c r="U1734">
        <v>139397894</v>
      </c>
      <c r="V1734" t="s">
        <v>660</v>
      </c>
      <c r="W1734" t="s">
        <v>31</v>
      </c>
      <c r="X1734" t="s">
        <v>5348</v>
      </c>
      <c r="Y1734" s="2">
        <v>500000</v>
      </c>
    </row>
    <row r="1735" spans="1:25" x14ac:dyDescent="0.3">
      <c r="A1735" t="s">
        <v>680</v>
      </c>
      <c r="B1735" s="1">
        <v>43442</v>
      </c>
      <c r="C1735">
        <v>375</v>
      </c>
      <c r="D1735">
        <v>239</v>
      </c>
      <c r="E1735">
        <v>287</v>
      </c>
      <c r="F1735">
        <v>4</v>
      </c>
      <c r="G1735">
        <v>1</v>
      </c>
      <c r="H1735" s="2">
        <v>1308.94</v>
      </c>
      <c r="I1735" s="2">
        <v>1308.94</v>
      </c>
      <c r="J1735" s="2">
        <v>1320.68</v>
      </c>
      <c r="K1735" s="2">
        <v>-11.74</v>
      </c>
      <c r="L1735" t="s">
        <v>200</v>
      </c>
      <c r="M1735" s="2">
        <v>1320.68</v>
      </c>
      <c r="N1735" t="s">
        <v>24</v>
      </c>
      <c r="O1735" t="s">
        <v>25</v>
      </c>
      <c r="P1735" t="s">
        <v>26</v>
      </c>
      <c r="Q1735" t="s">
        <v>41</v>
      </c>
      <c r="R1735" t="s">
        <v>677</v>
      </c>
      <c r="S1735" t="s">
        <v>678</v>
      </c>
      <c r="T1735" t="s">
        <v>25</v>
      </c>
      <c r="U1735">
        <v>139397894</v>
      </c>
      <c r="V1735" t="s">
        <v>660</v>
      </c>
      <c r="W1735" t="s">
        <v>31</v>
      </c>
      <c r="X1735" t="s">
        <v>5348</v>
      </c>
      <c r="Y1735" s="2">
        <v>500000</v>
      </c>
    </row>
    <row r="1736" spans="1:25" x14ac:dyDescent="0.3">
      <c r="A1736" t="s">
        <v>680</v>
      </c>
      <c r="B1736" s="1">
        <v>43442</v>
      </c>
      <c r="C1736">
        <v>239</v>
      </c>
      <c r="D1736">
        <v>239</v>
      </c>
      <c r="E1736">
        <v>287</v>
      </c>
      <c r="F1736">
        <v>4</v>
      </c>
      <c r="G1736">
        <v>1</v>
      </c>
      <c r="H1736" s="2">
        <v>780.82</v>
      </c>
      <c r="I1736" s="2">
        <v>780.82</v>
      </c>
      <c r="J1736" s="2">
        <v>722.26</v>
      </c>
      <c r="K1736" s="2">
        <v>58.56</v>
      </c>
      <c r="L1736" t="s">
        <v>419</v>
      </c>
      <c r="M1736" s="2">
        <v>722.26</v>
      </c>
      <c r="N1736" t="s">
        <v>390</v>
      </c>
      <c r="O1736" t="s">
        <v>25</v>
      </c>
      <c r="P1736" t="s">
        <v>26</v>
      </c>
      <c r="Q1736" t="s">
        <v>41</v>
      </c>
      <c r="R1736" t="s">
        <v>677</v>
      </c>
      <c r="S1736" t="s">
        <v>678</v>
      </c>
      <c r="T1736" t="s">
        <v>25</v>
      </c>
      <c r="U1736">
        <v>139397894</v>
      </c>
      <c r="V1736" t="s">
        <v>660</v>
      </c>
      <c r="W1736" t="s">
        <v>31</v>
      </c>
      <c r="X1736" t="s">
        <v>5348</v>
      </c>
      <c r="Y1736" s="2">
        <v>500000</v>
      </c>
    </row>
    <row r="1737" spans="1:25" x14ac:dyDescent="0.3">
      <c r="A1737" t="s">
        <v>680</v>
      </c>
      <c r="B1737" s="1">
        <v>43442</v>
      </c>
      <c r="C1737">
        <v>385</v>
      </c>
      <c r="D1737">
        <v>239</v>
      </c>
      <c r="E1737">
        <v>287</v>
      </c>
      <c r="F1737">
        <v>4</v>
      </c>
      <c r="G1737">
        <v>1</v>
      </c>
      <c r="H1737" s="2">
        <v>600.26</v>
      </c>
      <c r="I1737" s="2">
        <v>600.26</v>
      </c>
      <c r="J1737" s="2">
        <v>605.65</v>
      </c>
      <c r="K1737" s="2">
        <v>-5.39</v>
      </c>
      <c r="L1737" t="s">
        <v>199</v>
      </c>
      <c r="M1737" s="2">
        <v>605.65</v>
      </c>
      <c r="N1737" t="s">
        <v>24</v>
      </c>
      <c r="O1737" t="s">
        <v>25</v>
      </c>
      <c r="P1737" t="s">
        <v>26</v>
      </c>
      <c r="Q1737" t="s">
        <v>41</v>
      </c>
      <c r="R1737" t="s">
        <v>677</v>
      </c>
      <c r="S1737" t="s">
        <v>678</v>
      </c>
      <c r="T1737" t="s">
        <v>25</v>
      </c>
      <c r="U1737">
        <v>139397894</v>
      </c>
      <c r="V1737" t="s">
        <v>660</v>
      </c>
      <c r="W1737" t="s">
        <v>31</v>
      </c>
      <c r="X1737" t="s">
        <v>5348</v>
      </c>
      <c r="Y1737" s="2">
        <v>500000</v>
      </c>
    </row>
    <row r="1738" spans="1:25" x14ac:dyDescent="0.3">
      <c r="A1738" t="s">
        <v>680</v>
      </c>
      <c r="B1738" s="1">
        <v>43442</v>
      </c>
      <c r="C1738">
        <v>254</v>
      </c>
      <c r="D1738">
        <v>239</v>
      </c>
      <c r="E1738">
        <v>287</v>
      </c>
      <c r="F1738">
        <v>4</v>
      </c>
      <c r="G1738">
        <v>1</v>
      </c>
      <c r="H1738" s="2">
        <v>183.94</v>
      </c>
      <c r="I1738" s="2">
        <v>183.94</v>
      </c>
      <c r="J1738" s="2">
        <v>170.14</v>
      </c>
      <c r="K1738" s="2">
        <v>13.8</v>
      </c>
      <c r="L1738" t="s">
        <v>418</v>
      </c>
      <c r="M1738" s="2">
        <v>170.14</v>
      </c>
      <c r="N1738" t="s">
        <v>390</v>
      </c>
      <c r="O1738" t="s">
        <v>25</v>
      </c>
      <c r="P1738" t="s">
        <v>26</v>
      </c>
      <c r="Q1738" t="s">
        <v>41</v>
      </c>
      <c r="R1738" t="s">
        <v>677</v>
      </c>
      <c r="S1738" t="s">
        <v>678</v>
      </c>
      <c r="T1738" t="s">
        <v>25</v>
      </c>
      <c r="U1738">
        <v>139397894</v>
      </c>
      <c r="V1738" t="s">
        <v>660</v>
      </c>
      <c r="W1738" t="s">
        <v>31</v>
      </c>
      <c r="X1738" t="s">
        <v>5348</v>
      </c>
      <c r="Y1738" s="2">
        <v>500000</v>
      </c>
    </row>
    <row r="1739" spans="1:25" x14ac:dyDescent="0.3">
      <c r="A1739" t="s">
        <v>680</v>
      </c>
      <c r="B1739" s="1">
        <v>43442</v>
      </c>
      <c r="C1739">
        <v>383</v>
      </c>
      <c r="D1739">
        <v>239</v>
      </c>
      <c r="E1739">
        <v>287</v>
      </c>
      <c r="F1739">
        <v>4</v>
      </c>
      <c r="G1739">
        <v>1</v>
      </c>
      <c r="H1739" s="2">
        <v>600.26</v>
      </c>
      <c r="I1739" s="2">
        <v>600.26</v>
      </c>
      <c r="J1739" s="2">
        <v>605.65</v>
      </c>
      <c r="K1739" s="2">
        <v>-5.39</v>
      </c>
      <c r="L1739" t="s">
        <v>230</v>
      </c>
      <c r="M1739" s="2">
        <v>605.65</v>
      </c>
      <c r="N1739" t="s">
        <v>24</v>
      </c>
      <c r="O1739" t="s">
        <v>25</v>
      </c>
      <c r="P1739" t="s">
        <v>26</v>
      </c>
      <c r="Q1739" t="s">
        <v>41</v>
      </c>
      <c r="R1739" t="s">
        <v>677</v>
      </c>
      <c r="S1739" t="s">
        <v>678</v>
      </c>
      <c r="T1739" t="s">
        <v>25</v>
      </c>
      <c r="U1739">
        <v>139397894</v>
      </c>
      <c r="V1739" t="s">
        <v>660</v>
      </c>
      <c r="W1739" t="s">
        <v>31</v>
      </c>
      <c r="X1739" t="s">
        <v>5348</v>
      </c>
      <c r="Y1739" s="2">
        <v>500000</v>
      </c>
    </row>
    <row r="1740" spans="1:25" x14ac:dyDescent="0.3">
      <c r="A1740" t="s">
        <v>680</v>
      </c>
      <c r="B1740" s="1">
        <v>43442</v>
      </c>
      <c r="C1740">
        <v>377</v>
      </c>
      <c r="D1740">
        <v>239</v>
      </c>
      <c r="E1740">
        <v>287</v>
      </c>
      <c r="F1740">
        <v>4</v>
      </c>
      <c r="G1740">
        <v>1</v>
      </c>
      <c r="H1740" s="2">
        <v>1308.94</v>
      </c>
      <c r="I1740" s="2">
        <v>1308.94</v>
      </c>
      <c r="J1740" s="2">
        <v>1320.68</v>
      </c>
      <c r="K1740" s="2">
        <v>-11.74</v>
      </c>
      <c r="L1740" t="s">
        <v>193</v>
      </c>
      <c r="M1740" s="2">
        <v>1320.68</v>
      </c>
      <c r="N1740" t="s">
        <v>24</v>
      </c>
      <c r="O1740" t="s">
        <v>25</v>
      </c>
      <c r="P1740" t="s">
        <v>26</v>
      </c>
      <c r="Q1740" t="s">
        <v>41</v>
      </c>
      <c r="R1740" t="s">
        <v>677</v>
      </c>
      <c r="S1740" t="s">
        <v>678</v>
      </c>
      <c r="T1740" t="s">
        <v>25</v>
      </c>
      <c r="U1740">
        <v>139397894</v>
      </c>
      <c r="V1740" t="s">
        <v>660</v>
      </c>
      <c r="W1740" t="s">
        <v>31</v>
      </c>
      <c r="X1740" t="s">
        <v>5348</v>
      </c>
      <c r="Y1740" s="2">
        <v>500000</v>
      </c>
    </row>
    <row r="1741" spans="1:25" x14ac:dyDescent="0.3">
      <c r="A1741" t="s">
        <v>852</v>
      </c>
      <c r="B1741" s="1">
        <v>43442</v>
      </c>
      <c r="C1741">
        <v>385</v>
      </c>
      <c r="D1741">
        <v>624</v>
      </c>
      <c r="E1741">
        <v>287</v>
      </c>
      <c r="F1741">
        <v>4</v>
      </c>
      <c r="G1741">
        <v>1</v>
      </c>
      <c r="H1741" s="2">
        <v>600.26</v>
      </c>
      <c r="I1741" s="2">
        <v>600.26</v>
      </c>
      <c r="J1741" s="2">
        <v>605.65</v>
      </c>
      <c r="K1741" s="2">
        <v>-5.39</v>
      </c>
      <c r="L1741" t="s">
        <v>199</v>
      </c>
      <c r="M1741" s="2">
        <v>605.65</v>
      </c>
      <c r="N1741" t="s">
        <v>24</v>
      </c>
      <c r="O1741" t="s">
        <v>25</v>
      </c>
      <c r="P1741" t="s">
        <v>26</v>
      </c>
      <c r="Q1741" t="s">
        <v>34</v>
      </c>
      <c r="R1741" t="s">
        <v>731</v>
      </c>
      <c r="S1741" t="s">
        <v>273</v>
      </c>
      <c r="T1741" t="s">
        <v>25</v>
      </c>
      <c r="U1741">
        <v>139397894</v>
      </c>
      <c r="V1741" t="s">
        <v>660</v>
      </c>
      <c r="W1741" t="s">
        <v>31</v>
      </c>
      <c r="X1741" t="s">
        <v>5348</v>
      </c>
      <c r="Y1741" s="2">
        <v>500000</v>
      </c>
    </row>
    <row r="1742" spans="1:25" x14ac:dyDescent="0.3">
      <c r="A1742" t="s">
        <v>754</v>
      </c>
      <c r="B1742" s="1">
        <v>43443</v>
      </c>
      <c r="C1742">
        <v>356</v>
      </c>
      <c r="D1742">
        <v>23</v>
      </c>
      <c r="E1742">
        <v>287</v>
      </c>
      <c r="F1742">
        <v>4</v>
      </c>
      <c r="G1742">
        <v>1</v>
      </c>
      <c r="H1742" s="2">
        <v>1242.8499999999999</v>
      </c>
      <c r="I1742" s="2">
        <v>1242.8499999999999</v>
      </c>
      <c r="J1742" s="2">
        <v>1117.8599999999999</v>
      </c>
      <c r="K1742" s="2">
        <v>124.99</v>
      </c>
      <c r="L1742" t="s">
        <v>185</v>
      </c>
      <c r="M1742" s="2">
        <v>1117.8599999999999</v>
      </c>
      <c r="N1742" t="s">
        <v>24</v>
      </c>
      <c r="O1742" t="s">
        <v>25</v>
      </c>
      <c r="P1742" t="s">
        <v>26</v>
      </c>
      <c r="Q1742" t="s">
        <v>27</v>
      </c>
      <c r="R1742" t="s">
        <v>716</v>
      </c>
      <c r="S1742" t="s">
        <v>717</v>
      </c>
      <c r="T1742" t="s">
        <v>25</v>
      </c>
      <c r="U1742">
        <v>139397894</v>
      </c>
      <c r="V1742" t="s">
        <v>660</v>
      </c>
      <c r="W1742" t="s">
        <v>31</v>
      </c>
      <c r="X1742" t="s">
        <v>5348</v>
      </c>
      <c r="Y1742" s="2">
        <v>500000</v>
      </c>
    </row>
    <row r="1743" spans="1:25" x14ac:dyDescent="0.3">
      <c r="A1743" t="s">
        <v>754</v>
      </c>
      <c r="B1743" s="1">
        <v>43443</v>
      </c>
      <c r="C1743">
        <v>224</v>
      </c>
      <c r="D1743">
        <v>23</v>
      </c>
      <c r="E1743">
        <v>287</v>
      </c>
      <c r="F1743">
        <v>4</v>
      </c>
      <c r="G1743">
        <v>1</v>
      </c>
      <c r="H1743" s="2">
        <v>5.19</v>
      </c>
      <c r="I1743" s="2">
        <v>5.19</v>
      </c>
      <c r="J1743" s="2">
        <v>5.23</v>
      </c>
      <c r="K1743" s="2">
        <v>-0.04</v>
      </c>
      <c r="L1743" t="s">
        <v>557</v>
      </c>
      <c r="M1743" s="2">
        <v>5.23</v>
      </c>
      <c r="N1743" t="s">
        <v>554</v>
      </c>
      <c r="O1743" t="s">
        <v>25</v>
      </c>
      <c r="P1743" t="s">
        <v>26</v>
      </c>
      <c r="Q1743" t="s">
        <v>27</v>
      </c>
      <c r="R1743" t="s">
        <v>716</v>
      </c>
      <c r="S1743" t="s">
        <v>717</v>
      </c>
      <c r="T1743" t="s">
        <v>25</v>
      </c>
      <c r="U1743">
        <v>139397894</v>
      </c>
      <c r="V1743" t="s">
        <v>660</v>
      </c>
      <c r="W1743" t="s">
        <v>31</v>
      </c>
      <c r="X1743" t="s">
        <v>5348</v>
      </c>
      <c r="Y1743" s="2">
        <v>500000</v>
      </c>
    </row>
    <row r="1744" spans="1:25" x14ac:dyDescent="0.3">
      <c r="A1744" t="s">
        <v>754</v>
      </c>
      <c r="B1744" s="1">
        <v>43443</v>
      </c>
      <c r="C1744">
        <v>458</v>
      </c>
      <c r="D1744">
        <v>23</v>
      </c>
      <c r="E1744">
        <v>287</v>
      </c>
      <c r="F1744">
        <v>4</v>
      </c>
      <c r="G1744">
        <v>1</v>
      </c>
      <c r="H1744" s="2">
        <v>44.99</v>
      </c>
      <c r="I1744" s="2">
        <v>44.99</v>
      </c>
      <c r="J1744" s="2">
        <v>30.93</v>
      </c>
      <c r="K1744" s="2">
        <v>14.06</v>
      </c>
      <c r="L1744" t="s">
        <v>563</v>
      </c>
      <c r="M1744" s="2">
        <v>30.93</v>
      </c>
      <c r="N1744" t="s">
        <v>554</v>
      </c>
      <c r="O1744" t="s">
        <v>25</v>
      </c>
      <c r="P1744" t="s">
        <v>26</v>
      </c>
      <c r="Q1744" t="s">
        <v>27</v>
      </c>
      <c r="R1744" t="s">
        <v>716</v>
      </c>
      <c r="S1744" t="s">
        <v>717</v>
      </c>
      <c r="T1744" t="s">
        <v>25</v>
      </c>
      <c r="U1744">
        <v>139397894</v>
      </c>
      <c r="V1744" t="s">
        <v>660</v>
      </c>
      <c r="W1744" t="s">
        <v>31</v>
      </c>
      <c r="X1744" t="s">
        <v>5348</v>
      </c>
      <c r="Y1744" s="2">
        <v>500000</v>
      </c>
    </row>
    <row r="1745" spans="1:25" x14ac:dyDescent="0.3">
      <c r="A1745" t="s">
        <v>775</v>
      </c>
      <c r="B1745" s="1">
        <v>43447</v>
      </c>
      <c r="C1745">
        <v>370</v>
      </c>
      <c r="D1745">
        <v>473</v>
      </c>
      <c r="E1745">
        <v>287</v>
      </c>
      <c r="F1745">
        <v>4</v>
      </c>
      <c r="G1745">
        <v>1</v>
      </c>
      <c r="H1745" s="2">
        <v>1466.01</v>
      </c>
      <c r="I1745" s="2">
        <v>1466.01</v>
      </c>
      <c r="J1745" s="2">
        <v>1518.79</v>
      </c>
      <c r="K1745" s="2">
        <v>-52.78</v>
      </c>
      <c r="L1745" t="s">
        <v>196</v>
      </c>
      <c r="M1745" s="2">
        <v>1518.79</v>
      </c>
      <c r="N1745" t="s">
        <v>24</v>
      </c>
      <c r="O1745" t="s">
        <v>25</v>
      </c>
      <c r="P1745" t="s">
        <v>26</v>
      </c>
      <c r="Q1745" t="s">
        <v>34</v>
      </c>
      <c r="R1745" t="s">
        <v>776</v>
      </c>
      <c r="S1745" t="s">
        <v>366</v>
      </c>
      <c r="T1745" t="s">
        <v>25</v>
      </c>
      <c r="U1745">
        <v>139397894</v>
      </c>
      <c r="V1745" t="s">
        <v>660</v>
      </c>
      <c r="W1745" t="s">
        <v>31</v>
      </c>
      <c r="X1745" t="s">
        <v>5348</v>
      </c>
      <c r="Y1745" s="2">
        <v>500000</v>
      </c>
    </row>
    <row r="1746" spans="1:25" x14ac:dyDescent="0.3">
      <c r="A1746" t="s">
        <v>775</v>
      </c>
      <c r="B1746" s="1">
        <v>43447</v>
      </c>
      <c r="C1746">
        <v>254</v>
      </c>
      <c r="D1746">
        <v>473</v>
      </c>
      <c r="E1746">
        <v>287</v>
      </c>
      <c r="F1746">
        <v>4</v>
      </c>
      <c r="G1746">
        <v>1</v>
      </c>
      <c r="H1746" s="2">
        <v>183.94</v>
      </c>
      <c r="I1746" s="2">
        <v>183.94</v>
      </c>
      <c r="J1746" s="2">
        <v>170.14</v>
      </c>
      <c r="K1746" s="2">
        <v>13.8</v>
      </c>
      <c r="L1746" t="s">
        <v>418</v>
      </c>
      <c r="M1746" s="2">
        <v>170.14</v>
      </c>
      <c r="N1746" t="s">
        <v>390</v>
      </c>
      <c r="O1746" t="s">
        <v>25</v>
      </c>
      <c r="P1746" t="s">
        <v>26</v>
      </c>
      <c r="Q1746" t="s">
        <v>34</v>
      </c>
      <c r="R1746" t="s">
        <v>776</v>
      </c>
      <c r="S1746" t="s">
        <v>366</v>
      </c>
      <c r="T1746" t="s">
        <v>25</v>
      </c>
      <c r="U1746">
        <v>139397894</v>
      </c>
      <c r="V1746" t="s">
        <v>660</v>
      </c>
      <c r="W1746" t="s">
        <v>31</v>
      </c>
      <c r="X1746" t="s">
        <v>5348</v>
      </c>
      <c r="Y1746" s="2">
        <v>500000</v>
      </c>
    </row>
    <row r="1747" spans="1:25" x14ac:dyDescent="0.3">
      <c r="A1747" t="s">
        <v>775</v>
      </c>
      <c r="B1747" s="1">
        <v>43447</v>
      </c>
      <c r="C1747">
        <v>435</v>
      </c>
      <c r="D1747">
        <v>473</v>
      </c>
      <c r="E1747">
        <v>287</v>
      </c>
      <c r="F1747">
        <v>4</v>
      </c>
      <c r="G1747">
        <v>1</v>
      </c>
      <c r="H1747" s="2">
        <v>324.45</v>
      </c>
      <c r="I1747" s="2">
        <v>324.45</v>
      </c>
      <c r="J1747" s="2">
        <v>300.12</v>
      </c>
      <c r="K1747" s="2">
        <v>24.33</v>
      </c>
      <c r="L1747" t="s">
        <v>435</v>
      </c>
      <c r="M1747" s="2">
        <v>300.12</v>
      </c>
      <c r="N1747" t="s">
        <v>390</v>
      </c>
      <c r="O1747" t="s">
        <v>25</v>
      </c>
      <c r="P1747" t="s">
        <v>26</v>
      </c>
      <c r="Q1747" t="s">
        <v>34</v>
      </c>
      <c r="R1747" t="s">
        <v>776</v>
      </c>
      <c r="S1747" t="s">
        <v>366</v>
      </c>
      <c r="T1747" t="s">
        <v>25</v>
      </c>
      <c r="U1747">
        <v>139397894</v>
      </c>
      <c r="V1747" t="s">
        <v>660</v>
      </c>
      <c r="W1747" t="s">
        <v>31</v>
      </c>
      <c r="X1747" t="s">
        <v>5348</v>
      </c>
      <c r="Y1747" s="2">
        <v>500000</v>
      </c>
    </row>
    <row r="1748" spans="1:25" x14ac:dyDescent="0.3">
      <c r="A1748" t="s">
        <v>775</v>
      </c>
      <c r="B1748" s="1">
        <v>43447</v>
      </c>
      <c r="C1748">
        <v>453</v>
      </c>
      <c r="D1748">
        <v>473</v>
      </c>
      <c r="E1748">
        <v>287</v>
      </c>
      <c r="F1748">
        <v>4</v>
      </c>
      <c r="G1748">
        <v>1</v>
      </c>
      <c r="H1748" s="2">
        <v>35.99</v>
      </c>
      <c r="I1748" s="2">
        <v>35.99</v>
      </c>
      <c r="J1748" s="2">
        <v>24.75</v>
      </c>
      <c r="K1748" s="2">
        <v>11.24</v>
      </c>
      <c r="L1748" t="s">
        <v>561</v>
      </c>
      <c r="M1748" s="2">
        <v>24.75</v>
      </c>
      <c r="N1748" t="s">
        <v>554</v>
      </c>
      <c r="O1748" t="s">
        <v>25</v>
      </c>
      <c r="P1748" t="s">
        <v>26</v>
      </c>
      <c r="Q1748" t="s">
        <v>34</v>
      </c>
      <c r="R1748" t="s">
        <v>776</v>
      </c>
      <c r="S1748" t="s">
        <v>366</v>
      </c>
      <c r="T1748" t="s">
        <v>25</v>
      </c>
      <c r="U1748">
        <v>139397894</v>
      </c>
      <c r="V1748" t="s">
        <v>660</v>
      </c>
      <c r="W1748" t="s">
        <v>31</v>
      </c>
      <c r="X1748" t="s">
        <v>5348</v>
      </c>
      <c r="Y1748" s="2">
        <v>500000</v>
      </c>
    </row>
    <row r="1749" spans="1:25" x14ac:dyDescent="0.3">
      <c r="A1749" t="s">
        <v>758</v>
      </c>
      <c r="B1749" s="1">
        <v>43459</v>
      </c>
      <c r="C1749">
        <v>419</v>
      </c>
      <c r="D1749">
        <v>648</v>
      </c>
      <c r="E1749">
        <v>287</v>
      </c>
      <c r="F1749">
        <v>4</v>
      </c>
      <c r="G1749">
        <v>1</v>
      </c>
      <c r="H1749" s="2">
        <v>52.65</v>
      </c>
      <c r="I1749" s="2">
        <v>52.65</v>
      </c>
      <c r="J1749" s="2">
        <v>38.96</v>
      </c>
      <c r="K1749" s="2">
        <v>13.69</v>
      </c>
      <c r="L1749" t="s">
        <v>389</v>
      </c>
      <c r="M1749" s="2">
        <v>38.96</v>
      </c>
      <c r="N1749" t="s">
        <v>390</v>
      </c>
      <c r="O1749" t="s">
        <v>25</v>
      </c>
      <c r="P1749" t="s">
        <v>26</v>
      </c>
      <c r="Q1749" t="s">
        <v>34</v>
      </c>
      <c r="R1749" t="s">
        <v>719</v>
      </c>
      <c r="S1749" t="s">
        <v>331</v>
      </c>
      <c r="T1749" t="s">
        <v>25</v>
      </c>
      <c r="U1749">
        <v>139397894</v>
      </c>
      <c r="V1749" t="s">
        <v>660</v>
      </c>
      <c r="W1749" t="s">
        <v>31</v>
      </c>
      <c r="X1749" t="s">
        <v>5348</v>
      </c>
      <c r="Y1749" s="2">
        <v>500000</v>
      </c>
    </row>
    <row r="1750" spans="1:25" x14ac:dyDescent="0.3">
      <c r="A1750" t="s">
        <v>758</v>
      </c>
      <c r="B1750" s="1">
        <v>43459</v>
      </c>
      <c r="C1750">
        <v>308</v>
      </c>
      <c r="D1750">
        <v>648</v>
      </c>
      <c r="E1750">
        <v>287</v>
      </c>
      <c r="F1750">
        <v>4</v>
      </c>
      <c r="G1750">
        <v>1</v>
      </c>
      <c r="H1750" s="2">
        <v>744.27</v>
      </c>
      <c r="I1750" s="2">
        <v>744.27</v>
      </c>
      <c r="J1750" s="2">
        <v>660.91</v>
      </c>
      <c r="K1750" s="2">
        <v>83.36</v>
      </c>
      <c r="L1750" t="s">
        <v>483</v>
      </c>
      <c r="M1750" s="2">
        <v>660.91</v>
      </c>
      <c r="N1750" t="s">
        <v>390</v>
      </c>
      <c r="O1750" t="s">
        <v>25</v>
      </c>
      <c r="P1750" t="s">
        <v>26</v>
      </c>
      <c r="Q1750" t="s">
        <v>34</v>
      </c>
      <c r="R1750" t="s">
        <v>719</v>
      </c>
      <c r="S1750" t="s">
        <v>331</v>
      </c>
      <c r="T1750" t="s">
        <v>25</v>
      </c>
      <c r="U1750">
        <v>139397894</v>
      </c>
      <c r="V1750" t="s">
        <v>660</v>
      </c>
      <c r="W1750" t="s">
        <v>31</v>
      </c>
      <c r="X1750" t="s">
        <v>5348</v>
      </c>
      <c r="Y1750" s="2">
        <v>500000</v>
      </c>
    </row>
    <row r="1751" spans="1:25" x14ac:dyDescent="0.3">
      <c r="A1751" t="s">
        <v>758</v>
      </c>
      <c r="B1751" s="1">
        <v>43459</v>
      </c>
      <c r="C1751">
        <v>358</v>
      </c>
      <c r="D1751">
        <v>648</v>
      </c>
      <c r="E1751">
        <v>287</v>
      </c>
      <c r="F1751">
        <v>4</v>
      </c>
      <c r="G1751">
        <v>1</v>
      </c>
      <c r="H1751" s="2">
        <v>1229.46</v>
      </c>
      <c r="I1751" s="2">
        <v>1229.46</v>
      </c>
      <c r="J1751" s="2">
        <v>1105.81</v>
      </c>
      <c r="K1751" s="2">
        <v>123.65</v>
      </c>
      <c r="L1751" t="s">
        <v>237</v>
      </c>
      <c r="M1751" s="2">
        <v>1105.81</v>
      </c>
      <c r="N1751" t="s">
        <v>24</v>
      </c>
      <c r="O1751" t="s">
        <v>25</v>
      </c>
      <c r="P1751" t="s">
        <v>26</v>
      </c>
      <c r="Q1751" t="s">
        <v>34</v>
      </c>
      <c r="R1751" t="s">
        <v>719</v>
      </c>
      <c r="S1751" t="s">
        <v>331</v>
      </c>
      <c r="T1751" t="s">
        <v>25</v>
      </c>
      <c r="U1751">
        <v>139397894</v>
      </c>
      <c r="V1751" t="s">
        <v>660</v>
      </c>
      <c r="W1751" t="s">
        <v>31</v>
      </c>
      <c r="X1751" t="s">
        <v>5348</v>
      </c>
      <c r="Y1751" s="2">
        <v>500000</v>
      </c>
    </row>
    <row r="1752" spans="1:25" x14ac:dyDescent="0.3">
      <c r="A1752" t="s">
        <v>758</v>
      </c>
      <c r="B1752" s="1">
        <v>43459</v>
      </c>
      <c r="C1752">
        <v>409</v>
      </c>
      <c r="D1752">
        <v>648</v>
      </c>
      <c r="E1752">
        <v>287</v>
      </c>
      <c r="F1752">
        <v>4</v>
      </c>
      <c r="G1752">
        <v>1</v>
      </c>
      <c r="H1752" s="2">
        <v>209.26</v>
      </c>
      <c r="I1752" s="2">
        <v>209.26</v>
      </c>
      <c r="J1752" s="2">
        <v>185.82</v>
      </c>
      <c r="K1752" s="2">
        <v>23.44</v>
      </c>
      <c r="L1752" t="s">
        <v>438</v>
      </c>
      <c r="M1752" s="2">
        <v>185.82</v>
      </c>
      <c r="N1752" t="s">
        <v>390</v>
      </c>
      <c r="O1752" t="s">
        <v>25</v>
      </c>
      <c r="P1752" t="s">
        <v>26</v>
      </c>
      <c r="Q1752" t="s">
        <v>34</v>
      </c>
      <c r="R1752" t="s">
        <v>719</v>
      </c>
      <c r="S1752" t="s">
        <v>331</v>
      </c>
      <c r="T1752" t="s">
        <v>25</v>
      </c>
      <c r="U1752">
        <v>139397894</v>
      </c>
      <c r="V1752" t="s">
        <v>660</v>
      </c>
      <c r="W1752" t="s">
        <v>31</v>
      </c>
      <c r="X1752" t="s">
        <v>5348</v>
      </c>
      <c r="Y1752" s="2">
        <v>500000</v>
      </c>
    </row>
    <row r="1753" spans="1:25" x14ac:dyDescent="0.3">
      <c r="A1753" t="s">
        <v>758</v>
      </c>
      <c r="B1753" s="1">
        <v>43459</v>
      </c>
      <c r="C1753">
        <v>421</v>
      </c>
      <c r="D1753">
        <v>648</v>
      </c>
      <c r="E1753">
        <v>287</v>
      </c>
      <c r="F1753">
        <v>4</v>
      </c>
      <c r="G1753">
        <v>1</v>
      </c>
      <c r="H1753" s="2">
        <v>196.33</v>
      </c>
      <c r="I1753" s="2">
        <v>196.33</v>
      </c>
      <c r="J1753" s="2">
        <v>145.28</v>
      </c>
      <c r="K1753" s="2">
        <v>51.05</v>
      </c>
      <c r="L1753" t="s">
        <v>394</v>
      </c>
      <c r="M1753" s="2">
        <v>145.28</v>
      </c>
      <c r="N1753" t="s">
        <v>390</v>
      </c>
      <c r="O1753" t="s">
        <v>25</v>
      </c>
      <c r="P1753" t="s">
        <v>26</v>
      </c>
      <c r="Q1753" t="s">
        <v>34</v>
      </c>
      <c r="R1753" t="s">
        <v>719</v>
      </c>
      <c r="S1753" t="s">
        <v>331</v>
      </c>
      <c r="T1753" t="s">
        <v>25</v>
      </c>
      <c r="U1753">
        <v>139397894</v>
      </c>
      <c r="V1753" t="s">
        <v>660</v>
      </c>
      <c r="W1753" t="s">
        <v>31</v>
      </c>
      <c r="X1753" t="s">
        <v>5348</v>
      </c>
      <c r="Y1753" s="2">
        <v>500000</v>
      </c>
    </row>
    <row r="1754" spans="1:25" x14ac:dyDescent="0.3">
      <c r="A1754" t="s">
        <v>758</v>
      </c>
      <c r="B1754" s="1">
        <v>43459</v>
      </c>
      <c r="C1754">
        <v>468</v>
      </c>
      <c r="D1754">
        <v>648</v>
      </c>
      <c r="E1754">
        <v>287</v>
      </c>
      <c r="F1754">
        <v>4</v>
      </c>
      <c r="G1754">
        <v>1</v>
      </c>
      <c r="H1754" s="2">
        <v>22.79</v>
      </c>
      <c r="I1754" s="2">
        <v>22.79</v>
      </c>
      <c r="J1754" s="2">
        <v>15.67</v>
      </c>
      <c r="K1754" s="2">
        <v>7.12</v>
      </c>
      <c r="L1754" t="s">
        <v>560</v>
      </c>
      <c r="M1754" s="2">
        <v>15.67</v>
      </c>
      <c r="N1754" t="s">
        <v>554</v>
      </c>
      <c r="O1754" t="s">
        <v>25</v>
      </c>
      <c r="P1754" t="s">
        <v>26</v>
      </c>
      <c r="Q1754" t="s">
        <v>34</v>
      </c>
      <c r="R1754" t="s">
        <v>719</v>
      </c>
      <c r="S1754" t="s">
        <v>331</v>
      </c>
      <c r="T1754" t="s">
        <v>25</v>
      </c>
      <c r="U1754">
        <v>139397894</v>
      </c>
      <c r="V1754" t="s">
        <v>660</v>
      </c>
      <c r="W1754" t="s">
        <v>31</v>
      </c>
      <c r="X1754" t="s">
        <v>5348</v>
      </c>
      <c r="Y1754" s="2">
        <v>500000</v>
      </c>
    </row>
    <row r="1755" spans="1:25" x14ac:dyDescent="0.3">
      <c r="A1755" t="s">
        <v>694</v>
      </c>
      <c r="B1755" s="1">
        <v>43462</v>
      </c>
      <c r="C1755">
        <v>305</v>
      </c>
      <c r="D1755">
        <v>608</v>
      </c>
      <c r="E1755">
        <v>287</v>
      </c>
      <c r="F1755">
        <v>4</v>
      </c>
      <c r="G1755">
        <v>1</v>
      </c>
      <c r="H1755" s="2">
        <v>736.15</v>
      </c>
      <c r="I1755" s="2">
        <v>736.15</v>
      </c>
      <c r="J1755" s="2">
        <v>653.70000000000005</v>
      </c>
      <c r="K1755" s="2">
        <v>82.45</v>
      </c>
      <c r="L1755" t="s">
        <v>489</v>
      </c>
      <c r="M1755" s="2">
        <v>653.70000000000005</v>
      </c>
      <c r="N1755" t="s">
        <v>390</v>
      </c>
      <c r="O1755" t="s">
        <v>25</v>
      </c>
      <c r="P1755" t="s">
        <v>26</v>
      </c>
      <c r="Q1755" t="s">
        <v>41</v>
      </c>
      <c r="R1755" t="s">
        <v>692</v>
      </c>
      <c r="S1755" t="s">
        <v>693</v>
      </c>
      <c r="T1755" t="s">
        <v>25</v>
      </c>
      <c r="U1755">
        <v>139397894</v>
      </c>
      <c r="V1755" t="s">
        <v>660</v>
      </c>
      <c r="W1755" t="s">
        <v>31</v>
      </c>
      <c r="X1755" t="s">
        <v>5348</v>
      </c>
      <c r="Y1755" s="2">
        <v>500000</v>
      </c>
    </row>
    <row r="1756" spans="1:25" x14ac:dyDescent="0.3">
      <c r="A1756" t="s">
        <v>694</v>
      </c>
      <c r="B1756" s="1">
        <v>43462</v>
      </c>
      <c r="C1756">
        <v>391</v>
      </c>
      <c r="D1756">
        <v>608</v>
      </c>
      <c r="E1756">
        <v>287</v>
      </c>
      <c r="F1756">
        <v>4</v>
      </c>
      <c r="G1756">
        <v>1</v>
      </c>
      <c r="H1756" s="2">
        <v>88.93</v>
      </c>
      <c r="I1756" s="2">
        <v>88.93</v>
      </c>
      <c r="J1756" s="2">
        <v>65.81</v>
      </c>
      <c r="K1756" s="2">
        <v>23.12</v>
      </c>
      <c r="L1756" t="s">
        <v>552</v>
      </c>
      <c r="M1756" s="2">
        <v>65.81</v>
      </c>
      <c r="N1756" t="s">
        <v>390</v>
      </c>
      <c r="O1756" t="s">
        <v>25</v>
      </c>
      <c r="P1756" t="s">
        <v>26</v>
      </c>
      <c r="Q1756" t="s">
        <v>41</v>
      </c>
      <c r="R1756" t="s">
        <v>692</v>
      </c>
      <c r="S1756" t="s">
        <v>693</v>
      </c>
      <c r="T1756" t="s">
        <v>25</v>
      </c>
      <c r="U1756">
        <v>139397894</v>
      </c>
      <c r="V1756" t="s">
        <v>660</v>
      </c>
      <c r="W1756" t="s">
        <v>31</v>
      </c>
      <c r="X1756" t="s">
        <v>5348</v>
      </c>
      <c r="Y1756" s="2">
        <v>500000</v>
      </c>
    </row>
    <row r="1757" spans="1:25" x14ac:dyDescent="0.3">
      <c r="A1757" t="s">
        <v>694</v>
      </c>
      <c r="B1757" s="1">
        <v>43462</v>
      </c>
      <c r="C1757">
        <v>461</v>
      </c>
      <c r="D1757">
        <v>608</v>
      </c>
      <c r="E1757">
        <v>287</v>
      </c>
      <c r="F1757">
        <v>4</v>
      </c>
      <c r="G1757">
        <v>1</v>
      </c>
      <c r="H1757" s="2">
        <v>53.99</v>
      </c>
      <c r="I1757" s="2">
        <v>53.99</v>
      </c>
      <c r="J1757" s="2">
        <v>37.119999999999997</v>
      </c>
      <c r="K1757" s="2">
        <v>16.87</v>
      </c>
      <c r="L1757" t="s">
        <v>564</v>
      </c>
      <c r="M1757" s="2">
        <v>37.119999999999997</v>
      </c>
      <c r="N1757" t="s">
        <v>554</v>
      </c>
      <c r="O1757" t="s">
        <v>25</v>
      </c>
      <c r="P1757" t="s">
        <v>26</v>
      </c>
      <c r="Q1757" t="s">
        <v>41</v>
      </c>
      <c r="R1757" t="s">
        <v>692</v>
      </c>
      <c r="S1757" t="s">
        <v>693</v>
      </c>
      <c r="T1757" t="s">
        <v>25</v>
      </c>
      <c r="U1757">
        <v>139397894</v>
      </c>
      <c r="V1757" t="s">
        <v>660</v>
      </c>
      <c r="W1757" t="s">
        <v>31</v>
      </c>
      <c r="X1757" t="s">
        <v>5348</v>
      </c>
      <c r="Y1757" s="2">
        <v>500000</v>
      </c>
    </row>
    <row r="1758" spans="1:25" x14ac:dyDescent="0.3">
      <c r="A1758" t="s">
        <v>686</v>
      </c>
      <c r="B1758" s="1">
        <v>43503</v>
      </c>
      <c r="C1758">
        <v>389</v>
      </c>
      <c r="D1758">
        <v>167</v>
      </c>
      <c r="E1758">
        <v>287</v>
      </c>
      <c r="F1758">
        <v>4</v>
      </c>
      <c r="G1758">
        <v>1</v>
      </c>
      <c r="H1758" s="2">
        <v>600.26</v>
      </c>
      <c r="I1758" s="2">
        <v>600.26</v>
      </c>
      <c r="J1758" s="2">
        <v>605.65</v>
      </c>
      <c r="K1758" s="2">
        <v>-5.39</v>
      </c>
      <c r="L1758" t="s">
        <v>191</v>
      </c>
      <c r="M1758" s="2">
        <v>605.65</v>
      </c>
      <c r="N1758" t="s">
        <v>24</v>
      </c>
      <c r="O1758" t="s">
        <v>25</v>
      </c>
      <c r="P1758" t="s">
        <v>26</v>
      </c>
      <c r="Q1758" t="s">
        <v>34</v>
      </c>
      <c r="R1758" t="s">
        <v>683</v>
      </c>
      <c r="S1758" t="s">
        <v>684</v>
      </c>
      <c r="T1758" t="s">
        <v>25</v>
      </c>
      <c r="U1758">
        <v>139397894</v>
      </c>
      <c r="V1758" t="s">
        <v>660</v>
      </c>
      <c r="W1758" t="s">
        <v>31</v>
      </c>
      <c r="X1758" t="s">
        <v>5349</v>
      </c>
      <c r="Y1758" s="2">
        <v>500000</v>
      </c>
    </row>
    <row r="1759" spans="1:25" x14ac:dyDescent="0.3">
      <c r="A1759" t="s">
        <v>686</v>
      </c>
      <c r="B1759" s="1">
        <v>43503</v>
      </c>
      <c r="C1759">
        <v>377</v>
      </c>
      <c r="D1759">
        <v>167</v>
      </c>
      <c r="E1759">
        <v>287</v>
      </c>
      <c r="F1759">
        <v>4</v>
      </c>
      <c r="G1759">
        <v>1</v>
      </c>
      <c r="H1759" s="2">
        <v>1308.94</v>
      </c>
      <c r="I1759" s="2">
        <v>1308.94</v>
      </c>
      <c r="J1759" s="2">
        <v>1320.68</v>
      </c>
      <c r="K1759" s="2">
        <v>-11.74</v>
      </c>
      <c r="L1759" t="s">
        <v>193</v>
      </c>
      <c r="M1759" s="2">
        <v>1320.68</v>
      </c>
      <c r="N1759" t="s">
        <v>24</v>
      </c>
      <c r="O1759" t="s">
        <v>25</v>
      </c>
      <c r="P1759" t="s">
        <v>26</v>
      </c>
      <c r="Q1759" t="s">
        <v>34</v>
      </c>
      <c r="R1759" t="s">
        <v>683</v>
      </c>
      <c r="S1759" t="s">
        <v>684</v>
      </c>
      <c r="T1759" t="s">
        <v>25</v>
      </c>
      <c r="U1759">
        <v>139397894</v>
      </c>
      <c r="V1759" t="s">
        <v>660</v>
      </c>
      <c r="W1759" t="s">
        <v>31</v>
      </c>
      <c r="X1759" t="s">
        <v>5349</v>
      </c>
      <c r="Y1759" s="2">
        <v>500000</v>
      </c>
    </row>
    <row r="1760" spans="1:25" x14ac:dyDescent="0.3">
      <c r="A1760" t="s">
        <v>847</v>
      </c>
      <c r="B1760" s="1">
        <v>43511</v>
      </c>
      <c r="C1760">
        <v>327</v>
      </c>
      <c r="D1760">
        <v>77</v>
      </c>
      <c r="E1760">
        <v>287</v>
      </c>
      <c r="F1760">
        <v>4</v>
      </c>
      <c r="G1760">
        <v>1</v>
      </c>
      <c r="H1760" s="2">
        <v>469.79</v>
      </c>
      <c r="I1760" s="2">
        <v>469.79</v>
      </c>
      <c r="J1760" s="2">
        <v>486.71</v>
      </c>
      <c r="K1760" s="2">
        <v>-16.920000000000002</v>
      </c>
      <c r="L1760" t="s">
        <v>72</v>
      </c>
      <c r="M1760" s="2">
        <v>486.71</v>
      </c>
      <c r="N1760" t="s">
        <v>24</v>
      </c>
      <c r="O1760" t="s">
        <v>25</v>
      </c>
      <c r="P1760" t="s">
        <v>26</v>
      </c>
      <c r="Q1760" t="s">
        <v>27</v>
      </c>
      <c r="R1760" t="s">
        <v>745</v>
      </c>
      <c r="S1760" t="s">
        <v>746</v>
      </c>
      <c r="T1760" t="s">
        <v>25</v>
      </c>
      <c r="U1760">
        <v>139397894</v>
      </c>
      <c r="V1760" t="s">
        <v>660</v>
      </c>
      <c r="W1760" t="s">
        <v>31</v>
      </c>
      <c r="X1760" t="s">
        <v>5349</v>
      </c>
      <c r="Y1760" s="2">
        <v>500000</v>
      </c>
    </row>
    <row r="1761" spans="1:25" x14ac:dyDescent="0.3">
      <c r="A1761" t="s">
        <v>847</v>
      </c>
      <c r="B1761" s="1">
        <v>43511</v>
      </c>
      <c r="C1761">
        <v>329</v>
      </c>
      <c r="D1761">
        <v>77</v>
      </c>
      <c r="E1761">
        <v>287</v>
      </c>
      <c r="F1761">
        <v>4</v>
      </c>
      <c r="G1761">
        <v>1</v>
      </c>
      <c r="H1761" s="2">
        <v>469.79</v>
      </c>
      <c r="I1761" s="2">
        <v>469.79</v>
      </c>
      <c r="J1761" s="2">
        <v>486.71</v>
      </c>
      <c r="K1761" s="2">
        <v>-16.920000000000002</v>
      </c>
      <c r="L1761" t="s">
        <v>79</v>
      </c>
      <c r="M1761" s="2">
        <v>486.71</v>
      </c>
      <c r="N1761" t="s">
        <v>24</v>
      </c>
      <c r="O1761" t="s">
        <v>25</v>
      </c>
      <c r="P1761" t="s">
        <v>26</v>
      </c>
      <c r="Q1761" t="s">
        <v>27</v>
      </c>
      <c r="R1761" t="s">
        <v>745</v>
      </c>
      <c r="S1761" t="s">
        <v>746</v>
      </c>
      <c r="T1761" t="s">
        <v>25</v>
      </c>
      <c r="U1761">
        <v>139397894</v>
      </c>
      <c r="V1761" t="s">
        <v>660</v>
      </c>
      <c r="W1761" t="s">
        <v>31</v>
      </c>
      <c r="X1761" t="s">
        <v>5349</v>
      </c>
      <c r="Y1761" s="2">
        <v>500000</v>
      </c>
    </row>
    <row r="1762" spans="1:25" x14ac:dyDescent="0.3">
      <c r="A1762" t="s">
        <v>847</v>
      </c>
      <c r="B1762" s="1">
        <v>43511</v>
      </c>
      <c r="C1762">
        <v>325</v>
      </c>
      <c r="D1762">
        <v>77</v>
      </c>
      <c r="E1762">
        <v>287</v>
      </c>
      <c r="F1762">
        <v>4</v>
      </c>
      <c r="G1762">
        <v>1</v>
      </c>
      <c r="H1762" s="2">
        <v>469.79</v>
      </c>
      <c r="I1762" s="2">
        <v>469.79</v>
      </c>
      <c r="J1762" s="2">
        <v>486.71</v>
      </c>
      <c r="K1762" s="2">
        <v>-16.920000000000002</v>
      </c>
      <c r="L1762" t="s">
        <v>33</v>
      </c>
      <c r="M1762" s="2">
        <v>486.71</v>
      </c>
      <c r="N1762" t="s">
        <v>24</v>
      </c>
      <c r="O1762" t="s">
        <v>25</v>
      </c>
      <c r="P1762" t="s">
        <v>26</v>
      </c>
      <c r="Q1762" t="s">
        <v>27</v>
      </c>
      <c r="R1762" t="s">
        <v>745</v>
      </c>
      <c r="S1762" t="s">
        <v>746</v>
      </c>
      <c r="T1762" t="s">
        <v>25</v>
      </c>
      <c r="U1762">
        <v>139397894</v>
      </c>
      <c r="V1762" t="s">
        <v>660</v>
      </c>
      <c r="W1762" t="s">
        <v>31</v>
      </c>
      <c r="X1762" t="s">
        <v>5349</v>
      </c>
      <c r="Y1762" s="2">
        <v>500000</v>
      </c>
    </row>
    <row r="1763" spans="1:25" x14ac:dyDescent="0.3">
      <c r="A1763" t="s">
        <v>847</v>
      </c>
      <c r="B1763" s="1">
        <v>43511</v>
      </c>
      <c r="C1763">
        <v>343</v>
      </c>
      <c r="D1763">
        <v>77</v>
      </c>
      <c r="E1763">
        <v>287</v>
      </c>
      <c r="F1763">
        <v>4</v>
      </c>
      <c r="G1763">
        <v>1</v>
      </c>
      <c r="H1763" s="2">
        <v>469.79</v>
      </c>
      <c r="I1763" s="2">
        <v>469.79</v>
      </c>
      <c r="J1763" s="2">
        <v>486.71</v>
      </c>
      <c r="K1763" s="2">
        <v>-16.920000000000002</v>
      </c>
      <c r="L1763" t="s">
        <v>23</v>
      </c>
      <c r="M1763" s="2">
        <v>486.71</v>
      </c>
      <c r="N1763" t="s">
        <v>24</v>
      </c>
      <c r="O1763" t="s">
        <v>25</v>
      </c>
      <c r="P1763" t="s">
        <v>26</v>
      </c>
      <c r="Q1763" t="s">
        <v>27</v>
      </c>
      <c r="R1763" t="s">
        <v>745</v>
      </c>
      <c r="S1763" t="s">
        <v>746</v>
      </c>
      <c r="T1763" t="s">
        <v>25</v>
      </c>
      <c r="U1763">
        <v>139397894</v>
      </c>
      <c r="V1763" t="s">
        <v>660</v>
      </c>
      <c r="W1763" t="s">
        <v>31</v>
      </c>
      <c r="X1763" t="s">
        <v>5349</v>
      </c>
      <c r="Y1763" s="2">
        <v>500000</v>
      </c>
    </row>
    <row r="1764" spans="1:25" x14ac:dyDescent="0.3">
      <c r="A1764" t="s">
        <v>796</v>
      </c>
      <c r="B1764" s="1">
        <v>43528</v>
      </c>
      <c r="C1764">
        <v>343</v>
      </c>
      <c r="D1764">
        <v>624</v>
      </c>
      <c r="E1764">
        <v>287</v>
      </c>
      <c r="F1764">
        <v>4</v>
      </c>
      <c r="G1764">
        <v>1</v>
      </c>
      <c r="H1764" s="2">
        <v>469.79</v>
      </c>
      <c r="I1764" s="2">
        <v>469.79</v>
      </c>
      <c r="J1764" s="2">
        <v>486.71</v>
      </c>
      <c r="K1764" s="2">
        <v>-16.920000000000002</v>
      </c>
      <c r="L1764" t="s">
        <v>23</v>
      </c>
      <c r="M1764" s="2">
        <v>486.71</v>
      </c>
      <c r="N1764" t="s">
        <v>24</v>
      </c>
      <c r="O1764" t="s">
        <v>25</v>
      </c>
      <c r="P1764" t="s">
        <v>26</v>
      </c>
      <c r="Q1764" t="s">
        <v>34</v>
      </c>
      <c r="R1764" t="s">
        <v>731</v>
      </c>
      <c r="S1764" t="s">
        <v>273</v>
      </c>
      <c r="T1764" t="s">
        <v>25</v>
      </c>
      <c r="U1764">
        <v>139397894</v>
      </c>
      <c r="V1764" t="s">
        <v>660</v>
      </c>
      <c r="W1764" t="s">
        <v>31</v>
      </c>
      <c r="X1764" t="s">
        <v>5350</v>
      </c>
      <c r="Y1764" s="2">
        <v>500000</v>
      </c>
    </row>
    <row r="1765" spans="1:25" x14ac:dyDescent="0.3">
      <c r="A1765" t="s">
        <v>796</v>
      </c>
      <c r="B1765" s="1">
        <v>43528</v>
      </c>
      <c r="C1765">
        <v>460</v>
      </c>
      <c r="D1765">
        <v>624</v>
      </c>
      <c r="E1765">
        <v>287</v>
      </c>
      <c r="F1765">
        <v>4</v>
      </c>
      <c r="G1765">
        <v>1</v>
      </c>
      <c r="H1765" s="2">
        <v>53.99</v>
      </c>
      <c r="I1765" s="2">
        <v>53.99</v>
      </c>
      <c r="J1765" s="2">
        <v>37.119999999999997</v>
      </c>
      <c r="K1765" s="2">
        <v>16.87</v>
      </c>
      <c r="L1765" t="s">
        <v>559</v>
      </c>
      <c r="M1765" s="2">
        <v>37.119999999999997</v>
      </c>
      <c r="N1765" t="s">
        <v>554</v>
      </c>
      <c r="O1765" t="s">
        <v>25</v>
      </c>
      <c r="P1765" t="s">
        <v>26</v>
      </c>
      <c r="Q1765" t="s">
        <v>34</v>
      </c>
      <c r="R1765" t="s">
        <v>731</v>
      </c>
      <c r="S1765" t="s">
        <v>273</v>
      </c>
      <c r="T1765" t="s">
        <v>25</v>
      </c>
      <c r="U1765">
        <v>139397894</v>
      </c>
      <c r="V1765" t="s">
        <v>660</v>
      </c>
      <c r="W1765" t="s">
        <v>31</v>
      </c>
      <c r="X1765" t="s">
        <v>5350</v>
      </c>
      <c r="Y1765" s="2">
        <v>500000</v>
      </c>
    </row>
    <row r="1766" spans="1:25" x14ac:dyDescent="0.3">
      <c r="A1766" t="s">
        <v>866</v>
      </c>
      <c r="B1766" s="1">
        <v>43534</v>
      </c>
      <c r="C1766">
        <v>368</v>
      </c>
      <c r="D1766">
        <v>311</v>
      </c>
      <c r="E1766">
        <v>287</v>
      </c>
      <c r="F1766">
        <v>4</v>
      </c>
      <c r="G1766">
        <v>1</v>
      </c>
      <c r="H1766" s="2">
        <v>1466.01</v>
      </c>
      <c r="I1766" s="2">
        <v>1466.01</v>
      </c>
      <c r="J1766" s="2">
        <v>1518.79</v>
      </c>
      <c r="K1766" s="2">
        <v>-52.78</v>
      </c>
      <c r="L1766" t="s">
        <v>189</v>
      </c>
      <c r="M1766" s="2">
        <v>1518.79</v>
      </c>
      <c r="N1766" t="s">
        <v>24</v>
      </c>
      <c r="O1766" t="s">
        <v>25</v>
      </c>
      <c r="P1766" t="s">
        <v>26</v>
      </c>
      <c r="Q1766" t="s">
        <v>41</v>
      </c>
      <c r="R1766" t="s">
        <v>810</v>
      </c>
      <c r="S1766" t="s">
        <v>811</v>
      </c>
      <c r="T1766" t="s">
        <v>25</v>
      </c>
      <c r="U1766">
        <v>139397894</v>
      </c>
      <c r="V1766" t="s">
        <v>660</v>
      </c>
      <c r="W1766" t="s">
        <v>31</v>
      </c>
      <c r="X1766" t="s">
        <v>5350</v>
      </c>
      <c r="Y1766" s="2">
        <v>500000</v>
      </c>
    </row>
    <row r="1767" spans="1:25" x14ac:dyDescent="0.3">
      <c r="A1767" t="s">
        <v>752</v>
      </c>
      <c r="B1767" s="1">
        <v>43537</v>
      </c>
      <c r="C1767">
        <v>358</v>
      </c>
      <c r="D1767">
        <v>23</v>
      </c>
      <c r="E1767">
        <v>287</v>
      </c>
      <c r="F1767">
        <v>4</v>
      </c>
      <c r="G1767">
        <v>1</v>
      </c>
      <c r="H1767" s="2">
        <v>1229.46</v>
      </c>
      <c r="I1767" s="2">
        <v>1229.46</v>
      </c>
      <c r="J1767" s="2">
        <v>1105.81</v>
      </c>
      <c r="K1767" s="2">
        <v>123.65</v>
      </c>
      <c r="L1767" t="s">
        <v>237</v>
      </c>
      <c r="M1767" s="2">
        <v>1105.81</v>
      </c>
      <c r="N1767" t="s">
        <v>24</v>
      </c>
      <c r="O1767" t="s">
        <v>25</v>
      </c>
      <c r="P1767" t="s">
        <v>26</v>
      </c>
      <c r="Q1767" t="s">
        <v>27</v>
      </c>
      <c r="R1767" t="s">
        <v>716</v>
      </c>
      <c r="S1767" t="s">
        <v>717</v>
      </c>
      <c r="T1767" t="s">
        <v>25</v>
      </c>
      <c r="U1767">
        <v>139397894</v>
      </c>
      <c r="V1767" t="s">
        <v>660</v>
      </c>
      <c r="W1767" t="s">
        <v>31</v>
      </c>
      <c r="X1767" t="s">
        <v>5350</v>
      </c>
      <c r="Y1767" s="2">
        <v>500000</v>
      </c>
    </row>
    <row r="1768" spans="1:25" x14ac:dyDescent="0.3">
      <c r="A1768" t="s">
        <v>681</v>
      </c>
      <c r="B1768" s="1">
        <v>43540</v>
      </c>
      <c r="C1768">
        <v>381</v>
      </c>
      <c r="D1768">
        <v>239</v>
      </c>
      <c r="E1768">
        <v>287</v>
      </c>
      <c r="F1768">
        <v>4</v>
      </c>
      <c r="G1768">
        <v>1</v>
      </c>
      <c r="H1768" s="2">
        <v>600.26</v>
      </c>
      <c r="I1768" s="2">
        <v>600.26</v>
      </c>
      <c r="J1768" s="2">
        <v>605.65</v>
      </c>
      <c r="K1768" s="2">
        <v>-5.39</v>
      </c>
      <c r="L1768" t="s">
        <v>194</v>
      </c>
      <c r="M1768" s="2">
        <v>605.65</v>
      </c>
      <c r="N1768" t="s">
        <v>24</v>
      </c>
      <c r="O1768" t="s">
        <v>25</v>
      </c>
      <c r="P1768" t="s">
        <v>26</v>
      </c>
      <c r="Q1768" t="s">
        <v>41</v>
      </c>
      <c r="R1768" t="s">
        <v>677</v>
      </c>
      <c r="S1768" t="s">
        <v>678</v>
      </c>
      <c r="T1768" t="s">
        <v>25</v>
      </c>
      <c r="U1768">
        <v>139397894</v>
      </c>
      <c r="V1768" t="s">
        <v>660</v>
      </c>
      <c r="W1768" t="s">
        <v>31</v>
      </c>
      <c r="X1768" t="s">
        <v>5350</v>
      </c>
      <c r="Y1768" s="2">
        <v>500000</v>
      </c>
    </row>
    <row r="1769" spans="1:25" x14ac:dyDescent="0.3">
      <c r="A1769" t="s">
        <v>681</v>
      </c>
      <c r="B1769" s="1">
        <v>43540</v>
      </c>
      <c r="C1769">
        <v>286</v>
      </c>
      <c r="D1769">
        <v>239</v>
      </c>
      <c r="E1769">
        <v>287</v>
      </c>
      <c r="F1769">
        <v>4</v>
      </c>
      <c r="G1769">
        <v>1</v>
      </c>
      <c r="H1769" s="2">
        <v>183.94</v>
      </c>
      <c r="I1769" s="2">
        <v>183.94</v>
      </c>
      <c r="J1769" s="2">
        <v>170.14</v>
      </c>
      <c r="K1769" s="2">
        <v>13.8</v>
      </c>
      <c r="L1769" t="s">
        <v>395</v>
      </c>
      <c r="M1769" s="2">
        <v>170.14</v>
      </c>
      <c r="N1769" t="s">
        <v>390</v>
      </c>
      <c r="O1769" t="s">
        <v>25</v>
      </c>
      <c r="P1769" t="s">
        <v>26</v>
      </c>
      <c r="Q1769" t="s">
        <v>41</v>
      </c>
      <c r="R1769" t="s">
        <v>677</v>
      </c>
      <c r="S1769" t="s">
        <v>678</v>
      </c>
      <c r="T1769" t="s">
        <v>25</v>
      </c>
      <c r="U1769">
        <v>139397894</v>
      </c>
      <c r="V1769" t="s">
        <v>660</v>
      </c>
      <c r="W1769" t="s">
        <v>31</v>
      </c>
      <c r="X1769" t="s">
        <v>5350</v>
      </c>
      <c r="Y1769" s="2">
        <v>500000</v>
      </c>
    </row>
    <row r="1770" spans="1:25" x14ac:dyDescent="0.3">
      <c r="A1770" t="s">
        <v>681</v>
      </c>
      <c r="B1770" s="1">
        <v>43540</v>
      </c>
      <c r="C1770">
        <v>265</v>
      </c>
      <c r="D1770">
        <v>239</v>
      </c>
      <c r="E1770">
        <v>287</v>
      </c>
      <c r="F1770">
        <v>4</v>
      </c>
      <c r="G1770">
        <v>1</v>
      </c>
      <c r="H1770" s="2">
        <v>202.33</v>
      </c>
      <c r="I1770" s="2">
        <v>202.33</v>
      </c>
      <c r="J1770" s="2">
        <v>187.16</v>
      </c>
      <c r="K1770" s="2">
        <v>15.17</v>
      </c>
      <c r="L1770" t="s">
        <v>417</v>
      </c>
      <c r="M1770" s="2">
        <v>187.16</v>
      </c>
      <c r="N1770" t="s">
        <v>390</v>
      </c>
      <c r="O1770" t="s">
        <v>25</v>
      </c>
      <c r="P1770" t="s">
        <v>26</v>
      </c>
      <c r="Q1770" t="s">
        <v>41</v>
      </c>
      <c r="R1770" t="s">
        <v>677</v>
      </c>
      <c r="S1770" t="s">
        <v>678</v>
      </c>
      <c r="T1770" t="s">
        <v>25</v>
      </c>
      <c r="U1770">
        <v>139397894</v>
      </c>
      <c r="V1770" t="s">
        <v>660</v>
      </c>
      <c r="W1770" t="s">
        <v>31</v>
      </c>
      <c r="X1770" t="s">
        <v>5350</v>
      </c>
      <c r="Y1770" s="2">
        <v>500000</v>
      </c>
    </row>
    <row r="1771" spans="1:25" x14ac:dyDescent="0.3">
      <c r="A1771" t="s">
        <v>681</v>
      </c>
      <c r="B1771" s="1">
        <v>43540</v>
      </c>
      <c r="C1771">
        <v>213</v>
      </c>
      <c r="D1771">
        <v>239</v>
      </c>
      <c r="E1771">
        <v>287</v>
      </c>
      <c r="F1771">
        <v>4</v>
      </c>
      <c r="G1771">
        <v>1</v>
      </c>
      <c r="H1771" s="2">
        <v>20.190000000000001</v>
      </c>
      <c r="I1771" s="2">
        <v>20.190000000000001</v>
      </c>
      <c r="J1771" s="2">
        <v>13.88</v>
      </c>
      <c r="K1771" s="2">
        <v>6.31</v>
      </c>
      <c r="L1771" t="s">
        <v>593</v>
      </c>
      <c r="M1771" s="2">
        <v>13.88</v>
      </c>
      <c r="N1771" t="s">
        <v>591</v>
      </c>
      <c r="O1771" t="s">
        <v>25</v>
      </c>
      <c r="P1771" t="s">
        <v>26</v>
      </c>
      <c r="Q1771" t="s">
        <v>41</v>
      </c>
      <c r="R1771" t="s">
        <v>677</v>
      </c>
      <c r="S1771" t="s">
        <v>678</v>
      </c>
      <c r="T1771" t="s">
        <v>25</v>
      </c>
      <c r="U1771">
        <v>139397894</v>
      </c>
      <c r="V1771" t="s">
        <v>660</v>
      </c>
      <c r="W1771" t="s">
        <v>31</v>
      </c>
      <c r="X1771" t="s">
        <v>5350</v>
      </c>
      <c r="Y1771" s="2">
        <v>500000</v>
      </c>
    </row>
    <row r="1772" spans="1:25" x14ac:dyDescent="0.3">
      <c r="A1772" t="s">
        <v>681</v>
      </c>
      <c r="B1772" s="1">
        <v>43540</v>
      </c>
      <c r="C1772">
        <v>458</v>
      </c>
      <c r="D1772">
        <v>239</v>
      </c>
      <c r="E1772">
        <v>287</v>
      </c>
      <c r="F1772">
        <v>4</v>
      </c>
      <c r="G1772">
        <v>1</v>
      </c>
      <c r="H1772" s="2">
        <v>44.99</v>
      </c>
      <c r="I1772" s="2">
        <v>44.99</v>
      </c>
      <c r="J1772" s="2">
        <v>30.93</v>
      </c>
      <c r="K1772" s="2">
        <v>14.06</v>
      </c>
      <c r="L1772" t="s">
        <v>563</v>
      </c>
      <c r="M1772" s="2">
        <v>30.93</v>
      </c>
      <c r="N1772" t="s">
        <v>554</v>
      </c>
      <c r="O1772" t="s">
        <v>25</v>
      </c>
      <c r="P1772" t="s">
        <v>26</v>
      </c>
      <c r="Q1772" t="s">
        <v>41</v>
      </c>
      <c r="R1772" t="s">
        <v>677</v>
      </c>
      <c r="S1772" t="s">
        <v>678</v>
      </c>
      <c r="T1772" t="s">
        <v>25</v>
      </c>
      <c r="U1772">
        <v>139397894</v>
      </c>
      <c r="V1772" t="s">
        <v>660</v>
      </c>
      <c r="W1772" t="s">
        <v>31</v>
      </c>
      <c r="X1772" t="s">
        <v>5350</v>
      </c>
      <c r="Y1772" s="2">
        <v>500000</v>
      </c>
    </row>
    <row r="1773" spans="1:25" x14ac:dyDescent="0.3">
      <c r="A1773" t="s">
        <v>681</v>
      </c>
      <c r="B1773" s="1">
        <v>43540</v>
      </c>
      <c r="C1773">
        <v>323</v>
      </c>
      <c r="D1773">
        <v>239</v>
      </c>
      <c r="E1773">
        <v>287</v>
      </c>
      <c r="F1773">
        <v>4</v>
      </c>
      <c r="G1773">
        <v>1</v>
      </c>
      <c r="H1773" s="2">
        <v>469.79</v>
      </c>
      <c r="I1773" s="2">
        <v>469.79</v>
      </c>
      <c r="J1773" s="2">
        <v>486.71</v>
      </c>
      <c r="K1773" s="2">
        <v>-16.920000000000002</v>
      </c>
      <c r="L1773" t="s">
        <v>45</v>
      </c>
      <c r="M1773" s="2">
        <v>486.71</v>
      </c>
      <c r="N1773" t="s">
        <v>24</v>
      </c>
      <c r="O1773" t="s">
        <v>25</v>
      </c>
      <c r="P1773" t="s">
        <v>26</v>
      </c>
      <c r="Q1773" t="s">
        <v>41</v>
      </c>
      <c r="R1773" t="s">
        <v>677</v>
      </c>
      <c r="S1773" t="s">
        <v>678</v>
      </c>
      <c r="T1773" t="s">
        <v>25</v>
      </c>
      <c r="U1773">
        <v>139397894</v>
      </c>
      <c r="V1773" t="s">
        <v>660</v>
      </c>
      <c r="W1773" t="s">
        <v>31</v>
      </c>
      <c r="X1773" t="s">
        <v>5350</v>
      </c>
      <c r="Y1773" s="2">
        <v>500000</v>
      </c>
    </row>
    <row r="1774" spans="1:25" x14ac:dyDescent="0.3">
      <c r="A1774" t="s">
        <v>681</v>
      </c>
      <c r="B1774" s="1">
        <v>43540</v>
      </c>
      <c r="C1774">
        <v>373</v>
      </c>
      <c r="D1774">
        <v>239</v>
      </c>
      <c r="E1774">
        <v>287</v>
      </c>
      <c r="F1774">
        <v>4</v>
      </c>
      <c r="G1774">
        <v>1</v>
      </c>
      <c r="H1774" s="2">
        <v>1308.94</v>
      </c>
      <c r="I1774" s="2">
        <v>1308.94</v>
      </c>
      <c r="J1774" s="2">
        <v>1320.68</v>
      </c>
      <c r="K1774" s="2">
        <v>-11.74</v>
      </c>
      <c r="L1774" t="s">
        <v>190</v>
      </c>
      <c r="M1774" s="2">
        <v>1320.68</v>
      </c>
      <c r="N1774" t="s">
        <v>24</v>
      </c>
      <c r="O1774" t="s">
        <v>25</v>
      </c>
      <c r="P1774" t="s">
        <v>26</v>
      </c>
      <c r="Q1774" t="s">
        <v>41</v>
      </c>
      <c r="R1774" t="s">
        <v>677</v>
      </c>
      <c r="S1774" t="s">
        <v>678</v>
      </c>
      <c r="T1774" t="s">
        <v>25</v>
      </c>
      <c r="U1774">
        <v>139397894</v>
      </c>
      <c r="V1774" t="s">
        <v>660</v>
      </c>
      <c r="W1774" t="s">
        <v>31</v>
      </c>
      <c r="X1774" t="s">
        <v>5350</v>
      </c>
      <c r="Y1774" s="2">
        <v>500000</v>
      </c>
    </row>
    <row r="1775" spans="1:25" x14ac:dyDescent="0.3">
      <c r="A1775" t="s">
        <v>861</v>
      </c>
      <c r="B1775" s="1">
        <v>43543</v>
      </c>
      <c r="C1775">
        <v>381</v>
      </c>
      <c r="D1775">
        <v>473</v>
      </c>
      <c r="E1775">
        <v>287</v>
      </c>
      <c r="F1775">
        <v>4</v>
      </c>
      <c r="G1775">
        <v>1</v>
      </c>
      <c r="H1775" s="2">
        <v>600.26</v>
      </c>
      <c r="I1775" s="2">
        <v>600.26</v>
      </c>
      <c r="J1775" s="2">
        <v>605.65</v>
      </c>
      <c r="K1775" s="2">
        <v>-5.39</v>
      </c>
      <c r="L1775" t="s">
        <v>194</v>
      </c>
      <c r="M1775" s="2">
        <v>605.65</v>
      </c>
      <c r="N1775" t="s">
        <v>24</v>
      </c>
      <c r="O1775" t="s">
        <v>25</v>
      </c>
      <c r="P1775" t="s">
        <v>26</v>
      </c>
      <c r="Q1775" t="s">
        <v>34</v>
      </c>
      <c r="R1775" t="s">
        <v>776</v>
      </c>
      <c r="S1775" t="s">
        <v>366</v>
      </c>
      <c r="T1775" t="s">
        <v>25</v>
      </c>
      <c r="U1775">
        <v>139397894</v>
      </c>
      <c r="V1775" t="s">
        <v>660</v>
      </c>
      <c r="W1775" t="s">
        <v>31</v>
      </c>
      <c r="X1775" t="s">
        <v>5350</v>
      </c>
      <c r="Y1775" s="2">
        <v>500000</v>
      </c>
    </row>
    <row r="1776" spans="1:25" x14ac:dyDescent="0.3">
      <c r="A1776" t="s">
        <v>861</v>
      </c>
      <c r="B1776" s="1">
        <v>43543</v>
      </c>
      <c r="C1776">
        <v>216</v>
      </c>
      <c r="D1776">
        <v>473</v>
      </c>
      <c r="E1776">
        <v>287</v>
      </c>
      <c r="F1776">
        <v>4</v>
      </c>
      <c r="G1776">
        <v>1</v>
      </c>
      <c r="H1776" s="2">
        <v>20.190000000000001</v>
      </c>
      <c r="I1776" s="2">
        <v>20.190000000000001</v>
      </c>
      <c r="J1776" s="2">
        <v>13.88</v>
      </c>
      <c r="K1776" s="2">
        <v>6.31</v>
      </c>
      <c r="L1776" t="s">
        <v>590</v>
      </c>
      <c r="M1776" s="2">
        <v>13.88</v>
      </c>
      <c r="N1776" t="s">
        <v>591</v>
      </c>
      <c r="O1776" t="s">
        <v>25</v>
      </c>
      <c r="P1776" t="s">
        <v>26</v>
      </c>
      <c r="Q1776" t="s">
        <v>34</v>
      </c>
      <c r="R1776" t="s">
        <v>776</v>
      </c>
      <c r="S1776" t="s">
        <v>366</v>
      </c>
      <c r="T1776" t="s">
        <v>25</v>
      </c>
      <c r="U1776">
        <v>139397894</v>
      </c>
      <c r="V1776" t="s">
        <v>660</v>
      </c>
      <c r="W1776" t="s">
        <v>31</v>
      </c>
      <c r="X1776" t="s">
        <v>5350</v>
      </c>
      <c r="Y1776" s="2">
        <v>500000</v>
      </c>
    </row>
    <row r="1777" spans="1:25" x14ac:dyDescent="0.3">
      <c r="A1777" t="s">
        <v>797</v>
      </c>
      <c r="B1777" s="1">
        <v>43553</v>
      </c>
      <c r="C1777">
        <v>329</v>
      </c>
      <c r="D1777">
        <v>5</v>
      </c>
      <c r="E1777">
        <v>287</v>
      </c>
      <c r="F1777">
        <v>4</v>
      </c>
      <c r="G1777">
        <v>1</v>
      </c>
      <c r="H1777" s="2">
        <v>469.79</v>
      </c>
      <c r="I1777" s="2">
        <v>469.79</v>
      </c>
      <c r="J1777" s="2">
        <v>486.71</v>
      </c>
      <c r="K1777" s="2">
        <v>-16.920000000000002</v>
      </c>
      <c r="L1777" t="s">
        <v>79</v>
      </c>
      <c r="M1777" s="2">
        <v>486.71</v>
      </c>
      <c r="N1777" t="s">
        <v>24</v>
      </c>
      <c r="O1777" t="s">
        <v>25</v>
      </c>
      <c r="P1777" t="s">
        <v>26</v>
      </c>
      <c r="Q1777" t="s">
        <v>27</v>
      </c>
      <c r="R1777" t="s">
        <v>727</v>
      </c>
      <c r="S1777" t="s">
        <v>728</v>
      </c>
      <c r="T1777" t="s">
        <v>25</v>
      </c>
      <c r="U1777">
        <v>139397894</v>
      </c>
      <c r="V1777" t="s">
        <v>660</v>
      </c>
      <c r="W1777" t="s">
        <v>31</v>
      </c>
      <c r="X1777" t="s">
        <v>5350</v>
      </c>
      <c r="Y1777" s="2">
        <v>500000</v>
      </c>
    </row>
    <row r="1778" spans="1:25" x14ac:dyDescent="0.3">
      <c r="A1778" t="s">
        <v>697</v>
      </c>
      <c r="B1778" s="1">
        <v>43553</v>
      </c>
      <c r="C1778">
        <v>362</v>
      </c>
      <c r="D1778">
        <v>608</v>
      </c>
      <c r="E1778">
        <v>287</v>
      </c>
      <c r="F1778">
        <v>4</v>
      </c>
      <c r="G1778">
        <v>1</v>
      </c>
      <c r="H1778" s="2">
        <v>1229.46</v>
      </c>
      <c r="I1778" s="2">
        <v>1229.46</v>
      </c>
      <c r="J1778" s="2">
        <v>1105.81</v>
      </c>
      <c r="K1778" s="2">
        <v>123.65</v>
      </c>
      <c r="L1778" t="s">
        <v>216</v>
      </c>
      <c r="M1778" s="2">
        <v>1105.81</v>
      </c>
      <c r="N1778" t="s">
        <v>24</v>
      </c>
      <c r="O1778" t="s">
        <v>25</v>
      </c>
      <c r="P1778" t="s">
        <v>26</v>
      </c>
      <c r="Q1778" t="s">
        <v>41</v>
      </c>
      <c r="R1778" t="s">
        <v>692</v>
      </c>
      <c r="S1778" t="s">
        <v>693</v>
      </c>
      <c r="T1778" t="s">
        <v>25</v>
      </c>
      <c r="U1778">
        <v>139397894</v>
      </c>
      <c r="V1778" t="s">
        <v>660</v>
      </c>
      <c r="W1778" t="s">
        <v>31</v>
      </c>
      <c r="X1778" t="s">
        <v>5350</v>
      </c>
      <c r="Y1778" s="2">
        <v>500000</v>
      </c>
    </row>
    <row r="1779" spans="1:25" x14ac:dyDescent="0.3">
      <c r="A1779" t="s">
        <v>697</v>
      </c>
      <c r="B1779" s="1">
        <v>43553</v>
      </c>
      <c r="C1779">
        <v>367</v>
      </c>
      <c r="D1779">
        <v>608</v>
      </c>
      <c r="E1779">
        <v>287</v>
      </c>
      <c r="F1779">
        <v>4</v>
      </c>
      <c r="G1779">
        <v>1</v>
      </c>
      <c r="H1779" s="2">
        <v>647.99</v>
      </c>
      <c r="I1779" s="2">
        <v>647.99</v>
      </c>
      <c r="J1779" s="2">
        <v>598.44000000000005</v>
      </c>
      <c r="K1779" s="2">
        <v>49.55</v>
      </c>
      <c r="L1779" t="s">
        <v>212</v>
      </c>
      <c r="M1779" s="2">
        <v>598.44000000000005</v>
      </c>
      <c r="N1779" t="s">
        <v>24</v>
      </c>
      <c r="O1779" t="s">
        <v>25</v>
      </c>
      <c r="P1779" t="s">
        <v>26</v>
      </c>
      <c r="Q1779" t="s">
        <v>41</v>
      </c>
      <c r="R1779" t="s">
        <v>692</v>
      </c>
      <c r="S1779" t="s">
        <v>693</v>
      </c>
      <c r="T1779" t="s">
        <v>25</v>
      </c>
      <c r="U1779">
        <v>139397894</v>
      </c>
      <c r="V1779" t="s">
        <v>660</v>
      </c>
      <c r="W1779" t="s">
        <v>31</v>
      </c>
      <c r="X1779" t="s">
        <v>5350</v>
      </c>
      <c r="Y1779" s="2">
        <v>500000</v>
      </c>
    </row>
    <row r="1780" spans="1:25" x14ac:dyDescent="0.3">
      <c r="A1780" t="s">
        <v>697</v>
      </c>
      <c r="B1780" s="1">
        <v>43553</v>
      </c>
      <c r="C1780">
        <v>364</v>
      </c>
      <c r="D1780">
        <v>608</v>
      </c>
      <c r="E1780">
        <v>287</v>
      </c>
      <c r="F1780">
        <v>4</v>
      </c>
      <c r="G1780">
        <v>1</v>
      </c>
      <c r="H1780" s="2">
        <v>647.99</v>
      </c>
      <c r="I1780" s="2">
        <v>647.99</v>
      </c>
      <c r="J1780" s="2">
        <v>598.44000000000005</v>
      </c>
      <c r="K1780" s="2">
        <v>49.55</v>
      </c>
      <c r="L1780" t="s">
        <v>213</v>
      </c>
      <c r="M1780" s="2">
        <v>598.44000000000005</v>
      </c>
      <c r="N1780" t="s">
        <v>24</v>
      </c>
      <c r="O1780" t="s">
        <v>25</v>
      </c>
      <c r="P1780" t="s">
        <v>26</v>
      </c>
      <c r="Q1780" t="s">
        <v>41</v>
      </c>
      <c r="R1780" t="s">
        <v>692</v>
      </c>
      <c r="S1780" t="s">
        <v>693</v>
      </c>
      <c r="T1780" t="s">
        <v>25</v>
      </c>
      <c r="U1780">
        <v>139397894</v>
      </c>
      <c r="V1780" t="s">
        <v>660</v>
      </c>
      <c r="W1780" t="s">
        <v>31</v>
      </c>
      <c r="X1780" t="s">
        <v>5350</v>
      </c>
      <c r="Y1780" s="2">
        <v>500000</v>
      </c>
    </row>
    <row r="1781" spans="1:25" x14ac:dyDescent="0.3">
      <c r="A1781" t="s">
        <v>842</v>
      </c>
      <c r="B1781" s="1">
        <v>43804</v>
      </c>
      <c r="C1781">
        <v>434</v>
      </c>
      <c r="D1781">
        <v>473</v>
      </c>
      <c r="E1781">
        <v>287</v>
      </c>
      <c r="F1781">
        <v>4</v>
      </c>
      <c r="G1781">
        <v>1</v>
      </c>
      <c r="H1781" s="2">
        <v>356.9</v>
      </c>
      <c r="I1781" s="2">
        <v>356.9</v>
      </c>
      <c r="J1781" s="2">
        <v>360.94</v>
      </c>
      <c r="K1781" s="2">
        <v>-4.04</v>
      </c>
      <c r="L1781" t="s">
        <v>396</v>
      </c>
      <c r="M1781" s="2">
        <v>360.94</v>
      </c>
      <c r="N1781" t="s">
        <v>390</v>
      </c>
      <c r="O1781" t="s">
        <v>25</v>
      </c>
      <c r="P1781" t="s">
        <v>26</v>
      </c>
      <c r="Q1781" t="s">
        <v>34</v>
      </c>
      <c r="R1781" t="s">
        <v>776</v>
      </c>
      <c r="S1781" t="s">
        <v>366</v>
      </c>
      <c r="T1781" t="s">
        <v>25</v>
      </c>
      <c r="U1781">
        <v>139397894</v>
      </c>
      <c r="V1781" t="s">
        <v>660</v>
      </c>
      <c r="W1781" t="s">
        <v>31</v>
      </c>
      <c r="X1781" t="s">
        <v>5351</v>
      </c>
      <c r="Y1781" s="2">
        <v>500000</v>
      </c>
    </row>
    <row r="1782" spans="1:25" x14ac:dyDescent="0.3">
      <c r="A1782" t="s">
        <v>842</v>
      </c>
      <c r="B1782" s="1">
        <v>43804</v>
      </c>
      <c r="C1782">
        <v>408</v>
      </c>
      <c r="D1782">
        <v>473</v>
      </c>
      <c r="E1782">
        <v>287</v>
      </c>
      <c r="F1782">
        <v>4</v>
      </c>
      <c r="G1782">
        <v>1</v>
      </c>
      <c r="H1782" s="2">
        <v>72.16</v>
      </c>
      <c r="I1782" s="2">
        <v>72.16</v>
      </c>
      <c r="J1782" s="2">
        <v>53.4</v>
      </c>
      <c r="K1782" s="2">
        <v>18.760000000000002</v>
      </c>
      <c r="L1782" t="s">
        <v>423</v>
      </c>
      <c r="M1782" s="2">
        <v>53.4</v>
      </c>
      <c r="N1782" t="s">
        <v>390</v>
      </c>
      <c r="O1782" t="s">
        <v>25</v>
      </c>
      <c r="P1782" t="s">
        <v>26</v>
      </c>
      <c r="Q1782" t="s">
        <v>34</v>
      </c>
      <c r="R1782" t="s">
        <v>776</v>
      </c>
      <c r="S1782" t="s">
        <v>366</v>
      </c>
      <c r="T1782" t="s">
        <v>25</v>
      </c>
      <c r="U1782">
        <v>139397894</v>
      </c>
      <c r="V1782" t="s">
        <v>660</v>
      </c>
      <c r="W1782" t="s">
        <v>31</v>
      </c>
      <c r="X1782" t="s">
        <v>5351</v>
      </c>
      <c r="Y1782" s="2">
        <v>500000</v>
      </c>
    </row>
    <row r="1783" spans="1:25" x14ac:dyDescent="0.3">
      <c r="A1783" t="s">
        <v>842</v>
      </c>
      <c r="B1783" s="1">
        <v>43804</v>
      </c>
      <c r="C1783">
        <v>287</v>
      </c>
      <c r="D1783">
        <v>473</v>
      </c>
      <c r="E1783">
        <v>287</v>
      </c>
      <c r="F1783">
        <v>4</v>
      </c>
      <c r="G1783">
        <v>1</v>
      </c>
      <c r="H1783" s="2">
        <v>202.33</v>
      </c>
      <c r="I1783" s="2">
        <v>202.33</v>
      </c>
      <c r="J1783" s="2">
        <v>204.63</v>
      </c>
      <c r="K1783" s="2">
        <v>-2.2999999999999998</v>
      </c>
      <c r="L1783" t="s">
        <v>395</v>
      </c>
      <c r="M1783" s="2">
        <v>204.63</v>
      </c>
      <c r="N1783" t="s">
        <v>390</v>
      </c>
      <c r="O1783" t="s">
        <v>25</v>
      </c>
      <c r="P1783" t="s">
        <v>26</v>
      </c>
      <c r="Q1783" t="s">
        <v>34</v>
      </c>
      <c r="R1783" t="s">
        <v>776</v>
      </c>
      <c r="S1783" t="s">
        <v>366</v>
      </c>
      <c r="T1783" t="s">
        <v>25</v>
      </c>
      <c r="U1783">
        <v>139397894</v>
      </c>
      <c r="V1783" t="s">
        <v>660</v>
      </c>
      <c r="W1783" t="s">
        <v>31</v>
      </c>
      <c r="X1783" t="s">
        <v>5351</v>
      </c>
      <c r="Y1783" s="2">
        <v>500000</v>
      </c>
    </row>
    <row r="1784" spans="1:25" x14ac:dyDescent="0.3">
      <c r="A1784" t="s">
        <v>870</v>
      </c>
      <c r="B1784" s="1">
        <v>43812</v>
      </c>
      <c r="C1784">
        <v>569</v>
      </c>
      <c r="D1784">
        <v>59</v>
      </c>
      <c r="E1784">
        <v>287</v>
      </c>
      <c r="F1784">
        <v>4</v>
      </c>
      <c r="G1784">
        <v>1</v>
      </c>
      <c r="H1784" s="2">
        <v>445.41</v>
      </c>
      <c r="I1784" s="2">
        <v>445.41</v>
      </c>
      <c r="J1784" s="2">
        <v>461.44</v>
      </c>
      <c r="K1784" s="2">
        <v>-16.03</v>
      </c>
      <c r="L1784" t="s">
        <v>290</v>
      </c>
      <c r="M1784" s="2">
        <v>461.44</v>
      </c>
      <c r="N1784" t="s">
        <v>24</v>
      </c>
      <c r="O1784" t="s">
        <v>25</v>
      </c>
      <c r="P1784" t="s">
        <v>26</v>
      </c>
      <c r="Q1784" t="s">
        <v>27</v>
      </c>
      <c r="R1784" t="s">
        <v>834</v>
      </c>
      <c r="S1784" t="s">
        <v>835</v>
      </c>
      <c r="T1784" t="s">
        <v>25</v>
      </c>
      <c r="U1784">
        <v>139397894</v>
      </c>
      <c r="V1784" t="s">
        <v>660</v>
      </c>
      <c r="W1784" t="s">
        <v>31</v>
      </c>
      <c r="X1784" t="s">
        <v>5351</v>
      </c>
      <c r="Y1784" s="2">
        <v>500000</v>
      </c>
    </row>
    <row r="1785" spans="1:25" x14ac:dyDescent="0.3">
      <c r="A1785" t="s">
        <v>870</v>
      </c>
      <c r="B1785" s="1">
        <v>43812</v>
      </c>
      <c r="C1785">
        <v>561</v>
      </c>
      <c r="D1785">
        <v>59</v>
      </c>
      <c r="E1785">
        <v>287</v>
      </c>
      <c r="F1785">
        <v>4</v>
      </c>
      <c r="G1785">
        <v>1</v>
      </c>
      <c r="H1785" s="2">
        <v>1430.44</v>
      </c>
      <c r="I1785" s="2">
        <v>1430.44</v>
      </c>
      <c r="J1785" s="2">
        <v>1481.94</v>
      </c>
      <c r="K1785" s="2">
        <v>-51.5</v>
      </c>
      <c r="L1785" t="s">
        <v>271</v>
      </c>
      <c r="M1785" s="2">
        <v>1481.94</v>
      </c>
      <c r="N1785" t="s">
        <v>24</v>
      </c>
      <c r="O1785" t="s">
        <v>25</v>
      </c>
      <c r="P1785" t="s">
        <v>26</v>
      </c>
      <c r="Q1785" t="s">
        <v>27</v>
      </c>
      <c r="R1785" t="s">
        <v>834</v>
      </c>
      <c r="S1785" t="s">
        <v>835</v>
      </c>
      <c r="T1785" t="s">
        <v>25</v>
      </c>
      <c r="U1785">
        <v>139397894</v>
      </c>
      <c r="V1785" t="s">
        <v>660</v>
      </c>
      <c r="W1785" t="s">
        <v>31</v>
      </c>
      <c r="X1785" t="s">
        <v>5351</v>
      </c>
      <c r="Y1785" s="2">
        <v>500000</v>
      </c>
    </row>
    <row r="1786" spans="1:25" x14ac:dyDescent="0.3">
      <c r="A1786" t="s">
        <v>870</v>
      </c>
      <c r="B1786" s="1">
        <v>43812</v>
      </c>
      <c r="C1786">
        <v>572</v>
      </c>
      <c r="D1786">
        <v>59</v>
      </c>
      <c r="E1786">
        <v>287</v>
      </c>
      <c r="F1786">
        <v>4</v>
      </c>
      <c r="G1786">
        <v>1</v>
      </c>
      <c r="H1786" s="2">
        <v>445.41</v>
      </c>
      <c r="I1786" s="2">
        <v>445.41</v>
      </c>
      <c r="J1786" s="2">
        <v>461.44</v>
      </c>
      <c r="K1786" s="2">
        <v>-16.03</v>
      </c>
      <c r="L1786" t="s">
        <v>280</v>
      </c>
      <c r="M1786" s="2">
        <v>461.44</v>
      </c>
      <c r="N1786" t="s">
        <v>24</v>
      </c>
      <c r="O1786" t="s">
        <v>25</v>
      </c>
      <c r="P1786" t="s">
        <v>26</v>
      </c>
      <c r="Q1786" t="s">
        <v>27</v>
      </c>
      <c r="R1786" t="s">
        <v>834</v>
      </c>
      <c r="S1786" t="s">
        <v>835</v>
      </c>
      <c r="T1786" t="s">
        <v>25</v>
      </c>
      <c r="U1786">
        <v>139397894</v>
      </c>
      <c r="V1786" t="s">
        <v>660</v>
      </c>
      <c r="W1786" t="s">
        <v>31</v>
      </c>
      <c r="X1786" t="s">
        <v>5351</v>
      </c>
      <c r="Y1786" s="2">
        <v>500000</v>
      </c>
    </row>
    <row r="1787" spans="1:25" x14ac:dyDescent="0.3">
      <c r="A1787" t="s">
        <v>870</v>
      </c>
      <c r="B1787" s="1">
        <v>43812</v>
      </c>
      <c r="C1787">
        <v>579</v>
      </c>
      <c r="D1787">
        <v>59</v>
      </c>
      <c r="E1787">
        <v>287</v>
      </c>
      <c r="F1787">
        <v>4</v>
      </c>
      <c r="G1787">
        <v>1</v>
      </c>
      <c r="H1787" s="2">
        <v>728.91</v>
      </c>
      <c r="I1787" s="2">
        <v>728.91</v>
      </c>
      <c r="J1787" s="2">
        <v>755.15</v>
      </c>
      <c r="K1787" s="2">
        <v>-26.24</v>
      </c>
      <c r="L1787" t="s">
        <v>296</v>
      </c>
      <c r="M1787" s="2">
        <v>755.15</v>
      </c>
      <c r="N1787" t="s">
        <v>24</v>
      </c>
      <c r="O1787" t="s">
        <v>25</v>
      </c>
      <c r="P1787" t="s">
        <v>26</v>
      </c>
      <c r="Q1787" t="s">
        <v>27</v>
      </c>
      <c r="R1787" t="s">
        <v>834</v>
      </c>
      <c r="S1787" t="s">
        <v>835</v>
      </c>
      <c r="T1787" t="s">
        <v>25</v>
      </c>
      <c r="U1787">
        <v>139397894</v>
      </c>
      <c r="V1787" t="s">
        <v>660</v>
      </c>
      <c r="W1787" t="s">
        <v>31</v>
      </c>
      <c r="X1787" t="s">
        <v>5351</v>
      </c>
      <c r="Y1787" s="2">
        <v>500000</v>
      </c>
    </row>
    <row r="1788" spans="1:25" x14ac:dyDescent="0.3">
      <c r="A1788" t="s">
        <v>870</v>
      </c>
      <c r="B1788" s="1">
        <v>43812</v>
      </c>
      <c r="C1788">
        <v>564</v>
      </c>
      <c r="D1788">
        <v>59</v>
      </c>
      <c r="E1788">
        <v>287</v>
      </c>
      <c r="F1788">
        <v>4</v>
      </c>
      <c r="G1788">
        <v>1</v>
      </c>
      <c r="H1788" s="2">
        <v>1430.44</v>
      </c>
      <c r="I1788" s="2">
        <v>1430.44</v>
      </c>
      <c r="J1788" s="2">
        <v>1481.94</v>
      </c>
      <c r="K1788" s="2">
        <v>-51.5</v>
      </c>
      <c r="L1788" t="s">
        <v>291</v>
      </c>
      <c r="M1788" s="2">
        <v>1481.94</v>
      </c>
      <c r="N1788" t="s">
        <v>24</v>
      </c>
      <c r="O1788" t="s">
        <v>25</v>
      </c>
      <c r="P1788" t="s">
        <v>26</v>
      </c>
      <c r="Q1788" t="s">
        <v>27</v>
      </c>
      <c r="R1788" t="s">
        <v>834</v>
      </c>
      <c r="S1788" t="s">
        <v>835</v>
      </c>
      <c r="T1788" t="s">
        <v>25</v>
      </c>
      <c r="U1788">
        <v>139397894</v>
      </c>
      <c r="V1788" t="s">
        <v>660</v>
      </c>
      <c r="W1788" t="s">
        <v>31</v>
      </c>
      <c r="X1788" t="s">
        <v>5351</v>
      </c>
      <c r="Y1788" s="2">
        <v>500000</v>
      </c>
    </row>
    <row r="1789" spans="1:25" x14ac:dyDescent="0.3">
      <c r="A1789" t="s">
        <v>870</v>
      </c>
      <c r="B1789" s="1">
        <v>43812</v>
      </c>
      <c r="C1789">
        <v>576</v>
      </c>
      <c r="D1789">
        <v>59</v>
      </c>
      <c r="E1789">
        <v>287</v>
      </c>
      <c r="F1789">
        <v>4</v>
      </c>
      <c r="G1789">
        <v>1</v>
      </c>
      <c r="H1789" s="2">
        <v>1430.44</v>
      </c>
      <c r="I1789" s="2">
        <v>1430.44</v>
      </c>
      <c r="J1789" s="2">
        <v>1481.94</v>
      </c>
      <c r="K1789" s="2">
        <v>-51.5</v>
      </c>
      <c r="L1789" t="s">
        <v>317</v>
      </c>
      <c r="M1789" s="2">
        <v>1481.94</v>
      </c>
      <c r="N1789" t="s">
        <v>24</v>
      </c>
      <c r="O1789" t="s">
        <v>25</v>
      </c>
      <c r="P1789" t="s">
        <v>26</v>
      </c>
      <c r="Q1789" t="s">
        <v>27</v>
      </c>
      <c r="R1789" t="s">
        <v>834</v>
      </c>
      <c r="S1789" t="s">
        <v>835</v>
      </c>
      <c r="T1789" t="s">
        <v>25</v>
      </c>
      <c r="U1789">
        <v>139397894</v>
      </c>
      <c r="V1789" t="s">
        <v>660</v>
      </c>
      <c r="W1789" t="s">
        <v>31</v>
      </c>
      <c r="X1789" t="s">
        <v>5351</v>
      </c>
      <c r="Y1789" s="2">
        <v>500000</v>
      </c>
    </row>
    <row r="1790" spans="1:25" x14ac:dyDescent="0.3">
      <c r="A1790" t="s">
        <v>870</v>
      </c>
      <c r="B1790" s="1">
        <v>43812</v>
      </c>
      <c r="C1790">
        <v>565</v>
      </c>
      <c r="D1790">
        <v>59</v>
      </c>
      <c r="E1790">
        <v>287</v>
      </c>
      <c r="F1790">
        <v>4</v>
      </c>
      <c r="G1790">
        <v>1</v>
      </c>
      <c r="H1790" s="2">
        <v>445.41</v>
      </c>
      <c r="I1790" s="2">
        <v>445.41</v>
      </c>
      <c r="J1790" s="2">
        <v>461.44</v>
      </c>
      <c r="K1790" s="2">
        <v>-16.03</v>
      </c>
      <c r="L1790" t="s">
        <v>256</v>
      </c>
      <c r="M1790" s="2">
        <v>461.44</v>
      </c>
      <c r="N1790" t="s">
        <v>24</v>
      </c>
      <c r="O1790" t="s">
        <v>25</v>
      </c>
      <c r="P1790" t="s">
        <v>26</v>
      </c>
      <c r="Q1790" t="s">
        <v>27</v>
      </c>
      <c r="R1790" t="s">
        <v>834</v>
      </c>
      <c r="S1790" t="s">
        <v>835</v>
      </c>
      <c r="T1790" t="s">
        <v>25</v>
      </c>
      <c r="U1790">
        <v>139397894</v>
      </c>
      <c r="V1790" t="s">
        <v>660</v>
      </c>
      <c r="W1790" t="s">
        <v>31</v>
      </c>
      <c r="X1790" t="s">
        <v>5351</v>
      </c>
      <c r="Y1790" s="2">
        <v>500000</v>
      </c>
    </row>
    <row r="1791" spans="1:25" x14ac:dyDescent="0.3">
      <c r="A1791" t="s">
        <v>870</v>
      </c>
      <c r="B1791" s="1">
        <v>43812</v>
      </c>
      <c r="C1791">
        <v>560</v>
      </c>
      <c r="D1791">
        <v>59</v>
      </c>
      <c r="E1791">
        <v>287</v>
      </c>
      <c r="F1791">
        <v>4</v>
      </c>
      <c r="G1791">
        <v>1</v>
      </c>
      <c r="H1791" s="2">
        <v>728.91</v>
      </c>
      <c r="I1791" s="2">
        <v>728.91</v>
      </c>
      <c r="J1791" s="2">
        <v>755.15</v>
      </c>
      <c r="K1791" s="2">
        <v>-26.24</v>
      </c>
      <c r="L1791" t="s">
        <v>292</v>
      </c>
      <c r="M1791" s="2">
        <v>755.15</v>
      </c>
      <c r="N1791" t="s">
        <v>24</v>
      </c>
      <c r="O1791" t="s">
        <v>25</v>
      </c>
      <c r="P1791" t="s">
        <v>26</v>
      </c>
      <c r="Q1791" t="s">
        <v>27</v>
      </c>
      <c r="R1791" t="s">
        <v>834</v>
      </c>
      <c r="S1791" t="s">
        <v>835</v>
      </c>
      <c r="T1791" t="s">
        <v>25</v>
      </c>
      <c r="U1791">
        <v>139397894</v>
      </c>
      <c r="V1791" t="s">
        <v>660</v>
      </c>
      <c r="W1791" t="s">
        <v>31</v>
      </c>
      <c r="X1791" t="s">
        <v>5351</v>
      </c>
      <c r="Y1791" s="2">
        <v>500000</v>
      </c>
    </row>
    <row r="1792" spans="1:25" x14ac:dyDescent="0.3">
      <c r="A1792" t="s">
        <v>836</v>
      </c>
      <c r="B1792" s="1">
        <v>43812</v>
      </c>
      <c r="C1792">
        <v>570</v>
      </c>
      <c r="D1792">
        <v>509</v>
      </c>
      <c r="E1792">
        <v>287</v>
      </c>
      <c r="F1792">
        <v>4</v>
      </c>
      <c r="G1792">
        <v>1</v>
      </c>
      <c r="H1792" s="2">
        <v>445.41</v>
      </c>
      <c r="I1792" s="2">
        <v>445.41</v>
      </c>
      <c r="J1792" s="2">
        <v>461.44</v>
      </c>
      <c r="K1792" s="2">
        <v>-16.03</v>
      </c>
      <c r="L1792" t="s">
        <v>284</v>
      </c>
      <c r="M1792" s="2">
        <v>461.44</v>
      </c>
      <c r="N1792" t="s">
        <v>24</v>
      </c>
      <c r="O1792" t="s">
        <v>25</v>
      </c>
      <c r="P1792" t="s">
        <v>26</v>
      </c>
      <c r="Q1792" t="s">
        <v>34</v>
      </c>
      <c r="R1792" t="s">
        <v>808</v>
      </c>
      <c r="S1792" t="s">
        <v>619</v>
      </c>
      <c r="T1792" t="s">
        <v>25</v>
      </c>
      <c r="U1792">
        <v>139397894</v>
      </c>
      <c r="V1792" t="s">
        <v>660</v>
      </c>
      <c r="W1792" t="s">
        <v>31</v>
      </c>
      <c r="X1792" t="s">
        <v>5351</v>
      </c>
      <c r="Y1792" s="2">
        <v>500000</v>
      </c>
    </row>
    <row r="1793" spans="1:25" x14ac:dyDescent="0.3">
      <c r="A1793" t="s">
        <v>836</v>
      </c>
      <c r="B1793" s="1">
        <v>43812</v>
      </c>
      <c r="C1793">
        <v>560</v>
      </c>
      <c r="D1793">
        <v>509</v>
      </c>
      <c r="E1793">
        <v>287</v>
      </c>
      <c r="F1793">
        <v>4</v>
      </c>
      <c r="G1793">
        <v>1</v>
      </c>
      <c r="H1793" s="2">
        <v>728.91</v>
      </c>
      <c r="I1793" s="2">
        <v>728.91</v>
      </c>
      <c r="J1793" s="2">
        <v>755.15</v>
      </c>
      <c r="K1793" s="2">
        <v>-26.24</v>
      </c>
      <c r="L1793" t="s">
        <v>292</v>
      </c>
      <c r="M1793" s="2">
        <v>755.15</v>
      </c>
      <c r="N1793" t="s">
        <v>24</v>
      </c>
      <c r="O1793" t="s">
        <v>25</v>
      </c>
      <c r="P1793" t="s">
        <v>26</v>
      </c>
      <c r="Q1793" t="s">
        <v>34</v>
      </c>
      <c r="R1793" t="s">
        <v>808</v>
      </c>
      <c r="S1793" t="s">
        <v>619</v>
      </c>
      <c r="T1793" t="s">
        <v>25</v>
      </c>
      <c r="U1793">
        <v>139397894</v>
      </c>
      <c r="V1793" t="s">
        <v>660</v>
      </c>
      <c r="W1793" t="s">
        <v>31</v>
      </c>
      <c r="X1793" t="s">
        <v>5351</v>
      </c>
      <c r="Y1793" s="2">
        <v>500000</v>
      </c>
    </row>
    <row r="1794" spans="1:25" x14ac:dyDescent="0.3">
      <c r="A1794" t="s">
        <v>836</v>
      </c>
      <c r="B1794" s="1">
        <v>43812</v>
      </c>
      <c r="C1794">
        <v>586</v>
      </c>
      <c r="D1794">
        <v>509</v>
      </c>
      <c r="E1794">
        <v>287</v>
      </c>
      <c r="F1794">
        <v>4</v>
      </c>
      <c r="G1794">
        <v>1</v>
      </c>
      <c r="H1794" s="2">
        <v>445.41</v>
      </c>
      <c r="I1794" s="2">
        <v>445.41</v>
      </c>
      <c r="J1794" s="2">
        <v>461.44</v>
      </c>
      <c r="K1794" s="2">
        <v>-16.03</v>
      </c>
      <c r="L1794" t="s">
        <v>260</v>
      </c>
      <c r="M1794" s="2">
        <v>461.44</v>
      </c>
      <c r="N1794" t="s">
        <v>24</v>
      </c>
      <c r="O1794" t="s">
        <v>25</v>
      </c>
      <c r="P1794" t="s">
        <v>26</v>
      </c>
      <c r="Q1794" t="s">
        <v>34</v>
      </c>
      <c r="R1794" t="s">
        <v>808</v>
      </c>
      <c r="S1794" t="s">
        <v>619</v>
      </c>
      <c r="T1794" t="s">
        <v>25</v>
      </c>
      <c r="U1794">
        <v>139397894</v>
      </c>
      <c r="V1794" t="s">
        <v>660</v>
      </c>
      <c r="W1794" t="s">
        <v>31</v>
      </c>
      <c r="X1794" t="s">
        <v>5351</v>
      </c>
      <c r="Y1794" s="2">
        <v>500000</v>
      </c>
    </row>
    <row r="1795" spans="1:25" x14ac:dyDescent="0.3">
      <c r="A1795" t="s">
        <v>836</v>
      </c>
      <c r="B1795" s="1">
        <v>43812</v>
      </c>
      <c r="C1795">
        <v>562</v>
      </c>
      <c r="D1795">
        <v>509</v>
      </c>
      <c r="E1795">
        <v>287</v>
      </c>
      <c r="F1795">
        <v>4</v>
      </c>
      <c r="G1795">
        <v>1</v>
      </c>
      <c r="H1795" s="2">
        <v>1430.44</v>
      </c>
      <c r="I1795" s="2">
        <v>1430.44</v>
      </c>
      <c r="J1795" s="2">
        <v>1481.94</v>
      </c>
      <c r="K1795" s="2">
        <v>-51.5</v>
      </c>
      <c r="L1795" t="s">
        <v>282</v>
      </c>
      <c r="M1795" s="2">
        <v>1481.94</v>
      </c>
      <c r="N1795" t="s">
        <v>24</v>
      </c>
      <c r="O1795" t="s">
        <v>25</v>
      </c>
      <c r="P1795" t="s">
        <v>26</v>
      </c>
      <c r="Q1795" t="s">
        <v>34</v>
      </c>
      <c r="R1795" t="s">
        <v>808</v>
      </c>
      <c r="S1795" t="s">
        <v>619</v>
      </c>
      <c r="T1795" t="s">
        <v>25</v>
      </c>
      <c r="U1795">
        <v>139397894</v>
      </c>
      <c r="V1795" t="s">
        <v>660</v>
      </c>
      <c r="W1795" t="s">
        <v>31</v>
      </c>
      <c r="X1795" t="s">
        <v>5351</v>
      </c>
      <c r="Y1795" s="2">
        <v>500000</v>
      </c>
    </row>
    <row r="1796" spans="1:25" x14ac:dyDescent="0.3">
      <c r="A1796" t="s">
        <v>836</v>
      </c>
      <c r="B1796" s="1">
        <v>43812</v>
      </c>
      <c r="C1796">
        <v>575</v>
      </c>
      <c r="D1796">
        <v>509</v>
      </c>
      <c r="E1796">
        <v>287</v>
      </c>
      <c r="F1796">
        <v>4</v>
      </c>
      <c r="G1796">
        <v>1</v>
      </c>
      <c r="H1796" s="2">
        <v>1430.44</v>
      </c>
      <c r="I1796" s="2">
        <v>1430.44</v>
      </c>
      <c r="J1796" s="2">
        <v>1481.94</v>
      </c>
      <c r="K1796" s="2">
        <v>-51.5</v>
      </c>
      <c r="L1796" t="s">
        <v>281</v>
      </c>
      <c r="M1796" s="2">
        <v>1481.94</v>
      </c>
      <c r="N1796" t="s">
        <v>24</v>
      </c>
      <c r="O1796" t="s">
        <v>25</v>
      </c>
      <c r="P1796" t="s">
        <v>26</v>
      </c>
      <c r="Q1796" t="s">
        <v>34</v>
      </c>
      <c r="R1796" t="s">
        <v>808</v>
      </c>
      <c r="S1796" t="s">
        <v>619</v>
      </c>
      <c r="T1796" t="s">
        <v>25</v>
      </c>
      <c r="U1796">
        <v>139397894</v>
      </c>
      <c r="V1796" t="s">
        <v>660</v>
      </c>
      <c r="W1796" t="s">
        <v>31</v>
      </c>
      <c r="X1796" t="s">
        <v>5351</v>
      </c>
      <c r="Y1796" s="2">
        <v>500000</v>
      </c>
    </row>
    <row r="1797" spans="1:25" x14ac:dyDescent="0.3">
      <c r="A1797" t="s">
        <v>836</v>
      </c>
      <c r="B1797" s="1">
        <v>43812</v>
      </c>
      <c r="C1797">
        <v>579</v>
      </c>
      <c r="D1797">
        <v>509</v>
      </c>
      <c r="E1797">
        <v>287</v>
      </c>
      <c r="F1797">
        <v>4</v>
      </c>
      <c r="G1797">
        <v>1</v>
      </c>
      <c r="H1797" s="2">
        <v>728.91</v>
      </c>
      <c r="I1797" s="2">
        <v>728.91</v>
      </c>
      <c r="J1797" s="2">
        <v>755.15</v>
      </c>
      <c r="K1797" s="2">
        <v>-26.24</v>
      </c>
      <c r="L1797" t="s">
        <v>296</v>
      </c>
      <c r="M1797" s="2">
        <v>755.15</v>
      </c>
      <c r="N1797" t="s">
        <v>24</v>
      </c>
      <c r="O1797" t="s">
        <v>25</v>
      </c>
      <c r="P1797" t="s">
        <v>26</v>
      </c>
      <c r="Q1797" t="s">
        <v>34</v>
      </c>
      <c r="R1797" t="s">
        <v>808</v>
      </c>
      <c r="S1797" t="s">
        <v>619</v>
      </c>
      <c r="T1797" t="s">
        <v>25</v>
      </c>
      <c r="U1797">
        <v>139397894</v>
      </c>
      <c r="V1797" t="s">
        <v>660</v>
      </c>
      <c r="W1797" t="s">
        <v>31</v>
      </c>
      <c r="X1797" t="s">
        <v>5351</v>
      </c>
      <c r="Y1797" s="2">
        <v>500000</v>
      </c>
    </row>
    <row r="1798" spans="1:25" x14ac:dyDescent="0.3">
      <c r="A1798" t="s">
        <v>836</v>
      </c>
      <c r="B1798" s="1">
        <v>43812</v>
      </c>
      <c r="C1798">
        <v>552</v>
      </c>
      <c r="D1798">
        <v>509</v>
      </c>
      <c r="E1798">
        <v>287</v>
      </c>
      <c r="F1798">
        <v>4</v>
      </c>
      <c r="G1798">
        <v>1</v>
      </c>
      <c r="H1798" s="2">
        <v>54.89</v>
      </c>
      <c r="I1798" s="2">
        <v>54.89</v>
      </c>
      <c r="J1798" s="2">
        <v>40.619999999999997</v>
      </c>
      <c r="K1798" s="2">
        <v>14.27</v>
      </c>
      <c r="L1798" t="s">
        <v>548</v>
      </c>
      <c r="M1798" s="2">
        <v>40.619999999999997</v>
      </c>
      <c r="N1798" t="s">
        <v>390</v>
      </c>
      <c r="O1798" t="s">
        <v>25</v>
      </c>
      <c r="P1798" t="s">
        <v>26</v>
      </c>
      <c r="Q1798" t="s">
        <v>34</v>
      </c>
      <c r="R1798" t="s">
        <v>808</v>
      </c>
      <c r="S1798" t="s">
        <v>619</v>
      </c>
      <c r="T1798" t="s">
        <v>25</v>
      </c>
      <c r="U1798">
        <v>139397894</v>
      </c>
      <c r="V1798" t="s">
        <v>660</v>
      </c>
      <c r="W1798" t="s">
        <v>31</v>
      </c>
      <c r="X1798" t="s">
        <v>5351</v>
      </c>
      <c r="Y1798" s="2">
        <v>500000</v>
      </c>
    </row>
    <row r="1799" spans="1:25" x14ac:dyDescent="0.3">
      <c r="A1799" t="s">
        <v>836</v>
      </c>
      <c r="B1799" s="1">
        <v>43812</v>
      </c>
      <c r="C1799">
        <v>563</v>
      </c>
      <c r="D1799">
        <v>509</v>
      </c>
      <c r="E1799">
        <v>287</v>
      </c>
      <c r="F1799">
        <v>4</v>
      </c>
      <c r="G1799">
        <v>1</v>
      </c>
      <c r="H1799" s="2">
        <v>1430.44</v>
      </c>
      <c r="I1799" s="2">
        <v>1430.44</v>
      </c>
      <c r="J1799" s="2">
        <v>1481.94</v>
      </c>
      <c r="K1799" s="2">
        <v>-51.5</v>
      </c>
      <c r="L1799" t="s">
        <v>258</v>
      </c>
      <c r="M1799" s="2">
        <v>1481.94</v>
      </c>
      <c r="N1799" t="s">
        <v>24</v>
      </c>
      <c r="O1799" t="s">
        <v>25</v>
      </c>
      <c r="P1799" t="s">
        <v>26</v>
      </c>
      <c r="Q1799" t="s">
        <v>34</v>
      </c>
      <c r="R1799" t="s">
        <v>808</v>
      </c>
      <c r="S1799" t="s">
        <v>619</v>
      </c>
      <c r="T1799" t="s">
        <v>25</v>
      </c>
      <c r="U1799">
        <v>139397894</v>
      </c>
      <c r="V1799" t="s">
        <v>660</v>
      </c>
      <c r="W1799" t="s">
        <v>31</v>
      </c>
      <c r="X1799" t="s">
        <v>5351</v>
      </c>
      <c r="Y1799" s="2">
        <v>500000</v>
      </c>
    </row>
    <row r="1800" spans="1:25" x14ac:dyDescent="0.3">
      <c r="A1800" t="s">
        <v>836</v>
      </c>
      <c r="B1800" s="1">
        <v>43812</v>
      </c>
      <c r="C1800">
        <v>556</v>
      </c>
      <c r="D1800">
        <v>509</v>
      </c>
      <c r="E1800">
        <v>287</v>
      </c>
      <c r="F1800">
        <v>4</v>
      </c>
      <c r="G1800">
        <v>1</v>
      </c>
      <c r="H1800" s="2">
        <v>105.29</v>
      </c>
      <c r="I1800" s="2">
        <v>105.29</v>
      </c>
      <c r="J1800" s="2">
        <v>77.92</v>
      </c>
      <c r="K1800" s="2">
        <v>27.37</v>
      </c>
      <c r="L1800" t="s">
        <v>450</v>
      </c>
      <c r="M1800" s="2">
        <v>77.92</v>
      </c>
      <c r="N1800" t="s">
        <v>390</v>
      </c>
      <c r="O1800" t="s">
        <v>25</v>
      </c>
      <c r="P1800" t="s">
        <v>26</v>
      </c>
      <c r="Q1800" t="s">
        <v>34</v>
      </c>
      <c r="R1800" t="s">
        <v>808</v>
      </c>
      <c r="S1800" t="s">
        <v>619</v>
      </c>
      <c r="T1800" t="s">
        <v>25</v>
      </c>
      <c r="U1800">
        <v>139397894</v>
      </c>
      <c r="V1800" t="s">
        <v>660</v>
      </c>
      <c r="W1800" t="s">
        <v>31</v>
      </c>
      <c r="X1800" t="s">
        <v>5351</v>
      </c>
      <c r="Y1800" s="2">
        <v>500000</v>
      </c>
    </row>
    <row r="1801" spans="1:25" x14ac:dyDescent="0.3">
      <c r="A1801" t="s">
        <v>836</v>
      </c>
      <c r="B1801" s="1">
        <v>43812</v>
      </c>
      <c r="C1801">
        <v>558</v>
      </c>
      <c r="D1801">
        <v>509</v>
      </c>
      <c r="E1801">
        <v>287</v>
      </c>
      <c r="F1801">
        <v>4</v>
      </c>
      <c r="G1801">
        <v>1</v>
      </c>
      <c r="H1801" s="2">
        <v>242.99</v>
      </c>
      <c r="I1801" s="2">
        <v>242.99</v>
      </c>
      <c r="J1801" s="2">
        <v>179.82</v>
      </c>
      <c r="K1801" s="2">
        <v>63.17</v>
      </c>
      <c r="L1801" t="s">
        <v>404</v>
      </c>
      <c r="M1801" s="2">
        <v>179.82</v>
      </c>
      <c r="N1801" t="s">
        <v>390</v>
      </c>
      <c r="O1801" t="s">
        <v>25</v>
      </c>
      <c r="P1801" t="s">
        <v>26</v>
      </c>
      <c r="Q1801" t="s">
        <v>34</v>
      </c>
      <c r="R1801" t="s">
        <v>808</v>
      </c>
      <c r="S1801" t="s">
        <v>619</v>
      </c>
      <c r="T1801" t="s">
        <v>25</v>
      </c>
      <c r="U1801">
        <v>139397894</v>
      </c>
      <c r="V1801" t="s">
        <v>660</v>
      </c>
      <c r="W1801" t="s">
        <v>31</v>
      </c>
      <c r="X1801" t="s">
        <v>5351</v>
      </c>
      <c r="Y1801" s="2">
        <v>500000</v>
      </c>
    </row>
    <row r="1802" spans="1:25" x14ac:dyDescent="0.3">
      <c r="A1802" t="s">
        <v>836</v>
      </c>
      <c r="B1802" s="1">
        <v>43812</v>
      </c>
      <c r="C1802">
        <v>572</v>
      </c>
      <c r="D1802">
        <v>509</v>
      </c>
      <c r="E1802">
        <v>287</v>
      </c>
      <c r="F1802">
        <v>4</v>
      </c>
      <c r="G1802">
        <v>1</v>
      </c>
      <c r="H1802" s="2">
        <v>445.41</v>
      </c>
      <c r="I1802" s="2">
        <v>445.41</v>
      </c>
      <c r="J1802" s="2">
        <v>461.44</v>
      </c>
      <c r="K1802" s="2">
        <v>-16.03</v>
      </c>
      <c r="L1802" t="s">
        <v>280</v>
      </c>
      <c r="M1802" s="2">
        <v>461.44</v>
      </c>
      <c r="N1802" t="s">
        <v>24</v>
      </c>
      <c r="O1802" t="s">
        <v>25</v>
      </c>
      <c r="P1802" t="s">
        <v>26</v>
      </c>
      <c r="Q1802" t="s">
        <v>34</v>
      </c>
      <c r="R1802" t="s">
        <v>808</v>
      </c>
      <c r="S1802" t="s">
        <v>619</v>
      </c>
      <c r="T1802" t="s">
        <v>25</v>
      </c>
      <c r="U1802">
        <v>139397894</v>
      </c>
      <c r="V1802" t="s">
        <v>660</v>
      </c>
      <c r="W1802" t="s">
        <v>31</v>
      </c>
      <c r="X1802" t="s">
        <v>5351</v>
      </c>
      <c r="Y1802" s="2">
        <v>500000</v>
      </c>
    </row>
    <row r="1803" spans="1:25" x14ac:dyDescent="0.3">
      <c r="A1803" t="s">
        <v>837</v>
      </c>
      <c r="B1803" s="1">
        <v>43813</v>
      </c>
      <c r="C1803">
        <v>374</v>
      </c>
      <c r="D1803">
        <v>311</v>
      </c>
      <c r="E1803">
        <v>287</v>
      </c>
      <c r="F1803">
        <v>4</v>
      </c>
      <c r="G1803">
        <v>1</v>
      </c>
      <c r="H1803" s="2">
        <v>1466.01</v>
      </c>
      <c r="I1803" s="2">
        <v>1466.01</v>
      </c>
      <c r="J1803" s="2">
        <v>1554.95</v>
      </c>
      <c r="K1803" s="2">
        <v>-88.94</v>
      </c>
      <c r="L1803" t="s">
        <v>190</v>
      </c>
      <c r="M1803" s="2">
        <v>1554.95</v>
      </c>
      <c r="N1803" t="s">
        <v>24</v>
      </c>
      <c r="O1803" t="s">
        <v>25</v>
      </c>
      <c r="P1803" t="s">
        <v>26</v>
      </c>
      <c r="Q1803" t="s">
        <v>41</v>
      </c>
      <c r="R1803" t="s">
        <v>810</v>
      </c>
      <c r="S1803" t="s">
        <v>811</v>
      </c>
      <c r="T1803" t="s">
        <v>25</v>
      </c>
      <c r="U1803">
        <v>139397894</v>
      </c>
      <c r="V1803" t="s">
        <v>660</v>
      </c>
      <c r="W1803" t="s">
        <v>31</v>
      </c>
      <c r="X1803" t="s">
        <v>5351</v>
      </c>
      <c r="Y1803" s="2">
        <v>500000</v>
      </c>
    </row>
    <row r="1804" spans="1:25" x14ac:dyDescent="0.3">
      <c r="A1804" t="s">
        <v>837</v>
      </c>
      <c r="B1804" s="1">
        <v>43813</v>
      </c>
      <c r="C1804">
        <v>384</v>
      </c>
      <c r="D1804">
        <v>311</v>
      </c>
      <c r="E1804">
        <v>287</v>
      </c>
      <c r="F1804">
        <v>4</v>
      </c>
      <c r="G1804">
        <v>1</v>
      </c>
      <c r="H1804" s="2">
        <v>672.29</v>
      </c>
      <c r="I1804" s="2">
        <v>672.29</v>
      </c>
      <c r="J1804" s="2">
        <v>713.08</v>
      </c>
      <c r="K1804" s="2">
        <v>-40.79</v>
      </c>
      <c r="L1804" t="s">
        <v>230</v>
      </c>
      <c r="M1804" s="2">
        <v>713.08</v>
      </c>
      <c r="N1804" t="s">
        <v>24</v>
      </c>
      <c r="O1804" t="s">
        <v>25</v>
      </c>
      <c r="P1804" t="s">
        <v>26</v>
      </c>
      <c r="Q1804" t="s">
        <v>41</v>
      </c>
      <c r="R1804" t="s">
        <v>810</v>
      </c>
      <c r="S1804" t="s">
        <v>811</v>
      </c>
      <c r="T1804" t="s">
        <v>25</v>
      </c>
      <c r="U1804">
        <v>139397894</v>
      </c>
      <c r="V1804" t="s">
        <v>660</v>
      </c>
      <c r="W1804" t="s">
        <v>31</v>
      </c>
      <c r="X1804" t="s">
        <v>5351</v>
      </c>
      <c r="Y1804" s="2">
        <v>500000</v>
      </c>
    </row>
    <row r="1805" spans="1:25" x14ac:dyDescent="0.3">
      <c r="A1805" t="s">
        <v>837</v>
      </c>
      <c r="B1805" s="1">
        <v>43813</v>
      </c>
      <c r="C1805">
        <v>243</v>
      </c>
      <c r="D1805">
        <v>311</v>
      </c>
      <c r="E1805">
        <v>287</v>
      </c>
      <c r="F1805">
        <v>4</v>
      </c>
      <c r="G1805">
        <v>1</v>
      </c>
      <c r="H1805" s="2">
        <v>858.9</v>
      </c>
      <c r="I1805" s="2">
        <v>858.9</v>
      </c>
      <c r="J1805" s="2">
        <v>868.63</v>
      </c>
      <c r="K1805" s="2">
        <v>-9.73</v>
      </c>
      <c r="L1805" t="s">
        <v>398</v>
      </c>
      <c r="M1805" s="2">
        <v>868.63</v>
      </c>
      <c r="N1805" t="s">
        <v>390</v>
      </c>
      <c r="O1805" t="s">
        <v>25</v>
      </c>
      <c r="P1805" t="s">
        <v>26</v>
      </c>
      <c r="Q1805" t="s">
        <v>41</v>
      </c>
      <c r="R1805" t="s">
        <v>810</v>
      </c>
      <c r="S1805" t="s">
        <v>811</v>
      </c>
      <c r="T1805" t="s">
        <v>25</v>
      </c>
      <c r="U1805">
        <v>139397894</v>
      </c>
      <c r="V1805" t="s">
        <v>660</v>
      </c>
      <c r="W1805" t="s">
        <v>31</v>
      </c>
      <c r="X1805" t="s">
        <v>5351</v>
      </c>
      <c r="Y1805" s="2">
        <v>500000</v>
      </c>
    </row>
    <row r="1806" spans="1:25" x14ac:dyDescent="0.3">
      <c r="A1806" t="s">
        <v>837</v>
      </c>
      <c r="B1806" s="1">
        <v>43813</v>
      </c>
      <c r="C1806">
        <v>584</v>
      </c>
      <c r="D1806">
        <v>311</v>
      </c>
      <c r="E1806">
        <v>287</v>
      </c>
      <c r="F1806">
        <v>4</v>
      </c>
      <c r="G1806">
        <v>1</v>
      </c>
      <c r="H1806" s="2">
        <v>323.99</v>
      </c>
      <c r="I1806" s="2">
        <v>323.99</v>
      </c>
      <c r="J1806" s="2">
        <v>343.65</v>
      </c>
      <c r="K1806" s="2">
        <v>-19.66</v>
      </c>
      <c r="L1806" t="s">
        <v>348</v>
      </c>
      <c r="M1806" s="2">
        <v>343.65</v>
      </c>
      <c r="N1806" t="s">
        <v>24</v>
      </c>
      <c r="O1806" t="s">
        <v>25</v>
      </c>
      <c r="P1806" t="s">
        <v>26</v>
      </c>
      <c r="Q1806" t="s">
        <v>41</v>
      </c>
      <c r="R1806" t="s">
        <v>810</v>
      </c>
      <c r="S1806" t="s">
        <v>811</v>
      </c>
      <c r="T1806" t="s">
        <v>25</v>
      </c>
      <c r="U1806">
        <v>139397894</v>
      </c>
      <c r="V1806" t="s">
        <v>660</v>
      </c>
      <c r="W1806" t="s">
        <v>31</v>
      </c>
      <c r="X1806" t="s">
        <v>5351</v>
      </c>
      <c r="Y1806" s="2">
        <v>500000</v>
      </c>
    </row>
    <row r="1807" spans="1:25" x14ac:dyDescent="0.3">
      <c r="A1807" t="s">
        <v>837</v>
      </c>
      <c r="B1807" s="1">
        <v>43813</v>
      </c>
      <c r="C1807">
        <v>545</v>
      </c>
      <c r="D1807">
        <v>311</v>
      </c>
      <c r="E1807">
        <v>287</v>
      </c>
      <c r="F1807">
        <v>4</v>
      </c>
      <c r="G1807">
        <v>1</v>
      </c>
      <c r="H1807" s="2">
        <v>24.29</v>
      </c>
      <c r="I1807" s="2">
        <v>24.29</v>
      </c>
      <c r="J1807" s="2">
        <v>17.98</v>
      </c>
      <c r="K1807" s="2">
        <v>6.31</v>
      </c>
      <c r="L1807" t="s">
        <v>408</v>
      </c>
      <c r="M1807" s="2">
        <v>17.98</v>
      </c>
      <c r="N1807" t="s">
        <v>390</v>
      </c>
      <c r="O1807" t="s">
        <v>25</v>
      </c>
      <c r="P1807" t="s">
        <v>26</v>
      </c>
      <c r="Q1807" t="s">
        <v>41</v>
      </c>
      <c r="R1807" t="s">
        <v>810</v>
      </c>
      <c r="S1807" t="s">
        <v>811</v>
      </c>
      <c r="T1807" t="s">
        <v>25</v>
      </c>
      <c r="U1807">
        <v>139397894</v>
      </c>
      <c r="V1807" t="s">
        <v>660</v>
      </c>
      <c r="W1807" t="s">
        <v>31</v>
      </c>
      <c r="X1807" t="s">
        <v>5351</v>
      </c>
      <c r="Y1807" s="2">
        <v>500000</v>
      </c>
    </row>
    <row r="1808" spans="1:25" x14ac:dyDescent="0.3">
      <c r="A1808" t="s">
        <v>837</v>
      </c>
      <c r="B1808" s="1">
        <v>43813</v>
      </c>
      <c r="C1808">
        <v>240</v>
      </c>
      <c r="D1808">
        <v>311</v>
      </c>
      <c r="E1808">
        <v>287</v>
      </c>
      <c r="F1808">
        <v>4</v>
      </c>
      <c r="G1808">
        <v>1</v>
      </c>
      <c r="H1808" s="2">
        <v>858.9</v>
      </c>
      <c r="I1808" s="2">
        <v>858.9</v>
      </c>
      <c r="J1808" s="2">
        <v>868.63</v>
      </c>
      <c r="K1808" s="2">
        <v>-9.73</v>
      </c>
      <c r="L1808" t="s">
        <v>419</v>
      </c>
      <c r="M1808" s="2">
        <v>868.63</v>
      </c>
      <c r="N1808" t="s">
        <v>390</v>
      </c>
      <c r="O1808" t="s">
        <v>25</v>
      </c>
      <c r="P1808" t="s">
        <v>26</v>
      </c>
      <c r="Q1808" t="s">
        <v>41</v>
      </c>
      <c r="R1808" t="s">
        <v>810</v>
      </c>
      <c r="S1808" t="s">
        <v>811</v>
      </c>
      <c r="T1808" t="s">
        <v>25</v>
      </c>
      <c r="U1808">
        <v>139397894</v>
      </c>
      <c r="V1808" t="s">
        <v>660</v>
      </c>
      <c r="W1808" t="s">
        <v>31</v>
      </c>
      <c r="X1808" t="s">
        <v>5351</v>
      </c>
      <c r="Y1808" s="2">
        <v>500000</v>
      </c>
    </row>
    <row r="1809" spans="1:25" x14ac:dyDescent="0.3">
      <c r="A1809" t="s">
        <v>779</v>
      </c>
      <c r="B1809" s="1">
        <v>43814</v>
      </c>
      <c r="C1809">
        <v>361</v>
      </c>
      <c r="D1809">
        <v>23</v>
      </c>
      <c r="E1809">
        <v>287</v>
      </c>
      <c r="F1809">
        <v>4</v>
      </c>
      <c r="G1809">
        <v>1</v>
      </c>
      <c r="H1809" s="2">
        <v>1376.99</v>
      </c>
      <c r="I1809" s="2">
        <v>1376.99</v>
      </c>
      <c r="J1809" s="2">
        <v>1251.98</v>
      </c>
      <c r="K1809" s="2">
        <v>125.01</v>
      </c>
      <c r="L1809" t="s">
        <v>223</v>
      </c>
      <c r="M1809" s="2">
        <v>1251.98</v>
      </c>
      <c r="N1809" t="s">
        <v>24</v>
      </c>
      <c r="O1809" t="s">
        <v>25</v>
      </c>
      <c r="P1809" t="s">
        <v>26</v>
      </c>
      <c r="Q1809" t="s">
        <v>27</v>
      </c>
      <c r="R1809" t="s">
        <v>716</v>
      </c>
      <c r="S1809" t="s">
        <v>717</v>
      </c>
      <c r="T1809" t="s">
        <v>25</v>
      </c>
      <c r="U1809">
        <v>139397894</v>
      </c>
      <c r="V1809" t="s">
        <v>660</v>
      </c>
      <c r="W1809" t="s">
        <v>31</v>
      </c>
      <c r="X1809" t="s">
        <v>5351</v>
      </c>
      <c r="Y1809" s="2">
        <v>500000</v>
      </c>
    </row>
    <row r="1810" spans="1:25" x14ac:dyDescent="0.3">
      <c r="A1810" t="s">
        <v>779</v>
      </c>
      <c r="B1810" s="1">
        <v>43814</v>
      </c>
      <c r="C1810">
        <v>483</v>
      </c>
      <c r="D1810">
        <v>23</v>
      </c>
      <c r="E1810">
        <v>287</v>
      </c>
      <c r="F1810">
        <v>4</v>
      </c>
      <c r="G1810">
        <v>1</v>
      </c>
      <c r="H1810" s="2">
        <v>72</v>
      </c>
      <c r="I1810" s="2">
        <v>72</v>
      </c>
      <c r="J1810" s="2">
        <v>44.88</v>
      </c>
      <c r="K1810" s="2">
        <v>27.12</v>
      </c>
      <c r="L1810" t="s">
        <v>596</v>
      </c>
      <c r="M1810" s="2">
        <v>44.88</v>
      </c>
      <c r="N1810" t="s">
        <v>591</v>
      </c>
      <c r="O1810" t="s">
        <v>25</v>
      </c>
      <c r="P1810" t="s">
        <v>26</v>
      </c>
      <c r="Q1810" t="s">
        <v>27</v>
      </c>
      <c r="R1810" t="s">
        <v>716</v>
      </c>
      <c r="S1810" t="s">
        <v>717</v>
      </c>
      <c r="T1810" t="s">
        <v>25</v>
      </c>
      <c r="U1810">
        <v>139397894</v>
      </c>
      <c r="V1810" t="s">
        <v>660</v>
      </c>
      <c r="W1810" t="s">
        <v>31</v>
      </c>
      <c r="X1810" t="s">
        <v>5351</v>
      </c>
      <c r="Y1810" s="2">
        <v>500000</v>
      </c>
    </row>
    <row r="1811" spans="1:25" x14ac:dyDescent="0.3">
      <c r="A1811" t="s">
        <v>779</v>
      </c>
      <c r="B1811" s="1">
        <v>43814</v>
      </c>
      <c r="C1811">
        <v>359</v>
      </c>
      <c r="D1811">
        <v>23</v>
      </c>
      <c r="E1811">
        <v>287</v>
      </c>
      <c r="F1811">
        <v>4</v>
      </c>
      <c r="G1811">
        <v>1</v>
      </c>
      <c r="H1811" s="2">
        <v>1376.99</v>
      </c>
      <c r="I1811" s="2">
        <v>1376.99</v>
      </c>
      <c r="J1811" s="2">
        <v>1251.98</v>
      </c>
      <c r="K1811" s="2">
        <v>125.01</v>
      </c>
      <c r="L1811" t="s">
        <v>237</v>
      </c>
      <c r="M1811" s="2">
        <v>1251.98</v>
      </c>
      <c r="N1811" t="s">
        <v>24</v>
      </c>
      <c r="O1811" t="s">
        <v>25</v>
      </c>
      <c r="P1811" t="s">
        <v>26</v>
      </c>
      <c r="Q1811" t="s">
        <v>27</v>
      </c>
      <c r="R1811" t="s">
        <v>716</v>
      </c>
      <c r="S1811" t="s">
        <v>717</v>
      </c>
      <c r="T1811" t="s">
        <v>25</v>
      </c>
      <c r="U1811">
        <v>139397894</v>
      </c>
      <c r="V1811" t="s">
        <v>660</v>
      </c>
      <c r="W1811" t="s">
        <v>31</v>
      </c>
      <c r="X1811" t="s">
        <v>5351</v>
      </c>
      <c r="Y1811" s="2">
        <v>500000</v>
      </c>
    </row>
    <row r="1812" spans="1:25" x14ac:dyDescent="0.3">
      <c r="A1812" t="s">
        <v>730</v>
      </c>
      <c r="B1812" s="1">
        <v>43814</v>
      </c>
      <c r="C1812">
        <v>582</v>
      </c>
      <c r="D1812">
        <v>624</v>
      </c>
      <c r="E1812">
        <v>287</v>
      </c>
      <c r="F1812">
        <v>4</v>
      </c>
      <c r="G1812">
        <v>1</v>
      </c>
      <c r="H1812" s="2">
        <v>1020.59</v>
      </c>
      <c r="I1812" s="2">
        <v>1020.59</v>
      </c>
      <c r="J1812" s="2">
        <v>1082.51</v>
      </c>
      <c r="K1812" s="2">
        <v>-61.92</v>
      </c>
      <c r="L1812" t="s">
        <v>268</v>
      </c>
      <c r="M1812" s="2">
        <v>1082.51</v>
      </c>
      <c r="N1812" t="s">
        <v>24</v>
      </c>
      <c r="O1812" t="s">
        <v>25</v>
      </c>
      <c r="P1812" t="s">
        <v>26</v>
      </c>
      <c r="Q1812" t="s">
        <v>34</v>
      </c>
      <c r="R1812" t="s">
        <v>731</v>
      </c>
      <c r="S1812" t="s">
        <v>273</v>
      </c>
      <c r="T1812" t="s">
        <v>25</v>
      </c>
      <c r="U1812">
        <v>139397894</v>
      </c>
      <c r="V1812" t="s">
        <v>660</v>
      </c>
      <c r="W1812" t="s">
        <v>31</v>
      </c>
      <c r="X1812" t="s">
        <v>5351</v>
      </c>
      <c r="Y1812" s="2">
        <v>500000</v>
      </c>
    </row>
    <row r="1813" spans="1:25" x14ac:dyDescent="0.3">
      <c r="A1813" t="s">
        <v>730</v>
      </c>
      <c r="B1813" s="1">
        <v>43814</v>
      </c>
      <c r="C1813">
        <v>436</v>
      </c>
      <c r="D1813">
        <v>624</v>
      </c>
      <c r="E1813">
        <v>287</v>
      </c>
      <c r="F1813">
        <v>4</v>
      </c>
      <c r="G1813">
        <v>1</v>
      </c>
      <c r="H1813" s="2">
        <v>356.9</v>
      </c>
      <c r="I1813" s="2">
        <v>356.9</v>
      </c>
      <c r="J1813" s="2">
        <v>360.94</v>
      </c>
      <c r="K1813" s="2">
        <v>-4.04</v>
      </c>
      <c r="L1813" t="s">
        <v>435</v>
      </c>
      <c r="M1813" s="2">
        <v>360.94</v>
      </c>
      <c r="N1813" t="s">
        <v>390</v>
      </c>
      <c r="O1813" t="s">
        <v>25</v>
      </c>
      <c r="P1813" t="s">
        <v>26</v>
      </c>
      <c r="Q1813" t="s">
        <v>34</v>
      </c>
      <c r="R1813" t="s">
        <v>731</v>
      </c>
      <c r="S1813" t="s">
        <v>273</v>
      </c>
      <c r="T1813" t="s">
        <v>25</v>
      </c>
      <c r="U1813">
        <v>139397894</v>
      </c>
      <c r="V1813" t="s">
        <v>660</v>
      </c>
      <c r="W1813" t="s">
        <v>31</v>
      </c>
      <c r="X1813" t="s">
        <v>5351</v>
      </c>
      <c r="Y1813" s="2">
        <v>500000</v>
      </c>
    </row>
    <row r="1814" spans="1:25" x14ac:dyDescent="0.3">
      <c r="A1814" t="s">
        <v>730</v>
      </c>
      <c r="B1814" s="1">
        <v>43814</v>
      </c>
      <c r="C1814">
        <v>545</v>
      </c>
      <c r="D1814">
        <v>624</v>
      </c>
      <c r="E1814">
        <v>287</v>
      </c>
      <c r="F1814">
        <v>4</v>
      </c>
      <c r="G1814">
        <v>1</v>
      </c>
      <c r="H1814" s="2">
        <v>24.29</v>
      </c>
      <c r="I1814" s="2">
        <v>24.29</v>
      </c>
      <c r="J1814" s="2">
        <v>17.98</v>
      </c>
      <c r="K1814" s="2">
        <v>6.31</v>
      </c>
      <c r="L1814" t="s">
        <v>408</v>
      </c>
      <c r="M1814" s="2">
        <v>17.98</v>
      </c>
      <c r="N1814" t="s">
        <v>390</v>
      </c>
      <c r="O1814" t="s">
        <v>25</v>
      </c>
      <c r="P1814" t="s">
        <v>26</v>
      </c>
      <c r="Q1814" t="s">
        <v>34</v>
      </c>
      <c r="R1814" t="s">
        <v>731</v>
      </c>
      <c r="S1814" t="s">
        <v>273</v>
      </c>
      <c r="T1814" t="s">
        <v>25</v>
      </c>
      <c r="U1814">
        <v>139397894</v>
      </c>
      <c r="V1814" t="s">
        <v>660</v>
      </c>
      <c r="W1814" t="s">
        <v>31</v>
      </c>
      <c r="X1814" t="s">
        <v>5351</v>
      </c>
      <c r="Y1814" s="2">
        <v>500000</v>
      </c>
    </row>
    <row r="1815" spans="1:25" x14ac:dyDescent="0.3">
      <c r="A1815" t="s">
        <v>730</v>
      </c>
      <c r="B1815" s="1">
        <v>43814</v>
      </c>
      <c r="C1815">
        <v>287</v>
      </c>
      <c r="D1815">
        <v>624</v>
      </c>
      <c r="E1815">
        <v>287</v>
      </c>
      <c r="F1815">
        <v>4</v>
      </c>
      <c r="G1815">
        <v>1</v>
      </c>
      <c r="H1815" s="2">
        <v>202.33</v>
      </c>
      <c r="I1815" s="2">
        <v>202.33</v>
      </c>
      <c r="J1815" s="2">
        <v>204.63</v>
      </c>
      <c r="K1815" s="2">
        <v>-2.2999999999999998</v>
      </c>
      <c r="L1815" t="s">
        <v>395</v>
      </c>
      <c r="M1815" s="2">
        <v>204.63</v>
      </c>
      <c r="N1815" t="s">
        <v>390</v>
      </c>
      <c r="O1815" t="s">
        <v>25</v>
      </c>
      <c r="P1815" t="s">
        <v>26</v>
      </c>
      <c r="Q1815" t="s">
        <v>34</v>
      </c>
      <c r="R1815" t="s">
        <v>731</v>
      </c>
      <c r="S1815" t="s">
        <v>273</v>
      </c>
      <c r="T1815" t="s">
        <v>25</v>
      </c>
      <c r="U1815">
        <v>139397894</v>
      </c>
      <c r="V1815" t="s">
        <v>660</v>
      </c>
      <c r="W1815" t="s">
        <v>31</v>
      </c>
      <c r="X1815" t="s">
        <v>5351</v>
      </c>
      <c r="Y1815" s="2">
        <v>500000</v>
      </c>
    </row>
    <row r="1816" spans="1:25" x14ac:dyDescent="0.3">
      <c r="A1816" t="s">
        <v>730</v>
      </c>
      <c r="B1816" s="1">
        <v>43814</v>
      </c>
      <c r="C1816">
        <v>378</v>
      </c>
      <c r="D1816">
        <v>624</v>
      </c>
      <c r="E1816">
        <v>287</v>
      </c>
      <c r="F1816">
        <v>4</v>
      </c>
      <c r="G1816">
        <v>1</v>
      </c>
      <c r="H1816" s="2">
        <v>1466.01</v>
      </c>
      <c r="I1816" s="2">
        <v>1466.01</v>
      </c>
      <c r="J1816" s="2">
        <v>1554.95</v>
      </c>
      <c r="K1816" s="2">
        <v>-88.94</v>
      </c>
      <c r="L1816" t="s">
        <v>193</v>
      </c>
      <c r="M1816" s="2">
        <v>1554.95</v>
      </c>
      <c r="N1816" t="s">
        <v>24</v>
      </c>
      <c r="O1816" t="s">
        <v>25</v>
      </c>
      <c r="P1816" t="s">
        <v>26</v>
      </c>
      <c r="Q1816" t="s">
        <v>34</v>
      </c>
      <c r="R1816" t="s">
        <v>731</v>
      </c>
      <c r="S1816" t="s">
        <v>273</v>
      </c>
      <c r="T1816" t="s">
        <v>25</v>
      </c>
      <c r="U1816">
        <v>139397894</v>
      </c>
      <c r="V1816" t="s">
        <v>660</v>
      </c>
      <c r="W1816" t="s">
        <v>31</v>
      </c>
      <c r="X1816" t="s">
        <v>5351</v>
      </c>
      <c r="Y1816" s="2">
        <v>500000</v>
      </c>
    </row>
    <row r="1817" spans="1:25" x14ac:dyDescent="0.3">
      <c r="A1817" t="s">
        <v>730</v>
      </c>
      <c r="B1817" s="1">
        <v>43814</v>
      </c>
      <c r="C1817">
        <v>604</v>
      </c>
      <c r="D1817">
        <v>624</v>
      </c>
      <c r="E1817">
        <v>287</v>
      </c>
      <c r="F1817">
        <v>4</v>
      </c>
      <c r="G1817">
        <v>1</v>
      </c>
      <c r="H1817" s="2">
        <v>323.99</v>
      </c>
      <c r="I1817" s="2">
        <v>323.99</v>
      </c>
      <c r="J1817" s="2">
        <v>343.65</v>
      </c>
      <c r="K1817" s="2">
        <v>-19.66</v>
      </c>
      <c r="L1817" t="s">
        <v>343</v>
      </c>
      <c r="M1817" s="2">
        <v>343.65</v>
      </c>
      <c r="N1817" t="s">
        <v>24</v>
      </c>
      <c r="O1817" t="s">
        <v>25</v>
      </c>
      <c r="P1817" t="s">
        <v>26</v>
      </c>
      <c r="Q1817" t="s">
        <v>34</v>
      </c>
      <c r="R1817" t="s">
        <v>731</v>
      </c>
      <c r="S1817" t="s">
        <v>273</v>
      </c>
      <c r="T1817" t="s">
        <v>25</v>
      </c>
      <c r="U1817">
        <v>139397894</v>
      </c>
      <c r="V1817" t="s">
        <v>660</v>
      </c>
      <c r="W1817" t="s">
        <v>31</v>
      </c>
      <c r="X1817" t="s">
        <v>5351</v>
      </c>
      <c r="Y1817" s="2">
        <v>500000</v>
      </c>
    </row>
    <row r="1818" spans="1:25" x14ac:dyDescent="0.3">
      <c r="A1818" t="s">
        <v>730</v>
      </c>
      <c r="B1818" s="1">
        <v>43814</v>
      </c>
      <c r="C1818">
        <v>434</v>
      </c>
      <c r="D1818">
        <v>624</v>
      </c>
      <c r="E1818">
        <v>287</v>
      </c>
      <c r="F1818">
        <v>4</v>
      </c>
      <c r="G1818">
        <v>1</v>
      </c>
      <c r="H1818" s="2">
        <v>356.9</v>
      </c>
      <c r="I1818" s="2">
        <v>356.9</v>
      </c>
      <c r="J1818" s="2">
        <v>360.94</v>
      </c>
      <c r="K1818" s="2">
        <v>-4.04</v>
      </c>
      <c r="L1818" t="s">
        <v>396</v>
      </c>
      <c r="M1818" s="2">
        <v>360.94</v>
      </c>
      <c r="N1818" t="s">
        <v>390</v>
      </c>
      <c r="O1818" t="s">
        <v>25</v>
      </c>
      <c r="P1818" t="s">
        <v>26</v>
      </c>
      <c r="Q1818" t="s">
        <v>34</v>
      </c>
      <c r="R1818" t="s">
        <v>731</v>
      </c>
      <c r="S1818" t="s">
        <v>273</v>
      </c>
      <c r="T1818" t="s">
        <v>25</v>
      </c>
      <c r="U1818">
        <v>139397894</v>
      </c>
      <c r="V1818" t="s">
        <v>660</v>
      </c>
      <c r="W1818" t="s">
        <v>31</v>
      </c>
      <c r="X1818" t="s">
        <v>5351</v>
      </c>
      <c r="Y1818" s="2">
        <v>500000</v>
      </c>
    </row>
    <row r="1819" spans="1:25" x14ac:dyDescent="0.3">
      <c r="A1819" t="s">
        <v>730</v>
      </c>
      <c r="B1819" s="1">
        <v>43814</v>
      </c>
      <c r="C1819">
        <v>584</v>
      </c>
      <c r="D1819">
        <v>624</v>
      </c>
      <c r="E1819">
        <v>287</v>
      </c>
      <c r="F1819">
        <v>4</v>
      </c>
      <c r="G1819">
        <v>1</v>
      </c>
      <c r="H1819" s="2">
        <v>323.99</v>
      </c>
      <c r="I1819" s="2">
        <v>323.99</v>
      </c>
      <c r="J1819" s="2">
        <v>343.65</v>
      </c>
      <c r="K1819" s="2">
        <v>-19.66</v>
      </c>
      <c r="L1819" t="s">
        <v>348</v>
      </c>
      <c r="M1819" s="2">
        <v>343.65</v>
      </c>
      <c r="N1819" t="s">
        <v>24</v>
      </c>
      <c r="O1819" t="s">
        <v>25</v>
      </c>
      <c r="P1819" t="s">
        <v>26</v>
      </c>
      <c r="Q1819" t="s">
        <v>34</v>
      </c>
      <c r="R1819" t="s">
        <v>731</v>
      </c>
      <c r="S1819" t="s">
        <v>273</v>
      </c>
      <c r="T1819" t="s">
        <v>25</v>
      </c>
      <c r="U1819">
        <v>139397894</v>
      </c>
      <c r="V1819" t="s">
        <v>660</v>
      </c>
      <c r="W1819" t="s">
        <v>31</v>
      </c>
      <c r="X1819" t="s">
        <v>5351</v>
      </c>
      <c r="Y1819" s="2">
        <v>500000</v>
      </c>
    </row>
    <row r="1820" spans="1:25" x14ac:dyDescent="0.3">
      <c r="A1820" t="s">
        <v>743</v>
      </c>
      <c r="B1820" s="1">
        <v>43818</v>
      </c>
      <c r="C1820">
        <v>477</v>
      </c>
      <c r="D1820">
        <v>5</v>
      </c>
      <c r="E1820">
        <v>287</v>
      </c>
      <c r="F1820">
        <v>4</v>
      </c>
      <c r="G1820">
        <v>1</v>
      </c>
      <c r="H1820" s="2">
        <v>2.99</v>
      </c>
      <c r="I1820" s="2">
        <v>2.99</v>
      </c>
      <c r="J1820" s="2">
        <v>1.87</v>
      </c>
      <c r="K1820" s="2">
        <v>1.1200000000000001</v>
      </c>
      <c r="L1820" t="s">
        <v>628</v>
      </c>
      <c r="M1820" s="2">
        <v>1.87</v>
      </c>
      <c r="N1820" t="s">
        <v>591</v>
      </c>
      <c r="O1820" t="s">
        <v>25</v>
      </c>
      <c r="P1820" t="s">
        <v>26</v>
      </c>
      <c r="Q1820" t="s">
        <v>27</v>
      </c>
      <c r="R1820" t="s">
        <v>727</v>
      </c>
      <c r="S1820" t="s">
        <v>728</v>
      </c>
      <c r="T1820" t="s">
        <v>25</v>
      </c>
      <c r="U1820">
        <v>139397894</v>
      </c>
      <c r="V1820" t="s">
        <v>660</v>
      </c>
      <c r="W1820" t="s">
        <v>31</v>
      </c>
      <c r="X1820" t="s">
        <v>5351</v>
      </c>
      <c r="Y1820" s="2">
        <v>500000</v>
      </c>
    </row>
    <row r="1821" spans="1:25" x14ac:dyDescent="0.3">
      <c r="A1821" t="s">
        <v>750</v>
      </c>
      <c r="B1821" s="1">
        <v>43820</v>
      </c>
      <c r="C1821">
        <v>599</v>
      </c>
      <c r="D1821">
        <v>648</v>
      </c>
      <c r="E1821">
        <v>287</v>
      </c>
      <c r="F1821">
        <v>4</v>
      </c>
      <c r="G1821">
        <v>1</v>
      </c>
      <c r="H1821" s="2">
        <v>323.99</v>
      </c>
      <c r="I1821" s="2">
        <v>323.99</v>
      </c>
      <c r="J1821" s="2">
        <v>294.58</v>
      </c>
      <c r="K1821" s="2">
        <v>29.41</v>
      </c>
      <c r="L1821" t="s">
        <v>335</v>
      </c>
      <c r="M1821" s="2">
        <v>294.58</v>
      </c>
      <c r="N1821" t="s">
        <v>24</v>
      </c>
      <c r="O1821" t="s">
        <v>25</v>
      </c>
      <c r="P1821" t="s">
        <v>26</v>
      </c>
      <c r="Q1821" t="s">
        <v>34</v>
      </c>
      <c r="R1821" t="s">
        <v>719</v>
      </c>
      <c r="S1821" t="s">
        <v>331</v>
      </c>
      <c r="T1821" t="s">
        <v>25</v>
      </c>
      <c r="U1821">
        <v>139397894</v>
      </c>
      <c r="V1821" t="s">
        <v>660</v>
      </c>
      <c r="W1821" t="s">
        <v>31</v>
      </c>
      <c r="X1821" t="s">
        <v>5351</v>
      </c>
      <c r="Y1821" s="2">
        <v>500000</v>
      </c>
    </row>
    <row r="1822" spans="1:25" x14ac:dyDescent="0.3">
      <c r="A1822" t="s">
        <v>750</v>
      </c>
      <c r="B1822" s="1">
        <v>43820</v>
      </c>
      <c r="C1822">
        <v>513</v>
      </c>
      <c r="D1822">
        <v>648</v>
      </c>
      <c r="E1822">
        <v>287</v>
      </c>
      <c r="F1822">
        <v>4</v>
      </c>
      <c r="G1822">
        <v>1</v>
      </c>
      <c r="H1822" s="2">
        <v>218.45</v>
      </c>
      <c r="I1822" s="2">
        <v>218.45</v>
      </c>
      <c r="J1822" s="2">
        <v>199.38</v>
      </c>
      <c r="K1822" s="2">
        <v>19.07</v>
      </c>
      <c r="L1822" t="s">
        <v>466</v>
      </c>
      <c r="M1822" s="2">
        <v>199.38</v>
      </c>
      <c r="N1822" t="s">
        <v>390</v>
      </c>
      <c r="O1822" t="s">
        <v>25</v>
      </c>
      <c r="P1822" t="s">
        <v>26</v>
      </c>
      <c r="Q1822" t="s">
        <v>34</v>
      </c>
      <c r="R1822" t="s">
        <v>719</v>
      </c>
      <c r="S1822" t="s">
        <v>331</v>
      </c>
      <c r="T1822" t="s">
        <v>25</v>
      </c>
      <c r="U1822">
        <v>139397894</v>
      </c>
      <c r="V1822" t="s">
        <v>660</v>
      </c>
      <c r="W1822" t="s">
        <v>31</v>
      </c>
      <c r="X1822" t="s">
        <v>5351</v>
      </c>
      <c r="Y1822" s="2">
        <v>500000</v>
      </c>
    </row>
    <row r="1823" spans="1:25" x14ac:dyDescent="0.3">
      <c r="A1823" t="s">
        <v>750</v>
      </c>
      <c r="B1823" s="1">
        <v>43820</v>
      </c>
      <c r="C1823">
        <v>512</v>
      </c>
      <c r="D1823">
        <v>648</v>
      </c>
      <c r="E1823">
        <v>287</v>
      </c>
      <c r="F1823">
        <v>4</v>
      </c>
      <c r="G1823">
        <v>1</v>
      </c>
      <c r="H1823" s="2">
        <v>218.45</v>
      </c>
      <c r="I1823" s="2">
        <v>218.45</v>
      </c>
      <c r="J1823" s="2">
        <v>199.38</v>
      </c>
      <c r="K1823" s="2">
        <v>19.07</v>
      </c>
      <c r="L1823" t="s">
        <v>473</v>
      </c>
      <c r="M1823" s="2">
        <v>199.38</v>
      </c>
      <c r="N1823" t="s">
        <v>390</v>
      </c>
      <c r="O1823" t="s">
        <v>25</v>
      </c>
      <c r="P1823" t="s">
        <v>26</v>
      </c>
      <c r="Q1823" t="s">
        <v>34</v>
      </c>
      <c r="R1823" t="s">
        <v>719</v>
      </c>
      <c r="S1823" t="s">
        <v>331</v>
      </c>
      <c r="T1823" t="s">
        <v>25</v>
      </c>
      <c r="U1823">
        <v>139397894</v>
      </c>
      <c r="V1823" t="s">
        <v>660</v>
      </c>
      <c r="W1823" t="s">
        <v>31</v>
      </c>
      <c r="X1823" t="s">
        <v>5351</v>
      </c>
      <c r="Y1823" s="2">
        <v>500000</v>
      </c>
    </row>
    <row r="1824" spans="1:25" x14ac:dyDescent="0.3">
      <c r="A1824" t="s">
        <v>750</v>
      </c>
      <c r="B1824" s="1">
        <v>43820</v>
      </c>
      <c r="C1824">
        <v>587</v>
      </c>
      <c r="D1824">
        <v>648</v>
      </c>
      <c r="E1824">
        <v>287</v>
      </c>
      <c r="F1824">
        <v>4</v>
      </c>
      <c r="G1824">
        <v>1</v>
      </c>
      <c r="H1824" s="2">
        <v>461.69</v>
      </c>
      <c r="I1824" s="2">
        <v>461.69</v>
      </c>
      <c r="J1824" s="2">
        <v>419.78</v>
      </c>
      <c r="K1824" s="2">
        <v>41.91</v>
      </c>
      <c r="L1824" t="s">
        <v>332</v>
      </c>
      <c r="M1824" s="2">
        <v>419.78</v>
      </c>
      <c r="N1824" t="s">
        <v>24</v>
      </c>
      <c r="O1824" t="s">
        <v>25</v>
      </c>
      <c r="P1824" t="s">
        <v>26</v>
      </c>
      <c r="Q1824" t="s">
        <v>34</v>
      </c>
      <c r="R1824" t="s">
        <v>719</v>
      </c>
      <c r="S1824" t="s">
        <v>331</v>
      </c>
      <c r="T1824" t="s">
        <v>25</v>
      </c>
      <c r="U1824">
        <v>139397894</v>
      </c>
      <c r="V1824" t="s">
        <v>660</v>
      </c>
      <c r="W1824" t="s">
        <v>31</v>
      </c>
      <c r="X1824" t="s">
        <v>5351</v>
      </c>
      <c r="Y1824" s="2">
        <v>500000</v>
      </c>
    </row>
    <row r="1825" spans="1:25" x14ac:dyDescent="0.3">
      <c r="A1825" t="s">
        <v>750</v>
      </c>
      <c r="B1825" s="1">
        <v>43820</v>
      </c>
      <c r="C1825">
        <v>591</v>
      </c>
      <c r="D1825">
        <v>648</v>
      </c>
      <c r="E1825">
        <v>287</v>
      </c>
      <c r="F1825">
        <v>4</v>
      </c>
      <c r="G1825">
        <v>1</v>
      </c>
      <c r="H1825" s="2">
        <v>338.99</v>
      </c>
      <c r="I1825" s="2">
        <v>338.99</v>
      </c>
      <c r="J1825" s="2">
        <v>308.22000000000003</v>
      </c>
      <c r="K1825" s="2">
        <v>30.77</v>
      </c>
      <c r="L1825" t="s">
        <v>302</v>
      </c>
      <c r="M1825" s="2">
        <v>308.22000000000003</v>
      </c>
      <c r="N1825" t="s">
        <v>24</v>
      </c>
      <c r="O1825" t="s">
        <v>25</v>
      </c>
      <c r="P1825" t="s">
        <v>26</v>
      </c>
      <c r="Q1825" t="s">
        <v>34</v>
      </c>
      <c r="R1825" t="s">
        <v>719</v>
      </c>
      <c r="S1825" t="s">
        <v>331</v>
      </c>
      <c r="T1825" t="s">
        <v>25</v>
      </c>
      <c r="U1825">
        <v>139397894</v>
      </c>
      <c r="V1825" t="s">
        <v>660</v>
      </c>
      <c r="W1825" t="s">
        <v>31</v>
      </c>
      <c r="X1825" t="s">
        <v>5351</v>
      </c>
      <c r="Y1825" s="2">
        <v>500000</v>
      </c>
    </row>
    <row r="1826" spans="1:25" x14ac:dyDescent="0.3">
      <c r="A1826" t="s">
        <v>750</v>
      </c>
      <c r="B1826" s="1">
        <v>43820</v>
      </c>
      <c r="C1826">
        <v>309</v>
      </c>
      <c r="D1826">
        <v>648</v>
      </c>
      <c r="E1826">
        <v>287</v>
      </c>
      <c r="F1826">
        <v>4</v>
      </c>
      <c r="G1826">
        <v>1</v>
      </c>
      <c r="H1826" s="2">
        <v>818.7</v>
      </c>
      <c r="I1826" s="2">
        <v>818.7</v>
      </c>
      <c r="J1826" s="2">
        <v>747.2</v>
      </c>
      <c r="K1826" s="2">
        <v>71.5</v>
      </c>
      <c r="L1826" t="s">
        <v>483</v>
      </c>
      <c r="M1826" s="2">
        <v>747.2</v>
      </c>
      <c r="N1826" t="s">
        <v>390</v>
      </c>
      <c r="O1826" t="s">
        <v>25</v>
      </c>
      <c r="P1826" t="s">
        <v>26</v>
      </c>
      <c r="Q1826" t="s">
        <v>34</v>
      </c>
      <c r="R1826" t="s">
        <v>719</v>
      </c>
      <c r="S1826" t="s">
        <v>331</v>
      </c>
      <c r="T1826" t="s">
        <v>25</v>
      </c>
      <c r="U1826">
        <v>139397894</v>
      </c>
      <c r="V1826" t="s">
        <v>660</v>
      </c>
      <c r="W1826" t="s">
        <v>31</v>
      </c>
      <c r="X1826" t="s">
        <v>5351</v>
      </c>
      <c r="Y1826" s="2">
        <v>500000</v>
      </c>
    </row>
    <row r="1827" spans="1:25" x14ac:dyDescent="0.3">
      <c r="A1827" t="s">
        <v>750</v>
      </c>
      <c r="B1827" s="1">
        <v>43820</v>
      </c>
      <c r="C1827">
        <v>359</v>
      </c>
      <c r="D1827">
        <v>648</v>
      </c>
      <c r="E1827">
        <v>287</v>
      </c>
      <c r="F1827">
        <v>4</v>
      </c>
      <c r="G1827">
        <v>1</v>
      </c>
      <c r="H1827" s="2">
        <v>1376.99</v>
      </c>
      <c r="I1827" s="2">
        <v>1376.99</v>
      </c>
      <c r="J1827" s="2">
        <v>1251.98</v>
      </c>
      <c r="K1827" s="2">
        <v>125.01</v>
      </c>
      <c r="L1827" t="s">
        <v>237</v>
      </c>
      <c r="M1827" s="2">
        <v>1251.98</v>
      </c>
      <c r="N1827" t="s">
        <v>24</v>
      </c>
      <c r="O1827" t="s">
        <v>25</v>
      </c>
      <c r="P1827" t="s">
        <v>26</v>
      </c>
      <c r="Q1827" t="s">
        <v>34</v>
      </c>
      <c r="R1827" t="s">
        <v>719</v>
      </c>
      <c r="S1827" t="s">
        <v>331</v>
      </c>
      <c r="T1827" t="s">
        <v>25</v>
      </c>
      <c r="U1827">
        <v>139397894</v>
      </c>
      <c r="V1827" t="s">
        <v>660</v>
      </c>
      <c r="W1827" t="s">
        <v>31</v>
      </c>
      <c r="X1827" t="s">
        <v>5351</v>
      </c>
      <c r="Y1827" s="2">
        <v>500000</v>
      </c>
    </row>
    <row r="1828" spans="1:25" x14ac:dyDescent="0.3">
      <c r="A1828" t="s">
        <v>750</v>
      </c>
      <c r="B1828" s="1">
        <v>43820</v>
      </c>
      <c r="C1828">
        <v>600</v>
      </c>
      <c r="D1828">
        <v>648</v>
      </c>
      <c r="E1828">
        <v>287</v>
      </c>
      <c r="F1828">
        <v>4</v>
      </c>
      <c r="G1828">
        <v>1</v>
      </c>
      <c r="H1828" s="2">
        <v>323.99</v>
      </c>
      <c r="I1828" s="2">
        <v>323.99</v>
      </c>
      <c r="J1828" s="2">
        <v>294.58</v>
      </c>
      <c r="K1828" s="2">
        <v>29.41</v>
      </c>
      <c r="L1828" t="s">
        <v>333</v>
      </c>
      <c r="M1828" s="2">
        <v>294.58</v>
      </c>
      <c r="N1828" t="s">
        <v>24</v>
      </c>
      <c r="O1828" t="s">
        <v>25</v>
      </c>
      <c r="P1828" t="s">
        <v>26</v>
      </c>
      <c r="Q1828" t="s">
        <v>34</v>
      </c>
      <c r="R1828" t="s">
        <v>719</v>
      </c>
      <c r="S1828" t="s">
        <v>331</v>
      </c>
      <c r="T1828" t="s">
        <v>25</v>
      </c>
      <c r="U1828">
        <v>139397894</v>
      </c>
      <c r="V1828" t="s">
        <v>660</v>
      </c>
      <c r="W1828" t="s">
        <v>31</v>
      </c>
      <c r="X1828" t="s">
        <v>5351</v>
      </c>
      <c r="Y1828" s="2">
        <v>500000</v>
      </c>
    </row>
    <row r="1829" spans="1:25" x14ac:dyDescent="0.3">
      <c r="A1829" t="s">
        <v>750</v>
      </c>
      <c r="B1829" s="1">
        <v>43820</v>
      </c>
      <c r="C1829">
        <v>361</v>
      </c>
      <c r="D1829">
        <v>648</v>
      </c>
      <c r="E1829">
        <v>287</v>
      </c>
      <c r="F1829">
        <v>4</v>
      </c>
      <c r="G1829">
        <v>1</v>
      </c>
      <c r="H1829" s="2">
        <v>1376.99</v>
      </c>
      <c r="I1829" s="2">
        <v>1376.99</v>
      </c>
      <c r="J1829" s="2">
        <v>1251.98</v>
      </c>
      <c r="K1829" s="2">
        <v>125.01</v>
      </c>
      <c r="L1829" t="s">
        <v>223</v>
      </c>
      <c r="M1829" s="2">
        <v>1251.98</v>
      </c>
      <c r="N1829" t="s">
        <v>24</v>
      </c>
      <c r="O1829" t="s">
        <v>25</v>
      </c>
      <c r="P1829" t="s">
        <v>26</v>
      </c>
      <c r="Q1829" t="s">
        <v>34</v>
      </c>
      <c r="R1829" t="s">
        <v>719</v>
      </c>
      <c r="S1829" t="s">
        <v>331</v>
      </c>
      <c r="T1829" t="s">
        <v>25</v>
      </c>
      <c r="U1829">
        <v>139397894</v>
      </c>
      <c r="V1829" t="s">
        <v>660</v>
      </c>
      <c r="W1829" t="s">
        <v>31</v>
      </c>
      <c r="X1829" t="s">
        <v>5351</v>
      </c>
      <c r="Y1829" s="2">
        <v>500000</v>
      </c>
    </row>
    <row r="1830" spans="1:25" x14ac:dyDescent="0.3">
      <c r="A1830" t="s">
        <v>750</v>
      </c>
      <c r="B1830" s="1">
        <v>43820</v>
      </c>
      <c r="C1830">
        <v>543</v>
      </c>
      <c r="D1830">
        <v>648</v>
      </c>
      <c r="E1830">
        <v>287</v>
      </c>
      <c r="F1830">
        <v>4</v>
      </c>
      <c r="G1830">
        <v>1</v>
      </c>
      <c r="H1830" s="2">
        <v>37.25</v>
      </c>
      <c r="I1830" s="2">
        <v>37.25</v>
      </c>
      <c r="J1830" s="2">
        <v>27.57</v>
      </c>
      <c r="K1830" s="2">
        <v>9.68</v>
      </c>
      <c r="L1830" t="s">
        <v>486</v>
      </c>
      <c r="M1830" s="2">
        <v>27.57</v>
      </c>
      <c r="N1830" t="s">
        <v>390</v>
      </c>
      <c r="O1830" t="s">
        <v>25</v>
      </c>
      <c r="P1830" t="s">
        <v>26</v>
      </c>
      <c r="Q1830" t="s">
        <v>34</v>
      </c>
      <c r="R1830" t="s">
        <v>719</v>
      </c>
      <c r="S1830" t="s">
        <v>331</v>
      </c>
      <c r="T1830" t="s">
        <v>25</v>
      </c>
      <c r="U1830">
        <v>139397894</v>
      </c>
      <c r="V1830" t="s">
        <v>660</v>
      </c>
      <c r="W1830" t="s">
        <v>31</v>
      </c>
      <c r="X1830" t="s">
        <v>5351</v>
      </c>
      <c r="Y1830" s="2">
        <v>500000</v>
      </c>
    </row>
    <row r="1831" spans="1:25" x14ac:dyDescent="0.3">
      <c r="A1831" t="s">
        <v>750</v>
      </c>
      <c r="B1831" s="1">
        <v>43820</v>
      </c>
      <c r="C1831">
        <v>598</v>
      </c>
      <c r="D1831">
        <v>648</v>
      </c>
      <c r="E1831">
        <v>287</v>
      </c>
      <c r="F1831">
        <v>4</v>
      </c>
      <c r="G1831">
        <v>1</v>
      </c>
      <c r="H1831" s="2">
        <v>323.99</v>
      </c>
      <c r="I1831" s="2">
        <v>323.99</v>
      </c>
      <c r="J1831" s="2">
        <v>294.58</v>
      </c>
      <c r="K1831" s="2">
        <v>29.41</v>
      </c>
      <c r="L1831" t="s">
        <v>382</v>
      </c>
      <c r="M1831" s="2">
        <v>294.58</v>
      </c>
      <c r="N1831" t="s">
        <v>24</v>
      </c>
      <c r="O1831" t="s">
        <v>25</v>
      </c>
      <c r="P1831" t="s">
        <v>26</v>
      </c>
      <c r="Q1831" t="s">
        <v>34</v>
      </c>
      <c r="R1831" t="s">
        <v>719</v>
      </c>
      <c r="S1831" t="s">
        <v>331</v>
      </c>
      <c r="T1831" t="s">
        <v>25</v>
      </c>
      <c r="U1831">
        <v>139397894</v>
      </c>
      <c r="V1831" t="s">
        <v>660</v>
      </c>
      <c r="W1831" t="s">
        <v>31</v>
      </c>
      <c r="X1831" t="s">
        <v>5351</v>
      </c>
      <c r="Y1831" s="2">
        <v>500000</v>
      </c>
    </row>
    <row r="1832" spans="1:25" x14ac:dyDescent="0.3">
      <c r="A1832" t="s">
        <v>750</v>
      </c>
      <c r="B1832" s="1">
        <v>43820</v>
      </c>
      <c r="C1832">
        <v>400</v>
      </c>
      <c r="D1832">
        <v>648</v>
      </c>
      <c r="E1832">
        <v>287</v>
      </c>
      <c r="F1832">
        <v>4</v>
      </c>
      <c r="G1832">
        <v>1</v>
      </c>
      <c r="H1832" s="2">
        <v>37.15</v>
      </c>
      <c r="I1832" s="2">
        <v>37.15</v>
      </c>
      <c r="J1832" s="2">
        <v>27.49</v>
      </c>
      <c r="K1832" s="2">
        <v>9.66</v>
      </c>
      <c r="L1832" t="s">
        <v>392</v>
      </c>
      <c r="M1832" s="2">
        <v>27.49</v>
      </c>
      <c r="N1832" t="s">
        <v>390</v>
      </c>
      <c r="O1832" t="s">
        <v>25</v>
      </c>
      <c r="P1832" t="s">
        <v>26</v>
      </c>
      <c r="Q1832" t="s">
        <v>34</v>
      </c>
      <c r="R1832" t="s">
        <v>719</v>
      </c>
      <c r="S1832" t="s">
        <v>331</v>
      </c>
      <c r="T1832" t="s">
        <v>25</v>
      </c>
      <c r="U1832">
        <v>139397894</v>
      </c>
      <c r="V1832" t="s">
        <v>660</v>
      </c>
      <c r="W1832" t="s">
        <v>31</v>
      </c>
      <c r="X1832" t="s">
        <v>5351</v>
      </c>
      <c r="Y1832" s="2">
        <v>500000</v>
      </c>
    </row>
    <row r="1833" spans="1:25" x14ac:dyDescent="0.3">
      <c r="A1833" t="s">
        <v>750</v>
      </c>
      <c r="B1833" s="1">
        <v>43820</v>
      </c>
      <c r="C1833">
        <v>363</v>
      </c>
      <c r="D1833">
        <v>648</v>
      </c>
      <c r="E1833">
        <v>287</v>
      </c>
      <c r="F1833">
        <v>4</v>
      </c>
      <c r="G1833">
        <v>1</v>
      </c>
      <c r="H1833" s="2">
        <v>1376.99</v>
      </c>
      <c r="I1833" s="2">
        <v>1376.99</v>
      </c>
      <c r="J1833" s="2">
        <v>1251.98</v>
      </c>
      <c r="K1833" s="2">
        <v>125.01</v>
      </c>
      <c r="L1833" t="s">
        <v>216</v>
      </c>
      <c r="M1833" s="2">
        <v>1251.98</v>
      </c>
      <c r="N1833" t="s">
        <v>24</v>
      </c>
      <c r="O1833" t="s">
        <v>25</v>
      </c>
      <c r="P1833" t="s">
        <v>26</v>
      </c>
      <c r="Q1833" t="s">
        <v>34</v>
      </c>
      <c r="R1833" t="s">
        <v>719</v>
      </c>
      <c r="S1833" t="s">
        <v>331</v>
      </c>
      <c r="T1833" t="s">
        <v>25</v>
      </c>
      <c r="U1833">
        <v>139397894</v>
      </c>
      <c r="V1833" t="s">
        <v>660</v>
      </c>
      <c r="W1833" t="s">
        <v>31</v>
      </c>
      <c r="X1833" t="s">
        <v>5351</v>
      </c>
      <c r="Y1833" s="2">
        <v>500000</v>
      </c>
    </row>
    <row r="1834" spans="1:25" x14ac:dyDescent="0.3">
      <c r="A1834" t="s">
        <v>750</v>
      </c>
      <c r="B1834" s="1">
        <v>43820</v>
      </c>
      <c r="C1834">
        <v>592</v>
      </c>
      <c r="D1834">
        <v>648</v>
      </c>
      <c r="E1834">
        <v>287</v>
      </c>
      <c r="F1834">
        <v>4</v>
      </c>
      <c r="G1834">
        <v>1</v>
      </c>
      <c r="H1834" s="2">
        <v>338.99</v>
      </c>
      <c r="I1834" s="2">
        <v>338.99</v>
      </c>
      <c r="J1834" s="2">
        <v>308.22000000000003</v>
      </c>
      <c r="K1834" s="2">
        <v>30.77</v>
      </c>
      <c r="L1834" t="s">
        <v>325</v>
      </c>
      <c r="M1834" s="2">
        <v>308.22000000000003</v>
      </c>
      <c r="N1834" t="s">
        <v>24</v>
      </c>
      <c r="O1834" t="s">
        <v>25</v>
      </c>
      <c r="P1834" t="s">
        <v>26</v>
      </c>
      <c r="Q1834" t="s">
        <v>34</v>
      </c>
      <c r="R1834" t="s">
        <v>719</v>
      </c>
      <c r="S1834" t="s">
        <v>331</v>
      </c>
      <c r="T1834" t="s">
        <v>25</v>
      </c>
      <c r="U1834">
        <v>139397894</v>
      </c>
      <c r="V1834" t="s">
        <v>660</v>
      </c>
      <c r="W1834" t="s">
        <v>31</v>
      </c>
      <c r="X1834" t="s">
        <v>5351</v>
      </c>
      <c r="Y1834" s="2">
        <v>500000</v>
      </c>
    </row>
    <row r="1835" spans="1:25" x14ac:dyDescent="0.3">
      <c r="A1835" t="s">
        <v>750</v>
      </c>
      <c r="B1835" s="1">
        <v>43820</v>
      </c>
      <c r="C1835">
        <v>531</v>
      </c>
      <c r="D1835">
        <v>648</v>
      </c>
      <c r="E1835">
        <v>287</v>
      </c>
      <c r="F1835">
        <v>4</v>
      </c>
      <c r="G1835">
        <v>1</v>
      </c>
      <c r="H1835" s="2">
        <v>149.87</v>
      </c>
      <c r="I1835" s="2">
        <v>149.87</v>
      </c>
      <c r="J1835" s="2">
        <v>136.79</v>
      </c>
      <c r="K1835" s="2">
        <v>13.08</v>
      </c>
      <c r="L1835" t="s">
        <v>460</v>
      </c>
      <c r="M1835" s="2">
        <v>136.79</v>
      </c>
      <c r="N1835" t="s">
        <v>390</v>
      </c>
      <c r="O1835" t="s">
        <v>25</v>
      </c>
      <c r="P1835" t="s">
        <v>26</v>
      </c>
      <c r="Q1835" t="s">
        <v>34</v>
      </c>
      <c r="R1835" t="s">
        <v>719</v>
      </c>
      <c r="S1835" t="s">
        <v>331</v>
      </c>
      <c r="T1835" t="s">
        <v>25</v>
      </c>
      <c r="U1835">
        <v>139397894</v>
      </c>
      <c r="V1835" t="s">
        <v>660</v>
      </c>
      <c r="W1835" t="s">
        <v>31</v>
      </c>
      <c r="X1835" t="s">
        <v>5351</v>
      </c>
      <c r="Y1835" s="2">
        <v>500000</v>
      </c>
    </row>
    <row r="1836" spans="1:25" x14ac:dyDescent="0.3">
      <c r="A1836" t="s">
        <v>750</v>
      </c>
      <c r="B1836" s="1">
        <v>43820</v>
      </c>
      <c r="C1836">
        <v>475</v>
      </c>
      <c r="D1836">
        <v>648</v>
      </c>
      <c r="E1836">
        <v>287</v>
      </c>
      <c r="F1836">
        <v>4</v>
      </c>
      <c r="G1836">
        <v>1</v>
      </c>
      <c r="H1836" s="2">
        <v>41.99</v>
      </c>
      <c r="I1836" s="2">
        <v>41.99</v>
      </c>
      <c r="J1836" s="2">
        <v>26.18</v>
      </c>
      <c r="K1836" s="2">
        <v>15.81</v>
      </c>
      <c r="L1836" t="s">
        <v>584</v>
      </c>
      <c r="M1836" s="2">
        <v>26.18</v>
      </c>
      <c r="N1836" t="s">
        <v>554</v>
      </c>
      <c r="O1836" t="s">
        <v>25</v>
      </c>
      <c r="P1836" t="s">
        <v>26</v>
      </c>
      <c r="Q1836" t="s">
        <v>34</v>
      </c>
      <c r="R1836" t="s">
        <v>719</v>
      </c>
      <c r="S1836" t="s">
        <v>331</v>
      </c>
      <c r="T1836" t="s">
        <v>25</v>
      </c>
      <c r="U1836">
        <v>139397894</v>
      </c>
      <c r="V1836" t="s">
        <v>660</v>
      </c>
      <c r="W1836" t="s">
        <v>31</v>
      </c>
      <c r="X1836" t="s">
        <v>5351</v>
      </c>
      <c r="Y1836" s="2">
        <v>500000</v>
      </c>
    </row>
    <row r="1837" spans="1:25" x14ac:dyDescent="0.3">
      <c r="A1837" t="s">
        <v>873</v>
      </c>
      <c r="B1837" s="1">
        <v>43825</v>
      </c>
      <c r="C1837">
        <v>576</v>
      </c>
      <c r="D1837">
        <v>113</v>
      </c>
      <c r="E1837">
        <v>287</v>
      </c>
      <c r="F1837">
        <v>4</v>
      </c>
      <c r="G1837">
        <v>1</v>
      </c>
      <c r="H1837" s="2">
        <v>1430.44</v>
      </c>
      <c r="I1837" s="2">
        <v>1430.44</v>
      </c>
      <c r="J1837" s="2">
        <v>1481.94</v>
      </c>
      <c r="K1837" s="2">
        <v>-51.5</v>
      </c>
      <c r="L1837" t="s">
        <v>317</v>
      </c>
      <c r="M1837" s="2">
        <v>1481.94</v>
      </c>
      <c r="N1837" t="s">
        <v>24</v>
      </c>
      <c r="O1837" t="s">
        <v>25</v>
      </c>
      <c r="P1837" t="s">
        <v>26</v>
      </c>
      <c r="Q1837" t="s">
        <v>34</v>
      </c>
      <c r="R1837" t="s">
        <v>874</v>
      </c>
      <c r="S1837" t="s">
        <v>875</v>
      </c>
      <c r="T1837" t="s">
        <v>25</v>
      </c>
      <c r="U1837">
        <v>139397894</v>
      </c>
      <c r="V1837" t="s">
        <v>660</v>
      </c>
      <c r="W1837" t="s">
        <v>31</v>
      </c>
      <c r="X1837" t="s">
        <v>5351</v>
      </c>
      <c r="Y1837" s="2">
        <v>500000</v>
      </c>
    </row>
    <row r="1838" spans="1:25" x14ac:dyDescent="0.3">
      <c r="A1838" t="s">
        <v>785</v>
      </c>
      <c r="B1838" s="1">
        <v>43872</v>
      </c>
      <c r="C1838">
        <v>604</v>
      </c>
      <c r="D1838">
        <v>167</v>
      </c>
      <c r="E1838">
        <v>287</v>
      </c>
      <c r="F1838">
        <v>4</v>
      </c>
      <c r="G1838">
        <v>1</v>
      </c>
      <c r="H1838" s="2">
        <v>323.99</v>
      </c>
      <c r="I1838" s="2">
        <v>323.99</v>
      </c>
      <c r="J1838" s="2">
        <v>343.65</v>
      </c>
      <c r="K1838" s="2">
        <v>-19.66</v>
      </c>
      <c r="L1838" t="s">
        <v>343</v>
      </c>
      <c r="M1838" s="2">
        <v>343.65</v>
      </c>
      <c r="N1838" t="s">
        <v>24</v>
      </c>
      <c r="O1838" t="s">
        <v>25</v>
      </c>
      <c r="P1838" t="s">
        <v>26</v>
      </c>
      <c r="Q1838" t="s">
        <v>34</v>
      </c>
      <c r="R1838" t="s">
        <v>683</v>
      </c>
      <c r="S1838" t="s">
        <v>684</v>
      </c>
      <c r="T1838" t="s">
        <v>25</v>
      </c>
      <c r="U1838">
        <v>139397894</v>
      </c>
      <c r="V1838" t="s">
        <v>660</v>
      </c>
      <c r="W1838" t="s">
        <v>31</v>
      </c>
      <c r="X1838" t="s">
        <v>5352</v>
      </c>
      <c r="Y1838" s="2">
        <v>500000</v>
      </c>
    </row>
    <row r="1839" spans="1:25" x14ac:dyDescent="0.3">
      <c r="A1839" t="s">
        <v>785</v>
      </c>
      <c r="B1839" s="1">
        <v>43872</v>
      </c>
      <c r="C1839">
        <v>580</v>
      </c>
      <c r="D1839">
        <v>167</v>
      </c>
      <c r="E1839">
        <v>287</v>
      </c>
      <c r="F1839">
        <v>4</v>
      </c>
      <c r="G1839">
        <v>1</v>
      </c>
      <c r="H1839" s="2">
        <v>1020.59</v>
      </c>
      <c r="I1839" s="2">
        <v>1020.59</v>
      </c>
      <c r="J1839" s="2">
        <v>1082.51</v>
      </c>
      <c r="K1839" s="2">
        <v>-61.92</v>
      </c>
      <c r="L1839" t="s">
        <v>265</v>
      </c>
      <c r="M1839" s="2">
        <v>1082.51</v>
      </c>
      <c r="N1839" t="s">
        <v>24</v>
      </c>
      <c r="O1839" t="s">
        <v>25</v>
      </c>
      <c r="P1839" t="s">
        <v>26</v>
      </c>
      <c r="Q1839" t="s">
        <v>34</v>
      </c>
      <c r="R1839" t="s">
        <v>683</v>
      </c>
      <c r="S1839" t="s">
        <v>684</v>
      </c>
      <c r="T1839" t="s">
        <v>25</v>
      </c>
      <c r="U1839">
        <v>139397894</v>
      </c>
      <c r="V1839" t="s">
        <v>660</v>
      </c>
      <c r="W1839" t="s">
        <v>31</v>
      </c>
      <c r="X1839" t="s">
        <v>5352</v>
      </c>
      <c r="Y1839" s="2">
        <v>500000</v>
      </c>
    </row>
    <row r="1840" spans="1:25" x14ac:dyDescent="0.3">
      <c r="A1840" t="s">
        <v>785</v>
      </c>
      <c r="B1840" s="1">
        <v>43872</v>
      </c>
      <c r="C1840">
        <v>584</v>
      </c>
      <c r="D1840">
        <v>167</v>
      </c>
      <c r="E1840">
        <v>287</v>
      </c>
      <c r="F1840">
        <v>4</v>
      </c>
      <c r="G1840">
        <v>1</v>
      </c>
      <c r="H1840" s="2">
        <v>323.99</v>
      </c>
      <c r="I1840" s="2">
        <v>323.99</v>
      </c>
      <c r="J1840" s="2">
        <v>343.65</v>
      </c>
      <c r="K1840" s="2">
        <v>-19.66</v>
      </c>
      <c r="L1840" t="s">
        <v>348</v>
      </c>
      <c r="M1840" s="2">
        <v>343.65</v>
      </c>
      <c r="N1840" t="s">
        <v>24</v>
      </c>
      <c r="O1840" t="s">
        <v>25</v>
      </c>
      <c r="P1840" t="s">
        <v>26</v>
      </c>
      <c r="Q1840" t="s">
        <v>34</v>
      </c>
      <c r="R1840" t="s">
        <v>683</v>
      </c>
      <c r="S1840" t="s">
        <v>684</v>
      </c>
      <c r="T1840" t="s">
        <v>25</v>
      </c>
      <c r="U1840">
        <v>139397894</v>
      </c>
      <c r="V1840" t="s">
        <v>660</v>
      </c>
      <c r="W1840" t="s">
        <v>31</v>
      </c>
      <c r="X1840" t="s">
        <v>5352</v>
      </c>
      <c r="Y1840" s="2">
        <v>500000</v>
      </c>
    </row>
    <row r="1841" spans="1:25" x14ac:dyDescent="0.3">
      <c r="A1841" t="s">
        <v>785</v>
      </c>
      <c r="B1841" s="1">
        <v>43872</v>
      </c>
      <c r="C1841">
        <v>225</v>
      </c>
      <c r="D1841">
        <v>167</v>
      </c>
      <c r="E1841">
        <v>287</v>
      </c>
      <c r="F1841">
        <v>4</v>
      </c>
      <c r="G1841">
        <v>1</v>
      </c>
      <c r="H1841" s="2">
        <v>5.39</v>
      </c>
      <c r="I1841" s="2">
        <v>5.39</v>
      </c>
      <c r="J1841" s="2">
        <v>6.92</v>
      </c>
      <c r="K1841" s="2">
        <v>-1.53</v>
      </c>
      <c r="L1841" t="s">
        <v>557</v>
      </c>
      <c r="M1841" s="2">
        <v>6.92</v>
      </c>
      <c r="N1841" t="s">
        <v>554</v>
      </c>
      <c r="O1841" t="s">
        <v>25</v>
      </c>
      <c r="P1841" t="s">
        <v>26</v>
      </c>
      <c r="Q1841" t="s">
        <v>34</v>
      </c>
      <c r="R1841" t="s">
        <v>683</v>
      </c>
      <c r="S1841" t="s">
        <v>684</v>
      </c>
      <c r="T1841" t="s">
        <v>25</v>
      </c>
      <c r="U1841">
        <v>139397894</v>
      </c>
      <c r="V1841" t="s">
        <v>660</v>
      </c>
      <c r="W1841" t="s">
        <v>31</v>
      </c>
      <c r="X1841" t="s">
        <v>5352</v>
      </c>
      <c r="Y1841" s="2">
        <v>500000</v>
      </c>
    </row>
    <row r="1842" spans="1:25" x14ac:dyDescent="0.3">
      <c r="A1842" t="s">
        <v>785</v>
      </c>
      <c r="B1842" s="1">
        <v>43872</v>
      </c>
      <c r="C1842">
        <v>581</v>
      </c>
      <c r="D1842">
        <v>167</v>
      </c>
      <c r="E1842">
        <v>287</v>
      </c>
      <c r="F1842">
        <v>4</v>
      </c>
      <c r="G1842">
        <v>1</v>
      </c>
      <c r="H1842" s="2">
        <v>1020.59</v>
      </c>
      <c r="I1842" s="2">
        <v>1020.59</v>
      </c>
      <c r="J1842" s="2">
        <v>1082.51</v>
      </c>
      <c r="K1842" s="2">
        <v>-61.92</v>
      </c>
      <c r="L1842" t="s">
        <v>269</v>
      </c>
      <c r="M1842" s="2">
        <v>1082.51</v>
      </c>
      <c r="N1842" t="s">
        <v>24</v>
      </c>
      <c r="O1842" t="s">
        <v>25</v>
      </c>
      <c r="P1842" t="s">
        <v>26</v>
      </c>
      <c r="Q1842" t="s">
        <v>34</v>
      </c>
      <c r="R1842" t="s">
        <v>683</v>
      </c>
      <c r="S1842" t="s">
        <v>684</v>
      </c>
      <c r="T1842" t="s">
        <v>25</v>
      </c>
      <c r="U1842">
        <v>139397894</v>
      </c>
      <c r="V1842" t="s">
        <v>660</v>
      </c>
      <c r="W1842" t="s">
        <v>31</v>
      </c>
      <c r="X1842" t="s">
        <v>5352</v>
      </c>
      <c r="Y1842" s="2">
        <v>500000</v>
      </c>
    </row>
    <row r="1843" spans="1:25" x14ac:dyDescent="0.3">
      <c r="A1843" t="s">
        <v>785</v>
      </c>
      <c r="B1843" s="1">
        <v>43872</v>
      </c>
      <c r="C1843">
        <v>382</v>
      </c>
      <c r="D1843">
        <v>167</v>
      </c>
      <c r="E1843">
        <v>287</v>
      </c>
      <c r="F1843">
        <v>4</v>
      </c>
      <c r="G1843">
        <v>1</v>
      </c>
      <c r="H1843" s="2">
        <v>672.29</v>
      </c>
      <c r="I1843" s="2">
        <v>672.29</v>
      </c>
      <c r="J1843" s="2">
        <v>713.08</v>
      </c>
      <c r="K1843" s="2">
        <v>-40.79</v>
      </c>
      <c r="L1843" t="s">
        <v>194</v>
      </c>
      <c r="M1843" s="2">
        <v>713.08</v>
      </c>
      <c r="N1843" t="s">
        <v>24</v>
      </c>
      <c r="O1843" t="s">
        <v>25</v>
      </c>
      <c r="P1843" t="s">
        <v>26</v>
      </c>
      <c r="Q1843" t="s">
        <v>34</v>
      </c>
      <c r="R1843" t="s">
        <v>683</v>
      </c>
      <c r="S1843" t="s">
        <v>684</v>
      </c>
      <c r="T1843" t="s">
        <v>25</v>
      </c>
      <c r="U1843">
        <v>139397894</v>
      </c>
      <c r="V1843" t="s">
        <v>660</v>
      </c>
      <c r="W1843" t="s">
        <v>31</v>
      </c>
      <c r="X1843" t="s">
        <v>5352</v>
      </c>
      <c r="Y1843" s="2">
        <v>500000</v>
      </c>
    </row>
    <row r="1844" spans="1:25" x14ac:dyDescent="0.3">
      <c r="A1844" t="s">
        <v>780</v>
      </c>
      <c r="B1844" s="1">
        <v>43875</v>
      </c>
      <c r="C1844">
        <v>382</v>
      </c>
      <c r="D1844">
        <v>77</v>
      </c>
      <c r="E1844">
        <v>287</v>
      </c>
      <c r="F1844">
        <v>4</v>
      </c>
      <c r="G1844">
        <v>1</v>
      </c>
      <c r="H1844" s="2">
        <v>672.29</v>
      </c>
      <c r="I1844" s="2">
        <v>672.29</v>
      </c>
      <c r="J1844" s="2">
        <v>713.08</v>
      </c>
      <c r="K1844" s="2">
        <v>-40.79</v>
      </c>
      <c r="L1844" t="s">
        <v>194</v>
      </c>
      <c r="M1844" s="2">
        <v>713.08</v>
      </c>
      <c r="N1844" t="s">
        <v>24</v>
      </c>
      <c r="O1844" t="s">
        <v>25</v>
      </c>
      <c r="P1844" t="s">
        <v>26</v>
      </c>
      <c r="Q1844" t="s">
        <v>27</v>
      </c>
      <c r="R1844" t="s">
        <v>745</v>
      </c>
      <c r="S1844" t="s">
        <v>746</v>
      </c>
      <c r="T1844" t="s">
        <v>25</v>
      </c>
      <c r="U1844">
        <v>139397894</v>
      </c>
      <c r="V1844" t="s">
        <v>660</v>
      </c>
      <c r="W1844" t="s">
        <v>31</v>
      </c>
      <c r="X1844" t="s">
        <v>5352</v>
      </c>
      <c r="Y1844" s="2">
        <v>500000</v>
      </c>
    </row>
    <row r="1845" spans="1:25" x14ac:dyDescent="0.3">
      <c r="A1845" t="s">
        <v>780</v>
      </c>
      <c r="B1845" s="1">
        <v>43875</v>
      </c>
      <c r="C1845">
        <v>605</v>
      </c>
      <c r="D1845">
        <v>77</v>
      </c>
      <c r="E1845">
        <v>287</v>
      </c>
      <c r="F1845">
        <v>4</v>
      </c>
      <c r="G1845">
        <v>1</v>
      </c>
      <c r="H1845" s="2">
        <v>323.99</v>
      </c>
      <c r="I1845" s="2">
        <v>323.99</v>
      </c>
      <c r="J1845" s="2">
        <v>343.65</v>
      </c>
      <c r="K1845" s="2">
        <v>-19.66</v>
      </c>
      <c r="L1845" t="s">
        <v>264</v>
      </c>
      <c r="M1845" s="2">
        <v>343.65</v>
      </c>
      <c r="N1845" t="s">
        <v>24</v>
      </c>
      <c r="O1845" t="s">
        <v>25</v>
      </c>
      <c r="P1845" t="s">
        <v>26</v>
      </c>
      <c r="Q1845" t="s">
        <v>27</v>
      </c>
      <c r="R1845" t="s">
        <v>745</v>
      </c>
      <c r="S1845" t="s">
        <v>746</v>
      </c>
      <c r="T1845" t="s">
        <v>25</v>
      </c>
      <c r="U1845">
        <v>139397894</v>
      </c>
      <c r="V1845" t="s">
        <v>660</v>
      </c>
      <c r="W1845" t="s">
        <v>31</v>
      </c>
      <c r="X1845" t="s">
        <v>5352</v>
      </c>
      <c r="Y1845" s="2">
        <v>500000</v>
      </c>
    </row>
    <row r="1846" spans="1:25" x14ac:dyDescent="0.3">
      <c r="A1846" t="s">
        <v>864</v>
      </c>
      <c r="B1846" s="1">
        <v>43882</v>
      </c>
      <c r="C1846">
        <v>569</v>
      </c>
      <c r="D1846">
        <v>131</v>
      </c>
      <c r="E1846">
        <v>287</v>
      </c>
      <c r="F1846">
        <v>4</v>
      </c>
      <c r="G1846">
        <v>1</v>
      </c>
      <c r="H1846" s="2">
        <v>445.41</v>
      </c>
      <c r="I1846" s="2">
        <v>445.41</v>
      </c>
      <c r="J1846" s="2">
        <v>461.44</v>
      </c>
      <c r="K1846" s="2">
        <v>-16.03</v>
      </c>
      <c r="L1846" t="s">
        <v>290</v>
      </c>
      <c r="M1846" s="2">
        <v>461.44</v>
      </c>
      <c r="N1846" t="s">
        <v>24</v>
      </c>
      <c r="O1846" t="s">
        <v>25</v>
      </c>
      <c r="P1846" t="s">
        <v>26</v>
      </c>
      <c r="Q1846" t="s">
        <v>34</v>
      </c>
      <c r="R1846" t="s">
        <v>844</v>
      </c>
      <c r="S1846" t="s">
        <v>331</v>
      </c>
      <c r="T1846" t="s">
        <v>25</v>
      </c>
      <c r="U1846">
        <v>139397894</v>
      </c>
      <c r="V1846" t="s">
        <v>660</v>
      </c>
      <c r="W1846" t="s">
        <v>31</v>
      </c>
      <c r="X1846" t="s">
        <v>5352</v>
      </c>
      <c r="Y1846" s="2">
        <v>500000</v>
      </c>
    </row>
    <row r="1847" spans="1:25" x14ac:dyDescent="0.3">
      <c r="A1847" t="s">
        <v>864</v>
      </c>
      <c r="B1847" s="1">
        <v>43882</v>
      </c>
      <c r="C1847">
        <v>576</v>
      </c>
      <c r="D1847">
        <v>131</v>
      </c>
      <c r="E1847">
        <v>287</v>
      </c>
      <c r="F1847">
        <v>4</v>
      </c>
      <c r="G1847">
        <v>1</v>
      </c>
      <c r="H1847" s="2">
        <v>1430.44</v>
      </c>
      <c r="I1847" s="2">
        <v>1430.44</v>
      </c>
      <c r="J1847" s="2">
        <v>1481.94</v>
      </c>
      <c r="K1847" s="2">
        <v>-51.5</v>
      </c>
      <c r="L1847" t="s">
        <v>317</v>
      </c>
      <c r="M1847" s="2">
        <v>1481.94</v>
      </c>
      <c r="N1847" t="s">
        <v>24</v>
      </c>
      <c r="O1847" t="s">
        <v>25</v>
      </c>
      <c r="P1847" t="s">
        <v>26</v>
      </c>
      <c r="Q1847" t="s">
        <v>34</v>
      </c>
      <c r="R1847" t="s">
        <v>844</v>
      </c>
      <c r="S1847" t="s">
        <v>331</v>
      </c>
      <c r="T1847" t="s">
        <v>25</v>
      </c>
      <c r="U1847">
        <v>139397894</v>
      </c>
      <c r="V1847" t="s">
        <v>660</v>
      </c>
      <c r="W1847" t="s">
        <v>31</v>
      </c>
      <c r="X1847" t="s">
        <v>5352</v>
      </c>
      <c r="Y1847" s="2">
        <v>500000</v>
      </c>
    </row>
    <row r="1848" spans="1:25" x14ac:dyDescent="0.3">
      <c r="A1848" t="s">
        <v>864</v>
      </c>
      <c r="B1848" s="1">
        <v>43882</v>
      </c>
      <c r="C1848">
        <v>558</v>
      </c>
      <c r="D1848">
        <v>131</v>
      </c>
      <c r="E1848">
        <v>287</v>
      </c>
      <c r="F1848">
        <v>4</v>
      </c>
      <c r="G1848">
        <v>1</v>
      </c>
      <c r="H1848" s="2">
        <v>242.99</v>
      </c>
      <c r="I1848" s="2">
        <v>242.99</v>
      </c>
      <c r="J1848" s="2">
        <v>179.82</v>
      </c>
      <c r="K1848" s="2">
        <v>63.17</v>
      </c>
      <c r="L1848" t="s">
        <v>404</v>
      </c>
      <c r="M1848" s="2">
        <v>179.82</v>
      </c>
      <c r="N1848" t="s">
        <v>390</v>
      </c>
      <c r="O1848" t="s">
        <v>25</v>
      </c>
      <c r="P1848" t="s">
        <v>26</v>
      </c>
      <c r="Q1848" t="s">
        <v>34</v>
      </c>
      <c r="R1848" t="s">
        <v>844</v>
      </c>
      <c r="S1848" t="s">
        <v>331</v>
      </c>
      <c r="T1848" t="s">
        <v>25</v>
      </c>
      <c r="U1848">
        <v>139397894</v>
      </c>
      <c r="V1848" t="s">
        <v>660</v>
      </c>
      <c r="W1848" t="s">
        <v>31</v>
      </c>
      <c r="X1848" t="s">
        <v>5352</v>
      </c>
      <c r="Y1848" s="2">
        <v>500000</v>
      </c>
    </row>
    <row r="1849" spans="1:25" x14ac:dyDescent="0.3">
      <c r="A1849" t="s">
        <v>864</v>
      </c>
      <c r="B1849" s="1">
        <v>43882</v>
      </c>
      <c r="C1849">
        <v>570</v>
      </c>
      <c r="D1849">
        <v>131</v>
      </c>
      <c r="E1849">
        <v>287</v>
      </c>
      <c r="F1849">
        <v>4</v>
      </c>
      <c r="G1849">
        <v>1</v>
      </c>
      <c r="H1849" s="2">
        <v>445.41</v>
      </c>
      <c r="I1849" s="2">
        <v>445.41</v>
      </c>
      <c r="J1849" s="2">
        <v>461.44</v>
      </c>
      <c r="K1849" s="2">
        <v>-16.03</v>
      </c>
      <c r="L1849" t="s">
        <v>284</v>
      </c>
      <c r="M1849" s="2">
        <v>461.44</v>
      </c>
      <c r="N1849" t="s">
        <v>24</v>
      </c>
      <c r="O1849" t="s">
        <v>25</v>
      </c>
      <c r="P1849" t="s">
        <v>26</v>
      </c>
      <c r="Q1849" t="s">
        <v>34</v>
      </c>
      <c r="R1849" t="s">
        <v>844</v>
      </c>
      <c r="S1849" t="s">
        <v>331</v>
      </c>
      <c r="T1849" t="s">
        <v>25</v>
      </c>
      <c r="U1849">
        <v>139397894</v>
      </c>
      <c r="V1849" t="s">
        <v>660</v>
      </c>
      <c r="W1849" t="s">
        <v>31</v>
      </c>
      <c r="X1849" t="s">
        <v>5352</v>
      </c>
      <c r="Y1849" s="2">
        <v>500000</v>
      </c>
    </row>
    <row r="1850" spans="1:25" x14ac:dyDescent="0.3">
      <c r="A1850" t="s">
        <v>864</v>
      </c>
      <c r="B1850" s="1">
        <v>43882</v>
      </c>
      <c r="C1850">
        <v>555</v>
      </c>
      <c r="D1850">
        <v>131</v>
      </c>
      <c r="E1850">
        <v>287</v>
      </c>
      <c r="F1850">
        <v>4</v>
      </c>
      <c r="G1850">
        <v>1</v>
      </c>
      <c r="H1850" s="2">
        <v>63.9</v>
      </c>
      <c r="I1850" s="2">
        <v>63.9</v>
      </c>
      <c r="J1850" s="2">
        <v>47.29</v>
      </c>
      <c r="K1850" s="2">
        <v>16.61</v>
      </c>
      <c r="L1850" t="s">
        <v>399</v>
      </c>
      <c r="M1850" s="2">
        <v>47.29</v>
      </c>
      <c r="N1850" t="s">
        <v>390</v>
      </c>
      <c r="O1850" t="s">
        <v>25</v>
      </c>
      <c r="P1850" t="s">
        <v>26</v>
      </c>
      <c r="Q1850" t="s">
        <v>34</v>
      </c>
      <c r="R1850" t="s">
        <v>844</v>
      </c>
      <c r="S1850" t="s">
        <v>331</v>
      </c>
      <c r="T1850" t="s">
        <v>25</v>
      </c>
      <c r="U1850">
        <v>139397894</v>
      </c>
      <c r="V1850" t="s">
        <v>660</v>
      </c>
      <c r="W1850" t="s">
        <v>31</v>
      </c>
      <c r="X1850" t="s">
        <v>5352</v>
      </c>
      <c r="Y1850" s="2">
        <v>500000</v>
      </c>
    </row>
    <row r="1851" spans="1:25" x14ac:dyDescent="0.3">
      <c r="A1851" t="s">
        <v>864</v>
      </c>
      <c r="B1851" s="1">
        <v>43882</v>
      </c>
      <c r="C1851">
        <v>562</v>
      </c>
      <c r="D1851">
        <v>131</v>
      </c>
      <c r="E1851">
        <v>287</v>
      </c>
      <c r="F1851">
        <v>4</v>
      </c>
      <c r="G1851">
        <v>1</v>
      </c>
      <c r="H1851" s="2">
        <v>1430.44</v>
      </c>
      <c r="I1851" s="2">
        <v>1430.44</v>
      </c>
      <c r="J1851" s="2">
        <v>1481.94</v>
      </c>
      <c r="K1851" s="2">
        <v>-51.5</v>
      </c>
      <c r="L1851" t="s">
        <v>282</v>
      </c>
      <c r="M1851" s="2">
        <v>1481.94</v>
      </c>
      <c r="N1851" t="s">
        <v>24</v>
      </c>
      <c r="O1851" t="s">
        <v>25</v>
      </c>
      <c r="P1851" t="s">
        <v>26</v>
      </c>
      <c r="Q1851" t="s">
        <v>34</v>
      </c>
      <c r="R1851" t="s">
        <v>844</v>
      </c>
      <c r="S1851" t="s">
        <v>331</v>
      </c>
      <c r="T1851" t="s">
        <v>25</v>
      </c>
      <c r="U1851">
        <v>139397894</v>
      </c>
      <c r="V1851" t="s">
        <v>660</v>
      </c>
      <c r="W1851" t="s">
        <v>31</v>
      </c>
      <c r="X1851" t="s">
        <v>5352</v>
      </c>
      <c r="Y1851" s="2">
        <v>500000</v>
      </c>
    </row>
    <row r="1852" spans="1:25" x14ac:dyDescent="0.3">
      <c r="A1852" t="s">
        <v>864</v>
      </c>
      <c r="B1852" s="1">
        <v>43882</v>
      </c>
      <c r="C1852">
        <v>585</v>
      </c>
      <c r="D1852">
        <v>131</v>
      </c>
      <c r="E1852">
        <v>287</v>
      </c>
      <c r="F1852">
        <v>4</v>
      </c>
      <c r="G1852">
        <v>1</v>
      </c>
      <c r="H1852" s="2">
        <v>445.41</v>
      </c>
      <c r="I1852" s="2">
        <v>445.41</v>
      </c>
      <c r="J1852" s="2">
        <v>461.44</v>
      </c>
      <c r="K1852" s="2">
        <v>-16.03</v>
      </c>
      <c r="L1852" t="s">
        <v>638</v>
      </c>
      <c r="M1852" s="2">
        <v>461.44</v>
      </c>
      <c r="N1852" t="s">
        <v>24</v>
      </c>
      <c r="O1852" t="s">
        <v>25</v>
      </c>
      <c r="P1852" t="s">
        <v>26</v>
      </c>
      <c r="Q1852" t="s">
        <v>34</v>
      </c>
      <c r="R1852" t="s">
        <v>844</v>
      </c>
      <c r="S1852" t="s">
        <v>331</v>
      </c>
      <c r="T1852" t="s">
        <v>25</v>
      </c>
      <c r="U1852">
        <v>139397894</v>
      </c>
      <c r="V1852" t="s">
        <v>660</v>
      </c>
      <c r="W1852" t="s">
        <v>31</v>
      </c>
      <c r="X1852" t="s">
        <v>5352</v>
      </c>
      <c r="Y1852" s="2">
        <v>500000</v>
      </c>
    </row>
    <row r="1853" spans="1:25" x14ac:dyDescent="0.3">
      <c r="A1853" t="s">
        <v>864</v>
      </c>
      <c r="B1853" s="1">
        <v>43882</v>
      </c>
      <c r="C1853">
        <v>586</v>
      </c>
      <c r="D1853">
        <v>131</v>
      </c>
      <c r="E1853">
        <v>287</v>
      </c>
      <c r="F1853">
        <v>4</v>
      </c>
      <c r="G1853">
        <v>1</v>
      </c>
      <c r="H1853" s="2">
        <v>445.41</v>
      </c>
      <c r="I1853" s="2">
        <v>445.41</v>
      </c>
      <c r="J1853" s="2">
        <v>461.44</v>
      </c>
      <c r="K1853" s="2">
        <v>-16.03</v>
      </c>
      <c r="L1853" t="s">
        <v>260</v>
      </c>
      <c r="M1853" s="2">
        <v>461.44</v>
      </c>
      <c r="N1853" t="s">
        <v>24</v>
      </c>
      <c r="O1853" t="s">
        <v>25</v>
      </c>
      <c r="P1853" t="s">
        <v>26</v>
      </c>
      <c r="Q1853" t="s">
        <v>34</v>
      </c>
      <c r="R1853" t="s">
        <v>844</v>
      </c>
      <c r="S1853" t="s">
        <v>331</v>
      </c>
      <c r="T1853" t="s">
        <v>25</v>
      </c>
      <c r="U1853">
        <v>139397894</v>
      </c>
      <c r="V1853" t="s">
        <v>660</v>
      </c>
      <c r="W1853" t="s">
        <v>31</v>
      </c>
      <c r="X1853" t="s">
        <v>5352</v>
      </c>
      <c r="Y1853" s="2">
        <v>500000</v>
      </c>
    </row>
    <row r="1854" spans="1:25" x14ac:dyDescent="0.3">
      <c r="A1854" t="s">
        <v>864</v>
      </c>
      <c r="B1854" s="1">
        <v>43882</v>
      </c>
      <c r="C1854">
        <v>572</v>
      </c>
      <c r="D1854">
        <v>131</v>
      </c>
      <c r="E1854">
        <v>287</v>
      </c>
      <c r="F1854">
        <v>4</v>
      </c>
      <c r="G1854">
        <v>1</v>
      </c>
      <c r="H1854" s="2">
        <v>445.41</v>
      </c>
      <c r="I1854" s="2">
        <v>445.41</v>
      </c>
      <c r="J1854" s="2">
        <v>461.44</v>
      </c>
      <c r="K1854" s="2">
        <v>-16.03</v>
      </c>
      <c r="L1854" t="s">
        <v>280</v>
      </c>
      <c r="M1854" s="2">
        <v>461.44</v>
      </c>
      <c r="N1854" t="s">
        <v>24</v>
      </c>
      <c r="O1854" t="s">
        <v>25</v>
      </c>
      <c r="P1854" t="s">
        <v>26</v>
      </c>
      <c r="Q1854" t="s">
        <v>34</v>
      </c>
      <c r="R1854" t="s">
        <v>844</v>
      </c>
      <c r="S1854" t="s">
        <v>331</v>
      </c>
      <c r="T1854" t="s">
        <v>25</v>
      </c>
      <c r="U1854">
        <v>139397894</v>
      </c>
      <c r="V1854" t="s">
        <v>660</v>
      </c>
      <c r="W1854" t="s">
        <v>31</v>
      </c>
      <c r="X1854" t="s">
        <v>5352</v>
      </c>
      <c r="Y1854" s="2">
        <v>500000</v>
      </c>
    </row>
    <row r="1855" spans="1:25" x14ac:dyDescent="0.3">
      <c r="A1855" t="s">
        <v>864</v>
      </c>
      <c r="B1855" s="1">
        <v>43882</v>
      </c>
      <c r="C1855">
        <v>575</v>
      </c>
      <c r="D1855">
        <v>131</v>
      </c>
      <c r="E1855">
        <v>287</v>
      </c>
      <c r="F1855">
        <v>4</v>
      </c>
      <c r="G1855">
        <v>1</v>
      </c>
      <c r="H1855" s="2">
        <v>1430.44</v>
      </c>
      <c r="I1855" s="2">
        <v>1430.44</v>
      </c>
      <c r="J1855" s="2">
        <v>1481.94</v>
      </c>
      <c r="K1855" s="2">
        <v>-51.5</v>
      </c>
      <c r="L1855" t="s">
        <v>281</v>
      </c>
      <c r="M1855" s="2">
        <v>1481.94</v>
      </c>
      <c r="N1855" t="s">
        <v>24</v>
      </c>
      <c r="O1855" t="s">
        <v>25</v>
      </c>
      <c r="P1855" t="s">
        <v>26</v>
      </c>
      <c r="Q1855" t="s">
        <v>34</v>
      </c>
      <c r="R1855" t="s">
        <v>844</v>
      </c>
      <c r="S1855" t="s">
        <v>331</v>
      </c>
      <c r="T1855" t="s">
        <v>25</v>
      </c>
      <c r="U1855">
        <v>139397894</v>
      </c>
      <c r="V1855" t="s">
        <v>660</v>
      </c>
      <c r="W1855" t="s">
        <v>31</v>
      </c>
      <c r="X1855" t="s">
        <v>5352</v>
      </c>
      <c r="Y1855" s="2">
        <v>500000</v>
      </c>
    </row>
    <row r="1856" spans="1:25" x14ac:dyDescent="0.3">
      <c r="A1856" t="s">
        <v>838</v>
      </c>
      <c r="B1856" s="1">
        <v>43889</v>
      </c>
      <c r="C1856">
        <v>562</v>
      </c>
      <c r="D1856">
        <v>563</v>
      </c>
      <c r="E1856">
        <v>287</v>
      </c>
      <c r="F1856">
        <v>4</v>
      </c>
      <c r="G1856">
        <v>1</v>
      </c>
      <c r="H1856" s="2">
        <v>1430.44</v>
      </c>
      <c r="I1856" s="2">
        <v>1430.44</v>
      </c>
      <c r="J1856" s="2">
        <v>1481.94</v>
      </c>
      <c r="K1856" s="2">
        <v>-51.5</v>
      </c>
      <c r="L1856" t="s">
        <v>282</v>
      </c>
      <c r="M1856" s="2">
        <v>1481.94</v>
      </c>
      <c r="N1856" t="s">
        <v>24</v>
      </c>
      <c r="O1856" t="s">
        <v>25</v>
      </c>
      <c r="P1856" t="s">
        <v>26</v>
      </c>
      <c r="Q1856" t="s">
        <v>41</v>
      </c>
      <c r="R1856" t="s">
        <v>805</v>
      </c>
      <c r="S1856" t="s">
        <v>806</v>
      </c>
      <c r="T1856" t="s">
        <v>25</v>
      </c>
      <c r="U1856">
        <v>139397894</v>
      </c>
      <c r="V1856" t="s">
        <v>660</v>
      </c>
      <c r="W1856" t="s">
        <v>31</v>
      </c>
      <c r="X1856" t="s">
        <v>5352</v>
      </c>
      <c r="Y1856" s="2">
        <v>500000</v>
      </c>
    </row>
    <row r="1857" spans="1:25" x14ac:dyDescent="0.3">
      <c r="A1857" t="s">
        <v>838</v>
      </c>
      <c r="B1857" s="1">
        <v>43889</v>
      </c>
      <c r="C1857">
        <v>568</v>
      </c>
      <c r="D1857">
        <v>563</v>
      </c>
      <c r="E1857">
        <v>287</v>
      </c>
      <c r="F1857">
        <v>4</v>
      </c>
      <c r="G1857">
        <v>1</v>
      </c>
      <c r="H1857" s="2">
        <v>445.41</v>
      </c>
      <c r="I1857" s="2">
        <v>445.41</v>
      </c>
      <c r="J1857" s="2">
        <v>461.44</v>
      </c>
      <c r="K1857" s="2">
        <v>-16.03</v>
      </c>
      <c r="L1857" t="s">
        <v>257</v>
      </c>
      <c r="M1857" s="2">
        <v>461.44</v>
      </c>
      <c r="N1857" t="s">
        <v>24</v>
      </c>
      <c r="O1857" t="s">
        <v>25</v>
      </c>
      <c r="P1857" t="s">
        <v>26</v>
      </c>
      <c r="Q1857" t="s">
        <v>41</v>
      </c>
      <c r="R1857" t="s">
        <v>805</v>
      </c>
      <c r="S1857" t="s">
        <v>806</v>
      </c>
      <c r="T1857" t="s">
        <v>25</v>
      </c>
      <c r="U1857">
        <v>139397894</v>
      </c>
      <c r="V1857" t="s">
        <v>660</v>
      </c>
      <c r="W1857" t="s">
        <v>31</v>
      </c>
      <c r="X1857" t="s">
        <v>5352</v>
      </c>
      <c r="Y1857" s="2">
        <v>500000</v>
      </c>
    </row>
    <row r="1858" spans="1:25" x14ac:dyDescent="0.3">
      <c r="A1858" t="s">
        <v>838</v>
      </c>
      <c r="B1858" s="1">
        <v>43889</v>
      </c>
      <c r="C1858">
        <v>577</v>
      </c>
      <c r="D1858">
        <v>563</v>
      </c>
      <c r="E1858">
        <v>287</v>
      </c>
      <c r="F1858">
        <v>4</v>
      </c>
      <c r="G1858">
        <v>1</v>
      </c>
      <c r="H1858" s="2">
        <v>728.91</v>
      </c>
      <c r="I1858" s="2">
        <v>728.91</v>
      </c>
      <c r="J1858" s="2">
        <v>755.15</v>
      </c>
      <c r="K1858" s="2">
        <v>-26.24</v>
      </c>
      <c r="L1858" t="s">
        <v>318</v>
      </c>
      <c r="M1858" s="2">
        <v>755.15</v>
      </c>
      <c r="N1858" t="s">
        <v>24</v>
      </c>
      <c r="O1858" t="s">
        <v>25</v>
      </c>
      <c r="P1858" t="s">
        <v>26</v>
      </c>
      <c r="Q1858" t="s">
        <v>41</v>
      </c>
      <c r="R1858" t="s">
        <v>805</v>
      </c>
      <c r="S1858" t="s">
        <v>806</v>
      </c>
      <c r="T1858" t="s">
        <v>25</v>
      </c>
      <c r="U1858">
        <v>139397894</v>
      </c>
      <c r="V1858" t="s">
        <v>660</v>
      </c>
      <c r="W1858" t="s">
        <v>31</v>
      </c>
      <c r="X1858" t="s">
        <v>5352</v>
      </c>
      <c r="Y1858" s="2">
        <v>500000</v>
      </c>
    </row>
    <row r="1859" spans="1:25" x14ac:dyDescent="0.3">
      <c r="A1859" t="s">
        <v>712</v>
      </c>
      <c r="B1859" s="1">
        <v>43336</v>
      </c>
      <c r="C1859">
        <v>271</v>
      </c>
      <c r="D1859">
        <v>257</v>
      </c>
      <c r="E1859">
        <v>287</v>
      </c>
      <c r="F1859">
        <v>4</v>
      </c>
      <c r="G1859">
        <v>1</v>
      </c>
      <c r="H1859" s="2">
        <v>202.33</v>
      </c>
      <c r="I1859" s="2">
        <v>202.33</v>
      </c>
      <c r="J1859" s="2">
        <v>187.16</v>
      </c>
      <c r="K1859" s="2">
        <v>15.17</v>
      </c>
      <c r="L1859" t="s">
        <v>414</v>
      </c>
      <c r="M1859" s="2">
        <v>187.16</v>
      </c>
      <c r="N1859" t="s">
        <v>390</v>
      </c>
      <c r="O1859" t="s">
        <v>25</v>
      </c>
      <c r="P1859" t="s">
        <v>26</v>
      </c>
      <c r="Q1859" t="s">
        <v>41</v>
      </c>
      <c r="R1859" t="s">
        <v>713</v>
      </c>
      <c r="S1859" t="s">
        <v>714</v>
      </c>
      <c r="T1859" t="s">
        <v>25</v>
      </c>
      <c r="U1859">
        <v>139397894</v>
      </c>
      <c r="V1859" t="s">
        <v>660</v>
      </c>
      <c r="W1859" t="s">
        <v>31</v>
      </c>
      <c r="X1859" t="s">
        <v>5344</v>
      </c>
      <c r="Y1859" s="2">
        <v>500000</v>
      </c>
    </row>
    <row r="1860" spans="1:25" x14ac:dyDescent="0.3">
      <c r="A1860" t="s">
        <v>712</v>
      </c>
      <c r="B1860" s="1">
        <v>43336</v>
      </c>
      <c r="C1860">
        <v>373</v>
      </c>
      <c r="D1860">
        <v>257</v>
      </c>
      <c r="E1860">
        <v>287</v>
      </c>
      <c r="F1860">
        <v>4</v>
      </c>
      <c r="G1860">
        <v>1</v>
      </c>
      <c r="H1860" s="2">
        <v>1308.94</v>
      </c>
      <c r="I1860" s="2">
        <v>1308.94</v>
      </c>
      <c r="J1860" s="2">
        <v>1320.68</v>
      </c>
      <c r="K1860" s="2">
        <v>-11.74</v>
      </c>
      <c r="L1860" t="s">
        <v>190</v>
      </c>
      <c r="M1860" s="2">
        <v>1320.68</v>
      </c>
      <c r="N1860" t="s">
        <v>24</v>
      </c>
      <c r="O1860" t="s">
        <v>25</v>
      </c>
      <c r="P1860" t="s">
        <v>26</v>
      </c>
      <c r="Q1860" t="s">
        <v>41</v>
      </c>
      <c r="R1860" t="s">
        <v>713</v>
      </c>
      <c r="S1860" t="s">
        <v>714</v>
      </c>
      <c r="T1860" t="s">
        <v>25</v>
      </c>
      <c r="U1860">
        <v>139397894</v>
      </c>
      <c r="V1860" t="s">
        <v>660</v>
      </c>
      <c r="W1860" t="s">
        <v>31</v>
      </c>
      <c r="X1860" t="s">
        <v>5344</v>
      </c>
      <c r="Y1860" s="2">
        <v>500000</v>
      </c>
    </row>
    <row r="1861" spans="1:25" x14ac:dyDescent="0.3">
      <c r="A1861" t="s">
        <v>712</v>
      </c>
      <c r="B1861" s="1">
        <v>43336</v>
      </c>
      <c r="C1861">
        <v>414</v>
      </c>
      <c r="D1861">
        <v>257</v>
      </c>
      <c r="E1861">
        <v>287</v>
      </c>
      <c r="F1861">
        <v>4</v>
      </c>
      <c r="G1861">
        <v>1</v>
      </c>
      <c r="H1861" s="2">
        <v>149.03</v>
      </c>
      <c r="I1861" s="2">
        <v>149.03</v>
      </c>
      <c r="J1861" s="2">
        <v>110.28</v>
      </c>
      <c r="K1861" s="2">
        <v>38.75</v>
      </c>
      <c r="L1861" t="s">
        <v>420</v>
      </c>
      <c r="M1861" s="2">
        <v>110.28</v>
      </c>
      <c r="N1861" t="s">
        <v>390</v>
      </c>
      <c r="O1861" t="s">
        <v>25</v>
      </c>
      <c r="P1861" t="s">
        <v>26</v>
      </c>
      <c r="Q1861" t="s">
        <v>41</v>
      </c>
      <c r="R1861" t="s">
        <v>713</v>
      </c>
      <c r="S1861" t="s">
        <v>714</v>
      </c>
      <c r="T1861" t="s">
        <v>25</v>
      </c>
      <c r="U1861">
        <v>139397894</v>
      </c>
      <c r="V1861" t="s">
        <v>660</v>
      </c>
      <c r="W1861" t="s">
        <v>31</v>
      </c>
      <c r="X1861" t="s">
        <v>5344</v>
      </c>
      <c r="Y1861" s="2">
        <v>500000</v>
      </c>
    </row>
    <row r="1862" spans="1:25" x14ac:dyDescent="0.3">
      <c r="A1862" t="s">
        <v>712</v>
      </c>
      <c r="B1862" s="1">
        <v>43336</v>
      </c>
      <c r="C1862">
        <v>385</v>
      </c>
      <c r="D1862">
        <v>257</v>
      </c>
      <c r="E1862">
        <v>287</v>
      </c>
      <c r="F1862">
        <v>4</v>
      </c>
      <c r="G1862">
        <v>1</v>
      </c>
      <c r="H1862" s="2">
        <v>600.26</v>
      </c>
      <c r="I1862" s="2">
        <v>600.26</v>
      </c>
      <c r="J1862" s="2">
        <v>605.65</v>
      </c>
      <c r="K1862" s="2">
        <v>-5.39</v>
      </c>
      <c r="L1862" t="s">
        <v>199</v>
      </c>
      <c r="M1862" s="2">
        <v>605.65</v>
      </c>
      <c r="N1862" t="s">
        <v>24</v>
      </c>
      <c r="O1862" t="s">
        <v>25</v>
      </c>
      <c r="P1862" t="s">
        <v>26</v>
      </c>
      <c r="Q1862" t="s">
        <v>41</v>
      </c>
      <c r="R1862" t="s">
        <v>713</v>
      </c>
      <c r="S1862" t="s">
        <v>714</v>
      </c>
      <c r="T1862" t="s">
        <v>25</v>
      </c>
      <c r="U1862">
        <v>139397894</v>
      </c>
      <c r="V1862" t="s">
        <v>660</v>
      </c>
      <c r="W1862" t="s">
        <v>31</v>
      </c>
      <c r="X1862" t="s">
        <v>5344</v>
      </c>
      <c r="Y1862" s="2">
        <v>500000</v>
      </c>
    </row>
    <row r="1863" spans="1:25" x14ac:dyDescent="0.3">
      <c r="A1863" t="s">
        <v>712</v>
      </c>
      <c r="B1863" s="1">
        <v>43336</v>
      </c>
      <c r="C1863">
        <v>375</v>
      </c>
      <c r="D1863">
        <v>257</v>
      </c>
      <c r="E1863">
        <v>287</v>
      </c>
      <c r="F1863">
        <v>4</v>
      </c>
      <c r="G1863">
        <v>1</v>
      </c>
      <c r="H1863" s="2">
        <v>1308.94</v>
      </c>
      <c r="I1863" s="2">
        <v>1308.94</v>
      </c>
      <c r="J1863" s="2">
        <v>1320.68</v>
      </c>
      <c r="K1863" s="2">
        <v>-11.74</v>
      </c>
      <c r="L1863" t="s">
        <v>200</v>
      </c>
      <c r="M1863" s="2">
        <v>1320.68</v>
      </c>
      <c r="N1863" t="s">
        <v>24</v>
      </c>
      <c r="O1863" t="s">
        <v>25</v>
      </c>
      <c r="P1863" t="s">
        <v>26</v>
      </c>
      <c r="Q1863" t="s">
        <v>41</v>
      </c>
      <c r="R1863" t="s">
        <v>713</v>
      </c>
      <c r="S1863" t="s">
        <v>714</v>
      </c>
      <c r="T1863" t="s">
        <v>25</v>
      </c>
      <c r="U1863">
        <v>139397894</v>
      </c>
      <c r="V1863" t="s">
        <v>660</v>
      </c>
      <c r="W1863" t="s">
        <v>31</v>
      </c>
      <c r="X1863" t="s">
        <v>5344</v>
      </c>
      <c r="Y1863" s="2">
        <v>500000</v>
      </c>
    </row>
    <row r="1864" spans="1:25" x14ac:dyDescent="0.3">
      <c r="A1864" t="s">
        <v>712</v>
      </c>
      <c r="B1864" s="1">
        <v>43336</v>
      </c>
      <c r="C1864">
        <v>415</v>
      </c>
      <c r="D1864">
        <v>257</v>
      </c>
      <c r="E1864">
        <v>287</v>
      </c>
      <c r="F1864">
        <v>4</v>
      </c>
      <c r="G1864">
        <v>1</v>
      </c>
      <c r="H1864" s="2">
        <v>198.04</v>
      </c>
      <c r="I1864" s="2">
        <v>198.04</v>
      </c>
      <c r="J1864" s="2">
        <v>146.55000000000001</v>
      </c>
      <c r="K1864" s="2">
        <v>51.49</v>
      </c>
      <c r="L1864" t="s">
        <v>436</v>
      </c>
      <c r="M1864" s="2">
        <v>146.55000000000001</v>
      </c>
      <c r="N1864" t="s">
        <v>390</v>
      </c>
      <c r="O1864" t="s">
        <v>25</v>
      </c>
      <c r="P1864" t="s">
        <v>26</v>
      </c>
      <c r="Q1864" t="s">
        <v>41</v>
      </c>
      <c r="R1864" t="s">
        <v>713</v>
      </c>
      <c r="S1864" t="s">
        <v>714</v>
      </c>
      <c r="T1864" t="s">
        <v>25</v>
      </c>
      <c r="U1864">
        <v>139397894</v>
      </c>
      <c r="V1864" t="s">
        <v>660</v>
      </c>
      <c r="W1864" t="s">
        <v>31</v>
      </c>
      <c r="X1864" t="s">
        <v>5344</v>
      </c>
      <c r="Y1864" s="2">
        <v>500000</v>
      </c>
    </row>
    <row r="1865" spans="1:25" x14ac:dyDescent="0.3">
      <c r="A1865" t="s">
        <v>720</v>
      </c>
      <c r="B1865" s="1">
        <v>43424</v>
      </c>
      <c r="C1865">
        <v>265</v>
      </c>
      <c r="D1865">
        <v>257</v>
      </c>
      <c r="E1865">
        <v>287</v>
      </c>
      <c r="F1865">
        <v>4</v>
      </c>
      <c r="G1865">
        <v>1</v>
      </c>
      <c r="H1865" s="2">
        <v>202.33</v>
      </c>
      <c r="I1865" s="2">
        <v>202.33</v>
      </c>
      <c r="J1865" s="2">
        <v>187.16</v>
      </c>
      <c r="K1865" s="2">
        <v>15.17</v>
      </c>
      <c r="L1865" t="s">
        <v>417</v>
      </c>
      <c r="M1865" s="2">
        <v>187.16</v>
      </c>
      <c r="N1865" t="s">
        <v>390</v>
      </c>
      <c r="O1865" t="s">
        <v>25</v>
      </c>
      <c r="P1865" t="s">
        <v>26</v>
      </c>
      <c r="Q1865" t="s">
        <v>41</v>
      </c>
      <c r="R1865" t="s">
        <v>713</v>
      </c>
      <c r="S1865" t="s">
        <v>714</v>
      </c>
      <c r="T1865" t="s">
        <v>25</v>
      </c>
      <c r="U1865">
        <v>139397894</v>
      </c>
      <c r="V1865" t="s">
        <v>660</v>
      </c>
      <c r="W1865" t="s">
        <v>31</v>
      </c>
      <c r="X1865" t="s">
        <v>5347</v>
      </c>
      <c r="Y1865" s="2">
        <v>500000</v>
      </c>
    </row>
    <row r="1866" spans="1:25" x14ac:dyDescent="0.3">
      <c r="A1866" t="s">
        <v>720</v>
      </c>
      <c r="B1866" s="1">
        <v>43424</v>
      </c>
      <c r="C1866">
        <v>453</v>
      </c>
      <c r="D1866">
        <v>257</v>
      </c>
      <c r="E1866">
        <v>287</v>
      </c>
      <c r="F1866">
        <v>4</v>
      </c>
      <c r="G1866">
        <v>1</v>
      </c>
      <c r="H1866" s="2">
        <v>35.99</v>
      </c>
      <c r="I1866" s="2">
        <v>35.99</v>
      </c>
      <c r="J1866" s="2">
        <v>24.75</v>
      </c>
      <c r="K1866" s="2">
        <v>11.24</v>
      </c>
      <c r="L1866" t="s">
        <v>561</v>
      </c>
      <c r="M1866" s="2">
        <v>24.75</v>
      </c>
      <c r="N1866" t="s">
        <v>554</v>
      </c>
      <c r="O1866" t="s">
        <v>25</v>
      </c>
      <c r="P1866" t="s">
        <v>26</v>
      </c>
      <c r="Q1866" t="s">
        <v>41</v>
      </c>
      <c r="R1866" t="s">
        <v>713</v>
      </c>
      <c r="S1866" t="s">
        <v>714</v>
      </c>
      <c r="T1866" t="s">
        <v>25</v>
      </c>
      <c r="U1866">
        <v>139397894</v>
      </c>
      <c r="V1866" t="s">
        <v>660</v>
      </c>
      <c r="W1866" t="s">
        <v>31</v>
      </c>
      <c r="X1866" t="s">
        <v>5347</v>
      </c>
      <c r="Y1866" s="2">
        <v>500000</v>
      </c>
    </row>
    <row r="1867" spans="1:25" x14ac:dyDescent="0.3">
      <c r="A1867" t="s">
        <v>720</v>
      </c>
      <c r="B1867" s="1">
        <v>43424</v>
      </c>
      <c r="C1867">
        <v>273</v>
      </c>
      <c r="D1867">
        <v>257</v>
      </c>
      <c r="E1867">
        <v>287</v>
      </c>
      <c r="F1867">
        <v>4</v>
      </c>
      <c r="G1867">
        <v>1</v>
      </c>
      <c r="H1867" s="2">
        <v>202.33</v>
      </c>
      <c r="I1867" s="2">
        <v>202.33</v>
      </c>
      <c r="J1867" s="2">
        <v>187.16</v>
      </c>
      <c r="K1867" s="2">
        <v>15.17</v>
      </c>
      <c r="L1867" t="s">
        <v>415</v>
      </c>
      <c r="M1867" s="2">
        <v>187.16</v>
      </c>
      <c r="N1867" t="s">
        <v>390</v>
      </c>
      <c r="O1867" t="s">
        <v>25</v>
      </c>
      <c r="P1867" t="s">
        <v>26</v>
      </c>
      <c r="Q1867" t="s">
        <v>41</v>
      </c>
      <c r="R1867" t="s">
        <v>713</v>
      </c>
      <c r="S1867" t="s">
        <v>714</v>
      </c>
      <c r="T1867" t="s">
        <v>25</v>
      </c>
      <c r="U1867">
        <v>139397894</v>
      </c>
      <c r="V1867" t="s">
        <v>660</v>
      </c>
      <c r="W1867" t="s">
        <v>31</v>
      </c>
      <c r="X1867" t="s">
        <v>5347</v>
      </c>
      <c r="Y1867" s="2">
        <v>500000</v>
      </c>
    </row>
    <row r="1868" spans="1:25" x14ac:dyDescent="0.3">
      <c r="A1868" t="s">
        <v>720</v>
      </c>
      <c r="B1868" s="1">
        <v>43424</v>
      </c>
      <c r="C1868">
        <v>370</v>
      </c>
      <c r="D1868">
        <v>257</v>
      </c>
      <c r="E1868">
        <v>287</v>
      </c>
      <c r="F1868">
        <v>4</v>
      </c>
      <c r="G1868">
        <v>1</v>
      </c>
      <c r="H1868" s="2">
        <v>1466.01</v>
      </c>
      <c r="I1868" s="2">
        <v>1466.01</v>
      </c>
      <c r="J1868" s="2">
        <v>1518.79</v>
      </c>
      <c r="K1868" s="2">
        <v>-52.78</v>
      </c>
      <c r="L1868" t="s">
        <v>196</v>
      </c>
      <c r="M1868" s="2">
        <v>1518.79</v>
      </c>
      <c r="N1868" t="s">
        <v>24</v>
      </c>
      <c r="O1868" t="s">
        <v>25</v>
      </c>
      <c r="P1868" t="s">
        <v>26</v>
      </c>
      <c r="Q1868" t="s">
        <v>41</v>
      </c>
      <c r="R1868" t="s">
        <v>713</v>
      </c>
      <c r="S1868" t="s">
        <v>714</v>
      </c>
      <c r="T1868" t="s">
        <v>25</v>
      </c>
      <c r="U1868">
        <v>139397894</v>
      </c>
      <c r="V1868" t="s">
        <v>660</v>
      </c>
      <c r="W1868" t="s">
        <v>31</v>
      </c>
      <c r="X1868" t="s">
        <v>5347</v>
      </c>
      <c r="Y1868" s="2">
        <v>500000</v>
      </c>
    </row>
    <row r="1869" spans="1:25" x14ac:dyDescent="0.3">
      <c r="A1869" t="s">
        <v>720</v>
      </c>
      <c r="B1869" s="1">
        <v>43424</v>
      </c>
      <c r="C1869">
        <v>381</v>
      </c>
      <c r="D1869">
        <v>257</v>
      </c>
      <c r="E1869">
        <v>287</v>
      </c>
      <c r="F1869">
        <v>4</v>
      </c>
      <c r="G1869">
        <v>1</v>
      </c>
      <c r="H1869" s="2">
        <v>600.26</v>
      </c>
      <c r="I1869" s="2">
        <v>600.26</v>
      </c>
      <c r="J1869" s="2">
        <v>605.65</v>
      </c>
      <c r="K1869" s="2">
        <v>-5.39</v>
      </c>
      <c r="L1869" t="s">
        <v>194</v>
      </c>
      <c r="M1869" s="2">
        <v>605.65</v>
      </c>
      <c r="N1869" t="s">
        <v>24</v>
      </c>
      <c r="O1869" t="s">
        <v>25</v>
      </c>
      <c r="P1869" t="s">
        <v>26</v>
      </c>
      <c r="Q1869" t="s">
        <v>41</v>
      </c>
      <c r="R1869" t="s">
        <v>713</v>
      </c>
      <c r="S1869" t="s">
        <v>714</v>
      </c>
      <c r="T1869" t="s">
        <v>25</v>
      </c>
      <c r="U1869">
        <v>139397894</v>
      </c>
      <c r="V1869" t="s">
        <v>660</v>
      </c>
      <c r="W1869" t="s">
        <v>31</v>
      </c>
      <c r="X1869" t="s">
        <v>5347</v>
      </c>
      <c r="Y1869" s="2">
        <v>500000</v>
      </c>
    </row>
    <row r="1870" spans="1:25" x14ac:dyDescent="0.3">
      <c r="A1870" t="s">
        <v>720</v>
      </c>
      <c r="B1870" s="1">
        <v>43424</v>
      </c>
      <c r="C1870">
        <v>230</v>
      </c>
      <c r="D1870">
        <v>257</v>
      </c>
      <c r="E1870">
        <v>287</v>
      </c>
      <c r="F1870">
        <v>4</v>
      </c>
      <c r="G1870">
        <v>1</v>
      </c>
      <c r="H1870" s="2">
        <v>28.84</v>
      </c>
      <c r="I1870" s="2">
        <v>28.84</v>
      </c>
      <c r="J1870" s="2">
        <v>29.08</v>
      </c>
      <c r="K1870" s="2">
        <v>-0.24</v>
      </c>
      <c r="L1870" t="s">
        <v>556</v>
      </c>
      <c r="M1870" s="2">
        <v>29.08</v>
      </c>
      <c r="N1870" t="s">
        <v>554</v>
      </c>
      <c r="O1870" t="s">
        <v>25</v>
      </c>
      <c r="P1870" t="s">
        <v>26</v>
      </c>
      <c r="Q1870" t="s">
        <v>41</v>
      </c>
      <c r="R1870" t="s">
        <v>713</v>
      </c>
      <c r="S1870" t="s">
        <v>714</v>
      </c>
      <c r="T1870" t="s">
        <v>25</v>
      </c>
      <c r="U1870">
        <v>139397894</v>
      </c>
      <c r="V1870" t="s">
        <v>660</v>
      </c>
      <c r="W1870" t="s">
        <v>31</v>
      </c>
      <c r="X1870" t="s">
        <v>5347</v>
      </c>
      <c r="Y1870" s="2">
        <v>500000</v>
      </c>
    </row>
    <row r="1871" spans="1:25" x14ac:dyDescent="0.3">
      <c r="A1871" t="s">
        <v>720</v>
      </c>
      <c r="B1871" s="1">
        <v>43424</v>
      </c>
      <c r="C1871">
        <v>286</v>
      </c>
      <c r="D1871">
        <v>257</v>
      </c>
      <c r="E1871">
        <v>287</v>
      </c>
      <c r="F1871">
        <v>4</v>
      </c>
      <c r="G1871">
        <v>1</v>
      </c>
      <c r="H1871" s="2">
        <v>183.94</v>
      </c>
      <c r="I1871" s="2">
        <v>183.94</v>
      </c>
      <c r="J1871" s="2">
        <v>170.14</v>
      </c>
      <c r="K1871" s="2">
        <v>13.8</v>
      </c>
      <c r="L1871" t="s">
        <v>395</v>
      </c>
      <c r="M1871" s="2">
        <v>170.14</v>
      </c>
      <c r="N1871" t="s">
        <v>390</v>
      </c>
      <c r="O1871" t="s">
        <v>25</v>
      </c>
      <c r="P1871" t="s">
        <v>26</v>
      </c>
      <c r="Q1871" t="s">
        <v>41</v>
      </c>
      <c r="R1871" t="s">
        <v>713</v>
      </c>
      <c r="S1871" t="s">
        <v>714</v>
      </c>
      <c r="T1871" t="s">
        <v>25</v>
      </c>
      <c r="U1871">
        <v>139397894</v>
      </c>
      <c r="V1871" t="s">
        <v>660</v>
      </c>
      <c r="W1871" t="s">
        <v>31</v>
      </c>
      <c r="X1871" t="s">
        <v>5347</v>
      </c>
      <c r="Y1871" s="2">
        <v>500000</v>
      </c>
    </row>
    <row r="1872" spans="1:25" x14ac:dyDescent="0.3">
      <c r="A1872" t="s">
        <v>720</v>
      </c>
      <c r="B1872" s="1">
        <v>43424</v>
      </c>
      <c r="C1872">
        <v>271</v>
      </c>
      <c r="D1872">
        <v>257</v>
      </c>
      <c r="E1872">
        <v>287</v>
      </c>
      <c r="F1872">
        <v>4</v>
      </c>
      <c r="G1872">
        <v>1</v>
      </c>
      <c r="H1872" s="2">
        <v>202.33</v>
      </c>
      <c r="I1872" s="2">
        <v>202.33</v>
      </c>
      <c r="J1872" s="2">
        <v>187.16</v>
      </c>
      <c r="K1872" s="2">
        <v>15.17</v>
      </c>
      <c r="L1872" t="s">
        <v>414</v>
      </c>
      <c r="M1872" s="2">
        <v>187.16</v>
      </c>
      <c r="N1872" t="s">
        <v>390</v>
      </c>
      <c r="O1872" t="s">
        <v>25</v>
      </c>
      <c r="P1872" t="s">
        <v>26</v>
      </c>
      <c r="Q1872" t="s">
        <v>41</v>
      </c>
      <c r="R1872" t="s">
        <v>713</v>
      </c>
      <c r="S1872" t="s">
        <v>714</v>
      </c>
      <c r="T1872" t="s">
        <v>25</v>
      </c>
      <c r="U1872">
        <v>139397894</v>
      </c>
      <c r="V1872" t="s">
        <v>660</v>
      </c>
      <c r="W1872" t="s">
        <v>31</v>
      </c>
      <c r="X1872" t="s">
        <v>5347</v>
      </c>
      <c r="Y1872" s="2">
        <v>500000</v>
      </c>
    </row>
    <row r="1873" spans="1:25" x14ac:dyDescent="0.3">
      <c r="A1873" t="s">
        <v>720</v>
      </c>
      <c r="B1873" s="1">
        <v>43424</v>
      </c>
      <c r="C1873">
        <v>407</v>
      </c>
      <c r="D1873">
        <v>257</v>
      </c>
      <c r="E1873">
        <v>287</v>
      </c>
      <c r="F1873">
        <v>4</v>
      </c>
      <c r="G1873">
        <v>1</v>
      </c>
      <c r="H1873" s="2">
        <v>65.599999999999994</v>
      </c>
      <c r="I1873" s="2">
        <v>65.599999999999994</v>
      </c>
      <c r="J1873" s="2">
        <v>48.55</v>
      </c>
      <c r="K1873" s="2">
        <v>17.05</v>
      </c>
      <c r="L1873" t="s">
        <v>423</v>
      </c>
      <c r="M1873" s="2">
        <v>48.55</v>
      </c>
      <c r="N1873" t="s">
        <v>390</v>
      </c>
      <c r="O1873" t="s">
        <v>25</v>
      </c>
      <c r="P1873" t="s">
        <v>26</v>
      </c>
      <c r="Q1873" t="s">
        <v>41</v>
      </c>
      <c r="R1873" t="s">
        <v>713</v>
      </c>
      <c r="S1873" t="s">
        <v>714</v>
      </c>
      <c r="T1873" t="s">
        <v>25</v>
      </c>
      <c r="U1873">
        <v>139397894</v>
      </c>
      <c r="V1873" t="s">
        <v>660</v>
      </c>
      <c r="W1873" t="s">
        <v>31</v>
      </c>
      <c r="X1873" t="s">
        <v>5347</v>
      </c>
      <c r="Y1873" s="2">
        <v>500000</v>
      </c>
    </row>
    <row r="1874" spans="1:25" x14ac:dyDescent="0.3">
      <c r="A1874" t="s">
        <v>747</v>
      </c>
      <c r="B1874" s="1">
        <v>43518</v>
      </c>
      <c r="C1874">
        <v>339</v>
      </c>
      <c r="D1874">
        <v>257</v>
      </c>
      <c r="E1874">
        <v>287</v>
      </c>
      <c r="F1874">
        <v>4</v>
      </c>
      <c r="G1874">
        <v>1</v>
      </c>
      <c r="H1874" s="2">
        <v>469.79</v>
      </c>
      <c r="I1874" s="2">
        <v>469.79</v>
      </c>
      <c r="J1874" s="2">
        <v>486.71</v>
      </c>
      <c r="K1874" s="2">
        <v>-16.920000000000002</v>
      </c>
      <c r="L1874" t="s">
        <v>62</v>
      </c>
      <c r="M1874" s="2">
        <v>486.71</v>
      </c>
      <c r="N1874" t="s">
        <v>24</v>
      </c>
      <c r="O1874" t="s">
        <v>25</v>
      </c>
      <c r="P1874" t="s">
        <v>26</v>
      </c>
      <c r="Q1874" t="s">
        <v>41</v>
      </c>
      <c r="R1874" t="s">
        <v>713</v>
      </c>
      <c r="S1874" t="s">
        <v>714</v>
      </c>
      <c r="T1874" t="s">
        <v>25</v>
      </c>
      <c r="U1874">
        <v>139397894</v>
      </c>
      <c r="V1874" t="s">
        <v>660</v>
      </c>
      <c r="W1874" t="s">
        <v>31</v>
      </c>
      <c r="X1874" t="s">
        <v>5349</v>
      </c>
      <c r="Y1874" s="2">
        <v>500000</v>
      </c>
    </row>
    <row r="1875" spans="1:25" x14ac:dyDescent="0.3">
      <c r="A1875" t="s">
        <v>747</v>
      </c>
      <c r="B1875" s="1">
        <v>43518</v>
      </c>
      <c r="C1875">
        <v>462</v>
      </c>
      <c r="D1875">
        <v>257</v>
      </c>
      <c r="E1875">
        <v>287</v>
      </c>
      <c r="F1875">
        <v>4</v>
      </c>
      <c r="G1875">
        <v>1</v>
      </c>
      <c r="H1875" s="2">
        <v>14.13</v>
      </c>
      <c r="I1875" s="2">
        <v>14.13</v>
      </c>
      <c r="J1875" s="2">
        <v>9.7100000000000009</v>
      </c>
      <c r="K1875" s="2">
        <v>4.42</v>
      </c>
      <c r="L1875" t="s">
        <v>578</v>
      </c>
      <c r="M1875" s="2">
        <v>9.7100000000000009</v>
      </c>
      <c r="N1875" t="s">
        <v>554</v>
      </c>
      <c r="O1875" t="s">
        <v>25</v>
      </c>
      <c r="P1875" t="s">
        <v>26</v>
      </c>
      <c r="Q1875" t="s">
        <v>41</v>
      </c>
      <c r="R1875" t="s">
        <v>713</v>
      </c>
      <c r="S1875" t="s">
        <v>714</v>
      </c>
      <c r="T1875" t="s">
        <v>25</v>
      </c>
      <c r="U1875">
        <v>139397894</v>
      </c>
      <c r="V1875" t="s">
        <v>660</v>
      </c>
      <c r="W1875" t="s">
        <v>31</v>
      </c>
      <c r="X1875" t="s">
        <v>5349</v>
      </c>
      <c r="Y1875" s="2">
        <v>500000</v>
      </c>
    </row>
    <row r="1876" spans="1:25" x14ac:dyDescent="0.3">
      <c r="A1876" t="s">
        <v>747</v>
      </c>
      <c r="B1876" s="1">
        <v>43518</v>
      </c>
      <c r="C1876">
        <v>325</v>
      </c>
      <c r="D1876">
        <v>257</v>
      </c>
      <c r="E1876">
        <v>287</v>
      </c>
      <c r="F1876">
        <v>4</v>
      </c>
      <c r="G1876">
        <v>1</v>
      </c>
      <c r="H1876" s="2">
        <v>469.79</v>
      </c>
      <c r="I1876" s="2">
        <v>469.79</v>
      </c>
      <c r="J1876" s="2">
        <v>486.71</v>
      </c>
      <c r="K1876" s="2">
        <v>-16.920000000000002</v>
      </c>
      <c r="L1876" t="s">
        <v>33</v>
      </c>
      <c r="M1876" s="2">
        <v>486.71</v>
      </c>
      <c r="N1876" t="s">
        <v>24</v>
      </c>
      <c r="O1876" t="s">
        <v>25</v>
      </c>
      <c r="P1876" t="s">
        <v>26</v>
      </c>
      <c r="Q1876" t="s">
        <v>41</v>
      </c>
      <c r="R1876" t="s">
        <v>713</v>
      </c>
      <c r="S1876" t="s">
        <v>714</v>
      </c>
      <c r="T1876" t="s">
        <v>25</v>
      </c>
      <c r="U1876">
        <v>139397894</v>
      </c>
      <c r="V1876" t="s">
        <v>660</v>
      </c>
      <c r="W1876" t="s">
        <v>31</v>
      </c>
      <c r="X1876" t="s">
        <v>5349</v>
      </c>
      <c r="Y1876" s="2">
        <v>500000</v>
      </c>
    </row>
    <row r="1877" spans="1:25" x14ac:dyDescent="0.3">
      <c r="A1877" t="s">
        <v>747</v>
      </c>
      <c r="B1877" s="1">
        <v>43518</v>
      </c>
      <c r="C1877">
        <v>433</v>
      </c>
      <c r="D1877">
        <v>257</v>
      </c>
      <c r="E1877">
        <v>287</v>
      </c>
      <c r="F1877">
        <v>4</v>
      </c>
      <c r="G1877">
        <v>1</v>
      </c>
      <c r="H1877" s="2">
        <v>324.45</v>
      </c>
      <c r="I1877" s="2">
        <v>324.45</v>
      </c>
      <c r="J1877" s="2">
        <v>300.12</v>
      </c>
      <c r="K1877" s="2">
        <v>24.33</v>
      </c>
      <c r="L1877" t="s">
        <v>396</v>
      </c>
      <c r="M1877" s="2">
        <v>300.12</v>
      </c>
      <c r="N1877" t="s">
        <v>390</v>
      </c>
      <c r="O1877" t="s">
        <v>25</v>
      </c>
      <c r="P1877" t="s">
        <v>26</v>
      </c>
      <c r="Q1877" t="s">
        <v>41</v>
      </c>
      <c r="R1877" t="s">
        <v>713</v>
      </c>
      <c r="S1877" t="s">
        <v>714</v>
      </c>
      <c r="T1877" t="s">
        <v>25</v>
      </c>
      <c r="U1877">
        <v>139397894</v>
      </c>
      <c r="V1877" t="s">
        <v>660</v>
      </c>
      <c r="W1877" t="s">
        <v>31</v>
      </c>
      <c r="X1877" t="s">
        <v>5349</v>
      </c>
      <c r="Y1877" s="2">
        <v>500000</v>
      </c>
    </row>
    <row r="1878" spans="1:25" x14ac:dyDescent="0.3">
      <c r="A1878" t="s">
        <v>747</v>
      </c>
      <c r="B1878" s="1">
        <v>43518</v>
      </c>
      <c r="C1878">
        <v>417</v>
      </c>
      <c r="D1878">
        <v>257</v>
      </c>
      <c r="E1878">
        <v>287</v>
      </c>
      <c r="F1878">
        <v>4</v>
      </c>
      <c r="G1878">
        <v>1</v>
      </c>
      <c r="H1878" s="2">
        <v>324.45</v>
      </c>
      <c r="I1878" s="2">
        <v>324.45</v>
      </c>
      <c r="J1878" s="2">
        <v>300.12</v>
      </c>
      <c r="K1878" s="2">
        <v>24.33</v>
      </c>
      <c r="L1878" t="s">
        <v>422</v>
      </c>
      <c r="M1878" s="2">
        <v>300.12</v>
      </c>
      <c r="N1878" t="s">
        <v>390</v>
      </c>
      <c r="O1878" t="s">
        <v>25</v>
      </c>
      <c r="P1878" t="s">
        <v>26</v>
      </c>
      <c r="Q1878" t="s">
        <v>41</v>
      </c>
      <c r="R1878" t="s">
        <v>713</v>
      </c>
      <c r="S1878" t="s">
        <v>714</v>
      </c>
      <c r="T1878" t="s">
        <v>25</v>
      </c>
      <c r="U1878">
        <v>139397894</v>
      </c>
      <c r="V1878" t="s">
        <v>660</v>
      </c>
      <c r="W1878" t="s">
        <v>31</v>
      </c>
      <c r="X1878" t="s">
        <v>5349</v>
      </c>
      <c r="Y1878" s="2">
        <v>500000</v>
      </c>
    </row>
    <row r="1879" spans="1:25" x14ac:dyDescent="0.3">
      <c r="A1879" t="s">
        <v>747</v>
      </c>
      <c r="B1879" s="1">
        <v>43518</v>
      </c>
      <c r="C1879">
        <v>335</v>
      </c>
      <c r="D1879">
        <v>257</v>
      </c>
      <c r="E1879">
        <v>287</v>
      </c>
      <c r="F1879">
        <v>4</v>
      </c>
      <c r="G1879">
        <v>1</v>
      </c>
      <c r="H1879" s="2">
        <v>469.79</v>
      </c>
      <c r="I1879" s="2">
        <v>469.79</v>
      </c>
      <c r="J1879" s="2">
        <v>486.71</v>
      </c>
      <c r="K1879" s="2">
        <v>-16.920000000000002</v>
      </c>
      <c r="L1879" t="s">
        <v>40</v>
      </c>
      <c r="M1879" s="2">
        <v>486.71</v>
      </c>
      <c r="N1879" t="s">
        <v>24</v>
      </c>
      <c r="O1879" t="s">
        <v>25</v>
      </c>
      <c r="P1879" t="s">
        <v>26</v>
      </c>
      <c r="Q1879" t="s">
        <v>41</v>
      </c>
      <c r="R1879" t="s">
        <v>713</v>
      </c>
      <c r="S1879" t="s">
        <v>714</v>
      </c>
      <c r="T1879" t="s">
        <v>25</v>
      </c>
      <c r="U1879">
        <v>139397894</v>
      </c>
      <c r="V1879" t="s">
        <v>660</v>
      </c>
      <c r="W1879" t="s">
        <v>31</v>
      </c>
      <c r="X1879" t="s">
        <v>5349</v>
      </c>
      <c r="Y1879" s="2">
        <v>500000</v>
      </c>
    </row>
    <row r="1880" spans="1:25" x14ac:dyDescent="0.3">
      <c r="A1880" t="s">
        <v>747</v>
      </c>
      <c r="B1880" s="1">
        <v>43518</v>
      </c>
      <c r="C1880">
        <v>373</v>
      </c>
      <c r="D1880">
        <v>257</v>
      </c>
      <c r="E1880">
        <v>287</v>
      </c>
      <c r="F1880">
        <v>4</v>
      </c>
      <c r="G1880">
        <v>1</v>
      </c>
      <c r="H1880" s="2">
        <v>1308.94</v>
      </c>
      <c r="I1880" s="2">
        <v>1308.94</v>
      </c>
      <c r="J1880" s="2">
        <v>1320.68</v>
      </c>
      <c r="K1880" s="2">
        <v>-11.74</v>
      </c>
      <c r="L1880" t="s">
        <v>190</v>
      </c>
      <c r="M1880" s="2">
        <v>1320.68</v>
      </c>
      <c r="N1880" t="s">
        <v>24</v>
      </c>
      <c r="O1880" t="s">
        <v>25</v>
      </c>
      <c r="P1880" t="s">
        <v>26</v>
      </c>
      <c r="Q1880" t="s">
        <v>41</v>
      </c>
      <c r="R1880" t="s">
        <v>713</v>
      </c>
      <c r="S1880" t="s">
        <v>714</v>
      </c>
      <c r="T1880" t="s">
        <v>25</v>
      </c>
      <c r="U1880">
        <v>139397894</v>
      </c>
      <c r="V1880" t="s">
        <v>660</v>
      </c>
      <c r="W1880" t="s">
        <v>31</v>
      </c>
      <c r="X1880" t="s">
        <v>5349</v>
      </c>
      <c r="Y1880" s="2">
        <v>500000</v>
      </c>
    </row>
    <row r="1881" spans="1:25" x14ac:dyDescent="0.3">
      <c r="A1881" t="s">
        <v>747</v>
      </c>
      <c r="B1881" s="1">
        <v>43518</v>
      </c>
      <c r="C1881">
        <v>375</v>
      </c>
      <c r="D1881">
        <v>257</v>
      </c>
      <c r="E1881">
        <v>287</v>
      </c>
      <c r="F1881">
        <v>4</v>
      </c>
      <c r="G1881">
        <v>1</v>
      </c>
      <c r="H1881" s="2">
        <v>1308.94</v>
      </c>
      <c r="I1881" s="2">
        <v>1308.94</v>
      </c>
      <c r="J1881" s="2">
        <v>1320.68</v>
      </c>
      <c r="K1881" s="2">
        <v>-11.74</v>
      </c>
      <c r="L1881" t="s">
        <v>200</v>
      </c>
      <c r="M1881" s="2">
        <v>1320.68</v>
      </c>
      <c r="N1881" t="s">
        <v>24</v>
      </c>
      <c r="O1881" t="s">
        <v>25</v>
      </c>
      <c r="P1881" t="s">
        <v>26</v>
      </c>
      <c r="Q1881" t="s">
        <v>41</v>
      </c>
      <c r="R1881" t="s">
        <v>713</v>
      </c>
      <c r="S1881" t="s">
        <v>714</v>
      </c>
      <c r="T1881" t="s">
        <v>25</v>
      </c>
      <c r="U1881">
        <v>139397894</v>
      </c>
      <c r="V1881" t="s">
        <v>660</v>
      </c>
      <c r="W1881" t="s">
        <v>31</v>
      </c>
      <c r="X1881" t="s">
        <v>5349</v>
      </c>
      <c r="Y1881" s="2">
        <v>500000</v>
      </c>
    </row>
    <row r="1882" spans="1:25" x14ac:dyDescent="0.3">
      <c r="A1882" t="s">
        <v>747</v>
      </c>
      <c r="B1882" s="1">
        <v>43518</v>
      </c>
      <c r="C1882">
        <v>389</v>
      </c>
      <c r="D1882">
        <v>257</v>
      </c>
      <c r="E1882">
        <v>287</v>
      </c>
      <c r="F1882">
        <v>4</v>
      </c>
      <c r="G1882">
        <v>1</v>
      </c>
      <c r="H1882" s="2">
        <v>600.26</v>
      </c>
      <c r="I1882" s="2">
        <v>600.26</v>
      </c>
      <c r="J1882" s="2">
        <v>605.65</v>
      </c>
      <c r="K1882" s="2">
        <v>-5.39</v>
      </c>
      <c r="L1882" t="s">
        <v>191</v>
      </c>
      <c r="M1882" s="2">
        <v>605.65</v>
      </c>
      <c r="N1882" t="s">
        <v>24</v>
      </c>
      <c r="O1882" t="s">
        <v>25</v>
      </c>
      <c r="P1882" t="s">
        <v>26</v>
      </c>
      <c r="Q1882" t="s">
        <v>41</v>
      </c>
      <c r="R1882" t="s">
        <v>713</v>
      </c>
      <c r="S1882" t="s">
        <v>714</v>
      </c>
      <c r="T1882" t="s">
        <v>25</v>
      </c>
      <c r="U1882">
        <v>139397894</v>
      </c>
      <c r="V1882" t="s">
        <v>660</v>
      </c>
      <c r="W1882" t="s">
        <v>31</v>
      </c>
      <c r="X1882" t="s">
        <v>5349</v>
      </c>
      <c r="Y1882" s="2">
        <v>500000</v>
      </c>
    </row>
    <row r="1883" spans="1:25" x14ac:dyDescent="0.3">
      <c r="A1883" t="s">
        <v>747</v>
      </c>
      <c r="B1883" s="1">
        <v>43518</v>
      </c>
      <c r="C1883">
        <v>435</v>
      </c>
      <c r="D1883">
        <v>257</v>
      </c>
      <c r="E1883">
        <v>287</v>
      </c>
      <c r="F1883">
        <v>4</v>
      </c>
      <c r="G1883">
        <v>1</v>
      </c>
      <c r="H1883" s="2">
        <v>324.45</v>
      </c>
      <c r="I1883" s="2">
        <v>324.45</v>
      </c>
      <c r="J1883" s="2">
        <v>300.12</v>
      </c>
      <c r="K1883" s="2">
        <v>24.33</v>
      </c>
      <c r="L1883" t="s">
        <v>435</v>
      </c>
      <c r="M1883" s="2">
        <v>300.12</v>
      </c>
      <c r="N1883" t="s">
        <v>390</v>
      </c>
      <c r="O1883" t="s">
        <v>25</v>
      </c>
      <c r="P1883" t="s">
        <v>26</v>
      </c>
      <c r="Q1883" t="s">
        <v>41</v>
      </c>
      <c r="R1883" t="s">
        <v>713</v>
      </c>
      <c r="S1883" t="s">
        <v>714</v>
      </c>
      <c r="T1883" t="s">
        <v>25</v>
      </c>
      <c r="U1883">
        <v>139397894</v>
      </c>
      <c r="V1883" t="s">
        <v>660</v>
      </c>
      <c r="W1883" t="s">
        <v>31</v>
      </c>
      <c r="X1883" t="s">
        <v>5349</v>
      </c>
      <c r="Y1883" s="2">
        <v>500000</v>
      </c>
    </row>
    <row r="1884" spans="1:25" x14ac:dyDescent="0.3">
      <c r="A1884" t="s">
        <v>812</v>
      </c>
      <c r="B1884" s="1">
        <v>43885</v>
      </c>
      <c r="C1884">
        <v>237</v>
      </c>
      <c r="D1884">
        <v>257</v>
      </c>
      <c r="E1884">
        <v>287</v>
      </c>
      <c r="F1884">
        <v>4</v>
      </c>
      <c r="G1884">
        <v>1</v>
      </c>
      <c r="H1884" s="2">
        <v>29.99</v>
      </c>
      <c r="I1884" s="2">
        <v>29.99</v>
      </c>
      <c r="J1884" s="2">
        <v>38.49</v>
      </c>
      <c r="K1884" s="2">
        <v>-8.5</v>
      </c>
      <c r="L1884" t="s">
        <v>555</v>
      </c>
      <c r="M1884" s="2">
        <v>38.49</v>
      </c>
      <c r="N1884" t="s">
        <v>554</v>
      </c>
      <c r="O1884" t="s">
        <v>25</v>
      </c>
      <c r="P1884" t="s">
        <v>26</v>
      </c>
      <c r="Q1884" t="s">
        <v>41</v>
      </c>
      <c r="R1884" t="s">
        <v>713</v>
      </c>
      <c r="S1884" t="s">
        <v>714</v>
      </c>
      <c r="T1884" t="s">
        <v>25</v>
      </c>
      <c r="U1884">
        <v>139397894</v>
      </c>
      <c r="V1884" t="s">
        <v>660</v>
      </c>
      <c r="W1884" t="s">
        <v>31</v>
      </c>
      <c r="X1884" t="s">
        <v>5352</v>
      </c>
      <c r="Y1884" s="2">
        <v>500000</v>
      </c>
    </row>
    <row r="1885" spans="1:25" x14ac:dyDescent="0.3">
      <c r="A1885" t="s">
        <v>812</v>
      </c>
      <c r="B1885" s="1">
        <v>43885</v>
      </c>
      <c r="C1885">
        <v>580</v>
      </c>
      <c r="D1885">
        <v>257</v>
      </c>
      <c r="E1885">
        <v>287</v>
      </c>
      <c r="F1885">
        <v>4</v>
      </c>
      <c r="G1885">
        <v>1</v>
      </c>
      <c r="H1885" s="2">
        <v>1020.59</v>
      </c>
      <c r="I1885" s="2">
        <v>1020.59</v>
      </c>
      <c r="J1885" s="2">
        <v>1082.51</v>
      </c>
      <c r="K1885" s="2">
        <v>-61.92</v>
      </c>
      <c r="L1885" t="s">
        <v>265</v>
      </c>
      <c r="M1885" s="2">
        <v>1082.51</v>
      </c>
      <c r="N1885" t="s">
        <v>24</v>
      </c>
      <c r="O1885" t="s">
        <v>25</v>
      </c>
      <c r="P1885" t="s">
        <v>26</v>
      </c>
      <c r="Q1885" t="s">
        <v>41</v>
      </c>
      <c r="R1885" t="s">
        <v>713</v>
      </c>
      <c r="S1885" t="s">
        <v>714</v>
      </c>
      <c r="T1885" t="s">
        <v>25</v>
      </c>
      <c r="U1885">
        <v>139397894</v>
      </c>
      <c r="V1885" t="s">
        <v>660</v>
      </c>
      <c r="W1885" t="s">
        <v>31</v>
      </c>
      <c r="X1885" t="s">
        <v>5352</v>
      </c>
      <c r="Y1885" s="2">
        <v>500000</v>
      </c>
    </row>
    <row r="1886" spans="1:25" x14ac:dyDescent="0.3">
      <c r="A1886" t="s">
        <v>812</v>
      </c>
      <c r="B1886" s="1">
        <v>43885</v>
      </c>
      <c r="C1886">
        <v>606</v>
      </c>
      <c r="D1886">
        <v>257</v>
      </c>
      <c r="E1886">
        <v>287</v>
      </c>
      <c r="F1886">
        <v>4</v>
      </c>
      <c r="G1886">
        <v>1</v>
      </c>
      <c r="H1886" s="2">
        <v>323.99</v>
      </c>
      <c r="I1886" s="2">
        <v>323.99</v>
      </c>
      <c r="J1886" s="2">
        <v>343.65</v>
      </c>
      <c r="K1886" s="2">
        <v>-19.66</v>
      </c>
      <c r="L1886" t="s">
        <v>266</v>
      </c>
      <c r="M1886" s="2">
        <v>343.65</v>
      </c>
      <c r="N1886" t="s">
        <v>24</v>
      </c>
      <c r="O1886" t="s">
        <v>25</v>
      </c>
      <c r="P1886" t="s">
        <v>26</v>
      </c>
      <c r="Q1886" t="s">
        <v>41</v>
      </c>
      <c r="R1886" t="s">
        <v>713</v>
      </c>
      <c r="S1886" t="s">
        <v>714</v>
      </c>
      <c r="T1886" t="s">
        <v>25</v>
      </c>
      <c r="U1886">
        <v>139397894</v>
      </c>
      <c r="V1886" t="s">
        <v>660</v>
      </c>
      <c r="W1886" t="s">
        <v>31</v>
      </c>
      <c r="X1886" t="s">
        <v>5352</v>
      </c>
      <c r="Y1886" s="2">
        <v>500000</v>
      </c>
    </row>
    <row r="1887" spans="1:25" x14ac:dyDescent="0.3">
      <c r="A1887" t="s">
        <v>812</v>
      </c>
      <c r="B1887" s="1">
        <v>43885</v>
      </c>
      <c r="C1887">
        <v>287</v>
      </c>
      <c r="D1887">
        <v>257</v>
      </c>
      <c r="E1887">
        <v>287</v>
      </c>
      <c r="F1887">
        <v>4</v>
      </c>
      <c r="G1887">
        <v>1</v>
      </c>
      <c r="H1887" s="2">
        <v>202.33</v>
      </c>
      <c r="I1887" s="2">
        <v>202.33</v>
      </c>
      <c r="J1887" s="2">
        <v>204.63</v>
      </c>
      <c r="K1887" s="2">
        <v>-2.2999999999999998</v>
      </c>
      <c r="L1887" t="s">
        <v>395</v>
      </c>
      <c r="M1887" s="2">
        <v>204.63</v>
      </c>
      <c r="N1887" t="s">
        <v>390</v>
      </c>
      <c r="O1887" t="s">
        <v>25</v>
      </c>
      <c r="P1887" t="s">
        <v>26</v>
      </c>
      <c r="Q1887" t="s">
        <v>41</v>
      </c>
      <c r="R1887" t="s">
        <v>713</v>
      </c>
      <c r="S1887" t="s">
        <v>714</v>
      </c>
      <c r="T1887" t="s">
        <v>25</v>
      </c>
      <c r="U1887">
        <v>139397894</v>
      </c>
      <c r="V1887" t="s">
        <v>660</v>
      </c>
      <c r="W1887" t="s">
        <v>31</v>
      </c>
      <c r="X1887" t="s">
        <v>5352</v>
      </c>
      <c r="Y1887" s="2">
        <v>500000</v>
      </c>
    </row>
    <row r="1888" spans="1:25" x14ac:dyDescent="0.3">
      <c r="A1888" t="s">
        <v>812</v>
      </c>
      <c r="B1888" s="1">
        <v>43885</v>
      </c>
      <c r="C1888">
        <v>374</v>
      </c>
      <c r="D1888">
        <v>257</v>
      </c>
      <c r="E1888">
        <v>287</v>
      </c>
      <c r="F1888">
        <v>4</v>
      </c>
      <c r="G1888">
        <v>1</v>
      </c>
      <c r="H1888" s="2">
        <v>1466.01</v>
      </c>
      <c r="I1888" s="2">
        <v>1466.01</v>
      </c>
      <c r="J1888" s="2">
        <v>1554.95</v>
      </c>
      <c r="K1888" s="2">
        <v>-88.94</v>
      </c>
      <c r="L1888" t="s">
        <v>190</v>
      </c>
      <c r="M1888" s="2">
        <v>1554.95</v>
      </c>
      <c r="N1888" t="s">
        <v>24</v>
      </c>
      <c r="O1888" t="s">
        <v>25</v>
      </c>
      <c r="P1888" t="s">
        <v>26</v>
      </c>
      <c r="Q1888" t="s">
        <v>41</v>
      </c>
      <c r="R1888" t="s">
        <v>713</v>
      </c>
      <c r="S1888" t="s">
        <v>714</v>
      </c>
      <c r="T1888" t="s">
        <v>25</v>
      </c>
      <c r="U1888">
        <v>139397894</v>
      </c>
      <c r="V1888" t="s">
        <v>660</v>
      </c>
      <c r="W1888" t="s">
        <v>31</v>
      </c>
      <c r="X1888" t="s">
        <v>5352</v>
      </c>
      <c r="Y1888" s="2">
        <v>500000</v>
      </c>
    </row>
    <row r="1889" spans="1:25" x14ac:dyDescent="0.3">
      <c r="A1889" t="s">
        <v>812</v>
      </c>
      <c r="B1889" s="1">
        <v>43885</v>
      </c>
      <c r="C1889">
        <v>384</v>
      </c>
      <c r="D1889">
        <v>257</v>
      </c>
      <c r="E1889">
        <v>287</v>
      </c>
      <c r="F1889">
        <v>4</v>
      </c>
      <c r="G1889">
        <v>1</v>
      </c>
      <c r="H1889" s="2">
        <v>672.29</v>
      </c>
      <c r="I1889" s="2">
        <v>672.29</v>
      </c>
      <c r="J1889" s="2">
        <v>713.08</v>
      </c>
      <c r="K1889" s="2">
        <v>-40.79</v>
      </c>
      <c r="L1889" t="s">
        <v>230</v>
      </c>
      <c r="M1889" s="2">
        <v>713.08</v>
      </c>
      <c r="N1889" t="s">
        <v>24</v>
      </c>
      <c r="O1889" t="s">
        <v>25</v>
      </c>
      <c r="P1889" t="s">
        <v>26</v>
      </c>
      <c r="Q1889" t="s">
        <v>41</v>
      </c>
      <c r="R1889" t="s">
        <v>713</v>
      </c>
      <c r="S1889" t="s">
        <v>714</v>
      </c>
      <c r="T1889" t="s">
        <v>25</v>
      </c>
      <c r="U1889">
        <v>139397894</v>
      </c>
      <c r="V1889" t="s">
        <v>660</v>
      </c>
      <c r="W1889" t="s">
        <v>31</v>
      </c>
      <c r="X1889" t="s">
        <v>5352</v>
      </c>
      <c r="Y1889" s="2">
        <v>500000</v>
      </c>
    </row>
    <row r="1890" spans="1:25" x14ac:dyDescent="0.3">
      <c r="A1890" t="s">
        <v>812</v>
      </c>
      <c r="B1890" s="1">
        <v>43885</v>
      </c>
      <c r="C1890">
        <v>382</v>
      </c>
      <c r="D1890">
        <v>257</v>
      </c>
      <c r="E1890">
        <v>287</v>
      </c>
      <c r="F1890">
        <v>4</v>
      </c>
      <c r="G1890">
        <v>1</v>
      </c>
      <c r="H1890" s="2">
        <v>672.29</v>
      </c>
      <c r="I1890" s="2">
        <v>672.29</v>
      </c>
      <c r="J1890" s="2">
        <v>713.08</v>
      </c>
      <c r="K1890" s="2">
        <v>-40.79</v>
      </c>
      <c r="L1890" t="s">
        <v>194</v>
      </c>
      <c r="M1890" s="2">
        <v>713.08</v>
      </c>
      <c r="N1890" t="s">
        <v>24</v>
      </c>
      <c r="O1890" t="s">
        <v>25</v>
      </c>
      <c r="P1890" t="s">
        <v>26</v>
      </c>
      <c r="Q1890" t="s">
        <v>41</v>
      </c>
      <c r="R1890" t="s">
        <v>713</v>
      </c>
      <c r="S1890" t="s">
        <v>714</v>
      </c>
      <c r="T1890" t="s">
        <v>25</v>
      </c>
      <c r="U1890">
        <v>139397894</v>
      </c>
      <c r="V1890" t="s">
        <v>660</v>
      </c>
      <c r="W1890" t="s">
        <v>31</v>
      </c>
      <c r="X1890" t="s">
        <v>5352</v>
      </c>
      <c r="Y1890" s="2">
        <v>500000</v>
      </c>
    </row>
    <row r="1891" spans="1:25" x14ac:dyDescent="0.3">
      <c r="A1891" t="s">
        <v>812</v>
      </c>
      <c r="B1891" s="1">
        <v>43885</v>
      </c>
      <c r="C1891">
        <v>581</v>
      </c>
      <c r="D1891">
        <v>257</v>
      </c>
      <c r="E1891">
        <v>287</v>
      </c>
      <c r="F1891">
        <v>4</v>
      </c>
      <c r="G1891">
        <v>1</v>
      </c>
      <c r="H1891" s="2">
        <v>1020.59</v>
      </c>
      <c r="I1891" s="2">
        <v>1020.59</v>
      </c>
      <c r="J1891" s="2">
        <v>1082.51</v>
      </c>
      <c r="K1891" s="2">
        <v>-61.92</v>
      </c>
      <c r="L1891" t="s">
        <v>269</v>
      </c>
      <c r="M1891" s="2">
        <v>1082.51</v>
      </c>
      <c r="N1891" t="s">
        <v>24</v>
      </c>
      <c r="O1891" t="s">
        <v>25</v>
      </c>
      <c r="P1891" t="s">
        <v>26</v>
      </c>
      <c r="Q1891" t="s">
        <v>41</v>
      </c>
      <c r="R1891" t="s">
        <v>713</v>
      </c>
      <c r="S1891" t="s">
        <v>714</v>
      </c>
      <c r="T1891" t="s">
        <v>25</v>
      </c>
      <c r="U1891">
        <v>139397894</v>
      </c>
      <c r="V1891" t="s">
        <v>660</v>
      </c>
      <c r="W1891" t="s">
        <v>31</v>
      </c>
      <c r="X1891" t="s">
        <v>5352</v>
      </c>
      <c r="Y1891" s="2">
        <v>500000</v>
      </c>
    </row>
    <row r="1892" spans="1:25" x14ac:dyDescent="0.3">
      <c r="A1892" t="s">
        <v>812</v>
      </c>
      <c r="B1892" s="1">
        <v>43885</v>
      </c>
      <c r="C1892">
        <v>547</v>
      </c>
      <c r="D1892">
        <v>257</v>
      </c>
      <c r="E1892">
        <v>287</v>
      </c>
      <c r="F1892">
        <v>4</v>
      </c>
      <c r="G1892">
        <v>1</v>
      </c>
      <c r="H1892" s="2">
        <v>48.59</v>
      </c>
      <c r="I1892" s="2">
        <v>48.59</v>
      </c>
      <c r="J1892" s="2">
        <v>35.96</v>
      </c>
      <c r="K1892" s="2">
        <v>12.63</v>
      </c>
      <c r="L1892" t="s">
        <v>403</v>
      </c>
      <c r="M1892" s="2">
        <v>35.96</v>
      </c>
      <c r="N1892" t="s">
        <v>390</v>
      </c>
      <c r="O1892" t="s">
        <v>25</v>
      </c>
      <c r="P1892" t="s">
        <v>26</v>
      </c>
      <c r="Q1892" t="s">
        <v>41</v>
      </c>
      <c r="R1892" t="s">
        <v>713</v>
      </c>
      <c r="S1892" t="s">
        <v>714</v>
      </c>
      <c r="T1892" t="s">
        <v>25</v>
      </c>
      <c r="U1892">
        <v>139397894</v>
      </c>
      <c r="V1892" t="s">
        <v>660</v>
      </c>
      <c r="W1892" t="s">
        <v>31</v>
      </c>
      <c r="X1892" t="s">
        <v>5352</v>
      </c>
      <c r="Y1892" s="2">
        <v>500000</v>
      </c>
    </row>
    <row r="1893" spans="1:25" x14ac:dyDescent="0.3">
      <c r="A1893" t="s">
        <v>812</v>
      </c>
      <c r="B1893" s="1">
        <v>43885</v>
      </c>
      <c r="C1893">
        <v>584</v>
      </c>
      <c r="D1893">
        <v>257</v>
      </c>
      <c r="E1893">
        <v>287</v>
      </c>
      <c r="F1893">
        <v>4</v>
      </c>
      <c r="G1893">
        <v>1</v>
      </c>
      <c r="H1893" s="2">
        <v>323.99</v>
      </c>
      <c r="I1893" s="2">
        <v>323.99</v>
      </c>
      <c r="J1893" s="2">
        <v>343.65</v>
      </c>
      <c r="K1893" s="2">
        <v>-19.66</v>
      </c>
      <c r="L1893" t="s">
        <v>348</v>
      </c>
      <c r="M1893" s="2">
        <v>343.65</v>
      </c>
      <c r="N1893" t="s">
        <v>24</v>
      </c>
      <c r="O1893" t="s">
        <v>25</v>
      </c>
      <c r="P1893" t="s">
        <v>26</v>
      </c>
      <c r="Q1893" t="s">
        <v>41</v>
      </c>
      <c r="R1893" t="s">
        <v>713</v>
      </c>
      <c r="S1893" t="s">
        <v>714</v>
      </c>
      <c r="T1893" t="s">
        <v>25</v>
      </c>
      <c r="U1893">
        <v>139397894</v>
      </c>
      <c r="V1893" t="s">
        <v>660</v>
      </c>
      <c r="W1893" t="s">
        <v>31</v>
      </c>
      <c r="X1893" t="s">
        <v>5352</v>
      </c>
      <c r="Y1893" s="2">
        <v>500000</v>
      </c>
    </row>
    <row r="1894" spans="1:25" x14ac:dyDescent="0.3">
      <c r="A1894" t="s">
        <v>735</v>
      </c>
      <c r="B1894" s="1">
        <v>43295</v>
      </c>
      <c r="C1894">
        <v>323</v>
      </c>
      <c r="D1894">
        <v>203</v>
      </c>
      <c r="E1894">
        <v>287</v>
      </c>
      <c r="F1894">
        <v>4</v>
      </c>
      <c r="G1894">
        <v>1</v>
      </c>
      <c r="H1894" s="2">
        <v>469.79</v>
      </c>
      <c r="I1894" s="2">
        <v>469.79</v>
      </c>
      <c r="J1894" s="2">
        <v>486.71</v>
      </c>
      <c r="K1894" s="2">
        <v>-16.920000000000002</v>
      </c>
      <c r="L1894" t="s">
        <v>45</v>
      </c>
      <c r="M1894" s="2">
        <v>486.71</v>
      </c>
      <c r="N1894" t="s">
        <v>24</v>
      </c>
      <c r="O1894" t="s">
        <v>25</v>
      </c>
      <c r="P1894" t="s">
        <v>26</v>
      </c>
      <c r="Q1894" t="s">
        <v>34</v>
      </c>
      <c r="R1894" t="s">
        <v>722</v>
      </c>
      <c r="S1894" t="s">
        <v>723</v>
      </c>
      <c r="T1894" t="s">
        <v>25</v>
      </c>
      <c r="U1894">
        <v>139397894</v>
      </c>
      <c r="V1894" t="s">
        <v>660</v>
      </c>
      <c r="W1894" t="s">
        <v>31</v>
      </c>
      <c r="X1894" t="s">
        <v>5343</v>
      </c>
      <c r="Y1894" s="2">
        <v>500000</v>
      </c>
    </row>
    <row r="1895" spans="1:25" x14ac:dyDescent="0.3">
      <c r="A1895" t="s">
        <v>735</v>
      </c>
      <c r="B1895" s="1">
        <v>43295</v>
      </c>
      <c r="C1895">
        <v>341</v>
      </c>
      <c r="D1895">
        <v>203</v>
      </c>
      <c r="E1895">
        <v>287</v>
      </c>
      <c r="F1895">
        <v>4</v>
      </c>
      <c r="G1895">
        <v>1</v>
      </c>
      <c r="H1895" s="2">
        <v>469.79</v>
      </c>
      <c r="I1895" s="2">
        <v>469.79</v>
      </c>
      <c r="J1895" s="2">
        <v>486.71</v>
      </c>
      <c r="K1895" s="2">
        <v>-16.920000000000002</v>
      </c>
      <c r="L1895" t="s">
        <v>37</v>
      </c>
      <c r="M1895" s="2">
        <v>486.71</v>
      </c>
      <c r="N1895" t="s">
        <v>24</v>
      </c>
      <c r="O1895" t="s">
        <v>25</v>
      </c>
      <c r="P1895" t="s">
        <v>26</v>
      </c>
      <c r="Q1895" t="s">
        <v>34</v>
      </c>
      <c r="R1895" t="s">
        <v>722</v>
      </c>
      <c r="S1895" t="s">
        <v>723</v>
      </c>
      <c r="T1895" t="s">
        <v>25</v>
      </c>
      <c r="U1895">
        <v>139397894</v>
      </c>
      <c r="V1895" t="s">
        <v>660</v>
      </c>
      <c r="W1895" t="s">
        <v>31</v>
      </c>
      <c r="X1895" t="s">
        <v>5343</v>
      </c>
      <c r="Y1895" s="2">
        <v>500000</v>
      </c>
    </row>
    <row r="1896" spans="1:25" x14ac:dyDescent="0.3">
      <c r="A1896" t="s">
        <v>735</v>
      </c>
      <c r="B1896" s="1">
        <v>43295</v>
      </c>
      <c r="C1896">
        <v>321</v>
      </c>
      <c r="D1896">
        <v>203</v>
      </c>
      <c r="E1896">
        <v>287</v>
      </c>
      <c r="F1896">
        <v>4</v>
      </c>
      <c r="G1896">
        <v>1</v>
      </c>
      <c r="H1896" s="2">
        <v>469.79</v>
      </c>
      <c r="I1896" s="2">
        <v>469.79</v>
      </c>
      <c r="J1896" s="2">
        <v>486.71</v>
      </c>
      <c r="K1896" s="2">
        <v>-16.920000000000002</v>
      </c>
      <c r="L1896" t="s">
        <v>78</v>
      </c>
      <c r="M1896" s="2">
        <v>486.71</v>
      </c>
      <c r="N1896" t="s">
        <v>24</v>
      </c>
      <c r="O1896" t="s">
        <v>25</v>
      </c>
      <c r="P1896" t="s">
        <v>26</v>
      </c>
      <c r="Q1896" t="s">
        <v>34</v>
      </c>
      <c r="R1896" t="s">
        <v>722</v>
      </c>
      <c r="S1896" t="s">
        <v>723</v>
      </c>
      <c r="T1896" t="s">
        <v>25</v>
      </c>
      <c r="U1896">
        <v>139397894</v>
      </c>
      <c r="V1896" t="s">
        <v>660</v>
      </c>
      <c r="W1896" t="s">
        <v>31</v>
      </c>
      <c r="X1896" t="s">
        <v>5343</v>
      </c>
      <c r="Y1896" s="2">
        <v>500000</v>
      </c>
    </row>
    <row r="1897" spans="1:25" x14ac:dyDescent="0.3">
      <c r="A1897" t="s">
        <v>735</v>
      </c>
      <c r="B1897" s="1">
        <v>43295</v>
      </c>
      <c r="C1897">
        <v>335</v>
      </c>
      <c r="D1897">
        <v>203</v>
      </c>
      <c r="E1897">
        <v>287</v>
      </c>
      <c r="F1897">
        <v>4</v>
      </c>
      <c r="G1897">
        <v>1</v>
      </c>
      <c r="H1897" s="2">
        <v>469.79</v>
      </c>
      <c r="I1897" s="2">
        <v>469.79</v>
      </c>
      <c r="J1897" s="2">
        <v>486.71</v>
      </c>
      <c r="K1897" s="2">
        <v>-16.920000000000002</v>
      </c>
      <c r="L1897" t="s">
        <v>40</v>
      </c>
      <c r="M1897" s="2">
        <v>486.71</v>
      </c>
      <c r="N1897" t="s">
        <v>24</v>
      </c>
      <c r="O1897" t="s">
        <v>25</v>
      </c>
      <c r="P1897" t="s">
        <v>26</v>
      </c>
      <c r="Q1897" t="s">
        <v>34</v>
      </c>
      <c r="R1897" t="s">
        <v>722</v>
      </c>
      <c r="S1897" t="s">
        <v>723</v>
      </c>
      <c r="T1897" t="s">
        <v>25</v>
      </c>
      <c r="U1897">
        <v>139397894</v>
      </c>
      <c r="V1897" t="s">
        <v>660</v>
      </c>
      <c r="W1897" t="s">
        <v>31</v>
      </c>
      <c r="X1897" t="s">
        <v>5343</v>
      </c>
      <c r="Y1897" s="2">
        <v>500000</v>
      </c>
    </row>
    <row r="1898" spans="1:25" x14ac:dyDescent="0.3">
      <c r="A1898" t="s">
        <v>735</v>
      </c>
      <c r="B1898" s="1">
        <v>43295</v>
      </c>
      <c r="C1898">
        <v>371</v>
      </c>
      <c r="D1898">
        <v>203</v>
      </c>
      <c r="E1898">
        <v>287</v>
      </c>
      <c r="F1898">
        <v>4</v>
      </c>
      <c r="G1898">
        <v>1</v>
      </c>
      <c r="H1898" s="2">
        <v>1308.94</v>
      </c>
      <c r="I1898" s="2">
        <v>1308.94</v>
      </c>
      <c r="J1898" s="2">
        <v>1320.68</v>
      </c>
      <c r="K1898" s="2">
        <v>-11.74</v>
      </c>
      <c r="L1898" t="s">
        <v>202</v>
      </c>
      <c r="M1898" s="2">
        <v>1320.68</v>
      </c>
      <c r="N1898" t="s">
        <v>24</v>
      </c>
      <c r="O1898" t="s">
        <v>25</v>
      </c>
      <c r="P1898" t="s">
        <v>26</v>
      </c>
      <c r="Q1898" t="s">
        <v>34</v>
      </c>
      <c r="R1898" t="s">
        <v>722</v>
      </c>
      <c r="S1898" t="s">
        <v>723</v>
      </c>
      <c r="T1898" t="s">
        <v>25</v>
      </c>
      <c r="U1898">
        <v>139397894</v>
      </c>
      <c r="V1898" t="s">
        <v>660</v>
      </c>
      <c r="W1898" t="s">
        <v>31</v>
      </c>
      <c r="X1898" t="s">
        <v>5343</v>
      </c>
      <c r="Y1898" s="2">
        <v>500000</v>
      </c>
    </row>
    <row r="1899" spans="1:25" x14ac:dyDescent="0.3">
      <c r="A1899" t="s">
        <v>735</v>
      </c>
      <c r="B1899" s="1">
        <v>43295</v>
      </c>
      <c r="C1899">
        <v>414</v>
      </c>
      <c r="D1899">
        <v>203</v>
      </c>
      <c r="E1899">
        <v>287</v>
      </c>
      <c r="F1899">
        <v>4</v>
      </c>
      <c r="G1899">
        <v>1</v>
      </c>
      <c r="H1899" s="2">
        <v>149.03</v>
      </c>
      <c r="I1899" s="2">
        <v>149.03</v>
      </c>
      <c r="J1899" s="2">
        <v>110.28</v>
      </c>
      <c r="K1899" s="2">
        <v>38.75</v>
      </c>
      <c r="L1899" t="s">
        <v>420</v>
      </c>
      <c r="M1899" s="2">
        <v>110.28</v>
      </c>
      <c r="N1899" t="s">
        <v>390</v>
      </c>
      <c r="O1899" t="s">
        <v>25</v>
      </c>
      <c r="P1899" t="s">
        <v>26</v>
      </c>
      <c r="Q1899" t="s">
        <v>34</v>
      </c>
      <c r="R1899" t="s">
        <v>722</v>
      </c>
      <c r="S1899" t="s">
        <v>723</v>
      </c>
      <c r="T1899" t="s">
        <v>25</v>
      </c>
      <c r="U1899">
        <v>139397894</v>
      </c>
      <c r="V1899" t="s">
        <v>660</v>
      </c>
      <c r="W1899" t="s">
        <v>31</v>
      </c>
      <c r="X1899" t="s">
        <v>5343</v>
      </c>
      <c r="Y1899" s="2">
        <v>500000</v>
      </c>
    </row>
    <row r="1900" spans="1:25" x14ac:dyDescent="0.3">
      <c r="A1900" t="s">
        <v>735</v>
      </c>
      <c r="B1900" s="1">
        <v>43295</v>
      </c>
      <c r="C1900">
        <v>424</v>
      </c>
      <c r="D1900">
        <v>203</v>
      </c>
      <c r="E1900">
        <v>287</v>
      </c>
      <c r="F1900">
        <v>4</v>
      </c>
      <c r="G1900">
        <v>1</v>
      </c>
      <c r="H1900" s="2">
        <v>214.24</v>
      </c>
      <c r="I1900" s="2">
        <v>214.24</v>
      </c>
      <c r="J1900" s="2">
        <v>158.53</v>
      </c>
      <c r="K1900" s="2">
        <v>55.71</v>
      </c>
      <c r="L1900" t="s">
        <v>511</v>
      </c>
      <c r="M1900" s="2">
        <v>158.53</v>
      </c>
      <c r="N1900" t="s">
        <v>390</v>
      </c>
      <c r="O1900" t="s">
        <v>25</v>
      </c>
      <c r="P1900" t="s">
        <v>26</v>
      </c>
      <c r="Q1900" t="s">
        <v>34</v>
      </c>
      <c r="R1900" t="s">
        <v>722</v>
      </c>
      <c r="S1900" t="s">
        <v>723</v>
      </c>
      <c r="T1900" t="s">
        <v>25</v>
      </c>
      <c r="U1900">
        <v>139397894</v>
      </c>
      <c r="V1900" t="s">
        <v>660</v>
      </c>
      <c r="W1900" t="s">
        <v>31</v>
      </c>
      <c r="X1900" t="s">
        <v>5343</v>
      </c>
      <c r="Y1900" s="2">
        <v>500000</v>
      </c>
    </row>
    <row r="1901" spans="1:25" x14ac:dyDescent="0.3">
      <c r="A1901" t="s">
        <v>735</v>
      </c>
      <c r="B1901" s="1">
        <v>43295</v>
      </c>
      <c r="C1901">
        <v>458</v>
      </c>
      <c r="D1901">
        <v>203</v>
      </c>
      <c r="E1901">
        <v>287</v>
      </c>
      <c r="F1901">
        <v>4</v>
      </c>
      <c r="G1901">
        <v>1</v>
      </c>
      <c r="H1901" s="2">
        <v>44.99</v>
      </c>
      <c r="I1901" s="2">
        <v>44.99</v>
      </c>
      <c r="J1901" s="2">
        <v>30.93</v>
      </c>
      <c r="K1901" s="2">
        <v>14.06</v>
      </c>
      <c r="L1901" t="s">
        <v>563</v>
      </c>
      <c r="M1901" s="2">
        <v>30.93</v>
      </c>
      <c r="N1901" t="s">
        <v>554</v>
      </c>
      <c r="O1901" t="s">
        <v>25</v>
      </c>
      <c r="P1901" t="s">
        <v>26</v>
      </c>
      <c r="Q1901" t="s">
        <v>34</v>
      </c>
      <c r="R1901" t="s">
        <v>722</v>
      </c>
      <c r="S1901" t="s">
        <v>723</v>
      </c>
      <c r="T1901" t="s">
        <v>25</v>
      </c>
      <c r="U1901">
        <v>139397894</v>
      </c>
      <c r="V1901" t="s">
        <v>660</v>
      </c>
      <c r="W1901" t="s">
        <v>31</v>
      </c>
      <c r="X1901" t="s">
        <v>5343</v>
      </c>
      <c r="Y1901" s="2">
        <v>500000</v>
      </c>
    </row>
    <row r="1902" spans="1:25" x14ac:dyDescent="0.3">
      <c r="A1902" t="s">
        <v>735</v>
      </c>
      <c r="B1902" s="1">
        <v>43295</v>
      </c>
      <c r="C1902">
        <v>331</v>
      </c>
      <c r="D1902">
        <v>203</v>
      </c>
      <c r="E1902">
        <v>287</v>
      </c>
      <c r="F1902">
        <v>4</v>
      </c>
      <c r="G1902">
        <v>1</v>
      </c>
      <c r="H1902" s="2">
        <v>469.79</v>
      </c>
      <c r="I1902" s="2">
        <v>469.79</v>
      </c>
      <c r="J1902" s="2">
        <v>486.71</v>
      </c>
      <c r="K1902" s="2">
        <v>-16.920000000000002</v>
      </c>
      <c r="L1902" t="s">
        <v>38</v>
      </c>
      <c r="M1902" s="2">
        <v>486.71</v>
      </c>
      <c r="N1902" t="s">
        <v>24</v>
      </c>
      <c r="O1902" t="s">
        <v>25</v>
      </c>
      <c r="P1902" t="s">
        <v>26</v>
      </c>
      <c r="Q1902" t="s">
        <v>34</v>
      </c>
      <c r="R1902" t="s">
        <v>722</v>
      </c>
      <c r="S1902" t="s">
        <v>723</v>
      </c>
      <c r="T1902" t="s">
        <v>25</v>
      </c>
      <c r="U1902">
        <v>139397894</v>
      </c>
      <c r="V1902" t="s">
        <v>660</v>
      </c>
      <c r="W1902" t="s">
        <v>31</v>
      </c>
      <c r="X1902" t="s">
        <v>5343</v>
      </c>
      <c r="Y1902" s="2">
        <v>500000</v>
      </c>
    </row>
    <row r="1903" spans="1:25" x14ac:dyDescent="0.3">
      <c r="A1903" t="s">
        <v>735</v>
      </c>
      <c r="B1903" s="1">
        <v>43295</v>
      </c>
      <c r="C1903">
        <v>385</v>
      </c>
      <c r="D1903">
        <v>203</v>
      </c>
      <c r="E1903">
        <v>287</v>
      </c>
      <c r="F1903">
        <v>4</v>
      </c>
      <c r="G1903">
        <v>1</v>
      </c>
      <c r="H1903" s="2">
        <v>600.26</v>
      </c>
      <c r="I1903" s="2">
        <v>600.26</v>
      </c>
      <c r="J1903" s="2">
        <v>605.65</v>
      </c>
      <c r="K1903" s="2">
        <v>-5.39</v>
      </c>
      <c r="L1903" t="s">
        <v>199</v>
      </c>
      <c r="M1903" s="2">
        <v>605.65</v>
      </c>
      <c r="N1903" t="s">
        <v>24</v>
      </c>
      <c r="O1903" t="s">
        <v>25</v>
      </c>
      <c r="P1903" t="s">
        <v>26</v>
      </c>
      <c r="Q1903" t="s">
        <v>34</v>
      </c>
      <c r="R1903" t="s">
        <v>722</v>
      </c>
      <c r="S1903" t="s">
        <v>723</v>
      </c>
      <c r="T1903" t="s">
        <v>25</v>
      </c>
      <c r="U1903">
        <v>139397894</v>
      </c>
      <c r="V1903" t="s">
        <v>660</v>
      </c>
      <c r="W1903" t="s">
        <v>31</v>
      </c>
      <c r="X1903" t="s">
        <v>5343</v>
      </c>
      <c r="Y1903" s="2">
        <v>500000</v>
      </c>
    </row>
    <row r="1904" spans="1:25" x14ac:dyDescent="0.3">
      <c r="A1904" t="s">
        <v>735</v>
      </c>
      <c r="B1904" s="1">
        <v>43295</v>
      </c>
      <c r="C1904">
        <v>263</v>
      </c>
      <c r="D1904">
        <v>203</v>
      </c>
      <c r="E1904">
        <v>287</v>
      </c>
      <c r="F1904">
        <v>4</v>
      </c>
      <c r="G1904">
        <v>1</v>
      </c>
      <c r="H1904" s="2">
        <v>202.33</v>
      </c>
      <c r="I1904" s="2">
        <v>202.33</v>
      </c>
      <c r="J1904" s="2">
        <v>187.16</v>
      </c>
      <c r="K1904" s="2">
        <v>15.17</v>
      </c>
      <c r="L1904" t="s">
        <v>416</v>
      </c>
      <c r="M1904" s="2">
        <v>187.16</v>
      </c>
      <c r="N1904" t="s">
        <v>390</v>
      </c>
      <c r="O1904" t="s">
        <v>25</v>
      </c>
      <c r="P1904" t="s">
        <v>26</v>
      </c>
      <c r="Q1904" t="s">
        <v>34</v>
      </c>
      <c r="R1904" t="s">
        <v>722</v>
      </c>
      <c r="S1904" t="s">
        <v>723</v>
      </c>
      <c r="T1904" t="s">
        <v>25</v>
      </c>
      <c r="U1904">
        <v>139397894</v>
      </c>
      <c r="V1904" t="s">
        <v>660</v>
      </c>
      <c r="W1904" t="s">
        <v>31</v>
      </c>
      <c r="X1904" t="s">
        <v>5343</v>
      </c>
      <c r="Y1904" s="2">
        <v>500000</v>
      </c>
    </row>
    <row r="1905" spans="1:25" x14ac:dyDescent="0.3">
      <c r="A1905" t="s">
        <v>735</v>
      </c>
      <c r="B1905" s="1">
        <v>43295</v>
      </c>
      <c r="C1905">
        <v>265</v>
      </c>
      <c r="D1905">
        <v>203</v>
      </c>
      <c r="E1905">
        <v>287</v>
      </c>
      <c r="F1905">
        <v>4</v>
      </c>
      <c r="G1905">
        <v>1</v>
      </c>
      <c r="H1905" s="2">
        <v>202.33</v>
      </c>
      <c r="I1905" s="2">
        <v>202.33</v>
      </c>
      <c r="J1905" s="2">
        <v>187.16</v>
      </c>
      <c r="K1905" s="2">
        <v>15.17</v>
      </c>
      <c r="L1905" t="s">
        <v>417</v>
      </c>
      <c r="M1905" s="2">
        <v>187.16</v>
      </c>
      <c r="N1905" t="s">
        <v>390</v>
      </c>
      <c r="O1905" t="s">
        <v>25</v>
      </c>
      <c r="P1905" t="s">
        <v>26</v>
      </c>
      <c r="Q1905" t="s">
        <v>34</v>
      </c>
      <c r="R1905" t="s">
        <v>722</v>
      </c>
      <c r="S1905" t="s">
        <v>723</v>
      </c>
      <c r="T1905" t="s">
        <v>25</v>
      </c>
      <c r="U1905">
        <v>139397894</v>
      </c>
      <c r="V1905" t="s">
        <v>660</v>
      </c>
      <c r="W1905" t="s">
        <v>31</v>
      </c>
      <c r="X1905" t="s">
        <v>5343</v>
      </c>
      <c r="Y1905" s="2">
        <v>500000</v>
      </c>
    </row>
    <row r="1906" spans="1:25" x14ac:dyDescent="0.3">
      <c r="A1906" t="s">
        <v>757</v>
      </c>
      <c r="B1906" s="1">
        <v>43383</v>
      </c>
      <c r="C1906">
        <v>286</v>
      </c>
      <c r="D1906">
        <v>203</v>
      </c>
      <c r="E1906">
        <v>287</v>
      </c>
      <c r="F1906">
        <v>4</v>
      </c>
      <c r="G1906">
        <v>1</v>
      </c>
      <c r="H1906" s="2">
        <v>183.94</v>
      </c>
      <c r="I1906" s="2">
        <v>183.94</v>
      </c>
      <c r="J1906" s="2">
        <v>170.14</v>
      </c>
      <c r="K1906" s="2">
        <v>13.8</v>
      </c>
      <c r="L1906" t="s">
        <v>395</v>
      </c>
      <c r="M1906" s="2">
        <v>170.14</v>
      </c>
      <c r="N1906" t="s">
        <v>390</v>
      </c>
      <c r="O1906" t="s">
        <v>25</v>
      </c>
      <c r="P1906" t="s">
        <v>26</v>
      </c>
      <c r="Q1906" t="s">
        <v>34</v>
      </c>
      <c r="R1906" t="s">
        <v>722</v>
      </c>
      <c r="S1906" t="s">
        <v>723</v>
      </c>
      <c r="T1906" t="s">
        <v>25</v>
      </c>
      <c r="U1906">
        <v>139397894</v>
      </c>
      <c r="V1906" t="s">
        <v>660</v>
      </c>
      <c r="W1906" t="s">
        <v>31</v>
      </c>
      <c r="X1906" t="s">
        <v>5346</v>
      </c>
      <c r="Y1906" s="2">
        <v>500000</v>
      </c>
    </row>
    <row r="1907" spans="1:25" x14ac:dyDescent="0.3">
      <c r="A1907" t="s">
        <v>757</v>
      </c>
      <c r="B1907" s="1">
        <v>43383</v>
      </c>
      <c r="C1907">
        <v>265</v>
      </c>
      <c r="D1907">
        <v>203</v>
      </c>
      <c r="E1907">
        <v>287</v>
      </c>
      <c r="F1907">
        <v>4</v>
      </c>
      <c r="G1907">
        <v>1</v>
      </c>
      <c r="H1907" s="2">
        <v>202.33</v>
      </c>
      <c r="I1907" s="2">
        <v>202.33</v>
      </c>
      <c r="J1907" s="2">
        <v>187.16</v>
      </c>
      <c r="K1907" s="2">
        <v>15.17</v>
      </c>
      <c r="L1907" t="s">
        <v>417</v>
      </c>
      <c r="M1907" s="2">
        <v>187.16</v>
      </c>
      <c r="N1907" t="s">
        <v>390</v>
      </c>
      <c r="O1907" t="s">
        <v>25</v>
      </c>
      <c r="P1907" t="s">
        <v>26</v>
      </c>
      <c r="Q1907" t="s">
        <v>34</v>
      </c>
      <c r="R1907" t="s">
        <v>722</v>
      </c>
      <c r="S1907" t="s">
        <v>723</v>
      </c>
      <c r="T1907" t="s">
        <v>25</v>
      </c>
      <c r="U1907">
        <v>139397894</v>
      </c>
      <c r="V1907" t="s">
        <v>660</v>
      </c>
      <c r="W1907" t="s">
        <v>31</v>
      </c>
      <c r="X1907" t="s">
        <v>5346</v>
      </c>
      <c r="Y1907" s="2">
        <v>500000</v>
      </c>
    </row>
    <row r="1908" spans="1:25" x14ac:dyDescent="0.3">
      <c r="A1908" t="s">
        <v>757</v>
      </c>
      <c r="B1908" s="1">
        <v>43383</v>
      </c>
      <c r="C1908">
        <v>329</v>
      </c>
      <c r="D1908">
        <v>203</v>
      </c>
      <c r="E1908">
        <v>287</v>
      </c>
      <c r="F1908">
        <v>4</v>
      </c>
      <c r="G1908">
        <v>1</v>
      </c>
      <c r="H1908" s="2">
        <v>469.79</v>
      </c>
      <c r="I1908" s="2">
        <v>469.79</v>
      </c>
      <c r="J1908" s="2">
        <v>486.71</v>
      </c>
      <c r="K1908" s="2">
        <v>-16.920000000000002</v>
      </c>
      <c r="L1908" t="s">
        <v>79</v>
      </c>
      <c r="M1908" s="2">
        <v>486.71</v>
      </c>
      <c r="N1908" t="s">
        <v>24</v>
      </c>
      <c r="O1908" t="s">
        <v>25</v>
      </c>
      <c r="P1908" t="s">
        <v>26</v>
      </c>
      <c r="Q1908" t="s">
        <v>34</v>
      </c>
      <c r="R1908" t="s">
        <v>722</v>
      </c>
      <c r="S1908" t="s">
        <v>723</v>
      </c>
      <c r="T1908" t="s">
        <v>25</v>
      </c>
      <c r="U1908">
        <v>139397894</v>
      </c>
      <c r="V1908" t="s">
        <v>660</v>
      </c>
      <c r="W1908" t="s">
        <v>31</v>
      </c>
      <c r="X1908" t="s">
        <v>5346</v>
      </c>
      <c r="Y1908" s="2">
        <v>500000</v>
      </c>
    </row>
    <row r="1909" spans="1:25" x14ac:dyDescent="0.3">
      <c r="A1909" t="s">
        <v>757</v>
      </c>
      <c r="B1909" s="1">
        <v>43383</v>
      </c>
      <c r="C1909">
        <v>370</v>
      </c>
      <c r="D1909">
        <v>203</v>
      </c>
      <c r="E1909">
        <v>287</v>
      </c>
      <c r="F1909">
        <v>4</v>
      </c>
      <c r="G1909">
        <v>1</v>
      </c>
      <c r="H1909" s="2">
        <v>1466.01</v>
      </c>
      <c r="I1909" s="2">
        <v>1466.01</v>
      </c>
      <c r="J1909" s="2">
        <v>1518.79</v>
      </c>
      <c r="K1909" s="2">
        <v>-52.78</v>
      </c>
      <c r="L1909" t="s">
        <v>196</v>
      </c>
      <c r="M1909" s="2">
        <v>1518.79</v>
      </c>
      <c r="N1909" t="s">
        <v>24</v>
      </c>
      <c r="O1909" t="s">
        <v>25</v>
      </c>
      <c r="P1909" t="s">
        <v>26</v>
      </c>
      <c r="Q1909" t="s">
        <v>34</v>
      </c>
      <c r="R1909" t="s">
        <v>722</v>
      </c>
      <c r="S1909" t="s">
        <v>723</v>
      </c>
      <c r="T1909" t="s">
        <v>25</v>
      </c>
      <c r="U1909">
        <v>139397894</v>
      </c>
      <c r="V1909" t="s">
        <v>660</v>
      </c>
      <c r="W1909" t="s">
        <v>31</v>
      </c>
      <c r="X1909" t="s">
        <v>5346</v>
      </c>
      <c r="Y1909" s="2">
        <v>500000</v>
      </c>
    </row>
    <row r="1910" spans="1:25" x14ac:dyDescent="0.3">
      <c r="A1910" t="s">
        <v>757</v>
      </c>
      <c r="B1910" s="1">
        <v>43383</v>
      </c>
      <c r="C1910">
        <v>254</v>
      </c>
      <c r="D1910">
        <v>203</v>
      </c>
      <c r="E1910">
        <v>287</v>
      </c>
      <c r="F1910">
        <v>4</v>
      </c>
      <c r="G1910">
        <v>1</v>
      </c>
      <c r="H1910" s="2">
        <v>183.94</v>
      </c>
      <c r="I1910" s="2">
        <v>183.94</v>
      </c>
      <c r="J1910" s="2">
        <v>170.14</v>
      </c>
      <c r="K1910" s="2">
        <v>13.8</v>
      </c>
      <c r="L1910" t="s">
        <v>418</v>
      </c>
      <c r="M1910" s="2">
        <v>170.14</v>
      </c>
      <c r="N1910" t="s">
        <v>390</v>
      </c>
      <c r="O1910" t="s">
        <v>25</v>
      </c>
      <c r="P1910" t="s">
        <v>26</v>
      </c>
      <c r="Q1910" t="s">
        <v>34</v>
      </c>
      <c r="R1910" t="s">
        <v>722</v>
      </c>
      <c r="S1910" t="s">
        <v>723</v>
      </c>
      <c r="T1910" t="s">
        <v>25</v>
      </c>
      <c r="U1910">
        <v>139397894</v>
      </c>
      <c r="V1910" t="s">
        <v>660</v>
      </c>
      <c r="W1910" t="s">
        <v>31</v>
      </c>
      <c r="X1910" t="s">
        <v>5346</v>
      </c>
      <c r="Y1910" s="2">
        <v>500000</v>
      </c>
    </row>
    <row r="1911" spans="1:25" x14ac:dyDescent="0.3">
      <c r="A1911" t="s">
        <v>757</v>
      </c>
      <c r="B1911" s="1">
        <v>43383</v>
      </c>
      <c r="C1911">
        <v>422</v>
      </c>
      <c r="D1911">
        <v>203</v>
      </c>
      <c r="E1911">
        <v>287</v>
      </c>
      <c r="F1911">
        <v>4</v>
      </c>
      <c r="G1911">
        <v>1</v>
      </c>
      <c r="H1911" s="2">
        <v>67.540000000000006</v>
      </c>
      <c r="I1911" s="2">
        <v>67.540000000000006</v>
      </c>
      <c r="J1911" s="2">
        <v>49.98</v>
      </c>
      <c r="K1911" s="2">
        <v>17.559999999999999</v>
      </c>
      <c r="L1911" t="s">
        <v>397</v>
      </c>
      <c r="M1911" s="2">
        <v>49.98</v>
      </c>
      <c r="N1911" t="s">
        <v>390</v>
      </c>
      <c r="O1911" t="s">
        <v>25</v>
      </c>
      <c r="P1911" t="s">
        <v>26</v>
      </c>
      <c r="Q1911" t="s">
        <v>34</v>
      </c>
      <c r="R1911" t="s">
        <v>722</v>
      </c>
      <c r="S1911" t="s">
        <v>723</v>
      </c>
      <c r="T1911" t="s">
        <v>25</v>
      </c>
      <c r="U1911">
        <v>139397894</v>
      </c>
      <c r="V1911" t="s">
        <v>660</v>
      </c>
      <c r="W1911" t="s">
        <v>31</v>
      </c>
      <c r="X1911" t="s">
        <v>5346</v>
      </c>
      <c r="Y1911" s="2">
        <v>500000</v>
      </c>
    </row>
    <row r="1912" spans="1:25" x14ac:dyDescent="0.3">
      <c r="A1912" t="s">
        <v>757</v>
      </c>
      <c r="B1912" s="1">
        <v>43383</v>
      </c>
      <c r="C1912">
        <v>331</v>
      </c>
      <c r="D1912">
        <v>203</v>
      </c>
      <c r="E1912">
        <v>287</v>
      </c>
      <c r="F1912">
        <v>4</v>
      </c>
      <c r="G1912">
        <v>1</v>
      </c>
      <c r="H1912" s="2">
        <v>469.79</v>
      </c>
      <c r="I1912" s="2">
        <v>469.79</v>
      </c>
      <c r="J1912" s="2">
        <v>486.71</v>
      </c>
      <c r="K1912" s="2">
        <v>-16.920000000000002</v>
      </c>
      <c r="L1912" t="s">
        <v>38</v>
      </c>
      <c r="M1912" s="2">
        <v>486.71</v>
      </c>
      <c r="N1912" t="s">
        <v>24</v>
      </c>
      <c r="O1912" t="s">
        <v>25</v>
      </c>
      <c r="P1912" t="s">
        <v>26</v>
      </c>
      <c r="Q1912" t="s">
        <v>34</v>
      </c>
      <c r="R1912" t="s">
        <v>722</v>
      </c>
      <c r="S1912" t="s">
        <v>723</v>
      </c>
      <c r="T1912" t="s">
        <v>25</v>
      </c>
      <c r="U1912">
        <v>139397894</v>
      </c>
      <c r="V1912" t="s">
        <v>660</v>
      </c>
      <c r="W1912" t="s">
        <v>31</v>
      </c>
      <c r="X1912" t="s">
        <v>5346</v>
      </c>
      <c r="Y1912" s="2">
        <v>500000</v>
      </c>
    </row>
    <row r="1913" spans="1:25" x14ac:dyDescent="0.3">
      <c r="A1913" t="s">
        <v>757</v>
      </c>
      <c r="B1913" s="1">
        <v>43383</v>
      </c>
      <c r="C1913">
        <v>335</v>
      </c>
      <c r="D1913">
        <v>203</v>
      </c>
      <c r="E1913">
        <v>287</v>
      </c>
      <c r="F1913">
        <v>4</v>
      </c>
      <c r="G1913">
        <v>1</v>
      </c>
      <c r="H1913" s="2">
        <v>469.79</v>
      </c>
      <c r="I1913" s="2">
        <v>469.79</v>
      </c>
      <c r="J1913" s="2">
        <v>486.71</v>
      </c>
      <c r="K1913" s="2">
        <v>-16.920000000000002</v>
      </c>
      <c r="L1913" t="s">
        <v>40</v>
      </c>
      <c r="M1913" s="2">
        <v>486.71</v>
      </c>
      <c r="N1913" t="s">
        <v>24</v>
      </c>
      <c r="O1913" t="s">
        <v>25</v>
      </c>
      <c r="P1913" t="s">
        <v>26</v>
      </c>
      <c r="Q1913" t="s">
        <v>34</v>
      </c>
      <c r="R1913" t="s">
        <v>722</v>
      </c>
      <c r="S1913" t="s">
        <v>723</v>
      </c>
      <c r="T1913" t="s">
        <v>25</v>
      </c>
      <c r="U1913">
        <v>139397894</v>
      </c>
      <c r="V1913" t="s">
        <v>660</v>
      </c>
      <c r="W1913" t="s">
        <v>31</v>
      </c>
      <c r="X1913" t="s">
        <v>5346</v>
      </c>
      <c r="Y1913" s="2">
        <v>500000</v>
      </c>
    </row>
    <row r="1914" spans="1:25" x14ac:dyDescent="0.3">
      <c r="A1914" t="s">
        <v>757</v>
      </c>
      <c r="B1914" s="1">
        <v>43383</v>
      </c>
      <c r="C1914">
        <v>230</v>
      </c>
      <c r="D1914">
        <v>203</v>
      </c>
      <c r="E1914">
        <v>287</v>
      </c>
      <c r="F1914">
        <v>4</v>
      </c>
      <c r="G1914">
        <v>1</v>
      </c>
      <c r="H1914" s="2">
        <v>28.84</v>
      </c>
      <c r="I1914" s="2">
        <v>28.84</v>
      </c>
      <c r="J1914" s="2">
        <v>29.08</v>
      </c>
      <c r="K1914" s="2">
        <v>-0.24</v>
      </c>
      <c r="L1914" t="s">
        <v>556</v>
      </c>
      <c r="M1914" s="2">
        <v>29.08</v>
      </c>
      <c r="N1914" t="s">
        <v>554</v>
      </c>
      <c r="O1914" t="s">
        <v>25</v>
      </c>
      <c r="P1914" t="s">
        <v>26</v>
      </c>
      <c r="Q1914" t="s">
        <v>34</v>
      </c>
      <c r="R1914" t="s">
        <v>722</v>
      </c>
      <c r="S1914" t="s">
        <v>723</v>
      </c>
      <c r="T1914" t="s">
        <v>25</v>
      </c>
      <c r="U1914">
        <v>139397894</v>
      </c>
      <c r="V1914" t="s">
        <v>660</v>
      </c>
      <c r="W1914" t="s">
        <v>31</v>
      </c>
      <c r="X1914" t="s">
        <v>5346</v>
      </c>
      <c r="Y1914" s="2">
        <v>500000</v>
      </c>
    </row>
    <row r="1915" spans="1:25" x14ac:dyDescent="0.3">
      <c r="A1915" t="s">
        <v>757</v>
      </c>
      <c r="B1915" s="1">
        <v>43383</v>
      </c>
      <c r="C1915">
        <v>337</v>
      </c>
      <c r="D1915">
        <v>203</v>
      </c>
      <c r="E1915">
        <v>287</v>
      </c>
      <c r="F1915">
        <v>4</v>
      </c>
      <c r="G1915">
        <v>1</v>
      </c>
      <c r="H1915" s="2">
        <v>469.79</v>
      </c>
      <c r="I1915" s="2">
        <v>469.79</v>
      </c>
      <c r="J1915" s="2">
        <v>486.71</v>
      </c>
      <c r="K1915" s="2">
        <v>-16.920000000000002</v>
      </c>
      <c r="L1915" t="s">
        <v>100</v>
      </c>
      <c r="M1915" s="2">
        <v>486.71</v>
      </c>
      <c r="N1915" t="s">
        <v>24</v>
      </c>
      <c r="O1915" t="s">
        <v>25</v>
      </c>
      <c r="P1915" t="s">
        <v>26</v>
      </c>
      <c r="Q1915" t="s">
        <v>34</v>
      </c>
      <c r="R1915" t="s">
        <v>722</v>
      </c>
      <c r="S1915" t="s">
        <v>723</v>
      </c>
      <c r="T1915" t="s">
        <v>25</v>
      </c>
      <c r="U1915">
        <v>139397894</v>
      </c>
      <c r="V1915" t="s">
        <v>660</v>
      </c>
      <c r="W1915" t="s">
        <v>31</v>
      </c>
      <c r="X1915" t="s">
        <v>5346</v>
      </c>
      <c r="Y1915" s="2">
        <v>500000</v>
      </c>
    </row>
    <row r="1916" spans="1:25" x14ac:dyDescent="0.3">
      <c r="A1916" t="s">
        <v>757</v>
      </c>
      <c r="B1916" s="1">
        <v>43383</v>
      </c>
      <c r="C1916">
        <v>273</v>
      </c>
      <c r="D1916">
        <v>203</v>
      </c>
      <c r="E1916">
        <v>287</v>
      </c>
      <c r="F1916">
        <v>4</v>
      </c>
      <c r="G1916">
        <v>1</v>
      </c>
      <c r="H1916" s="2">
        <v>202.33</v>
      </c>
      <c r="I1916" s="2">
        <v>202.33</v>
      </c>
      <c r="J1916" s="2">
        <v>187.16</v>
      </c>
      <c r="K1916" s="2">
        <v>15.17</v>
      </c>
      <c r="L1916" t="s">
        <v>415</v>
      </c>
      <c r="M1916" s="2">
        <v>187.16</v>
      </c>
      <c r="N1916" t="s">
        <v>390</v>
      </c>
      <c r="O1916" t="s">
        <v>25</v>
      </c>
      <c r="P1916" t="s">
        <v>26</v>
      </c>
      <c r="Q1916" t="s">
        <v>34</v>
      </c>
      <c r="R1916" t="s">
        <v>722</v>
      </c>
      <c r="S1916" t="s">
        <v>723</v>
      </c>
      <c r="T1916" t="s">
        <v>25</v>
      </c>
      <c r="U1916">
        <v>139397894</v>
      </c>
      <c r="V1916" t="s">
        <v>660</v>
      </c>
      <c r="W1916" t="s">
        <v>31</v>
      </c>
      <c r="X1916" t="s">
        <v>5346</v>
      </c>
      <c r="Y1916" s="2">
        <v>500000</v>
      </c>
    </row>
    <row r="1917" spans="1:25" x14ac:dyDescent="0.3">
      <c r="A1917" t="s">
        <v>757</v>
      </c>
      <c r="B1917" s="1">
        <v>43383</v>
      </c>
      <c r="C1917">
        <v>433</v>
      </c>
      <c r="D1917">
        <v>203</v>
      </c>
      <c r="E1917">
        <v>287</v>
      </c>
      <c r="F1917">
        <v>4</v>
      </c>
      <c r="G1917">
        <v>1</v>
      </c>
      <c r="H1917" s="2">
        <v>324.45</v>
      </c>
      <c r="I1917" s="2">
        <v>324.45</v>
      </c>
      <c r="J1917" s="2">
        <v>300.12</v>
      </c>
      <c r="K1917" s="2">
        <v>24.33</v>
      </c>
      <c r="L1917" t="s">
        <v>396</v>
      </c>
      <c r="M1917" s="2">
        <v>300.12</v>
      </c>
      <c r="N1917" t="s">
        <v>390</v>
      </c>
      <c r="O1917" t="s">
        <v>25</v>
      </c>
      <c r="P1917" t="s">
        <v>26</v>
      </c>
      <c r="Q1917" t="s">
        <v>34</v>
      </c>
      <c r="R1917" t="s">
        <v>722</v>
      </c>
      <c r="S1917" t="s">
        <v>723</v>
      </c>
      <c r="T1917" t="s">
        <v>25</v>
      </c>
      <c r="U1917">
        <v>139397894</v>
      </c>
      <c r="V1917" t="s">
        <v>660</v>
      </c>
      <c r="W1917" t="s">
        <v>31</v>
      </c>
      <c r="X1917" t="s">
        <v>5346</v>
      </c>
      <c r="Y1917" s="2">
        <v>500000</v>
      </c>
    </row>
    <row r="1918" spans="1:25" x14ac:dyDescent="0.3">
      <c r="A1918" t="s">
        <v>757</v>
      </c>
      <c r="B1918" s="1">
        <v>43383</v>
      </c>
      <c r="C1918">
        <v>263</v>
      </c>
      <c r="D1918">
        <v>203</v>
      </c>
      <c r="E1918">
        <v>287</v>
      </c>
      <c r="F1918">
        <v>4</v>
      </c>
      <c r="G1918">
        <v>1</v>
      </c>
      <c r="H1918" s="2">
        <v>202.33</v>
      </c>
      <c r="I1918" s="2">
        <v>202.33</v>
      </c>
      <c r="J1918" s="2">
        <v>187.16</v>
      </c>
      <c r="K1918" s="2">
        <v>15.17</v>
      </c>
      <c r="L1918" t="s">
        <v>416</v>
      </c>
      <c r="M1918" s="2">
        <v>187.16</v>
      </c>
      <c r="N1918" t="s">
        <v>390</v>
      </c>
      <c r="O1918" t="s">
        <v>25</v>
      </c>
      <c r="P1918" t="s">
        <v>26</v>
      </c>
      <c r="Q1918" t="s">
        <v>34</v>
      </c>
      <c r="R1918" t="s">
        <v>722</v>
      </c>
      <c r="S1918" t="s">
        <v>723</v>
      </c>
      <c r="T1918" t="s">
        <v>25</v>
      </c>
      <c r="U1918">
        <v>139397894</v>
      </c>
      <c r="V1918" t="s">
        <v>660</v>
      </c>
      <c r="W1918" t="s">
        <v>31</v>
      </c>
      <c r="X1918" t="s">
        <v>5346</v>
      </c>
      <c r="Y1918" s="2">
        <v>500000</v>
      </c>
    </row>
    <row r="1919" spans="1:25" x14ac:dyDescent="0.3">
      <c r="A1919" t="s">
        <v>921</v>
      </c>
      <c r="B1919" s="1">
        <v>43525</v>
      </c>
      <c r="C1919">
        <v>254</v>
      </c>
      <c r="D1919">
        <v>647</v>
      </c>
      <c r="E1919">
        <v>281</v>
      </c>
      <c r="F1919">
        <v>4</v>
      </c>
      <c r="G1919">
        <v>1</v>
      </c>
      <c r="H1919" s="2">
        <v>183.94</v>
      </c>
      <c r="I1919" s="2">
        <v>183.94</v>
      </c>
      <c r="J1919" s="2">
        <v>170.14</v>
      </c>
      <c r="K1919" s="2">
        <v>13.8</v>
      </c>
      <c r="L1919" t="s">
        <v>418</v>
      </c>
      <c r="M1919" s="2">
        <v>170.14</v>
      </c>
      <c r="N1919" t="s">
        <v>390</v>
      </c>
      <c r="O1919" t="s">
        <v>25</v>
      </c>
      <c r="P1919" t="s">
        <v>26</v>
      </c>
      <c r="Q1919" t="s">
        <v>41</v>
      </c>
      <c r="R1919" t="s">
        <v>910</v>
      </c>
      <c r="S1919" t="s">
        <v>911</v>
      </c>
      <c r="T1919" t="s">
        <v>25</v>
      </c>
      <c r="U1919">
        <v>841560125</v>
      </c>
      <c r="V1919" t="s">
        <v>896</v>
      </c>
      <c r="W1919" t="s">
        <v>31</v>
      </c>
      <c r="X1919" t="s">
        <v>5353</v>
      </c>
      <c r="Y1919" s="2">
        <v>500000</v>
      </c>
    </row>
    <row r="1920" spans="1:25" x14ac:dyDescent="0.3">
      <c r="A1920" t="s">
        <v>921</v>
      </c>
      <c r="B1920" s="1">
        <v>43525</v>
      </c>
      <c r="C1920">
        <v>265</v>
      </c>
      <c r="D1920">
        <v>647</v>
      </c>
      <c r="E1920">
        <v>281</v>
      </c>
      <c r="F1920">
        <v>4</v>
      </c>
      <c r="G1920">
        <v>1</v>
      </c>
      <c r="H1920" s="2">
        <v>202.33</v>
      </c>
      <c r="I1920" s="2">
        <v>202.33</v>
      </c>
      <c r="J1920" s="2">
        <v>187.16</v>
      </c>
      <c r="K1920" s="2">
        <v>15.17</v>
      </c>
      <c r="L1920" t="s">
        <v>417</v>
      </c>
      <c r="M1920" s="2">
        <v>187.16</v>
      </c>
      <c r="N1920" t="s">
        <v>390</v>
      </c>
      <c r="O1920" t="s">
        <v>25</v>
      </c>
      <c r="P1920" t="s">
        <v>26</v>
      </c>
      <c r="Q1920" t="s">
        <v>41</v>
      </c>
      <c r="R1920" t="s">
        <v>910</v>
      </c>
      <c r="S1920" t="s">
        <v>911</v>
      </c>
      <c r="T1920" t="s">
        <v>25</v>
      </c>
      <c r="U1920">
        <v>841560125</v>
      </c>
      <c r="V1920" t="s">
        <v>896</v>
      </c>
      <c r="W1920" t="s">
        <v>31</v>
      </c>
      <c r="X1920" t="s">
        <v>5353</v>
      </c>
      <c r="Y1920" s="2">
        <v>500000</v>
      </c>
    </row>
    <row r="1921" spans="1:25" x14ac:dyDescent="0.3">
      <c r="A1921" t="s">
        <v>921</v>
      </c>
      <c r="B1921" s="1">
        <v>43525</v>
      </c>
      <c r="C1921">
        <v>273</v>
      </c>
      <c r="D1921">
        <v>647</v>
      </c>
      <c r="E1921">
        <v>281</v>
      </c>
      <c r="F1921">
        <v>4</v>
      </c>
      <c r="G1921">
        <v>1</v>
      </c>
      <c r="H1921" s="2">
        <v>202.33</v>
      </c>
      <c r="I1921" s="2">
        <v>202.33</v>
      </c>
      <c r="J1921" s="2">
        <v>187.16</v>
      </c>
      <c r="K1921" s="2">
        <v>15.17</v>
      </c>
      <c r="L1921" t="s">
        <v>415</v>
      </c>
      <c r="M1921" s="2">
        <v>187.16</v>
      </c>
      <c r="N1921" t="s">
        <v>390</v>
      </c>
      <c r="O1921" t="s">
        <v>25</v>
      </c>
      <c r="P1921" t="s">
        <v>26</v>
      </c>
      <c r="Q1921" t="s">
        <v>41</v>
      </c>
      <c r="R1921" t="s">
        <v>910</v>
      </c>
      <c r="S1921" t="s">
        <v>911</v>
      </c>
      <c r="T1921" t="s">
        <v>25</v>
      </c>
      <c r="U1921">
        <v>841560125</v>
      </c>
      <c r="V1921" t="s">
        <v>896</v>
      </c>
      <c r="W1921" t="s">
        <v>31</v>
      </c>
      <c r="X1921" t="s">
        <v>5353</v>
      </c>
      <c r="Y1921" s="2">
        <v>500000</v>
      </c>
    </row>
    <row r="1922" spans="1:25" x14ac:dyDescent="0.3">
      <c r="A1922" t="s">
        <v>921</v>
      </c>
      <c r="B1922" s="1">
        <v>43525</v>
      </c>
      <c r="C1922">
        <v>454</v>
      </c>
      <c r="D1922">
        <v>647</v>
      </c>
      <c r="E1922">
        <v>281</v>
      </c>
      <c r="F1922">
        <v>4</v>
      </c>
      <c r="G1922">
        <v>1</v>
      </c>
      <c r="H1922" s="2">
        <v>35.99</v>
      </c>
      <c r="I1922" s="2">
        <v>35.99</v>
      </c>
      <c r="J1922" s="2">
        <v>24.75</v>
      </c>
      <c r="K1922" s="2">
        <v>11.24</v>
      </c>
      <c r="L1922" t="s">
        <v>568</v>
      </c>
      <c r="M1922" s="2">
        <v>24.75</v>
      </c>
      <c r="N1922" t="s">
        <v>554</v>
      </c>
      <c r="O1922" t="s">
        <v>25</v>
      </c>
      <c r="P1922" t="s">
        <v>26</v>
      </c>
      <c r="Q1922" t="s">
        <v>41</v>
      </c>
      <c r="R1922" t="s">
        <v>910</v>
      </c>
      <c r="S1922" t="s">
        <v>911</v>
      </c>
      <c r="T1922" t="s">
        <v>25</v>
      </c>
      <c r="U1922">
        <v>841560125</v>
      </c>
      <c r="V1922" t="s">
        <v>896</v>
      </c>
      <c r="W1922" t="s">
        <v>31</v>
      </c>
      <c r="X1922" t="s">
        <v>5353</v>
      </c>
      <c r="Y1922" s="2">
        <v>500000</v>
      </c>
    </row>
    <row r="1923" spans="1:25" x14ac:dyDescent="0.3">
      <c r="A1923" t="s">
        <v>936</v>
      </c>
      <c r="B1923" s="1">
        <v>43533</v>
      </c>
      <c r="C1923">
        <v>352</v>
      </c>
      <c r="D1923">
        <v>489</v>
      </c>
      <c r="E1923">
        <v>281</v>
      </c>
      <c r="F1923">
        <v>4</v>
      </c>
      <c r="G1923">
        <v>1</v>
      </c>
      <c r="H1923" s="2">
        <v>1242.8499999999999</v>
      </c>
      <c r="I1923" s="2">
        <v>1242.8499999999999</v>
      </c>
      <c r="J1923" s="2">
        <v>1117.8599999999999</v>
      </c>
      <c r="K1923" s="2">
        <v>124.99</v>
      </c>
      <c r="L1923" t="s">
        <v>182</v>
      </c>
      <c r="M1923" s="2">
        <v>1117.8599999999999</v>
      </c>
      <c r="N1923" t="s">
        <v>24</v>
      </c>
      <c r="O1923" t="s">
        <v>25</v>
      </c>
      <c r="P1923" t="s">
        <v>26</v>
      </c>
      <c r="Q1923" t="s">
        <v>27</v>
      </c>
      <c r="R1923" t="s">
        <v>937</v>
      </c>
      <c r="S1923" t="s">
        <v>938</v>
      </c>
      <c r="T1923" t="s">
        <v>25</v>
      </c>
      <c r="U1923">
        <v>841560125</v>
      </c>
      <c r="V1923" t="s">
        <v>896</v>
      </c>
      <c r="W1923" t="s">
        <v>31</v>
      </c>
      <c r="X1923" t="s">
        <v>5353</v>
      </c>
      <c r="Y1923" s="2">
        <v>500000</v>
      </c>
    </row>
    <row r="1924" spans="1:25" x14ac:dyDescent="0.3">
      <c r="A1924" t="s">
        <v>936</v>
      </c>
      <c r="B1924" s="1">
        <v>43533</v>
      </c>
      <c r="C1924">
        <v>360</v>
      </c>
      <c r="D1924">
        <v>489</v>
      </c>
      <c r="E1924">
        <v>281</v>
      </c>
      <c r="F1924">
        <v>4</v>
      </c>
      <c r="G1924">
        <v>1</v>
      </c>
      <c r="H1924" s="2">
        <v>1229.46</v>
      </c>
      <c r="I1924" s="2">
        <v>1229.46</v>
      </c>
      <c r="J1924" s="2">
        <v>1105.81</v>
      </c>
      <c r="K1924" s="2">
        <v>123.65</v>
      </c>
      <c r="L1924" t="s">
        <v>223</v>
      </c>
      <c r="M1924" s="2">
        <v>1105.81</v>
      </c>
      <c r="N1924" t="s">
        <v>24</v>
      </c>
      <c r="O1924" t="s">
        <v>25</v>
      </c>
      <c r="P1924" t="s">
        <v>26</v>
      </c>
      <c r="Q1924" t="s">
        <v>27</v>
      </c>
      <c r="R1924" t="s">
        <v>937</v>
      </c>
      <c r="S1924" t="s">
        <v>938</v>
      </c>
      <c r="T1924" t="s">
        <v>25</v>
      </c>
      <c r="U1924">
        <v>841560125</v>
      </c>
      <c r="V1924" t="s">
        <v>896</v>
      </c>
      <c r="W1924" t="s">
        <v>31</v>
      </c>
      <c r="X1924" t="s">
        <v>5353</v>
      </c>
      <c r="Y1924" s="2">
        <v>500000</v>
      </c>
    </row>
    <row r="1925" spans="1:25" x14ac:dyDescent="0.3">
      <c r="A1925" t="s">
        <v>939</v>
      </c>
      <c r="B1925" s="1">
        <v>43537</v>
      </c>
      <c r="C1925">
        <v>286</v>
      </c>
      <c r="D1925">
        <v>417</v>
      </c>
      <c r="E1925">
        <v>281</v>
      </c>
      <c r="F1925">
        <v>4</v>
      </c>
      <c r="G1925">
        <v>1</v>
      </c>
      <c r="H1925" s="2">
        <v>183.94</v>
      </c>
      <c r="I1925" s="2">
        <v>183.94</v>
      </c>
      <c r="J1925" s="2">
        <v>170.14</v>
      </c>
      <c r="K1925" s="2">
        <v>13.8</v>
      </c>
      <c r="L1925" t="s">
        <v>395</v>
      </c>
      <c r="M1925" s="2">
        <v>170.14</v>
      </c>
      <c r="N1925" t="s">
        <v>390</v>
      </c>
      <c r="O1925" t="s">
        <v>25</v>
      </c>
      <c r="P1925" t="s">
        <v>26</v>
      </c>
      <c r="Q1925" t="s">
        <v>41</v>
      </c>
      <c r="R1925" t="s">
        <v>940</v>
      </c>
      <c r="S1925" t="s">
        <v>941</v>
      </c>
      <c r="T1925" t="s">
        <v>25</v>
      </c>
      <c r="U1925">
        <v>841560125</v>
      </c>
      <c r="V1925" t="s">
        <v>896</v>
      </c>
      <c r="W1925" t="s">
        <v>31</v>
      </c>
      <c r="X1925" t="s">
        <v>5353</v>
      </c>
      <c r="Y1925" s="2">
        <v>500000</v>
      </c>
    </row>
    <row r="1926" spans="1:25" x14ac:dyDescent="0.3">
      <c r="A1926" t="s">
        <v>992</v>
      </c>
      <c r="B1926" s="1">
        <v>43545</v>
      </c>
      <c r="C1926">
        <v>362</v>
      </c>
      <c r="D1926">
        <v>490</v>
      </c>
      <c r="E1926">
        <v>281</v>
      </c>
      <c r="F1926">
        <v>4</v>
      </c>
      <c r="G1926">
        <v>1</v>
      </c>
      <c r="H1926" s="2">
        <v>1229.46</v>
      </c>
      <c r="I1926" s="2">
        <v>1229.46</v>
      </c>
      <c r="J1926" s="2">
        <v>1105.81</v>
      </c>
      <c r="K1926" s="2">
        <v>123.65</v>
      </c>
      <c r="L1926" t="s">
        <v>216</v>
      </c>
      <c r="M1926" s="2">
        <v>1105.81</v>
      </c>
      <c r="N1926" t="s">
        <v>24</v>
      </c>
      <c r="O1926" t="s">
        <v>25</v>
      </c>
      <c r="P1926" t="s">
        <v>26</v>
      </c>
      <c r="Q1926" t="s">
        <v>41</v>
      </c>
      <c r="R1926" t="s">
        <v>989</v>
      </c>
      <c r="S1926" t="s">
        <v>990</v>
      </c>
      <c r="T1926" t="s">
        <v>25</v>
      </c>
      <c r="U1926">
        <v>841560125</v>
      </c>
      <c r="V1926" t="s">
        <v>896</v>
      </c>
      <c r="W1926" t="s">
        <v>31</v>
      </c>
      <c r="X1926" t="s">
        <v>5353</v>
      </c>
      <c r="Y1926" s="2">
        <v>500000</v>
      </c>
    </row>
    <row r="1927" spans="1:25" x14ac:dyDescent="0.3">
      <c r="A1927" t="s">
        <v>992</v>
      </c>
      <c r="B1927" s="1">
        <v>43545</v>
      </c>
      <c r="C1927">
        <v>360</v>
      </c>
      <c r="D1927">
        <v>490</v>
      </c>
      <c r="E1927">
        <v>281</v>
      </c>
      <c r="F1927">
        <v>4</v>
      </c>
      <c r="G1927">
        <v>1</v>
      </c>
      <c r="H1927" s="2">
        <v>1229.46</v>
      </c>
      <c r="I1927" s="2">
        <v>1229.46</v>
      </c>
      <c r="J1927" s="2">
        <v>1105.81</v>
      </c>
      <c r="K1927" s="2">
        <v>123.65</v>
      </c>
      <c r="L1927" t="s">
        <v>223</v>
      </c>
      <c r="M1927" s="2">
        <v>1105.81</v>
      </c>
      <c r="N1927" t="s">
        <v>24</v>
      </c>
      <c r="O1927" t="s">
        <v>25</v>
      </c>
      <c r="P1927" t="s">
        <v>26</v>
      </c>
      <c r="Q1927" t="s">
        <v>41</v>
      </c>
      <c r="R1927" t="s">
        <v>989</v>
      </c>
      <c r="S1927" t="s">
        <v>990</v>
      </c>
      <c r="T1927" t="s">
        <v>25</v>
      </c>
      <c r="U1927">
        <v>841560125</v>
      </c>
      <c r="V1927" t="s">
        <v>896</v>
      </c>
      <c r="W1927" t="s">
        <v>31</v>
      </c>
      <c r="X1927" t="s">
        <v>5353</v>
      </c>
      <c r="Y1927" s="2">
        <v>500000</v>
      </c>
    </row>
    <row r="1928" spans="1:25" x14ac:dyDescent="0.3">
      <c r="A1928" t="s">
        <v>992</v>
      </c>
      <c r="B1928" s="1">
        <v>43545</v>
      </c>
      <c r="C1928">
        <v>409</v>
      </c>
      <c r="D1928">
        <v>490</v>
      </c>
      <c r="E1928">
        <v>281</v>
      </c>
      <c r="F1928">
        <v>4</v>
      </c>
      <c r="G1928">
        <v>1</v>
      </c>
      <c r="H1928" s="2">
        <v>209.26</v>
      </c>
      <c r="I1928" s="2">
        <v>209.26</v>
      </c>
      <c r="J1928" s="2">
        <v>185.82</v>
      </c>
      <c r="K1928" s="2">
        <v>23.44</v>
      </c>
      <c r="L1928" t="s">
        <v>438</v>
      </c>
      <c r="M1928" s="2">
        <v>185.82</v>
      </c>
      <c r="N1928" t="s">
        <v>390</v>
      </c>
      <c r="O1928" t="s">
        <v>25</v>
      </c>
      <c r="P1928" t="s">
        <v>26</v>
      </c>
      <c r="Q1928" t="s">
        <v>41</v>
      </c>
      <c r="R1928" t="s">
        <v>989</v>
      </c>
      <c r="S1928" t="s">
        <v>990</v>
      </c>
      <c r="T1928" t="s">
        <v>25</v>
      </c>
      <c r="U1928">
        <v>841560125</v>
      </c>
      <c r="V1928" t="s">
        <v>896</v>
      </c>
      <c r="W1928" t="s">
        <v>31</v>
      </c>
      <c r="X1928" t="s">
        <v>5353</v>
      </c>
      <c r="Y1928" s="2">
        <v>500000</v>
      </c>
    </row>
    <row r="1929" spans="1:25" x14ac:dyDescent="0.3">
      <c r="A1929" t="s">
        <v>992</v>
      </c>
      <c r="B1929" s="1">
        <v>43545</v>
      </c>
      <c r="C1929">
        <v>397</v>
      </c>
      <c r="D1929">
        <v>490</v>
      </c>
      <c r="E1929">
        <v>281</v>
      </c>
      <c r="F1929">
        <v>4</v>
      </c>
      <c r="G1929">
        <v>1</v>
      </c>
      <c r="H1929" s="2">
        <v>24.29</v>
      </c>
      <c r="I1929" s="2">
        <v>24.29</v>
      </c>
      <c r="J1929" s="2">
        <v>17.98</v>
      </c>
      <c r="K1929" s="2">
        <v>6.31</v>
      </c>
      <c r="L1929" t="s">
        <v>477</v>
      </c>
      <c r="M1929" s="2">
        <v>17.98</v>
      </c>
      <c r="N1929" t="s">
        <v>390</v>
      </c>
      <c r="O1929" t="s">
        <v>25</v>
      </c>
      <c r="P1929" t="s">
        <v>26</v>
      </c>
      <c r="Q1929" t="s">
        <v>41</v>
      </c>
      <c r="R1929" t="s">
        <v>989</v>
      </c>
      <c r="S1929" t="s">
        <v>990</v>
      </c>
      <c r="T1929" t="s">
        <v>25</v>
      </c>
      <c r="U1929">
        <v>841560125</v>
      </c>
      <c r="V1929" t="s">
        <v>896</v>
      </c>
      <c r="W1929" t="s">
        <v>31</v>
      </c>
      <c r="X1929" t="s">
        <v>5353</v>
      </c>
      <c r="Y1929" s="2">
        <v>500000</v>
      </c>
    </row>
    <row r="1930" spans="1:25" x14ac:dyDescent="0.3">
      <c r="A1930" t="s">
        <v>992</v>
      </c>
      <c r="B1930" s="1">
        <v>43545</v>
      </c>
      <c r="C1930">
        <v>297</v>
      </c>
      <c r="D1930">
        <v>490</v>
      </c>
      <c r="E1930">
        <v>281</v>
      </c>
      <c r="F1930">
        <v>4</v>
      </c>
      <c r="G1930">
        <v>1</v>
      </c>
      <c r="H1930" s="2">
        <v>736.15</v>
      </c>
      <c r="I1930" s="2">
        <v>736.15</v>
      </c>
      <c r="J1930" s="2">
        <v>653.70000000000005</v>
      </c>
      <c r="K1930" s="2">
        <v>82.45</v>
      </c>
      <c r="L1930" t="s">
        <v>446</v>
      </c>
      <c r="M1930" s="2">
        <v>653.70000000000005</v>
      </c>
      <c r="N1930" t="s">
        <v>390</v>
      </c>
      <c r="O1930" t="s">
        <v>25</v>
      </c>
      <c r="P1930" t="s">
        <v>26</v>
      </c>
      <c r="Q1930" t="s">
        <v>41</v>
      </c>
      <c r="R1930" t="s">
        <v>989</v>
      </c>
      <c r="S1930" t="s">
        <v>990</v>
      </c>
      <c r="T1930" t="s">
        <v>25</v>
      </c>
      <c r="U1930">
        <v>841560125</v>
      </c>
      <c r="V1930" t="s">
        <v>896</v>
      </c>
      <c r="W1930" t="s">
        <v>31</v>
      </c>
      <c r="X1930" t="s">
        <v>5353</v>
      </c>
      <c r="Y1930" s="2">
        <v>500000</v>
      </c>
    </row>
    <row r="1931" spans="1:25" x14ac:dyDescent="0.3">
      <c r="A1931" t="s">
        <v>992</v>
      </c>
      <c r="B1931" s="1">
        <v>43545</v>
      </c>
      <c r="C1931">
        <v>393</v>
      </c>
      <c r="D1931">
        <v>490</v>
      </c>
      <c r="E1931">
        <v>281</v>
      </c>
      <c r="F1931">
        <v>4</v>
      </c>
      <c r="G1931">
        <v>1</v>
      </c>
      <c r="H1931" s="2">
        <v>137.69</v>
      </c>
      <c r="I1931" s="2">
        <v>137.69</v>
      </c>
      <c r="J1931" s="2">
        <v>101.89</v>
      </c>
      <c r="K1931" s="2">
        <v>35.799999999999997</v>
      </c>
      <c r="L1931" t="s">
        <v>613</v>
      </c>
      <c r="M1931" s="2">
        <v>101.89</v>
      </c>
      <c r="N1931" t="s">
        <v>390</v>
      </c>
      <c r="O1931" t="s">
        <v>25</v>
      </c>
      <c r="P1931" t="s">
        <v>26</v>
      </c>
      <c r="Q1931" t="s">
        <v>41</v>
      </c>
      <c r="R1931" t="s">
        <v>989</v>
      </c>
      <c r="S1931" t="s">
        <v>990</v>
      </c>
      <c r="T1931" t="s">
        <v>25</v>
      </c>
      <c r="U1931">
        <v>841560125</v>
      </c>
      <c r="V1931" t="s">
        <v>896</v>
      </c>
      <c r="W1931" t="s">
        <v>31</v>
      </c>
      <c r="X1931" t="s">
        <v>5353</v>
      </c>
      <c r="Y1931" s="2">
        <v>500000</v>
      </c>
    </row>
    <row r="1932" spans="1:25" x14ac:dyDescent="0.3">
      <c r="A1932" t="s">
        <v>992</v>
      </c>
      <c r="B1932" s="1">
        <v>43545</v>
      </c>
      <c r="C1932">
        <v>308</v>
      </c>
      <c r="D1932">
        <v>490</v>
      </c>
      <c r="E1932">
        <v>281</v>
      </c>
      <c r="F1932">
        <v>4</v>
      </c>
      <c r="G1932">
        <v>1</v>
      </c>
      <c r="H1932" s="2">
        <v>744.27</v>
      </c>
      <c r="I1932" s="2">
        <v>744.27</v>
      </c>
      <c r="J1932" s="2">
        <v>660.91</v>
      </c>
      <c r="K1932" s="2">
        <v>83.36</v>
      </c>
      <c r="L1932" t="s">
        <v>483</v>
      </c>
      <c r="M1932" s="2">
        <v>660.91</v>
      </c>
      <c r="N1932" t="s">
        <v>390</v>
      </c>
      <c r="O1932" t="s">
        <v>25</v>
      </c>
      <c r="P1932" t="s">
        <v>26</v>
      </c>
      <c r="Q1932" t="s">
        <v>41</v>
      </c>
      <c r="R1932" t="s">
        <v>989</v>
      </c>
      <c r="S1932" t="s">
        <v>990</v>
      </c>
      <c r="T1932" t="s">
        <v>25</v>
      </c>
      <c r="U1932">
        <v>841560125</v>
      </c>
      <c r="V1932" t="s">
        <v>896</v>
      </c>
      <c r="W1932" t="s">
        <v>31</v>
      </c>
      <c r="X1932" t="s">
        <v>5353</v>
      </c>
      <c r="Y1932" s="2">
        <v>500000</v>
      </c>
    </row>
    <row r="1933" spans="1:25" x14ac:dyDescent="0.3">
      <c r="A1933" t="s">
        <v>992</v>
      </c>
      <c r="B1933" s="1">
        <v>43545</v>
      </c>
      <c r="C1933">
        <v>352</v>
      </c>
      <c r="D1933">
        <v>490</v>
      </c>
      <c r="E1933">
        <v>281</v>
      </c>
      <c r="F1933">
        <v>4</v>
      </c>
      <c r="G1933">
        <v>1</v>
      </c>
      <c r="H1933" s="2">
        <v>1242.8499999999999</v>
      </c>
      <c r="I1933" s="2">
        <v>1242.8499999999999</v>
      </c>
      <c r="J1933" s="2">
        <v>1117.8599999999999</v>
      </c>
      <c r="K1933" s="2">
        <v>124.99</v>
      </c>
      <c r="L1933" t="s">
        <v>182</v>
      </c>
      <c r="M1933" s="2">
        <v>1117.8599999999999</v>
      </c>
      <c r="N1933" t="s">
        <v>24</v>
      </c>
      <c r="O1933" t="s">
        <v>25</v>
      </c>
      <c r="P1933" t="s">
        <v>26</v>
      </c>
      <c r="Q1933" t="s">
        <v>41</v>
      </c>
      <c r="R1933" t="s">
        <v>989</v>
      </c>
      <c r="S1933" t="s">
        <v>990</v>
      </c>
      <c r="T1933" t="s">
        <v>25</v>
      </c>
      <c r="U1933">
        <v>841560125</v>
      </c>
      <c r="V1933" t="s">
        <v>896</v>
      </c>
      <c r="W1933" t="s">
        <v>31</v>
      </c>
      <c r="X1933" t="s">
        <v>5353</v>
      </c>
      <c r="Y1933" s="2">
        <v>500000</v>
      </c>
    </row>
    <row r="1934" spans="1:25" x14ac:dyDescent="0.3">
      <c r="A1934" t="s">
        <v>978</v>
      </c>
      <c r="B1934" s="1">
        <v>43549</v>
      </c>
      <c r="C1934">
        <v>273</v>
      </c>
      <c r="D1934">
        <v>130</v>
      </c>
      <c r="E1934">
        <v>281</v>
      </c>
      <c r="F1934">
        <v>4</v>
      </c>
      <c r="G1934">
        <v>1</v>
      </c>
      <c r="H1934" s="2">
        <v>202.33</v>
      </c>
      <c r="I1934" s="2">
        <v>202.33</v>
      </c>
      <c r="J1934" s="2">
        <v>187.16</v>
      </c>
      <c r="K1934" s="2">
        <v>15.17</v>
      </c>
      <c r="L1934" t="s">
        <v>415</v>
      </c>
      <c r="M1934" s="2">
        <v>187.16</v>
      </c>
      <c r="N1934" t="s">
        <v>390</v>
      </c>
      <c r="O1934" t="s">
        <v>25</v>
      </c>
      <c r="P1934" t="s">
        <v>26</v>
      </c>
      <c r="Q1934" t="s">
        <v>41</v>
      </c>
      <c r="R1934" t="s">
        <v>979</v>
      </c>
      <c r="S1934" t="s">
        <v>964</v>
      </c>
      <c r="T1934" t="s">
        <v>25</v>
      </c>
      <c r="U1934">
        <v>841560125</v>
      </c>
      <c r="V1934" t="s">
        <v>896</v>
      </c>
      <c r="W1934" t="s">
        <v>31</v>
      </c>
      <c r="X1934" t="s">
        <v>5353</v>
      </c>
      <c r="Y1934" s="2">
        <v>500000</v>
      </c>
    </row>
    <row r="1935" spans="1:25" x14ac:dyDescent="0.3">
      <c r="A1935" t="s">
        <v>978</v>
      </c>
      <c r="B1935" s="1">
        <v>43549</v>
      </c>
      <c r="C1935">
        <v>389</v>
      </c>
      <c r="D1935">
        <v>130</v>
      </c>
      <c r="E1935">
        <v>281</v>
      </c>
      <c r="F1935">
        <v>4</v>
      </c>
      <c r="G1935">
        <v>1</v>
      </c>
      <c r="H1935" s="2">
        <v>600.26</v>
      </c>
      <c r="I1935" s="2">
        <v>600.26</v>
      </c>
      <c r="J1935" s="2">
        <v>605.65</v>
      </c>
      <c r="K1935" s="2">
        <v>-5.39</v>
      </c>
      <c r="L1935" t="s">
        <v>191</v>
      </c>
      <c r="M1935" s="2">
        <v>605.65</v>
      </c>
      <c r="N1935" t="s">
        <v>24</v>
      </c>
      <c r="O1935" t="s">
        <v>25</v>
      </c>
      <c r="P1935" t="s">
        <v>26</v>
      </c>
      <c r="Q1935" t="s">
        <v>41</v>
      </c>
      <c r="R1935" t="s">
        <v>979</v>
      </c>
      <c r="S1935" t="s">
        <v>964</v>
      </c>
      <c r="T1935" t="s">
        <v>25</v>
      </c>
      <c r="U1935">
        <v>841560125</v>
      </c>
      <c r="V1935" t="s">
        <v>896</v>
      </c>
      <c r="W1935" t="s">
        <v>31</v>
      </c>
      <c r="X1935" t="s">
        <v>5353</v>
      </c>
      <c r="Y1935" s="2">
        <v>500000</v>
      </c>
    </row>
    <row r="1936" spans="1:25" x14ac:dyDescent="0.3">
      <c r="A1936" t="s">
        <v>978</v>
      </c>
      <c r="B1936" s="1">
        <v>43549</v>
      </c>
      <c r="C1936">
        <v>433</v>
      </c>
      <c r="D1936">
        <v>130</v>
      </c>
      <c r="E1936">
        <v>281</v>
      </c>
      <c r="F1936">
        <v>4</v>
      </c>
      <c r="G1936">
        <v>1</v>
      </c>
      <c r="H1936" s="2">
        <v>324.45</v>
      </c>
      <c r="I1936" s="2">
        <v>324.45</v>
      </c>
      <c r="J1936" s="2">
        <v>300.12</v>
      </c>
      <c r="K1936" s="2">
        <v>24.33</v>
      </c>
      <c r="L1936" t="s">
        <v>396</v>
      </c>
      <c r="M1936" s="2">
        <v>300.12</v>
      </c>
      <c r="N1936" t="s">
        <v>390</v>
      </c>
      <c r="O1936" t="s">
        <v>25</v>
      </c>
      <c r="P1936" t="s">
        <v>26</v>
      </c>
      <c r="Q1936" t="s">
        <v>41</v>
      </c>
      <c r="R1936" t="s">
        <v>979</v>
      </c>
      <c r="S1936" t="s">
        <v>964</v>
      </c>
      <c r="T1936" t="s">
        <v>25</v>
      </c>
      <c r="U1936">
        <v>841560125</v>
      </c>
      <c r="V1936" t="s">
        <v>896</v>
      </c>
      <c r="W1936" t="s">
        <v>31</v>
      </c>
      <c r="X1936" t="s">
        <v>5353</v>
      </c>
      <c r="Y1936" s="2">
        <v>500000</v>
      </c>
    </row>
    <row r="1937" spans="1:25" x14ac:dyDescent="0.3">
      <c r="A1937" t="s">
        <v>978</v>
      </c>
      <c r="B1937" s="1">
        <v>43549</v>
      </c>
      <c r="C1937">
        <v>369</v>
      </c>
      <c r="D1937">
        <v>130</v>
      </c>
      <c r="E1937">
        <v>281</v>
      </c>
      <c r="F1937">
        <v>4</v>
      </c>
      <c r="G1937">
        <v>1</v>
      </c>
      <c r="H1937" s="2">
        <v>1466.01</v>
      </c>
      <c r="I1937" s="2">
        <v>1466.01</v>
      </c>
      <c r="J1937" s="2">
        <v>1518.79</v>
      </c>
      <c r="K1937" s="2">
        <v>-52.78</v>
      </c>
      <c r="L1937" t="s">
        <v>218</v>
      </c>
      <c r="M1937" s="2">
        <v>1518.79</v>
      </c>
      <c r="N1937" t="s">
        <v>24</v>
      </c>
      <c r="O1937" t="s">
        <v>25</v>
      </c>
      <c r="P1937" t="s">
        <v>26</v>
      </c>
      <c r="Q1937" t="s">
        <v>41</v>
      </c>
      <c r="R1937" t="s">
        <v>979</v>
      </c>
      <c r="S1937" t="s">
        <v>964</v>
      </c>
      <c r="T1937" t="s">
        <v>25</v>
      </c>
      <c r="U1937">
        <v>841560125</v>
      </c>
      <c r="V1937" t="s">
        <v>896</v>
      </c>
      <c r="W1937" t="s">
        <v>31</v>
      </c>
      <c r="X1937" t="s">
        <v>5353</v>
      </c>
      <c r="Y1937" s="2">
        <v>500000</v>
      </c>
    </row>
    <row r="1938" spans="1:25" x14ac:dyDescent="0.3">
      <c r="A1938" t="s">
        <v>978</v>
      </c>
      <c r="B1938" s="1">
        <v>43549</v>
      </c>
      <c r="C1938">
        <v>445</v>
      </c>
      <c r="D1938">
        <v>130</v>
      </c>
      <c r="E1938">
        <v>281</v>
      </c>
      <c r="F1938">
        <v>4</v>
      </c>
      <c r="G1938">
        <v>1</v>
      </c>
      <c r="H1938" s="2">
        <v>35.99</v>
      </c>
      <c r="I1938" s="2">
        <v>35.99</v>
      </c>
      <c r="J1938" s="2">
        <v>24.75</v>
      </c>
      <c r="K1938" s="2">
        <v>11.24</v>
      </c>
      <c r="L1938" t="s">
        <v>573</v>
      </c>
      <c r="M1938" s="2">
        <v>24.75</v>
      </c>
      <c r="N1938" t="s">
        <v>554</v>
      </c>
      <c r="O1938" t="s">
        <v>25</v>
      </c>
      <c r="P1938" t="s">
        <v>26</v>
      </c>
      <c r="Q1938" t="s">
        <v>41</v>
      </c>
      <c r="R1938" t="s">
        <v>979</v>
      </c>
      <c r="S1938" t="s">
        <v>964</v>
      </c>
      <c r="T1938" t="s">
        <v>25</v>
      </c>
      <c r="U1938">
        <v>841560125</v>
      </c>
      <c r="V1938" t="s">
        <v>896</v>
      </c>
      <c r="W1938" t="s">
        <v>31</v>
      </c>
      <c r="X1938" t="s">
        <v>5353</v>
      </c>
      <c r="Y1938" s="2">
        <v>500000</v>
      </c>
    </row>
    <row r="1939" spans="1:25" x14ac:dyDescent="0.3">
      <c r="A1939" t="s">
        <v>978</v>
      </c>
      <c r="B1939" s="1">
        <v>43549</v>
      </c>
      <c r="C1939">
        <v>435</v>
      </c>
      <c r="D1939">
        <v>130</v>
      </c>
      <c r="E1939">
        <v>281</v>
      </c>
      <c r="F1939">
        <v>4</v>
      </c>
      <c r="G1939">
        <v>1</v>
      </c>
      <c r="H1939" s="2">
        <v>324.45</v>
      </c>
      <c r="I1939" s="2">
        <v>324.45</v>
      </c>
      <c r="J1939" s="2">
        <v>300.12</v>
      </c>
      <c r="K1939" s="2">
        <v>24.33</v>
      </c>
      <c r="L1939" t="s">
        <v>435</v>
      </c>
      <c r="M1939" s="2">
        <v>300.12</v>
      </c>
      <c r="N1939" t="s">
        <v>390</v>
      </c>
      <c r="O1939" t="s">
        <v>25</v>
      </c>
      <c r="P1939" t="s">
        <v>26</v>
      </c>
      <c r="Q1939" t="s">
        <v>41</v>
      </c>
      <c r="R1939" t="s">
        <v>979</v>
      </c>
      <c r="S1939" t="s">
        <v>964</v>
      </c>
      <c r="T1939" t="s">
        <v>25</v>
      </c>
      <c r="U1939">
        <v>841560125</v>
      </c>
      <c r="V1939" t="s">
        <v>896</v>
      </c>
      <c r="W1939" t="s">
        <v>31</v>
      </c>
      <c r="X1939" t="s">
        <v>5353</v>
      </c>
      <c r="Y1939" s="2">
        <v>500000</v>
      </c>
    </row>
    <row r="1940" spans="1:25" x14ac:dyDescent="0.3">
      <c r="A1940" t="s">
        <v>978</v>
      </c>
      <c r="B1940" s="1">
        <v>43549</v>
      </c>
      <c r="C1940">
        <v>383</v>
      </c>
      <c r="D1940">
        <v>130</v>
      </c>
      <c r="E1940">
        <v>281</v>
      </c>
      <c r="F1940">
        <v>4</v>
      </c>
      <c r="G1940">
        <v>1</v>
      </c>
      <c r="H1940" s="2">
        <v>600.26</v>
      </c>
      <c r="I1940" s="2">
        <v>600.26</v>
      </c>
      <c r="J1940" s="2">
        <v>605.65</v>
      </c>
      <c r="K1940" s="2">
        <v>-5.39</v>
      </c>
      <c r="L1940" t="s">
        <v>230</v>
      </c>
      <c r="M1940" s="2">
        <v>605.65</v>
      </c>
      <c r="N1940" t="s">
        <v>24</v>
      </c>
      <c r="O1940" t="s">
        <v>25</v>
      </c>
      <c r="P1940" t="s">
        <v>26</v>
      </c>
      <c r="Q1940" t="s">
        <v>41</v>
      </c>
      <c r="R1940" t="s">
        <v>979</v>
      </c>
      <c r="S1940" t="s">
        <v>964</v>
      </c>
      <c r="T1940" t="s">
        <v>25</v>
      </c>
      <c r="U1940">
        <v>841560125</v>
      </c>
      <c r="V1940" t="s">
        <v>896</v>
      </c>
      <c r="W1940" t="s">
        <v>31</v>
      </c>
      <c r="X1940" t="s">
        <v>5353</v>
      </c>
      <c r="Y1940" s="2">
        <v>500000</v>
      </c>
    </row>
    <row r="1941" spans="1:25" x14ac:dyDescent="0.3">
      <c r="A1941" t="s">
        <v>978</v>
      </c>
      <c r="B1941" s="1">
        <v>43549</v>
      </c>
      <c r="C1941">
        <v>373</v>
      </c>
      <c r="D1941">
        <v>130</v>
      </c>
      <c r="E1941">
        <v>281</v>
      </c>
      <c r="F1941">
        <v>4</v>
      </c>
      <c r="G1941">
        <v>1</v>
      </c>
      <c r="H1941" s="2">
        <v>1308.94</v>
      </c>
      <c r="I1941" s="2">
        <v>1308.94</v>
      </c>
      <c r="J1941" s="2">
        <v>1320.68</v>
      </c>
      <c r="K1941" s="2">
        <v>-11.74</v>
      </c>
      <c r="L1941" t="s">
        <v>190</v>
      </c>
      <c r="M1941" s="2">
        <v>1320.68</v>
      </c>
      <c r="N1941" t="s">
        <v>24</v>
      </c>
      <c r="O1941" t="s">
        <v>25</v>
      </c>
      <c r="P1941" t="s">
        <v>26</v>
      </c>
      <c r="Q1941" t="s">
        <v>41</v>
      </c>
      <c r="R1941" t="s">
        <v>979</v>
      </c>
      <c r="S1941" t="s">
        <v>964</v>
      </c>
      <c r="T1941" t="s">
        <v>25</v>
      </c>
      <c r="U1941">
        <v>841560125</v>
      </c>
      <c r="V1941" t="s">
        <v>896</v>
      </c>
      <c r="W1941" t="s">
        <v>31</v>
      </c>
      <c r="X1941" t="s">
        <v>5353</v>
      </c>
      <c r="Y1941" s="2">
        <v>500000</v>
      </c>
    </row>
    <row r="1942" spans="1:25" x14ac:dyDescent="0.3">
      <c r="A1942" t="s">
        <v>972</v>
      </c>
      <c r="B1942" s="1">
        <v>43551</v>
      </c>
      <c r="C1942">
        <v>343</v>
      </c>
      <c r="D1942">
        <v>165</v>
      </c>
      <c r="E1942">
        <v>281</v>
      </c>
      <c r="F1942">
        <v>4</v>
      </c>
      <c r="G1942">
        <v>1</v>
      </c>
      <c r="H1942" s="2">
        <v>469.79</v>
      </c>
      <c r="I1942" s="2">
        <v>469.79</v>
      </c>
      <c r="J1942" s="2">
        <v>486.71</v>
      </c>
      <c r="K1942" s="2">
        <v>-16.920000000000002</v>
      </c>
      <c r="L1942" t="s">
        <v>23</v>
      </c>
      <c r="M1942" s="2">
        <v>486.71</v>
      </c>
      <c r="N1942" t="s">
        <v>24</v>
      </c>
      <c r="O1942" t="s">
        <v>25</v>
      </c>
      <c r="P1942" t="s">
        <v>26</v>
      </c>
      <c r="Q1942" t="s">
        <v>27</v>
      </c>
      <c r="R1942" t="s">
        <v>973</v>
      </c>
      <c r="S1942" t="s">
        <v>964</v>
      </c>
      <c r="T1942" t="s">
        <v>25</v>
      </c>
      <c r="U1942">
        <v>841560125</v>
      </c>
      <c r="V1942" t="s">
        <v>896</v>
      </c>
      <c r="W1942" t="s">
        <v>31</v>
      </c>
      <c r="X1942" t="s">
        <v>5353</v>
      </c>
      <c r="Y1942" s="2">
        <v>500000</v>
      </c>
    </row>
    <row r="1943" spans="1:25" x14ac:dyDescent="0.3">
      <c r="A1943" t="s">
        <v>1043</v>
      </c>
      <c r="B1943" s="1">
        <v>43553</v>
      </c>
      <c r="C1943">
        <v>409</v>
      </c>
      <c r="D1943">
        <v>75</v>
      </c>
      <c r="E1943">
        <v>281</v>
      </c>
      <c r="F1943">
        <v>4</v>
      </c>
      <c r="G1943">
        <v>1</v>
      </c>
      <c r="H1943" s="2">
        <v>209.26</v>
      </c>
      <c r="I1943" s="2">
        <v>209.26</v>
      </c>
      <c r="J1943" s="2">
        <v>185.82</v>
      </c>
      <c r="K1943" s="2">
        <v>23.44</v>
      </c>
      <c r="L1943" t="s">
        <v>438</v>
      </c>
      <c r="M1943" s="2">
        <v>185.82</v>
      </c>
      <c r="N1943" t="s">
        <v>390</v>
      </c>
      <c r="O1943" t="s">
        <v>25</v>
      </c>
      <c r="P1943" t="s">
        <v>26</v>
      </c>
      <c r="Q1943" t="s">
        <v>41</v>
      </c>
      <c r="R1943" t="s">
        <v>1041</v>
      </c>
      <c r="S1943" t="s">
        <v>1034</v>
      </c>
      <c r="T1943" t="s">
        <v>25</v>
      </c>
      <c r="U1943">
        <v>841560125</v>
      </c>
      <c r="V1943" t="s">
        <v>896</v>
      </c>
      <c r="W1943" t="s">
        <v>31</v>
      </c>
      <c r="X1943" t="s">
        <v>5353</v>
      </c>
      <c r="Y1943" s="2">
        <v>500000</v>
      </c>
    </row>
    <row r="1944" spans="1:25" x14ac:dyDescent="0.3">
      <c r="A1944" t="s">
        <v>1043</v>
      </c>
      <c r="B1944" s="1">
        <v>43553</v>
      </c>
      <c r="C1944">
        <v>410</v>
      </c>
      <c r="D1944">
        <v>75</v>
      </c>
      <c r="E1944">
        <v>281</v>
      </c>
      <c r="F1944">
        <v>4</v>
      </c>
      <c r="G1944">
        <v>1</v>
      </c>
      <c r="H1944" s="2">
        <v>36.450000000000003</v>
      </c>
      <c r="I1944" s="2">
        <v>36.450000000000003</v>
      </c>
      <c r="J1944" s="2">
        <v>26.97</v>
      </c>
      <c r="K1944" s="2">
        <v>9.48</v>
      </c>
      <c r="L1944" t="s">
        <v>440</v>
      </c>
      <c r="M1944" s="2">
        <v>26.97</v>
      </c>
      <c r="N1944" t="s">
        <v>390</v>
      </c>
      <c r="O1944" t="s">
        <v>25</v>
      </c>
      <c r="P1944" t="s">
        <v>26</v>
      </c>
      <c r="Q1944" t="s">
        <v>41</v>
      </c>
      <c r="R1944" t="s">
        <v>1041</v>
      </c>
      <c r="S1944" t="s">
        <v>1034</v>
      </c>
      <c r="T1944" t="s">
        <v>25</v>
      </c>
      <c r="U1944">
        <v>841560125</v>
      </c>
      <c r="V1944" t="s">
        <v>896</v>
      </c>
      <c r="W1944" t="s">
        <v>31</v>
      </c>
      <c r="X1944" t="s">
        <v>5353</v>
      </c>
      <c r="Y1944" s="2">
        <v>500000</v>
      </c>
    </row>
    <row r="1945" spans="1:25" x14ac:dyDescent="0.3">
      <c r="A1945" t="s">
        <v>1043</v>
      </c>
      <c r="B1945" s="1">
        <v>43553</v>
      </c>
      <c r="C1945">
        <v>305</v>
      </c>
      <c r="D1945">
        <v>75</v>
      </c>
      <c r="E1945">
        <v>281</v>
      </c>
      <c r="F1945">
        <v>4</v>
      </c>
      <c r="G1945">
        <v>1</v>
      </c>
      <c r="H1945" s="2">
        <v>736.15</v>
      </c>
      <c r="I1945" s="2">
        <v>736.15</v>
      </c>
      <c r="J1945" s="2">
        <v>653.70000000000005</v>
      </c>
      <c r="K1945" s="2">
        <v>82.45</v>
      </c>
      <c r="L1945" t="s">
        <v>489</v>
      </c>
      <c r="M1945" s="2">
        <v>653.70000000000005</v>
      </c>
      <c r="N1945" t="s">
        <v>390</v>
      </c>
      <c r="O1945" t="s">
        <v>25</v>
      </c>
      <c r="P1945" t="s">
        <v>26</v>
      </c>
      <c r="Q1945" t="s">
        <v>41</v>
      </c>
      <c r="R1945" t="s">
        <v>1041</v>
      </c>
      <c r="S1945" t="s">
        <v>1034</v>
      </c>
      <c r="T1945" t="s">
        <v>25</v>
      </c>
      <c r="U1945">
        <v>841560125</v>
      </c>
      <c r="V1945" t="s">
        <v>896</v>
      </c>
      <c r="W1945" t="s">
        <v>31</v>
      </c>
      <c r="X1945" t="s">
        <v>5353</v>
      </c>
      <c r="Y1945" s="2">
        <v>500000</v>
      </c>
    </row>
    <row r="1946" spans="1:25" x14ac:dyDescent="0.3">
      <c r="A1946" t="s">
        <v>1043</v>
      </c>
      <c r="B1946" s="1">
        <v>43553</v>
      </c>
      <c r="C1946">
        <v>427</v>
      </c>
      <c r="D1946">
        <v>75</v>
      </c>
      <c r="E1946">
        <v>281</v>
      </c>
      <c r="F1946">
        <v>4</v>
      </c>
      <c r="G1946">
        <v>1</v>
      </c>
      <c r="H1946" s="2">
        <v>209.26</v>
      </c>
      <c r="I1946" s="2">
        <v>209.26</v>
      </c>
      <c r="J1946" s="2">
        <v>185.82</v>
      </c>
      <c r="K1946" s="2">
        <v>23.44</v>
      </c>
      <c r="L1946" t="s">
        <v>439</v>
      </c>
      <c r="M1946" s="2">
        <v>185.82</v>
      </c>
      <c r="N1946" t="s">
        <v>390</v>
      </c>
      <c r="O1946" t="s">
        <v>25</v>
      </c>
      <c r="P1946" t="s">
        <v>26</v>
      </c>
      <c r="Q1946" t="s">
        <v>41</v>
      </c>
      <c r="R1946" t="s">
        <v>1041</v>
      </c>
      <c r="S1946" t="s">
        <v>1034</v>
      </c>
      <c r="T1946" t="s">
        <v>25</v>
      </c>
      <c r="U1946">
        <v>841560125</v>
      </c>
      <c r="V1946" t="s">
        <v>896</v>
      </c>
      <c r="W1946" t="s">
        <v>31</v>
      </c>
      <c r="X1946" t="s">
        <v>5353</v>
      </c>
      <c r="Y1946" s="2">
        <v>500000</v>
      </c>
    </row>
    <row r="1947" spans="1:25" x14ac:dyDescent="0.3">
      <c r="A1947" t="s">
        <v>1043</v>
      </c>
      <c r="B1947" s="1">
        <v>43553</v>
      </c>
      <c r="C1947">
        <v>469</v>
      </c>
      <c r="D1947">
        <v>75</v>
      </c>
      <c r="E1947">
        <v>281</v>
      </c>
      <c r="F1947">
        <v>4</v>
      </c>
      <c r="G1947">
        <v>1</v>
      </c>
      <c r="H1947" s="2">
        <v>22.79</v>
      </c>
      <c r="I1947" s="2">
        <v>22.79</v>
      </c>
      <c r="J1947" s="2">
        <v>15.67</v>
      </c>
      <c r="K1947" s="2">
        <v>7.12</v>
      </c>
      <c r="L1947" t="s">
        <v>574</v>
      </c>
      <c r="M1947" s="2">
        <v>15.67</v>
      </c>
      <c r="N1947" t="s">
        <v>554</v>
      </c>
      <c r="O1947" t="s">
        <v>25</v>
      </c>
      <c r="P1947" t="s">
        <v>26</v>
      </c>
      <c r="Q1947" t="s">
        <v>41</v>
      </c>
      <c r="R1947" t="s">
        <v>1041</v>
      </c>
      <c r="S1947" t="s">
        <v>1034</v>
      </c>
      <c r="T1947" t="s">
        <v>25</v>
      </c>
      <c r="U1947">
        <v>841560125</v>
      </c>
      <c r="V1947" t="s">
        <v>896</v>
      </c>
      <c r="W1947" t="s">
        <v>31</v>
      </c>
      <c r="X1947" t="s">
        <v>5353</v>
      </c>
      <c r="Y1947" s="2">
        <v>500000</v>
      </c>
    </row>
    <row r="1948" spans="1:25" x14ac:dyDescent="0.3">
      <c r="A1948" t="s">
        <v>1043</v>
      </c>
      <c r="B1948" s="1">
        <v>43553</v>
      </c>
      <c r="C1948">
        <v>421</v>
      </c>
      <c r="D1948">
        <v>75</v>
      </c>
      <c r="E1948">
        <v>281</v>
      </c>
      <c r="F1948">
        <v>4</v>
      </c>
      <c r="G1948">
        <v>1</v>
      </c>
      <c r="H1948" s="2">
        <v>196.33</v>
      </c>
      <c r="I1948" s="2">
        <v>196.33</v>
      </c>
      <c r="J1948" s="2">
        <v>145.28</v>
      </c>
      <c r="K1948" s="2">
        <v>51.05</v>
      </c>
      <c r="L1948" t="s">
        <v>394</v>
      </c>
      <c r="M1948" s="2">
        <v>145.28</v>
      </c>
      <c r="N1948" t="s">
        <v>390</v>
      </c>
      <c r="O1948" t="s">
        <v>25</v>
      </c>
      <c r="P1948" t="s">
        <v>26</v>
      </c>
      <c r="Q1948" t="s">
        <v>41</v>
      </c>
      <c r="R1948" t="s">
        <v>1041</v>
      </c>
      <c r="S1948" t="s">
        <v>1034</v>
      </c>
      <c r="T1948" t="s">
        <v>25</v>
      </c>
      <c r="U1948">
        <v>841560125</v>
      </c>
      <c r="V1948" t="s">
        <v>896</v>
      </c>
      <c r="W1948" t="s">
        <v>31</v>
      </c>
      <c r="X1948" t="s">
        <v>5353</v>
      </c>
      <c r="Y1948" s="2">
        <v>500000</v>
      </c>
    </row>
    <row r="1949" spans="1:25" x14ac:dyDescent="0.3">
      <c r="A1949" t="s">
        <v>1043</v>
      </c>
      <c r="B1949" s="1">
        <v>43553</v>
      </c>
      <c r="C1949">
        <v>365</v>
      </c>
      <c r="D1949">
        <v>75</v>
      </c>
      <c r="E1949">
        <v>281</v>
      </c>
      <c r="F1949">
        <v>4</v>
      </c>
      <c r="G1949">
        <v>1</v>
      </c>
      <c r="H1949" s="2">
        <v>647.99</v>
      </c>
      <c r="I1949" s="2">
        <v>647.99</v>
      </c>
      <c r="J1949" s="2">
        <v>598.44000000000005</v>
      </c>
      <c r="K1949" s="2">
        <v>49.55</v>
      </c>
      <c r="L1949" t="s">
        <v>204</v>
      </c>
      <c r="M1949" s="2">
        <v>598.44000000000005</v>
      </c>
      <c r="N1949" t="s">
        <v>24</v>
      </c>
      <c r="O1949" t="s">
        <v>25</v>
      </c>
      <c r="P1949" t="s">
        <v>26</v>
      </c>
      <c r="Q1949" t="s">
        <v>41</v>
      </c>
      <c r="R1949" t="s">
        <v>1041</v>
      </c>
      <c r="S1949" t="s">
        <v>1034</v>
      </c>
      <c r="T1949" t="s">
        <v>25</v>
      </c>
      <c r="U1949">
        <v>841560125</v>
      </c>
      <c r="V1949" t="s">
        <v>896</v>
      </c>
      <c r="W1949" t="s">
        <v>31</v>
      </c>
      <c r="X1949" t="s">
        <v>5353</v>
      </c>
      <c r="Y1949" s="2">
        <v>500000</v>
      </c>
    </row>
    <row r="1950" spans="1:25" x14ac:dyDescent="0.3">
      <c r="A1950" t="s">
        <v>1043</v>
      </c>
      <c r="B1950" s="1">
        <v>43553</v>
      </c>
      <c r="C1950">
        <v>399</v>
      </c>
      <c r="D1950">
        <v>75</v>
      </c>
      <c r="E1950">
        <v>281</v>
      </c>
      <c r="F1950">
        <v>4</v>
      </c>
      <c r="G1950">
        <v>1</v>
      </c>
      <c r="H1950" s="2">
        <v>33.770000000000003</v>
      </c>
      <c r="I1950" s="2">
        <v>33.770000000000003</v>
      </c>
      <c r="J1950" s="2">
        <v>24.99</v>
      </c>
      <c r="K1950" s="2">
        <v>8.7799999999999994</v>
      </c>
      <c r="L1950" t="s">
        <v>392</v>
      </c>
      <c r="M1950" s="2">
        <v>24.99</v>
      </c>
      <c r="N1950" t="s">
        <v>390</v>
      </c>
      <c r="O1950" t="s">
        <v>25</v>
      </c>
      <c r="P1950" t="s">
        <v>26</v>
      </c>
      <c r="Q1950" t="s">
        <v>41</v>
      </c>
      <c r="R1950" t="s">
        <v>1041</v>
      </c>
      <c r="S1950" t="s">
        <v>1034</v>
      </c>
      <c r="T1950" t="s">
        <v>25</v>
      </c>
      <c r="U1950">
        <v>841560125</v>
      </c>
      <c r="V1950" t="s">
        <v>896</v>
      </c>
      <c r="W1950" t="s">
        <v>31</v>
      </c>
      <c r="X1950" t="s">
        <v>5353</v>
      </c>
      <c r="Y1950" s="2">
        <v>500000</v>
      </c>
    </row>
    <row r="1951" spans="1:25" x14ac:dyDescent="0.3">
      <c r="A1951" t="s">
        <v>1043</v>
      </c>
      <c r="B1951" s="1">
        <v>43553</v>
      </c>
      <c r="C1951">
        <v>420</v>
      </c>
      <c r="D1951">
        <v>75</v>
      </c>
      <c r="E1951">
        <v>281</v>
      </c>
      <c r="F1951">
        <v>4</v>
      </c>
      <c r="G1951">
        <v>1</v>
      </c>
      <c r="H1951" s="2">
        <v>141.62</v>
      </c>
      <c r="I1951" s="2">
        <v>141.62</v>
      </c>
      <c r="J1951" s="2">
        <v>104.8</v>
      </c>
      <c r="K1951" s="2">
        <v>36.82</v>
      </c>
      <c r="L1951" t="s">
        <v>434</v>
      </c>
      <c r="M1951" s="2">
        <v>104.8</v>
      </c>
      <c r="N1951" t="s">
        <v>390</v>
      </c>
      <c r="O1951" t="s">
        <v>25</v>
      </c>
      <c r="P1951" t="s">
        <v>26</v>
      </c>
      <c r="Q1951" t="s">
        <v>41</v>
      </c>
      <c r="R1951" t="s">
        <v>1041</v>
      </c>
      <c r="S1951" t="s">
        <v>1034</v>
      </c>
      <c r="T1951" t="s">
        <v>25</v>
      </c>
      <c r="U1951">
        <v>841560125</v>
      </c>
      <c r="V1951" t="s">
        <v>896</v>
      </c>
      <c r="W1951" t="s">
        <v>31</v>
      </c>
      <c r="X1951" t="s">
        <v>5353</v>
      </c>
      <c r="Y1951" s="2">
        <v>500000</v>
      </c>
    </row>
    <row r="1952" spans="1:25" x14ac:dyDescent="0.3">
      <c r="A1952" t="s">
        <v>1023</v>
      </c>
      <c r="B1952" s="1">
        <v>43553</v>
      </c>
      <c r="C1952">
        <v>335</v>
      </c>
      <c r="D1952">
        <v>3</v>
      </c>
      <c r="E1952">
        <v>281</v>
      </c>
      <c r="F1952">
        <v>4</v>
      </c>
      <c r="G1952">
        <v>1</v>
      </c>
      <c r="H1952" s="2">
        <v>469.79</v>
      </c>
      <c r="I1952" s="2">
        <v>469.79</v>
      </c>
      <c r="J1952" s="2">
        <v>486.71</v>
      </c>
      <c r="K1952" s="2">
        <v>-16.920000000000002</v>
      </c>
      <c r="L1952" t="s">
        <v>40</v>
      </c>
      <c r="M1952" s="2">
        <v>486.71</v>
      </c>
      <c r="N1952" t="s">
        <v>24</v>
      </c>
      <c r="O1952" t="s">
        <v>25</v>
      </c>
      <c r="P1952" t="s">
        <v>26</v>
      </c>
      <c r="Q1952" t="s">
        <v>41</v>
      </c>
      <c r="R1952" t="s">
        <v>1020</v>
      </c>
      <c r="S1952" t="s">
        <v>1021</v>
      </c>
      <c r="T1952" t="s">
        <v>25</v>
      </c>
      <c r="U1952">
        <v>841560125</v>
      </c>
      <c r="V1952" t="s">
        <v>896</v>
      </c>
      <c r="W1952" t="s">
        <v>31</v>
      </c>
      <c r="X1952" t="s">
        <v>5353</v>
      </c>
      <c r="Y1952" s="2">
        <v>500000</v>
      </c>
    </row>
    <row r="1953" spans="1:25" x14ac:dyDescent="0.3">
      <c r="A1953" t="s">
        <v>1023</v>
      </c>
      <c r="B1953" s="1">
        <v>43553</v>
      </c>
      <c r="C1953">
        <v>368</v>
      </c>
      <c r="D1953">
        <v>3</v>
      </c>
      <c r="E1953">
        <v>281</v>
      </c>
      <c r="F1953">
        <v>4</v>
      </c>
      <c r="G1953">
        <v>1</v>
      </c>
      <c r="H1953" s="2">
        <v>1466.01</v>
      </c>
      <c r="I1953" s="2">
        <v>1466.01</v>
      </c>
      <c r="J1953" s="2">
        <v>1518.79</v>
      </c>
      <c r="K1953" s="2">
        <v>-52.78</v>
      </c>
      <c r="L1953" t="s">
        <v>189</v>
      </c>
      <c r="M1953" s="2">
        <v>1518.79</v>
      </c>
      <c r="N1953" t="s">
        <v>24</v>
      </c>
      <c r="O1953" t="s">
        <v>25</v>
      </c>
      <c r="P1953" t="s">
        <v>26</v>
      </c>
      <c r="Q1953" t="s">
        <v>41</v>
      </c>
      <c r="R1953" t="s">
        <v>1020</v>
      </c>
      <c r="S1953" t="s">
        <v>1021</v>
      </c>
      <c r="T1953" t="s">
        <v>25</v>
      </c>
      <c r="U1953">
        <v>841560125</v>
      </c>
      <c r="V1953" t="s">
        <v>896</v>
      </c>
      <c r="W1953" t="s">
        <v>31</v>
      </c>
      <c r="X1953" t="s">
        <v>5353</v>
      </c>
      <c r="Y1953" s="2">
        <v>500000</v>
      </c>
    </row>
    <row r="1954" spans="1:25" x14ac:dyDescent="0.3">
      <c r="A1954" t="s">
        <v>1023</v>
      </c>
      <c r="B1954" s="1">
        <v>43553</v>
      </c>
      <c r="C1954">
        <v>383</v>
      </c>
      <c r="D1954">
        <v>3</v>
      </c>
      <c r="E1954">
        <v>281</v>
      </c>
      <c r="F1954">
        <v>4</v>
      </c>
      <c r="G1954">
        <v>1</v>
      </c>
      <c r="H1954" s="2">
        <v>600.26</v>
      </c>
      <c r="I1954" s="2">
        <v>600.26</v>
      </c>
      <c r="J1954" s="2">
        <v>605.65</v>
      </c>
      <c r="K1954" s="2">
        <v>-5.39</v>
      </c>
      <c r="L1954" t="s">
        <v>230</v>
      </c>
      <c r="M1954" s="2">
        <v>605.65</v>
      </c>
      <c r="N1954" t="s">
        <v>24</v>
      </c>
      <c r="O1954" t="s">
        <v>25</v>
      </c>
      <c r="P1954" t="s">
        <v>26</v>
      </c>
      <c r="Q1954" t="s">
        <v>41</v>
      </c>
      <c r="R1954" t="s">
        <v>1020</v>
      </c>
      <c r="S1954" t="s">
        <v>1021</v>
      </c>
      <c r="T1954" t="s">
        <v>25</v>
      </c>
      <c r="U1954">
        <v>841560125</v>
      </c>
      <c r="V1954" t="s">
        <v>896</v>
      </c>
      <c r="W1954" t="s">
        <v>31</v>
      </c>
      <c r="X1954" t="s">
        <v>5353</v>
      </c>
      <c r="Y1954" s="2">
        <v>500000</v>
      </c>
    </row>
    <row r="1955" spans="1:25" x14ac:dyDescent="0.3">
      <c r="A1955" t="s">
        <v>1023</v>
      </c>
      <c r="B1955" s="1">
        <v>43553</v>
      </c>
      <c r="C1955">
        <v>373</v>
      </c>
      <c r="D1955">
        <v>3</v>
      </c>
      <c r="E1955">
        <v>281</v>
      </c>
      <c r="F1955">
        <v>4</v>
      </c>
      <c r="G1955">
        <v>1</v>
      </c>
      <c r="H1955" s="2">
        <v>1308.94</v>
      </c>
      <c r="I1955" s="2">
        <v>1308.94</v>
      </c>
      <c r="J1955" s="2">
        <v>1320.68</v>
      </c>
      <c r="K1955" s="2">
        <v>-11.74</v>
      </c>
      <c r="L1955" t="s">
        <v>190</v>
      </c>
      <c r="M1955" s="2">
        <v>1320.68</v>
      </c>
      <c r="N1955" t="s">
        <v>24</v>
      </c>
      <c r="O1955" t="s">
        <v>25</v>
      </c>
      <c r="P1955" t="s">
        <v>26</v>
      </c>
      <c r="Q1955" t="s">
        <v>41</v>
      </c>
      <c r="R1955" t="s">
        <v>1020</v>
      </c>
      <c r="S1955" t="s">
        <v>1021</v>
      </c>
      <c r="T1955" t="s">
        <v>25</v>
      </c>
      <c r="U1955">
        <v>841560125</v>
      </c>
      <c r="V1955" t="s">
        <v>896</v>
      </c>
      <c r="W1955" t="s">
        <v>31</v>
      </c>
      <c r="X1955" t="s">
        <v>5353</v>
      </c>
      <c r="Y1955" s="2">
        <v>500000</v>
      </c>
    </row>
    <row r="1956" spans="1:25" x14ac:dyDescent="0.3">
      <c r="A1956" t="s">
        <v>1023</v>
      </c>
      <c r="B1956" s="1">
        <v>43553</v>
      </c>
      <c r="C1956">
        <v>286</v>
      </c>
      <c r="D1956">
        <v>3</v>
      </c>
      <c r="E1956">
        <v>281</v>
      </c>
      <c r="F1956">
        <v>4</v>
      </c>
      <c r="G1956">
        <v>1</v>
      </c>
      <c r="H1956" s="2">
        <v>183.94</v>
      </c>
      <c r="I1956" s="2">
        <v>183.94</v>
      </c>
      <c r="J1956" s="2">
        <v>170.14</v>
      </c>
      <c r="K1956" s="2">
        <v>13.8</v>
      </c>
      <c r="L1956" t="s">
        <v>395</v>
      </c>
      <c r="M1956" s="2">
        <v>170.14</v>
      </c>
      <c r="N1956" t="s">
        <v>390</v>
      </c>
      <c r="O1956" t="s">
        <v>25</v>
      </c>
      <c r="P1956" t="s">
        <v>26</v>
      </c>
      <c r="Q1956" t="s">
        <v>41</v>
      </c>
      <c r="R1956" t="s">
        <v>1020</v>
      </c>
      <c r="S1956" t="s">
        <v>1021</v>
      </c>
      <c r="T1956" t="s">
        <v>25</v>
      </c>
      <c r="U1956">
        <v>841560125</v>
      </c>
      <c r="V1956" t="s">
        <v>896</v>
      </c>
      <c r="W1956" t="s">
        <v>31</v>
      </c>
      <c r="X1956" t="s">
        <v>5353</v>
      </c>
      <c r="Y1956" s="2">
        <v>500000</v>
      </c>
    </row>
    <row r="1957" spans="1:25" x14ac:dyDescent="0.3">
      <c r="A1957" t="s">
        <v>1023</v>
      </c>
      <c r="B1957" s="1">
        <v>43553</v>
      </c>
      <c r="C1957">
        <v>389</v>
      </c>
      <c r="D1957">
        <v>3</v>
      </c>
      <c r="E1957">
        <v>281</v>
      </c>
      <c r="F1957">
        <v>4</v>
      </c>
      <c r="G1957">
        <v>1</v>
      </c>
      <c r="H1957" s="2">
        <v>600.26</v>
      </c>
      <c r="I1957" s="2">
        <v>600.26</v>
      </c>
      <c r="J1957" s="2">
        <v>605.65</v>
      </c>
      <c r="K1957" s="2">
        <v>-5.39</v>
      </c>
      <c r="L1957" t="s">
        <v>191</v>
      </c>
      <c r="M1957" s="2">
        <v>605.65</v>
      </c>
      <c r="N1957" t="s">
        <v>24</v>
      </c>
      <c r="O1957" t="s">
        <v>25</v>
      </c>
      <c r="P1957" t="s">
        <v>26</v>
      </c>
      <c r="Q1957" t="s">
        <v>41</v>
      </c>
      <c r="R1957" t="s">
        <v>1020</v>
      </c>
      <c r="S1957" t="s">
        <v>1021</v>
      </c>
      <c r="T1957" t="s">
        <v>25</v>
      </c>
      <c r="U1957">
        <v>841560125</v>
      </c>
      <c r="V1957" t="s">
        <v>896</v>
      </c>
      <c r="W1957" t="s">
        <v>31</v>
      </c>
      <c r="X1957" t="s">
        <v>5353</v>
      </c>
      <c r="Y1957" s="2">
        <v>500000</v>
      </c>
    </row>
    <row r="1958" spans="1:25" x14ac:dyDescent="0.3">
      <c r="A1958" t="s">
        <v>1026</v>
      </c>
      <c r="B1958" s="1">
        <v>43553</v>
      </c>
      <c r="C1958">
        <v>421</v>
      </c>
      <c r="D1958">
        <v>21</v>
      </c>
      <c r="E1958">
        <v>281</v>
      </c>
      <c r="F1958">
        <v>4</v>
      </c>
      <c r="G1958">
        <v>1</v>
      </c>
      <c r="H1958" s="2">
        <v>196.33</v>
      </c>
      <c r="I1958" s="2">
        <v>196.33</v>
      </c>
      <c r="J1958" s="2">
        <v>145.28</v>
      </c>
      <c r="K1958" s="2">
        <v>51.05</v>
      </c>
      <c r="L1958" t="s">
        <v>394</v>
      </c>
      <c r="M1958" s="2">
        <v>145.28</v>
      </c>
      <c r="N1958" t="s">
        <v>390</v>
      </c>
      <c r="O1958" t="s">
        <v>25</v>
      </c>
      <c r="P1958" t="s">
        <v>26</v>
      </c>
      <c r="Q1958" t="s">
        <v>41</v>
      </c>
      <c r="R1958" t="s">
        <v>1027</v>
      </c>
      <c r="S1958" t="s">
        <v>1021</v>
      </c>
      <c r="T1958" t="s">
        <v>25</v>
      </c>
      <c r="U1958">
        <v>841560125</v>
      </c>
      <c r="V1958" t="s">
        <v>896</v>
      </c>
      <c r="W1958" t="s">
        <v>31</v>
      </c>
      <c r="X1958" t="s">
        <v>5353</v>
      </c>
      <c r="Y1958" s="2">
        <v>500000</v>
      </c>
    </row>
    <row r="1959" spans="1:25" x14ac:dyDescent="0.3">
      <c r="A1959" t="s">
        <v>1026</v>
      </c>
      <c r="B1959" s="1">
        <v>43553</v>
      </c>
      <c r="C1959">
        <v>352</v>
      </c>
      <c r="D1959">
        <v>21</v>
      </c>
      <c r="E1959">
        <v>281</v>
      </c>
      <c r="F1959">
        <v>4</v>
      </c>
      <c r="G1959">
        <v>1</v>
      </c>
      <c r="H1959" s="2">
        <v>1242.8499999999999</v>
      </c>
      <c r="I1959" s="2">
        <v>1242.8499999999999</v>
      </c>
      <c r="J1959" s="2">
        <v>1117.8599999999999</v>
      </c>
      <c r="K1959" s="2">
        <v>124.99</v>
      </c>
      <c r="L1959" t="s">
        <v>182</v>
      </c>
      <c r="M1959" s="2">
        <v>1117.8599999999999</v>
      </c>
      <c r="N1959" t="s">
        <v>24</v>
      </c>
      <c r="O1959" t="s">
        <v>25</v>
      </c>
      <c r="P1959" t="s">
        <v>26</v>
      </c>
      <c r="Q1959" t="s">
        <v>41</v>
      </c>
      <c r="R1959" t="s">
        <v>1027</v>
      </c>
      <c r="S1959" t="s">
        <v>1021</v>
      </c>
      <c r="T1959" t="s">
        <v>25</v>
      </c>
      <c r="U1959">
        <v>841560125</v>
      </c>
      <c r="V1959" t="s">
        <v>896</v>
      </c>
      <c r="W1959" t="s">
        <v>31</v>
      </c>
      <c r="X1959" t="s">
        <v>5353</v>
      </c>
      <c r="Y1959" s="2">
        <v>500000</v>
      </c>
    </row>
    <row r="1960" spans="1:25" x14ac:dyDescent="0.3">
      <c r="A1960" t="s">
        <v>1026</v>
      </c>
      <c r="B1960" s="1">
        <v>43553</v>
      </c>
      <c r="C1960">
        <v>409</v>
      </c>
      <c r="D1960">
        <v>21</v>
      </c>
      <c r="E1960">
        <v>281</v>
      </c>
      <c r="F1960">
        <v>4</v>
      </c>
      <c r="G1960">
        <v>1</v>
      </c>
      <c r="H1960" s="2">
        <v>209.26</v>
      </c>
      <c r="I1960" s="2">
        <v>209.26</v>
      </c>
      <c r="J1960" s="2">
        <v>185.82</v>
      </c>
      <c r="K1960" s="2">
        <v>23.44</v>
      </c>
      <c r="L1960" t="s">
        <v>438</v>
      </c>
      <c r="M1960" s="2">
        <v>185.82</v>
      </c>
      <c r="N1960" t="s">
        <v>390</v>
      </c>
      <c r="O1960" t="s">
        <v>25</v>
      </c>
      <c r="P1960" t="s">
        <v>26</v>
      </c>
      <c r="Q1960" t="s">
        <v>41</v>
      </c>
      <c r="R1960" t="s">
        <v>1027</v>
      </c>
      <c r="S1960" t="s">
        <v>1021</v>
      </c>
      <c r="T1960" t="s">
        <v>25</v>
      </c>
      <c r="U1960">
        <v>841560125</v>
      </c>
      <c r="V1960" t="s">
        <v>896</v>
      </c>
      <c r="W1960" t="s">
        <v>31</v>
      </c>
      <c r="X1960" t="s">
        <v>5353</v>
      </c>
      <c r="Y1960" s="2">
        <v>500000</v>
      </c>
    </row>
    <row r="1961" spans="1:25" x14ac:dyDescent="0.3">
      <c r="A1961" t="s">
        <v>1026</v>
      </c>
      <c r="B1961" s="1">
        <v>43553</v>
      </c>
      <c r="C1961">
        <v>365</v>
      </c>
      <c r="D1961">
        <v>21</v>
      </c>
      <c r="E1961">
        <v>281</v>
      </c>
      <c r="F1961">
        <v>4</v>
      </c>
      <c r="G1961">
        <v>1</v>
      </c>
      <c r="H1961" s="2">
        <v>647.99</v>
      </c>
      <c r="I1961" s="2">
        <v>647.99</v>
      </c>
      <c r="J1961" s="2">
        <v>598.44000000000005</v>
      </c>
      <c r="K1961" s="2">
        <v>49.55</v>
      </c>
      <c r="L1961" t="s">
        <v>204</v>
      </c>
      <c r="M1961" s="2">
        <v>598.44000000000005</v>
      </c>
      <c r="N1961" t="s">
        <v>24</v>
      </c>
      <c r="O1961" t="s">
        <v>25</v>
      </c>
      <c r="P1961" t="s">
        <v>26</v>
      </c>
      <c r="Q1961" t="s">
        <v>41</v>
      </c>
      <c r="R1961" t="s">
        <v>1027</v>
      </c>
      <c r="S1961" t="s">
        <v>1021</v>
      </c>
      <c r="T1961" t="s">
        <v>25</v>
      </c>
      <c r="U1961">
        <v>841560125</v>
      </c>
      <c r="V1961" t="s">
        <v>896</v>
      </c>
      <c r="W1961" t="s">
        <v>31</v>
      </c>
      <c r="X1961" t="s">
        <v>5353</v>
      </c>
      <c r="Y1961" s="2">
        <v>500000</v>
      </c>
    </row>
    <row r="1962" spans="1:25" x14ac:dyDescent="0.3">
      <c r="A1962" t="s">
        <v>1026</v>
      </c>
      <c r="B1962" s="1">
        <v>43553</v>
      </c>
      <c r="C1962">
        <v>469</v>
      </c>
      <c r="D1962">
        <v>21</v>
      </c>
      <c r="E1962">
        <v>281</v>
      </c>
      <c r="F1962">
        <v>4</v>
      </c>
      <c r="G1962">
        <v>1</v>
      </c>
      <c r="H1962" s="2">
        <v>22.79</v>
      </c>
      <c r="I1962" s="2">
        <v>22.79</v>
      </c>
      <c r="J1962" s="2">
        <v>15.67</v>
      </c>
      <c r="K1962" s="2">
        <v>7.12</v>
      </c>
      <c r="L1962" t="s">
        <v>574</v>
      </c>
      <c r="M1962" s="2">
        <v>15.67</v>
      </c>
      <c r="N1962" t="s">
        <v>554</v>
      </c>
      <c r="O1962" t="s">
        <v>25</v>
      </c>
      <c r="P1962" t="s">
        <v>26</v>
      </c>
      <c r="Q1962" t="s">
        <v>41</v>
      </c>
      <c r="R1962" t="s">
        <v>1027</v>
      </c>
      <c r="S1962" t="s">
        <v>1021</v>
      </c>
      <c r="T1962" t="s">
        <v>25</v>
      </c>
      <c r="U1962">
        <v>841560125</v>
      </c>
      <c r="V1962" t="s">
        <v>896</v>
      </c>
      <c r="W1962" t="s">
        <v>31</v>
      </c>
      <c r="X1962" t="s">
        <v>5353</v>
      </c>
      <c r="Y1962" s="2">
        <v>500000</v>
      </c>
    </row>
    <row r="1963" spans="1:25" x14ac:dyDescent="0.3">
      <c r="A1963" t="s">
        <v>1026</v>
      </c>
      <c r="B1963" s="1">
        <v>43553</v>
      </c>
      <c r="C1963">
        <v>428</v>
      </c>
      <c r="D1963">
        <v>21</v>
      </c>
      <c r="E1963">
        <v>281</v>
      </c>
      <c r="F1963">
        <v>4</v>
      </c>
      <c r="G1963">
        <v>1</v>
      </c>
      <c r="H1963" s="2">
        <v>209.26</v>
      </c>
      <c r="I1963" s="2">
        <v>209.26</v>
      </c>
      <c r="J1963" s="2">
        <v>185.82</v>
      </c>
      <c r="K1963" s="2">
        <v>23.44</v>
      </c>
      <c r="L1963" t="s">
        <v>391</v>
      </c>
      <c r="M1963" s="2">
        <v>185.82</v>
      </c>
      <c r="N1963" t="s">
        <v>390</v>
      </c>
      <c r="O1963" t="s">
        <v>25</v>
      </c>
      <c r="P1963" t="s">
        <v>26</v>
      </c>
      <c r="Q1963" t="s">
        <v>41</v>
      </c>
      <c r="R1963" t="s">
        <v>1027</v>
      </c>
      <c r="S1963" t="s">
        <v>1021</v>
      </c>
      <c r="T1963" t="s">
        <v>25</v>
      </c>
      <c r="U1963">
        <v>841560125</v>
      </c>
      <c r="V1963" t="s">
        <v>896</v>
      </c>
      <c r="W1963" t="s">
        <v>31</v>
      </c>
      <c r="X1963" t="s">
        <v>5353</v>
      </c>
      <c r="Y1963" s="2">
        <v>500000</v>
      </c>
    </row>
    <row r="1964" spans="1:25" x14ac:dyDescent="0.3">
      <c r="A1964" t="s">
        <v>1026</v>
      </c>
      <c r="B1964" s="1">
        <v>43553</v>
      </c>
      <c r="C1964">
        <v>297</v>
      </c>
      <c r="D1964">
        <v>21</v>
      </c>
      <c r="E1964">
        <v>281</v>
      </c>
      <c r="F1964">
        <v>4</v>
      </c>
      <c r="G1964">
        <v>1</v>
      </c>
      <c r="H1964" s="2">
        <v>736.15</v>
      </c>
      <c r="I1964" s="2">
        <v>736.15</v>
      </c>
      <c r="J1964" s="2">
        <v>653.70000000000005</v>
      </c>
      <c r="K1964" s="2">
        <v>82.45</v>
      </c>
      <c r="L1964" t="s">
        <v>446</v>
      </c>
      <c r="M1964" s="2">
        <v>653.70000000000005</v>
      </c>
      <c r="N1964" t="s">
        <v>390</v>
      </c>
      <c r="O1964" t="s">
        <v>25</v>
      </c>
      <c r="P1964" t="s">
        <v>26</v>
      </c>
      <c r="Q1964" t="s">
        <v>41</v>
      </c>
      <c r="R1964" t="s">
        <v>1027</v>
      </c>
      <c r="S1964" t="s">
        <v>1021</v>
      </c>
      <c r="T1964" t="s">
        <v>25</v>
      </c>
      <c r="U1964">
        <v>841560125</v>
      </c>
      <c r="V1964" t="s">
        <v>896</v>
      </c>
      <c r="W1964" t="s">
        <v>31</v>
      </c>
      <c r="X1964" t="s">
        <v>5353</v>
      </c>
      <c r="Y1964" s="2">
        <v>500000</v>
      </c>
    </row>
    <row r="1965" spans="1:25" x14ac:dyDescent="0.3">
      <c r="A1965" t="s">
        <v>1026</v>
      </c>
      <c r="B1965" s="1">
        <v>43553</v>
      </c>
      <c r="C1965">
        <v>397</v>
      </c>
      <c r="D1965">
        <v>21</v>
      </c>
      <c r="E1965">
        <v>281</v>
      </c>
      <c r="F1965">
        <v>4</v>
      </c>
      <c r="G1965">
        <v>1</v>
      </c>
      <c r="H1965" s="2">
        <v>24.29</v>
      </c>
      <c r="I1965" s="2">
        <v>24.29</v>
      </c>
      <c r="J1965" s="2">
        <v>17.98</v>
      </c>
      <c r="K1965" s="2">
        <v>6.31</v>
      </c>
      <c r="L1965" t="s">
        <v>477</v>
      </c>
      <c r="M1965" s="2">
        <v>17.98</v>
      </c>
      <c r="N1965" t="s">
        <v>390</v>
      </c>
      <c r="O1965" t="s">
        <v>25</v>
      </c>
      <c r="P1965" t="s">
        <v>26</v>
      </c>
      <c r="Q1965" t="s">
        <v>41</v>
      </c>
      <c r="R1965" t="s">
        <v>1027</v>
      </c>
      <c r="S1965" t="s">
        <v>1021</v>
      </c>
      <c r="T1965" t="s">
        <v>25</v>
      </c>
      <c r="U1965">
        <v>841560125</v>
      </c>
      <c r="V1965" t="s">
        <v>896</v>
      </c>
      <c r="W1965" t="s">
        <v>31</v>
      </c>
      <c r="X1965" t="s">
        <v>5353</v>
      </c>
      <c r="Y1965" s="2">
        <v>500000</v>
      </c>
    </row>
    <row r="1966" spans="1:25" x14ac:dyDescent="0.3">
      <c r="A1966" t="s">
        <v>1026</v>
      </c>
      <c r="B1966" s="1">
        <v>43553</v>
      </c>
      <c r="C1966">
        <v>354</v>
      </c>
      <c r="D1966">
        <v>21</v>
      </c>
      <c r="E1966">
        <v>281</v>
      </c>
      <c r="F1966">
        <v>4</v>
      </c>
      <c r="G1966">
        <v>1</v>
      </c>
      <c r="H1966" s="2">
        <v>1242.8499999999999</v>
      </c>
      <c r="I1966" s="2">
        <v>1242.8499999999999</v>
      </c>
      <c r="J1966" s="2">
        <v>1117.8599999999999</v>
      </c>
      <c r="K1966" s="2">
        <v>124.99</v>
      </c>
      <c r="L1966" t="s">
        <v>221</v>
      </c>
      <c r="M1966" s="2">
        <v>1117.8599999999999</v>
      </c>
      <c r="N1966" t="s">
        <v>24</v>
      </c>
      <c r="O1966" t="s">
        <v>25</v>
      </c>
      <c r="P1966" t="s">
        <v>26</v>
      </c>
      <c r="Q1966" t="s">
        <v>41</v>
      </c>
      <c r="R1966" t="s">
        <v>1027</v>
      </c>
      <c r="S1966" t="s">
        <v>1021</v>
      </c>
      <c r="T1966" t="s">
        <v>25</v>
      </c>
      <c r="U1966">
        <v>841560125</v>
      </c>
      <c r="V1966" t="s">
        <v>896</v>
      </c>
      <c r="W1966" t="s">
        <v>31</v>
      </c>
      <c r="X1966" t="s">
        <v>5353</v>
      </c>
      <c r="Y1966" s="2">
        <v>500000</v>
      </c>
    </row>
    <row r="1967" spans="1:25" x14ac:dyDescent="0.3">
      <c r="A1967" t="s">
        <v>1026</v>
      </c>
      <c r="B1967" s="1">
        <v>43553</v>
      </c>
      <c r="C1967">
        <v>364</v>
      </c>
      <c r="D1967">
        <v>21</v>
      </c>
      <c r="E1967">
        <v>281</v>
      </c>
      <c r="F1967">
        <v>4</v>
      </c>
      <c r="G1967">
        <v>1</v>
      </c>
      <c r="H1967" s="2">
        <v>647.99</v>
      </c>
      <c r="I1967" s="2">
        <v>647.99</v>
      </c>
      <c r="J1967" s="2">
        <v>598.44000000000005</v>
      </c>
      <c r="K1967" s="2">
        <v>49.55</v>
      </c>
      <c r="L1967" t="s">
        <v>213</v>
      </c>
      <c r="M1967" s="2">
        <v>598.44000000000005</v>
      </c>
      <c r="N1967" t="s">
        <v>24</v>
      </c>
      <c r="O1967" t="s">
        <v>25</v>
      </c>
      <c r="P1967" t="s">
        <v>26</v>
      </c>
      <c r="Q1967" t="s">
        <v>41</v>
      </c>
      <c r="R1967" t="s">
        <v>1027</v>
      </c>
      <c r="S1967" t="s">
        <v>1021</v>
      </c>
      <c r="T1967" t="s">
        <v>25</v>
      </c>
      <c r="U1967">
        <v>841560125</v>
      </c>
      <c r="V1967" t="s">
        <v>896</v>
      </c>
      <c r="W1967" t="s">
        <v>31</v>
      </c>
      <c r="X1967" t="s">
        <v>5353</v>
      </c>
      <c r="Y1967" s="2">
        <v>500000</v>
      </c>
    </row>
    <row r="1968" spans="1:25" x14ac:dyDescent="0.3">
      <c r="A1968" t="s">
        <v>1012</v>
      </c>
      <c r="B1968" s="1">
        <v>43590</v>
      </c>
      <c r="C1968">
        <v>370</v>
      </c>
      <c r="D1968">
        <v>328</v>
      </c>
      <c r="E1968">
        <v>281</v>
      </c>
      <c r="F1968">
        <v>4</v>
      </c>
      <c r="G1968">
        <v>1</v>
      </c>
      <c r="H1968" s="2">
        <v>1466.01</v>
      </c>
      <c r="I1968" s="2">
        <v>1466.01</v>
      </c>
      <c r="J1968" s="2">
        <v>1518.79</v>
      </c>
      <c r="K1968" s="2">
        <v>-52.78</v>
      </c>
      <c r="L1968" t="s">
        <v>196</v>
      </c>
      <c r="M1968" s="2">
        <v>1518.79</v>
      </c>
      <c r="N1968" t="s">
        <v>24</v>
      </c>
      <c r="O1968" t="s">
        <v>25</v>
      </c>
      <c r="P1968" t="s">
        <v>26</v>
      </c>
      <c r="Q1968" t="s">
        <v>34</v>
      </c>
      <c r="R1968" t="s">
        <v>1013</v>
      </c>
      <c r="S1968" t="s">
        <v>941</v>
      </c>
      <c r="T1968" t="s">
        <v>25</v>
      </c>
      <c r="U1968">
        <v>841560125</v>
      </c>
      <c r="V1968" t="s">
        <v>896</v>
      </c>
      <c r="W1968" t="s">
        <v>31</v>
      </c>
      <c r="X1968" t="s">
        <v>5354</v>
      </c>
      <c r="Y1968" s="2">
        <v>500000</v>
      </c>
    </row>
    <row r="1969" spans="1:25" x14ac:dyDescent="0.3">
      <c r="A1969" t="s">
        <v>1012</v>
      </c>
      <c r="B1969" s="1">
        <v>43590</v>
      </c>
      <c r="C1969">
        <v>325</v>
      </c>
      <c r="D1969">
        <v>328</v>
      </c>
      <c r="E1969">
        <v>281</v>
      </c>
      <c r="F1969">
        <v>4</v>
      </c>
      <c r="G1969">
        <v>1</v>
      </c>
      <c r="H1969" s="2">
        <v>469.79</v>
      </c>
      <c r="I1969" s="2">
        <v>469.79</v>
      </c>
      <c r="J1969" s="2">
        <v>486.71</v>
      </c>
      <c r="K1969" s="2">
        <v>-16.920000000000002</v>
      </c>
      <c r="L1969" t="s">
        <v>33</v>
      </c>
      <c r="M1969" s="2">
        <v>486.71</v>
      </c>
      <c r="N1969" t="s">
        <v>24</v>
      </c>
      <c r="O1969" t="s">
        <v>25</v>
      </c>
      <c r="P1969" t="s">
        <v>26</v>
      </c>
      <c r="Q1969" t="s">
        <v>34</v>
      </c>
      <c r="R1969" t="s">
        <v>1013</v>
      </c>
      <c r="S1969" t="s">
        <v>941</v>
      </c>
      <c r="T1969" t="s">
        <v>25</v>
      </c>
      <c r="U1969">
        <v>841560125</v>
      </c>
      <c r="V1969" t="s">
        <v>896</v>
      </c>
      <c r="W1969" t="s">
        <v>31</v>
      </c>
      <c r="X1969" t="s">
        <v>5354</v>
      </c>
      <c r="Y1969" s="2">
        <v>500000</v>
      </c>
    </row>
    <row r="1970" spans="1:25" x14ac:dyDescent="0.3">
      <c r="A1970" t="s">
        <v>985</v>
      </c>
      <c r="B1970" s="1">
        <v>43607</v>
      </c>
      <c r="C1970">
        <v>308</v>
      </c>
      <c r="D1970">
        <v>345</v>
      </c>
      <c r="E1970">
        <v>281</v>
      </c>
      <c r="F1970">
        <v>4</v>
      </c>
      <c r="G1970">
        <v>1</v>
      </c>
      <c r="H1970" s="2">
        <v>744.27</v>
      </c>
      <c r="I1970" s="2">
        <v>744.27</v>
      </c>
      <c r="J1970" s="2">
        <v>660.91</v>
      </c>
      <c r="K1970" s="2">
        <v>83.36</v>
      </c>
      <c r="L1970" t="s">
        <v>483</v>
      </c>
      <c r="M1970" s="2">
        <v>660.91</v>
      </c>
      <c r="N1970" t="s">
        <v>390</v>
      </c>
      <c r="O1970" t="s">
        <v>25</v>
      </c>
      <c r="P1970" t="s">
        <v>26</v>
      </c>
      <c r="Q1970" t="s">
        <v>41</v>
      </c>
      <c r="R1970" t="s">
        <v>982</v>
      </c>
      <c r="S1970" t="s">
        <v>983</v>
      </c>
      <c r="T1970" t="s">
        <v>25</v>
      </c>
      <c r="U1970">
        <v>841560125</v>
      </c>
      <c r="V1970" t="s">
        <v>896</v>
      </c>
      <c r="W1970" t="s">
        <v>31</v>
      </c>
      <c r="X1970" t="s">
        <v>5354</v>
      </c>
      <c r="Y1970" s="2">
        <v>500000</v>
      </c>
    </row>
    <row r="1971" spans="1:25" x14ac:dyDescent="0.3">
      <c r="A1971" t="s">
        <v>985</v>
      </c>
      <c r="B1971" s="1">
        <v>43607</v>
      </c>
      <c r="C1971">
        <v>396</v>
      </c>
      <c r="D1971">
        <v>345</v>
      </c>
      <c r="E1971">
        <v>281</v>
      </c>
      <c r="F1971">
        <v>4</v>
      </c>
      <c r="G1971">
        <v>1</v>
      </c>
      <c r="H1971" s="2">
        <v>74.84</v>
      </c>
      <c r="I1971" s="2">
        <v>74.84</v>
      </c>
      <c r="J1971" s="2">
        <v>55.38</v>
      </c>
      <c r="K1971" s="2">
        <v>19.46</v>
      </c>
      <c r="L1971" t="s">
        <v>514</v>
      </c>
      <c r="M1971" s="2">
        <v>55.38</v>
      </c>
      <c r="N1971" t="s">
        <v>390</v>
      </c>
      <c r="O1971" t="s">
        <v>25</v>
      </c>
      <c r="P1971" t="s">
        <v>26</v>
      </c>
      <c r="Q1971" t="s">
        <v>41</v>
      </c>
      <c r="R1971" t="s">
        <v>982</v>
      </c>
      <c r="S1971" t="s">
        <v>983</v>
      </c>
      <c r="T1971" t="s">
        <v>25</v>
      </c>
      <c r="U1971">
        <v>841560125</v>
      </c>
      <c r="V1971" t="s">
        <v>896</v>
      </c>
      <c r="W1971" t="s">
        <v>31</v>
      </c>
      <c r="X1971" t="s">
        <v>5354</v>
      </c>
      <c r="Y1971" s="2">
        <v>500000</v>
      </c>
    </row>
    <row r="1972" spans="1:25" x14ac:dyDescent="0.3">
      <c r="A1972" t="s">
        <v>1000</v>
      </c>
      <c r="B1972" s="1">
        <v>43608</v>
      </c>
      <c r="C1972">
        <v>230</v>
      </c>
      <c r="D1972">
        <v>436</v>
      </c>
      <c r="E1972">
        <v>281</v>
      </c>
      <c r="F1972">
        <v>4</v>
      </c>
      <c r="G1972">
        <v>1</v>
      </c>
      <c r="H1972" s="2">
        <v>28.84</v>
      </c>
      <c r="I1972" s="2">
        <v>28.84</v>
      </c>
      <c r="J1972" s="2">
        <v>29.08</v>
      </c>
      <c r="K1972" s="2">
        <v>-0.24</v>
      </c>
      <c r="L1972" t="s">
        <v>556</v>
      </c>
      <c r="M1972" s="2">
        <v>29.08</v>
      </c>
      <c r="N1972" t="s">
        <v>554</v>
      </c>
      <c r="O1972" t="s">
        <v>25</v>
      </c>
      <c r="P1972" t="s">
        <v>26</v>
      </c>
      <c r="Q1972" t="s">
        <v>34</v>
      </c>
      <c r="R1972" t="s">
        <v>996</v>
      </c>
      <c r="S1972" t="s">
        <v>997</v>
      </c>
      <c r="T1972" t="s">
        <v>25</v>
      </c>
      <c r="U1972">
        <v>841560125</v>
      </c>
      <c r="V1972" t="s">
        <v>896</v>
      </c>
      <c r="W1972" t="s">
        <v>31</v>
      </c>
      <c r="X1972" t="s">
        <v>5354</v>
      </c>
      <c r="Y1972" s="2">
        <v>500000</v>
      </c>
    </row>
    <row r="1973" spans="1:25" x14ac:dyDescent="0.3">
      <c r="A1973" t="s">
        <v>1000</v>
      </c>
      <c r="B1973" s="1">
        <v>43608</v>
      </c>
      <c r="C1973">
        <v>407</v>
      </c>
      <c r="D1973">
        <v>436</v>
      </c>
      <c r="E1973">
        <v>281</v>
      </c>
      <c r="F1973">
        <v>4</v>
      </c>
      <c r="G1973">
        <v>1</v>
      </c>
      <c r="H1973" s="2">
        <v>65.599999999999994</v>
      </c>
      <c r="I1973" s="2">
        <v>65.599999999999994</v>
      </c>
      <c r="J1973" s="2">
        <v>48.55</v>
      </c>
      <c r="K1973" s="2">
        <v>17.05</v>
      </c>
      <c r="L1973" t="s">
        <v>423</v>
      </c>
      <c r="M1973" s="2">
        <v>48.55</v>
      </c>
      <c r="N1973" t="s">
        <v>390</v>
      </c>
      <c r="O1973" t="s">
        <v>25</v>
      </c>
      <c r="P1973" t="s">
        <v>26</v>
      </c>
      <c r="Q1973" t="s">
        <v>34</v>
      </c>
      <c r="R1973" t="s">
        <v>996</v>
      </c>
      <c r="S1973" t="s">
        <v>997</v>
      </c>
      <c r="T1973" t="s">
        <v>25</v>
      </c>
      <c r="U1973">
        <v>841560125</v>
      </c>
      <c r="V1973" t="s">
        <v>896</v>
      </c>
      <c r="W1973" t="s">
        <v>31</v>
      </c>
      <c r="X1973" t="s">
        <v>5354</v>
      </c>
      <c r="Y1973" s="2">
        <v>500000</v>
      </c>
    </row>
    <row r="1974" spans="1:25" x14ac:dyDescent="0.3">
      <c r="A1974" t="s">
        <v>1000</v>
      </c>
      <c r="B1974" s="1">
        <v>43608</v>
      </c>
      <c r="C1974">
        <v>448</v>
      </c>
      <c r="D1974">
        <v>436</v>
      </c>
      <c r="E1974">
        <v>281</v>
      </c>
      <c r="F1974">
        <v>4</v>
      </c>
      <c r="G1974">
        <v>1</v>
      </c>
      <c r="H1974" s="2">
        <v>11.99</v>
      </c>
      <c r="I1974" s="2">
        <v>11.99</v>
      </c>
      <c r="J1974" s="2">
        <v>8.25</v>
      </c>
      <c r="K1974" s="2">
        <v>3.74</v>
      </c>
      <c r="L1974" t="s">
        <v>594</v>
      </c>
      <c r="M1974" s="2">
        <v>8.25</v>
      </c>
      <c r="N1974" t="s">
        <v>591</v>
      </c>
      <c r="O1974" t="s">
        <v>25</v>
      </c>
      <c r="P1974" t="s">
        <v>26</v>
      </c>
      <c r="Q1974" t="s">
        <v>34</v>
      </c>
      <c r="R1974" t="s">
        <v>996</v>
      </c>
      <c r="S1974" t="s">
        <v>997</v>
      </c>
      <c r="T1974" t="s">
        <v>25</v>
      </c>
      <c r="U1974">
        <v>841560125</v>
      </c>
      <c r="V1974" t="s">
        <v>896</v>
      </c>
      <c r="W1974" t="s">
        <v>31</v>
      </c>
      <c r="X1974" t="s">
        <v>5354</v>
      </c>
      <c r="Y1974" s="2">
        <v>500000</v>
      </c>
    </row>
    <row r="1975" spans="1:25" x14ac:dyDescent="0.3">
      <c r="A1975" t="s">
        <v>1000</v>
      </c>
      <c r="B1975" s="1">
        <v>43608</v>
      </c>
      <c r="C1975">
        <v>414</v>
      </c>
      <c r="D1975">
        <v>436</v>
      </c>
      <c r="E1975">
        <v>281</v>
      </c>
      <c r="F1975">
        <v>4</v>
      </c>
      <c r="G1975">
        <v>1</v>
      </c>
      <c r="H1975" s="2">
        <v>149.03</v>
      </c>
      <c r="I1975" s="2">
        <v>149.03</v>
      </c>
      <c r="J1975" s="2">
        <v>110.28</v>
      </c>
      <c r="K1975" s="2">
        <v>38.75</v>
      </c>
      <c r="L1975" t="s">
        <v>420</v>
      </c>
      <c r="M1975" s="2">
        <v>110.28</v>
      </c>
      <c r="N1975" t="s">
        <v>390</v>
      </c>
      <c r="O1975" t="s">
        <v>25</v>
      </c>
      <c r="P1975" t="s">
        <v>26</v>
      </c>
      <c r="Q1975" t="s">
        <v>34</v>
      </c>
      <c r="R1975" t="s">
        <v>996</v>
      </c>
      <c r="S1975" t="s">
        <v>997</v>
      </c>
      <c r="T1975" t="s">
        <v>25</v>
      </c>
      <c r="U1975">
        <v>841560125</v>
      </c>
      <c r="V1975" t="s">
        <v>896</v>
      </c>
      <c r="W1975" t="s">
        <v>31</v>
      </c>
      <c r="X1975" t="s">
        <v>5354</v>
      </c>
      <c r="Y1975" s="2">
        <v>500000</v>
      </c>
    </row>
    <row r="1976" spans="1:25" x14ac:dyDescent="0.3">
      <c r="A1976" t="s">
        <v>1000</v>
      </c>
      <c r="B1976" s="1">
        <v>43608</v>
      </c>
      <c r="C1976">
        <v>464</v>
      </c>
      <c r="D1976">
        <v>436</v>
      </c>
      <c r="E1976">
        <v>281</v>
      </c>
      <c r="F1976">
        <v>4</v>
      </c>
      <c r="G1976">
        <v>1</v>
      </c>
      <c r="H1976" s="2">
        <v>14.13</v>
      </c>
      <c r="I1976" s="2">
        <v>14.13</v>
      </c>
      <c r="J1976" s="2">
        <v>9.7100000000000009</v>
      </c>
      <c r="K1976" s="2">
        <v>4.42</v>
      </c>
      <c r="L1976" t="s">
        <v>630</v>
      </c>
      <c r="M1976" s="2">
        <v>9.7100000000000009</v>
      </c>
      <c r="N1976" t="s">
        <v>554</v>
      </c>
      <c r="O1976" t="s">
        <v>25</v>
      </c>
      <c r="P1976" t="s">
        <v>26</v>
      </c>
      <c r="Q1976" t="s">
        <v>34</v>
      </c>
      <c r="R1976" t="s">
        <v>996</v>
      </c>
      <c r="S1976" t="s">
        <v>997</v>
      </c>
      <c r="T1976" t="s">
        <v>25</v>
      </c>
      <c r="U1976">
        <v>841560125</v>
      </c>
      <c r="V1976" t="s">
        <v>896</v>
      </c>
      <c r="W1976" t="s">
        <v>31</v>
      </c>
      <c r="X1976" t="s">
        <v>5354</v>
      </c>
      <c r="Y1976" s="2">
        <v>500000</v>
      </c>
    </row>
    <row r="1977" spans="1:25" x14ac:dyDescent="0.3">
      <c r="A1977" t="s">
        <v>1007</v>
      </c>
      <c r="B1977" s="1">
        <v>43609</v>
      </c>
      <c r="C1977">
        <v>410</v>
      </c>
      <c r="D1977">
        <v>435</v>
      </c>
      <c r="E1977">
        <v>281</v>
      </c>
      <c r="F1977">
        <v>4</v>
      </c>
      <c r="G1977">
        <v>1</v>
      </c>
      <c r="H1977" s="2">
        <v>36.450000000000003</v>
      </c>
      <c r="I1977" s="2">
        <v>36.450000000000003</v>
      </c>
      <c r="J1977" s="2">
        <v>26.97</v>
      </c>
      <c r="K1977" s="2">
        <v>9.48</v>
      </c>
      <c r="L1977" t="s">
        <v>440</v>
      </c>
      <c r="M1977" s="2">
        <v>26.97</v>
      </c>
      <c r="N1977" t="s">
        <v>390</v>
      </c>
      <c r="O1977" t="s">
        <v>25</v>
      </c>
      <c r="P1977" t="s">
        <v>26</v>
      </c>
      <c r="Q1977" t="s">
        <v>41</v>
      </c>
      <c r="R1977" t="s">
        <v>1002</v>
      </c>
      <c r="S1977" t="s">
        <v>1003</v>
      </c>
      <c r="T1977" t="s">
        <v>25</v>
      </c>
      <c r="U1977">
        <v>841560125</v>
      </c>
      <c r="V1977" t="s">
        <v>896</v>
      </c>
      <c r="W1977" t="s">
        <v>31</v>
      </c>
      <c r="X1977" t="s">
        <v>5354</v>
      </c>
      <c r="Y1977" s="2">
        <v>500000</v>
      </c>
    </row>
    <row r="1978" spans="1:25" x14ac:dyDescent="0.3">
      <c r="A1978" t="s">
        <v>1007</v>
      </c>
      <c r="B1978" s="1">
        <v>43609</v>
      </c>
      <c r="C1978">
        <v>365</v>
      </c>
      <c r="D1978">
        <v>435</v>
      </c>
      <c r="E1978">
        <v>281</v>
      </c>
      <c r="F1978">
        <v>4</v>
      </c>
      <c r="G1978">
        <v>1</v>
      </c>
      <c r="H1978" s="2">
        <v>647.99</v>
      </c>
      <c r="I1978" s="2">
        <v>647.99</v>
      </c>
      <c r="J1978" s="2">
        <v>598.44000000000005</v>
      </c>
      <c r="K1978" s="2">
        <v>49.55</v>
      </c>
      <c r="L1978" t="s">
        <v>204</v>
      </c>
      <c r="M1978" s="2">
        <v>598.44000000000005</v>
      </c>
      <c r="N1978" t="s">
        <v>24</v>
      </c>
      <c r="O1978" t="s">
        <v>25</v>
      </c>
      <c r="P1978" t="s">
        <v>26</v>
      </c>
      <c r="Q1978" t="s">
        <v>41</v>
      </c>
      <c r="R1978" t="s">
        <v>1002</v>
      </c>
      <c r="S1978" t="s">
        <v>1003</v>
      </c>
      <c r="T1978" t="s">
        <v>25</v>
      </c>
      <c r="U1978">
        <v>841560125</v>
      </c>
      <c r="V1978" t="s">
        <v>896</v>
      </c>
      <c r="W1978" t="s">
        <v>31</v>
      </c>
      <c r="X1978" t="s">
        <v>5354</v>
      </c>
      <c r="Y1978" s="2">
        <v>500000</v>
      </c>
    </row>
    <row r="1979" spans="1:25" x14ac:dyDescent="0.3">
      <c r="A1979" t="s">
        <v>1007</v>
      </c>
      <c r="B1979" s="1">
        <v>43609</v>
      </c>
      <c r="C1979">
        <v>294</v>
      </c>
      <c r="D1979">
        <v>435</v>
      </c>
      <c r="E1979">
        <v>281</v>
      </c>
      <c r="F1979">
        <v>4</v>
      </c>
      <c r="G1979">
        <v>1</v>
      </c>
      <c r="H1979" s="2">
        <v>744.27</v>
      </c>
      <c r="I1979" s="2">
        <v>744.27</v>
      </c>
      <c r="J1979" s="2">
        <v>660.91</v>
      </c>
      <c r="K1979" s="2">
        <v>83.36</v>
      </c>
      <c r="L1979" t="s">
        <v>494</v>
      </c>
      <c r="M1979" s="2">
        <v>660.91</v>
      </c>
      <c r="N1979" t="s">
        <v>390</v>
      </c>
      <c r="O1979" t="s">
        <v>25</v>
      </c>
      <c r="P1979" t="s">
        <v>26</v>
      </c>
      <c r="Q1979" t="s">
        <v>41</v>
      </c>
      <c r="R1979" t="s">
        <v>1002</v>
      </c>
      <c r="S1979" t="s">
        <v>1003</v>
      </c>
      <c r="T1979" t="s">
        <v>25</v>
      </c>
      <c r="U1979">
        <v>841560125</v>
      </c>
      <c r="V1979" t="s">
        <v>896</v>
      </c>
      <c r="W1979" t="s">
        <v>31</v>
      </c>
      <c r="X1979" t="s">
        <v>5354</v>
      </c>
      <c r="Y1979" s="2">
        <v>500000</v>
      </c>
    </row>
    <row r="1980" spans="1:25" x14ac:dyDescent="0.3">
      <c r="A1980" t="s">
        <v>1007</v>
      </c>
      <c r="B1980" s="1">
        <v>43609</v>
      </c>
      <c r="C1980">
        <v>356</v>
      </c>
      <c r="D1980">
        <v>435</v>
      </c>
      <c r="E1980">
        <v>281</v>
      </c>
      <c r="F1980">
        <v>4</v>
      </c>
      <c r="G1980">
        <v>1</v>
      </c>
      <c r="H1980" s="2">
        <v>1242.8499999999999</v>
      </c>
      <c r="I1980" s="2">
        <v>1242.8499999999999</v>
      </c>
      <c r="J1980" s="2">
        <v>1117.8599999999999</v>
      </c>
      <c r="K1980" s="2">
        <v>124.99</v>
      </c>
      <c r="L1980" t="s">
        <v>185</v>
      </c>
      <c r="M1980" s="2">
        <v>1117.8599999999999</v>
      </c>
      <c r="N1980" t="s">
        <v>24</v>
      </c>
      <c r="O1980" t="s">
        <v>25</v>
      </c>
      <c r="P1980" t="s">
        <v>26</v>
      </c>
      <c r="Q1980" t="s">
        <v>41</v>
      </c>
      <c r="R1980" t="s">
        <v>1002</v>
      </c>
      <c r="S1980" t="s">
        <v>1003</v>
      </c>
      <c r="T1980" t="s">
        <v>25</v>
      </c>
      <c r="U1980">
        <v>841560125</v>
      </c>
      <c r="V1980" t="s">
        <v>896</v>
      </c>
      <c r="W1980" t="s">
        <v>31</v>
      </c>
      <c r="X1980" t="s">
        <v>5354</v>
      </c>
      <c r="Y1980" s="2">
        <v>500000</v>
      </c>
    </row>
    <row r="1981" spans="1:25" x14ac:dyDescent="0.3">
      <c r="A1981" t="s">
        <v>1007</v>
      </c>
      <c r="B1981" s="1">
        <v>43609</v>
      </c>
      <c r="C1981">
        <v>305</v>
      </c>
      <c r="D1981">
        <v>435</v>
      </c>
      <c r="E1981">
        <v>281</v>
      </c>
      <c r="F1981">
        <v>4</v>
      </c>
      <c r="G1981">
        <v>1</v>
      </c>
      <c r="H1981" s="2">
        <v>736.15</v>
      </c>
      <c r="I1981" s="2">
        <v>736.15</v>
      </c>
      <c r="J1981" s="2">
        <v>653.70000000000005</v>
      </c>
      <c r="K1981" s="2">
        <v>82.45</v>
      </c>
      <c r="L1981" t="s">
        <v>489</v>
      </c>
      <c r="M1981" s="2">
        <v>653.70000000000005</v>
      </c>
      <c r="N1981" t="s">
        <v>390</v>
      </c>
      <c r="O1981" t="s">
        <v>25</v>
      </c>
      <c r="P1981" t="s">
        <v>26</v>
      </c>
      <c r="Q1981" t="s">
        <v>41</v>
      </c>
      <c r="R1981" t="s">
        <v>1002</v>
      </c>
      <c r="S1981" t="s">
        <v>1003</v>
      </c>
      <c r="T1981" t="s">
        <v>25</v>
      </c>
      <c r="U1981">
        <v>841560125</v>
      </c>
      <c r="V1981" t="s">
        <v>896</v>
      </c>
      <c r="W1981" t="s">
        <v>31</v>
      </c>
      <c r="X1981" t="s">
        <v>5354</v>
      </c>
      <c r="Y1981" s="2">
        <v>500000</v>
      </c>
    </row>
    <row r="1982" spans="1:25" x14ac:dyDescent="0.3">
      <c r="A1982" t="s">
        <v>1053</v>
      </c>
      <c r="B1982" s="1">
        <v>43614</v>
      </c>
      <c r="C1982">
        <v>415</v>
      </c>
      <c r="D1982">
        <v>255</v>
      </c>
      <c r="E1982">
        <v>281</v>
      </c>
      <c r="F1982">
        <v>4</v>
      </c>
      <c r="G1982">
        <v>1</v>
      </c>
      <c r="H1982" s="2">
        <v>198.04</v>
      </c>
      <c r="I1982" s="2">
        <v>198.04</v>
      </c>
      <c r="J1982" s="2">
        <v>146.55000000000001</v>
      </c>
      <c r="K1982" s="2">
        <v>51.49</v>
      </c>
      <c r="L1982" t="s">
        <v>436</v>
      </c>
      <c r="M1982" s="2">
        <v>146.55000000000001</v>
      </c>
      <c r="N1982" t="s">
        <v>390</v>
      </c>
      <c r="O1982" t="s">
        <v>25</v>
      </c>
      <c r="P1982" t="s">
        <v>26</v>
      </c>
      <c r="Q1982" t="s">
        <v>34</v>
      </c>
      <c r="R1982" t="s">
        <v>1047</v>
      </c>
      <c r="S1982" t="s">
        <v>1048</v>
      </c>
      <c r="T1982" t="s">
        <v>25</v>
      </c>
      <c r="U1982">
        <v>841560125</v>
      </c>
      <c r="V1982" t="s">
        <v>896</v>
      </c>
      <c r="W1982" t="s">
        <v>31</v>
      </c>
      <c r="X1982" t="s">
        <v>5354</v>
      </c>
      <c r="Y1982" s="2">
        <v>500000</v>
      </c>
    </row>
    <row r="1983" spans="1:25" x14ac:dyDescent="0.3">
      <c r="A1983" t="s">
        <v>1069</v>
      </c>
      <c r="B1983" s="1">
        <v>43614</v>
      </c>
      <c r="C1983">
        <v>236</v>
      </c>
      <c r="D1983">
        <v>309</v>
      </c>
      <c r="E1983">
        <v>281</v>
      </c>
      <c r="F1983">
        <v>4</v>
      </c>
      <c r="G1983">
        <v>1</v>
      </c>
      <c r="H1983" s="2">
        <v>28.84</v>
      </c>
      <c r="I1983" s="2">
        <v>28.84</v>
      </c>
      <c r="J1983" s="2">
        <v>29.08</v>
      </c>
      <c r="K1983" s="2">
        <v>-0.24</v>
      </c>
      <c r="L1983" t="s">
        <v>555</v>
      </c>
      <c r="M1983" s="2">
        <v>29.08</v>
      </c>
      <c r="N1983" t="s">
        <v>554</v>
      </c>
      <c r="O1983" t="s">
        <v>25</v>
      </c>
      <c r="P1983" t="s">
        <v>26</v>
      </c>
      <c r="Q1983" t="s">
        <v>34</v>
      </c>
      <c r="R1983" t="s">
        <v>1067</v>
      </c>
      <c r="S1983" t="s">
        <v>1048</v>
      </c>
      <c r="T1983" t="s">
        <v>25</v>
      </c>
      <c r="U1983">
        <v>841560125</v>
      </c>
      <c r="V1983" t="s">
        <v>896</v>
      </c>
      <c r="W1983" t="s">
        <v>31</v>
      </c>
      <c r="X1983" t="s">
        <v>5354</v>
      </c>
      <c r="Y1983" s="2">
        <v>500000</v>
      </c>
    </row>
    <row r="1984" spans="1:25" x14ac:dyDescent="0.3">
      <c r="A1984" t="s">
        <v>1069</v>
      </c>
      <c r="B1984" s="1">
        <v>43614</v>
      </c>
      <c r="C1984">
        <v>410</v>
      </c>
      <c r="D1984">
        <v>309</v>
      </c>
      <c r="E1984">
        <v>281</v>
      </c>
      <c r="F1984">
        <v>4</v>
      </c>
      <c r="G1984">
        <v>1</v>
      </c>
      <c r="H1984" s="2">
        <v>36.450000000000003</v>
      </c>
      <c r="I1984" s="2">
        <v>36.450000000000003</v>
      </c>
      <c r="J1984" s="2">
        <v>26.97</v>
      </c>
      <c r="K1984" s="2">
        <v>9.48</v>
      </c>
      <c r="L1984" t="s">
        <v>440</v>
      </c>
      <c r="M1984" s="2">
        <v>26.97</v>
      </c>
      <c r="N1984" t="s">
        <v>390</v>
      </c>
      <c r="O1984" t="s">
        <v>25</v>
      </c>
      <c r="P1984" t="s">
        <v>26</v>
      </c>
      <c r="Q1984" t="s">
        <v>34</v>
      </c>
      <c r="R1984" t="s">
        <v>1067</v>
      </c>
      <c r="S1984" t="s">
        <v>1048</v>
      </c>
      <c r="T1984" t="s">
        <v>25</v>
      </c>
      <c r="U1984">
        <v>841560125</v>
      </c>
      <c r="V1984" t="s">
        <v>896</v>
      </c>
      <c r="W1984" t="s">
        <v>31</v>
      </c>
      <c r="X1984" t="s">
        <v>5354</v>
      </c>
      <c r="Y1984" s="2">
        <v>500000</v>
      </c>
    </row>
    <row r="1985" spans="1:25" x14ac:dyDescent="0.3">
      <c r="A1985" t="s">
        <v>1069</v>
      </c>
      <c r="B1985" s="1">
        <v>43614</v>
      </c>
      <c r="C1985">
        <v>399</v>
      </c>
      <c r="D1985">
        <v>309</v>
      </c>
      <c r="E1985">
        <v>281</v>
      </c>
      <c r="F1985">
        <v>4</v>
      </c>
      <c r="G1985">
        <v>1</v>
      </c>
      <c r="H1985" s="2">
        <v>33.770000000000003</v>
      </c>
      <c r="I1985" s="2">
        <v>33.770000000000003</v>
      </c>
      <c r="J1985" s="2">
        <v>24.99</v>
      </c>
      <c r="K1985" s="2">
        <v>8.7799999999999994</v>
      </c>
      <c r="L1985" t="s">
        <v>392</v>
      </c>
      <c r="M1985" s="2">
        <v>24.99</v>
      </c>
      <c r="N1985" t="s">
        <v>390</v>
      </c>
      <c r="O1985" t="s">
        <v>25</v>
      </c>
      <c r="P1985" t="s">
        <v>26</v>
      </c>
      <c r="Q1985" t="s">
        <v>34</v>
      </c>
      <c r="R1985" t="s">
        <v>1067</v>
      </c>
      <c r="S1985" t="s">
        <v>1048</v>
      </c>
      <c r="T1985" t="s">
        <v>25</v>
      </c>
      <c r="U1985">
        <v>841560125</v>
      </c>
      <c r="V1985" t="s">
        <v>896</v>
      </c>
      <c r="W1985" t="s">
        <v>31</v>
      </c>
      <c r="X1985" t="s">
        <v>5354</v>
      </c>
      <c r="Y1985" s="2">
        <v>500000</v>
      </c>
    </row>
    <row r="1986" spans="1:25" x14ac:dyDescent="0.3">
      <c r="A1986" t="s">
        <v>900</v>
      </c>
      <c r="B1986" s="1">
        <v>43661</v>
      </c>
      <c r="C1986">
        <v>386</v>
      </c>
      <c r="D1986">
        <v>4</v>
      </c>
      <c r="E1986">
        <v>281</v>
      </c>
      <c r="F1986">
        <v>4</v>
      </c>
      <c r="G1986">
        <v>1</v>
      </c>
      <c r="H1986" s="2">
        <v>672.29</v>
      </c>
      <c r="I1986" s="2">
        <v>672.29</v>
      </c>
      <c r="J1986" s="2">
        <v>713.08</v>
      </c>
      <c r="K1986" s="2">
        <v>-40.79</v>
      </c>
      <c r="L1986" t="s">
        <v>199</v>
      </c>
      <c r="M1986" s="2">
        <v>713.08</v>
      </c>
      <c r="N1986" t="s">
        <v>24</v>
      </c>
      <c r="O1986" t="s">
        <v>25</v>
      </c>
      <c r="P1986" t="s">
        <v>26</v>
      </c>
      <c r="Q1986" t="s">
        <v>34</v>
      </c>
      <c r="R1986" t="s">
        <v>894</v>
      </c>
      <c r="S1986" t="s">
        <v>895</v>
      </c>
      <c r="T1986" t="s">
        <v>25</v>
      </c>
      <c r="U1986">
        <v>841560125</v>
      </c>
      <c r="V1986" t="s">
        <v>896</v>
      </c>
      <c r="W1986" t="s">
        <v>31</v>
      </c>
      <c r="X1986" t="s">
        <v>5355</v>
      </c>
      <c r="Y1986" s="2">
        <v>500000</v>
      </c>
    </row>
    <row r="1987" spans="1:25" x14ac:dyDescent="0.3">
      <c r="A1987" t="s">
        <v>900</v>
      </c>
      <c r="B1987" s="1">
        <v>43661</v>
      </c>
      <c r="C1987">
        <v>520</v>
      </c>
      <c r="D1987">
        <v>4</v>
      </c>
      <c r="E1987">
        <v>281</v>
      </c>
      <c r="F1987">
        <v>4</v>
      </c>
      <c r="G1987">
        <v>1</v>
      </c>
      <c r="H1987" s="2">
        <v>31.58</v>
      </c>
      <c r="I1987" s="2">
        <v>31.58</v>
      </c>
      <c r="J1987" s="2">
        <v>23.37</v>
      </c>
      <c r="K1987" s="2">
        <v>8.2100000000000009</v>
      </c>
      <c r="L1987" t="s">
        <v>528</v>
      </c>
      <c r="M1987" s="2">
        <v>23.37</v>
      </c>
      <c r="N1987" t="s">
        <v>390</v>
      </c>
      <c r="O1987" t="s">
        <v>25</v>
      </c>
      <c r="P1987" t="s">
        <v>26</v>
      </c>
      <c r="Q1987" t="s">
        <v>34</v>
      </c>
      <c r="R1987" t="s">
        <v>894</v>
      </c>
      <c r="S1987" t="s">
        <v>895</v>
      </c>
      <c r="T1987" t="s">
        <v>25</v>
      </c>
      <c r="U1987">
        <v>841560125</v>
      </c>
      <c r="V1987" t="s">
        <v>896</v>
      </c>
      <c r="W1987" t="s">
        <v>31</v>
      </c>
      <c r="X1987" t="s">
        <v>5355</v>
      </c>
      <c r="Y1987" s="2">
        <v>500000</v>
      </c>
    </row>
    <row r="1988" spans="1:25" x14ac:dyDescent="0.3">
      <c r="A1988" t="s">
        <v>900</v>
      </c>
      <c r="B1988" s="1">
        <v>43661</v>
      </c>
      <c r="C1988">
        <v>483</v>
      </c>
      <c r="D1988">
        <v>4</v>
      </c>
      <c r="E1988">
        <v>281</v>
      </c>
      <c r="F1988">
        <v>4</v>
      </c>
      <c r="G1988">
        <v>1</v>
      </c>
      <c r="H1988" s="2">
        <v>72</v>
      </c>
      <c r="I1988" s="2">
        <v>72</v>
      </c>
      <c r="J1988" s="2">
        <v>44.88</v>
      </c>
      <c r="K1988" s="2">
        <v>27.12</v>
      </c>
      <c r="L1988" t="s">
        <v>596</v>
      </c>
      <c r="M1988" s="2">
        <v>44.88</v>
      </c>
      <c r="N1988" t="s">
        <v>591</v>
      </c>
      <c r="O1988" t="s">
        <v>25</v>
      </c>
      <c r="P1988" t="s">
        <v>26</v>
      </c>
      <c r="Q1988" t="s">
        <v>34</v>
      </c>
      <c r="R1988" t="s">
        <v>894</v>
      </c>
      <c r="S1988" t="s">
        <v>895</v>
      </c>
      <c r="T1988" t="s">
        <v>25</v>
      </c>
      <c r="U1988">
        <v>841560125</v>
      </c>
      <c r="V1988" t="s">
        <v>896</v>
      </c>
      <c r="W1988" t="s">
        <v>31</v>
      </c>
      <c r="X1988" t="s">
        <v>5355</v>
      </c>
      <c r="Y1988" s="2">
        <v>500000</v>
      </c>
    </row>
    <row r="1989" spans="1:25" x14ac:dyDescent="0.3">
      <c r="A1989" t="s">
        <v>900</v>
      </c>
      <c r="B1989" s="1">
        <v>43661</v>
      </c>
      <c r="C1989">
        <v>376</v>
      </c>
      <c r="D1989">
        <v>4</v>
      </c>
      <c r="E1989">
        <v>281</v>
      </c>
      <c r="F1989">
        <v>4</v>
      </c>
      <c r="G1989">
        <v>1</v>
      </c>
      <c r="H1989" s="2">
        <v>1466.01</v>
      </c>
      <c r="I1989" s="2">
        <v>1466.01</v>
      </c>
      <c r="J1989" s="2">
        <v>1554.95</v>
      </c>
      <c r="K1989" s="2">
        <v>-88.94</v>
      </c>
      <c r="L1989" t="s">
        <v>200</v>
      </c>
      <c r="M1989" s="2">
        <v>1554.95</v>
      </c>
      <c r="N1989" t="s">
        <v>24</v>
      </c>
      <c r="O1989" t="s">
        <v>25</v>
      </c>
      <c r="P1989" t="s">
        <v>26</v>
      </c>
      <c r="Q1989" t="s">
        <v>34</v>
      </c>
      <c r="R1989" t="s">
        <v>894</v>
      </c>
      <c r="S1989" t="s">
        <v>895</v>
      </c>
      <c r="T1989" t="s">
        <v>25</v>
      </c>
      <c r="U1989">
        <v>841560125</v>
      </c>
      <c r="V1989" t="s">
        <v>896</v>
      </c>
      <c r="W1989" t="s">
        <v>31</v>
      </c>
      <c r="X1989" t="s">
        <v>5355</v>
      </c>
      <c r="Y1989" s="2">
        <v>500000</v>
      </c>
    </row>
    <row r="1990" spans="1:25" x14ac:dyDescent="0.3">
      <c r="A1990" t="s">
        <v>900</v>
      </c>
      <c r="B1990" s="1">
        <v>43661</v>
      </c>
      <c r="C1990">
        <v>440</v>
      </c>
      <c r="D1990">
        <v>4</v>
      </c>
      <c r="E1990">
        <v>281</v>
      </c>
      <c r="F1990">
        <v>4</v>
      </c>
      <c r="G1990">
        <v>1</v>
      </c>
      <c r="H1990" s="2">
        <v>858.9</v>
      </c>
      <c r="I1990" s="2">
        <v>858.9</v>
      </c>
      <c r="J1990" s="2">
        <v>868.63</v>
      </c>
      <c r="K1990" s="2">
        <v>-9.73</v>
      </c>
      <c r="L1990" t="s">
        <v>510</v>
      </c>
      <c r="M1990" s="2">
        <v>868.63</v>
      </c>
      <c r="N1990" t="s">
        <v>390</v>
      </c>
      <c r="O1990" t="s">
        <v>25</v>
      </c>
      <c r="P1990" t="s">
        <v>26</v>
      </c>
      <c r="Q1990" t="s">
        <v>34</v>
      </c>
      <c r="R1990" t="s">
        <v>894</v>
      </c>
      <c r="S1990" t="s">
        <v>895</v>
      </c>
      <c r="T1990" t="s">
        <v>25</v>
      </c>
      <c r="U1990">
        <v>841560125</v>
      </c>
      <c r="V1990" t="s">
        <v>896</v>
      </c>
      <c r="W1990" t="s">
        <v>31</v>
      </c>
      <c r="X1990" t="s">
        <v>5355</v>
      </c>
      <c r="Y1990" s="2">
        <v>500000</v>
      </c>
    </row>
    <row r="1991" spans="1:25" x14ac:dyDescent="0.3">
      <c r="A1991" t="s">
        <v>1064</v>
      </c>
      <c r="B1991" s="1">
        <v>43666</v>
      </c>
      <c r="C1991">
        <v>575</v>
      </c>
      <c r="D1991">
        <v>597</v>
      </c>
      <c r="E1991">
        <v>281</v>
      </c>
      <c r="F1991">
        <v>4</v>
      </c>
      <c r="G1991">
        <v>1</v>
      </c>
      <c r="H1991" s="2">
        <v>1430.44</v>
      </c>
      <c r="I1991" s="2">
        <v>1430.44</v>
      </c>
      <c r="J1991" s="2">
        <v>1481.94</v>
      </c>
      <c r="K1991" s="2">
        <v>-51.5</v>
      </c>
      <c r="L1991" t="s">
        <v>281</v>
      </c>
      <c r="M1991" s="2">
        <v>1481.94</v>
      </c>
      <c r="N1991" t="s">
        <v>24</v>
      </c>
      <c r="O1991" t="s">
        <v>25</v>
      </c>
      <c r="P1991" t="s">
        <v>26</v>
      </c>
      <c r="Q1991" t="s">
        <v>34</v>
      </c>
      <c r="R1991" t="s">
        <v>1062</v>
      </c>
      <c r="S1991" t="s">
        <v>1048</v>
      </c>
      <c r="T1991" t="s">
        <v>25</v>
      </c>
      <c r="U1991">
        <v>841560125</v>
      </c>
      <c r="V1991" t="s">
        <v>896</v>
      </c>
      <c r="W1991" t="s">
        <v>31</v>
      </c>
      <c r="X1991" t="s">
        <v>5355</v>
      </c>
      <c r="Y1991" s="2">
        <v>500000</v>
      </c>
    </row>
    <row r="1992" spans="1:25" x14ac:dyDescent="0.3">
      <c r="A1992" t="s">
        <v>1064</v>
      </c>
      <c r="B1992" s="1">
        <v>43666</v>
      </c>
      <c r="C1992">
        <v>499</v>
      </c>
      <c r="D1992">
        <v>597</v>
      </c>
      <c r="E1992">
        <v>281</v>
      </c>
      <c r="F1992">
        <v>4</v>
      </c>
      <c r="G1992">
        <v>1</v>
      </c>
      <c r="H1992" s="2">
        <v>602.35</v>
      </c>
      <c r="I1992" s="2">
        <v>602.35</v>
      </c>
      <c r="J1992" s="2">
        <v>601.74</v>
      </c>
      <c r="K1992" s="2">
        <v>0.61</v>
      </c>
      <c r="L1992" t="s">
        <v>464</v>
      </c>
      <c r="M1992" s="2">
        <v>601.74</v>
      </c>
      <c r="N1992" t="s">
        <v>390</v>
      </c>
      <c r="O1992" t="s">
        <v>25</v>
      </c>
      <c r="P1992" t="s">
        <v>26</v>
      </c>
      <c r="Q1992" t="s">
        <v>34</v>
      </c>
      <c r="R1992" t="s">
        <v>1062</v>
      </c>
      <c r="S1992" t="s">
        <v>1048</v>
      </c>
      <c r="T1992" t="s">
        <v>25</v>
      </c>
      <c r="U1992">
        <v>841560125</v>
      </c>
      <c r="V1992" t="s">
        <v>896</v>
      </c>
      <c r="W1992" t="s">
        <v>31</v>
      </c>
      <c r="X1992" t="s">
        <v>5355</v>
      </c>
      <c r="Y1992" s="2">
        <v>500000</v>
      </c>
    </row>
    <row r="1993" spans="1:25" x14ac:dyDescent="0.3">
      <c r="A1993" t="s">
        <v>1064</v>
      </c>
      <c r="B1993" s="1">
        <v>43666</v>
      </c>
      <c r="C1993">
        <v>507</v>
      </c>
      <c r="D1993">
        <v>597</v>
      </c>
      <c r="E1993">
        <v>281</v>
      </c>
      <c r="F1993">
        <v>4</v>
      </c>
      <c r="G1993">
        <v>1</v>
      </c>
      <c r="H1993" s="2">
        <v>200.05</v>
      </c>
      <c r="I1993" s="2">
        <v>200.05</v>
      </c>
      <c r="J1993" s="2">
        <v>199.85</v>
      </c>
      <c r="K1993" s="2">
        <v>0.2</v>
      </c>
      <c r="L1993" t="s">
        <v>455</v>
      </c>
      <c r="M1993" s="2">
        <v>199.85</v>
      </c>
      <c r="N1993" t="s">
        <v>390</v>
      </c>
      <c r="O1993" t="s">
        <v>25</v>
      </c>
      <c r="P1993" t="s">
        <v>26</v>
      </c>
      <c r="Q1993" t="s">
        <v>34</v>
      </c>
      <c r="R1993" t="s">
        <v>1062</v>
      </c>
      <c r="S1993" t="s">
        <v>1048</v>
      </c>
      <c r="T1993" t="s">
        <v>25</v>
      </c>
      <c r="U1993">
        <v>841560125</v>
      </c>
      <c r="V1993" t="s">
        <v>896</v>
      </c>
      <c r="W1993" t="s">
        <v>31</v>
      </c>
      <c r="X1993" t="s">
        <v>5355</v>
      </c>
      <c r="Y1993" s="2">
        <v>500000</v>
      </c>
    </row>
    <row r="1994" spans="1:25" x14ac:dyDescent="0.3">
      <c r="A1994" t="s">
        <v>1060</v>
      </c>
      <c r="B1994" s="1">
        <v>43666</v>
      </c>
      <c r="C1994">
        <v>606</v>
      </c>
      <c r="D1994">
        <v>292</v>
      </c>
      <c r="E1994">
        <v>281</v>
      </c>
      <c r="F1994">
        <v>4</v>
      </c>
      <c r="G1994">
        <v>1</v>
      </c>
      <c r="H1994" s="2">
        <v>323.99</v>
      </c>
      <c r="I1994" s="2">
        <v>323.99</v>
      </c>
      <c r="J1994" s="2">
        <v>343.65</v>
      </c>
      <c r="K1994" s="2">
        <v>-19.66</v>
      </c>
      <c r="L1994" t="s">
        <v>266</v>
      </c>
      <c r="M1994" s="2">
        <v>343.65</v>
      </c>
      <c r="N1994" t="s">
        <v>24</v>
      </c>
      <c r="O1994" t="s">
        <v>25</v>
      </c>
      <c r="P1994" t="s">
        <v>26</v>
      </c>
      <c r="Q1994" t="s">
        <v>27</v>
      </c>
      <c r="R1994" t="s">
        <v>1055</v>
      </c>
      <c r="S1994" t="s">
        <v>1048</v>
      </c>
      <c r="T1994" t="s">
        <v>25</v>
      </c>
      <c r="U1994">
        <v>841560125</v>
      </c>
      <c r="V1994" t="s">
        <v>896</v>
      </c>
      <c r="W1994" t="s">
        <v>31</v>
      </c>
      <c r="X1994" t="s">
        <v>5355</v>
      </c>
      <c r="Y1994" s="2">
        <v>500000</v>
      </c>
    </row>
    <row r="1995" spans="1:25" x14ac:dyDescent="0.3">
      <c r="A1995" t="s">
        <v>1060</v>
      </c>
      <c r="B1995" s="1">
        <v>43666</v>
      </c>
      <c r="C1995">
        <v>583</v>
      </c>
      <c r="D1995">
        <v>292</v>
      </c>
      <c r="E1995">
        <v>281</v>
      </c>
      <c r="F1995">
        <v>4</v>
      </c>
      <c r="G1995">
        <v>1</v>
      </c>
      <c r="H1995" s="2">
        <v>1020.59</v>
      </c>
      <c r="I1995" s="2">
        <v>1020.59</v>
      </c>
      <c r="J1995" s="2">
        <v>1082.51</v>
      </c>
      <c r="K1995" s="2">
        <v>-61.92</v>
      </c>
      <c r="L1995" t="s">
        <v>300</v>
      </c>
      <c r="M1995" s="2">
        <v>1082.51</v>
      </c>
      <c r="N1995" t="s">
        <v>24</v>
      </c>
      <c r="O1995" t="s">
        <v>25</v>
      </c>
      <c r="P1995" t="s">
        <v>26</v>
      </c>
      <c r="Q1995" t="s">
        <v>27</v>
      </c>
      <c r="R1995" t="s">
        <v>1055</v>
      </c>
      <c r="S1995" t="s">
        <v>1048</v>
      </c>
      <c r="T1995" t="s">
        <v>25</v>
      </c>
      <c r="U1995">
        <v>841560125</v>
      </c>
      <c r="V1995" t="s">
        <v>896</v>
      </c>
      <c r="W1995" t="s">
        <v>31</v>
      </c>
      <c r="X1995" t="s">
        <v>5355</v>
      </c>
      <c r="Y1995" s="2">
        <v>500000</v>
      </c>
    </row>
    <row r="1996" spans="1:25" x14ac:dyDescent="0.3">
      <c r="A1996" t="s">
        <v>1032</v>
      </c>
      <c r="B1996" s="1">
        <v>43669</v>
      </c>
      <c r="C1996">
        <v>440</v>
      </c>
      <c r="D1996">
        <v>166</v>
      </c>
      <c r="E1996">
        <v>281</v>
      </c>
      <c r="F1996">
        <v>4</v>
      </c>
      <c r="G1996">
        <v>1</v>
      </c>
      <c r="H1996" s="2">
        <v>858.9</v>
      </c>
      <c r="I1996" s="2">
        <v>858.9</v>
      </c>
      <c r="J1996" s="2">
        <v>868.63</v>
      </c>
      <c r="K1996" s="2">
        <v>-9.73</v>
      </c>
      <c r="L1996" t="s">
        <v>510</v>
      </c>
      <c r="M1996" s="2">
        <v>868.63</v>
      </c>
      <c r="N1996" t="s">
        <v>390</v>
      </c>
      <c r="O1996" t="s">
        <v>25</v>
      </c>
      <c r="P1996" t="s">
        <v>26</v>
      </c>
      <c r="Q1996" t="s">
        <v>41</v>
      </c>
      <c r="R1996" t="s">
        <v>1033</v>
      </c>
      <c r="S1996" t="s">
        <v>1034</v>
      </c>
      <c r="T1996" t="s">
        <v>25</v>
      </c>
      <c r="U1996">
        <v>841560125</v>
      </c>
      <c r="V1996" t="s">
        <v>896</v>
      </c>
      <c r="W1996" t="s">
        <v>31</v>
      </c>
      <c r="X1996" t="s">
        <v>5355</v>
      </c>
      <c r="Y1996" s="2">
        <v>500000</v>
      </c>
    </row>
    <row r="1997" spans="1:25" x14ac:dyDescent="0.3">
      <c r="A1997" t="s">
        <v>1032</v>
      </c>
      <c r="B1997" s="1">
        <v>43669</v>
      </c>
      <c r="C1997">
        <v>378</v>
      </c>
      <c r="D1997">
        <v>166</v>
      </c>
      <c r="E1997">
        <v>281</v>
      </c>
      <c r="F1997">
        <v>4</v>
      </c>
      <c r="G1997">
        <v>1</v>
      </c>
      <c r="H1997" s="2">
        <v>1466.01</v>
      </c>
      <c r="I1997" s="2">
        <v>1466.01</v>
      </c>
      <c r="J1997" s="2">
        <v>1554.95</v>
      </c>
      <c r="K1997" s="2">
        <v>-88.94</v>
      </c>
      <c r="L1997" t="s">
        <v>193</v>
      </c>
      <c r="M1997" s="2">
        <v>1554.95</v>
      </c>
      <c r="N1997" t="s">
        <v>24</v>
      </c>
      <c r="O1997" t="s">
        <v>25</v>
      </c>
      <c r="P1997" t="s">
        <v>26</v>
      </c>
      <c r="Q1997" t="s">
        <v>41</v>
      </c>
      <c r="R1997" t="s">
        <v>1033</v>
      </c>
      <c r="S1997" t="s">
        <v>1034</v>
      </c>
      <c r="T1997" t="s">
        <v>25</v>
      </c>
      <c r="U1997">
        <v>841560125</v>
      </c>
      <c r="V1997" t="s">
        <v>896</v>
      </c>
      <c r="W1997" t="s">
        <v>31</v>
      </c>
      <c r="X1997" t="s">
        <v>5355</v>
      </c>
      <c r="Y1997" s="2">
        <v>500000</v>
      </c>
    </row>
    <row r="1998" spans="1:25" x14ac:dyDescent="0.3">
      <c r="A1998" t="s">
        <v>1032</v>
      </c>
      <c r="B1998" s="1">
        <v>43669</v>
      </c>
      <c r="C1998">
        <v>436</v>
      </c>
      <c r="D1998">
        <v>166</v>
      </c>
      <c r="E1998">
        <v>281</v>
      </c>
      <c r="F1998">
        <v>4</v>
      </c>
      <c r="G1998">
        <v>1</v>
      </c>
      <c r="H1998" s="2">
        <v>356.9</v>
      </c>
      <c r="I1998" s="2">
        <v>356.9</v>
      </c>
      <c r="J1998" s="2">
        <v>360.94</v>
      </c>
      <c r="K1998" s="2">
        <v>-4.04</v>
      </c>
      <c r="L1998" t="s">
        <v>435</v>
      </c>
      <c r="M1998" s="2">
        <v>360.94</v>
      </c>
      <c r="N1998" t="s">
        <v>390</v>
      </c>
      <c r="O1998" t="s">
        <v>25</v>
      </c>
      <c r="P1998" t="s">
        <v>26</v>
      </c>
      <c r="Q1998" t="s">
        <v>41</v>
      </c>
      <c r="R1998" t="s">
        <v>1033</v>
      </c>
      <c r="S1998" t="s">
        <v>1034</v>
      </c>
      <c r="T1998" t="s">
        <v>25</v>
      </c>
      <c r="U1998">
        <v>841560125</v>
      </c>
      <c r="V1998" t="s">
        <v>896</v>
      </c>
      <c r="W1998" t="s">
        <v>31</v>
      </c>
      <c r="X1998" t="s">
        <v>5355</v>
      </c>
      <c r="Y1998" s="2">
        <v>500000</v>
      </c>
    </row>
    <row r="1999" spans="1:25" x14ac:dyDescent="0.3">
      <c r="A1999" t="s">
        <v>926</v>
      </c>
      <c r="B1999" s="1">
        <v>43674</v>
      </c>
      <c r="C1999">
        <v>467</v>
      </c>
      <c r="D1999">
        <v>94</v>
      </c>
      <c r="E1999">
        <v>281</v>
      </c>
      <c r="F1999">
        <v>4</v>
      </c>
      <c r="G1999">
        <v>1</v>
      </c>
      <c r="H1999" s="2">
        <v>14.69</v>
      </c>
      <c r="I1999" s="2">
        <v>14.69</v>
      </c>
      <c r="J1999" s="2">
        <v>9.16</v>
      </c>
      <c r="K1999" s="2">
        <v>5.53</v>
      </c>
      <c r="L1999" t="s">
        <v>569</v>
      </c>
      <c r="M1999" s="2">
        <v>9.16</v>
      </c>
      <c r="N1999" t="s">
        <v>554</v>
      </c>
      <c r="O1999" t="s">
        <v>25</v>
      </c>
      <c r="P1999" t="s">
        <v>26</v>
      </c>
      <c r="Q1999" t="s">
        <v>34</v>
      </c>
      <c r="R1999" t="s">
        <v>907</v>
      </c>
      <c r="S1999" t="s">
        <v>908</v>
      </c>
      <c r="T1999" t="s">
        <v>25</v>
      </c>
      <c r="U1999">
        <v>841560125</v>
      </c>
      <c r="V1999" t="s">
        <v>896</v>
      </c>
      <c r="W1999" t="s">
        <v>31</v>
      </c>
      <c r="X1999" t="s">
        <v>5355</v>
      </c>
      <c r="Y1999" s="2">
        <v>500000</v>
      </c>
    </row>
    <row r="2000" spans="1:25" x14ac:dyDescent="0.3">
      <c r="A2000" t="s">
        <v>926</v>
      </c>
      <c r="B2000" s="1">
        <v>43674</v>
      </c>
      <c r="C2000">
        <v>589</v>
      </c>
      <c r="D2000">
        <v>94</v>
      </c>
      <c r="E2000">
        <v>281</v>
      </c>
      <c r="F2000">
        <v>4</v>
      </c>
      <c r="G2000">
        <v>1</v>
      </c>
      <c r="H2000" s="2">
        <v>461.69</v>
      </c>
      <c r="I2000" s="2">
        <v>461.69</v>
      </c>
      <c r="J2000" s="2">
        <v>419.78</v>
      </c>
      <c r="K2000" s="2">
        <v>41.91</v>
      </c>
      <c r="L2000" t="s">
        <v>383</v>
      </c>
      <c r="M2000" s="2">
        <v>419.78</v>
      </c>
      <c r="N2000" t="s">
        <v>24</v>
      </c>
      <c r="O2000" t="s">
        <v>25</v>
      </c>
      <c r="P2000" t="s">
        <v>26</v>
      </c>
      <c r="Q2000" t="s">
        <v>34</v>
      </c>
      <c r="R2000" t="s">
        <v>907</v>
      </c>
      <c r="S2000" t="s">
        <v>908</v>
      </c>
      <c r="T2000" t="s">
        <v>25</v>
      </c>
      <c r="U2000">
        <v>841560125</v>
      </c>
      <c r="V2000" t="s">
        <v>896</v>
      </c>
      <c r="W2000" t="s">
        <v>31</v>
      </c>
      <c r="X2000" t="s">
        <v>5355</v>
      </c>
      <c r="Y2000" s="2">
        <v>500000</v>
      </c>
    </row>
    <row r="2001" spans="1:25" x14ac:dyDescent="0.3">
      <c r="A2001" t="s">
        <v>945</v>
      </c>
      <c r="B2001" s="1">
        <v>43682</v>
      </c>
      <c r="C2001">
        <v>606</v>
      </c>
      <c r="D2001">
        <v>471</v>
      </c>
      <c r="E2001">
        <v>281</v>
      </c>
      <c r="F2001">
        <v>4</v>
      </c>
      <c r="G2001">
        <v>1</v>
      </c>
      <c r="H2001" s="2">
        <v>323.99</v>
      </c>
      <c r="I2001" s="2">
        <v>323.99</v>
      </c>
      <c r="J2001" s="2">
        <v>343.65</v>
      </c>
      <c r="K2001" s="2">
        <v>-19.66</v>
      </c>
      <c r="L2001" t="s">
        <v>266</v>
      </c>
      <c r="M2001" s="2">
        <v>343.65</v>
      </c>
      <c r="N2001" t="s">
        <v>24</v>
      </c>
      <c r="O2001" t="s">
        <v>25</v>
      </c>
      <c r="P2001" t="s">
        <v>26</v>
      </c>
      <c r="Q2001" t="s">
        <v>27</v>
      </c>
      <c r="R2001" t="s">
        <v>946</v>
      </c>
      <c r="S2001" t="s">
        <v>941</v>
      </c>
      <c r="T2001" t="s">
        <v>25</v>
      </c>
      <c r="U2001">
        <v>841560125</v>
      </c>
      <c r="V2001" t="s">
        <v>896</v>
      </c>
      <c r="W2001" t="s">
        <v>31</v>
      </c>
      <c r="X2001" t="s">
        <v>5356</v>
      </c>
      <c r="Y2001" s="2">
        <v>500000</v>
      </c>
    </row>
    <row r="2002" spans="1:25" x14ac:dyDescent="0.3">
      <c r="A2002" t="s">
        <v>1018</v>
      </c>
      <c r="B2002" s="1">
        <v>43682</v>
      </c>
      <c r="C2002">
        <v>382</v>
      </c>
      <c r="D2002">
        <v>328</v>
      </c>
      <c r="E2002">
        <v>281</v>
      </c>
      <c r="F2002">
        <v>4</v>
      </c>
      <c r="G2002">
        <v>1</v>
      </c>
      <c r="H2002" s="2">
        <v>672.29</v>
      </c>
      <c r="I2002" s="2">
        <v>672.29</v>
      </c>
      <c r="J2002" s="2">
        <v>713.08</v>
      </c>
      <c r="K2002" s="2">
        <v>-40.79</v>
      </c>
      <c r="L2002" t="s">
        <v>194</v>
      </c>
      <c r="M2002" s="2">
        <v>713.08</v>
      </c>
      <c r="N2002" t="s">
        <v>24</v>
      </c>
      <c r="O2002" t="s">
        <v>25</v>
      </c>
      <c r="P2002" t="s">
        <v>26</v>
      </c>
      <c r="Q2002" t="s">
        <v>34</v>
      </c>
      <c r="R2002" t="s">
        <v>1013</v>
      </c>
      <c r="S2002" t="s">
        <v>941</v>
      </c>
      <c r="T2002" t="s">
        <v>25</v>
      </c>
      <c r="U2002">
        <v>841560125</v>
      </c>
      <c r="V2002" t="s">
        <v>896</v>
      </c>
      <c r="W2002" t="s">
        <v>31</v>
      </c>
      <c r="X2002" t="s">
        <v>5356</v>
      </c>
      <c r="Y2002" s="2">
        <v>500000</v>
      </c>
    </row>
    <row r="2003" spans="1:25" x14ac:dyDescent="0.3">
      <c r="A2003" t="s">
        <v>1018</v>
      </c>
      <c r="B2003" s="1">
        <v>43682</v>
      </c>
      <c r="C2003">
        <v>404</v>
      </c>
      <c r="D2003">
        <v>328</v>
      </c>
      <c r="E2003">
        <v>281</v>
      </c>
      <c r="F2003">
        <v>4</v>
      </c>
      <c r="G2003">
        <v>1</v>
      </c>
      <c r="H2003" s="2">
        <v>26.72</v>
      </c>
      <c r="I2003" s="2">
        <v>26.72</v>
      </c>
      <c r="J2003" s="2">
        <v>19.78</v>
      </c>
      <c r="K2003" s="2">
        <v>6.94</v>
      </c>
      <c r="L2003" t="s">
        <v>451</v>
      </c>
      <c r="M2003" s="2">
        <v>19.78</v>
      </c>
      <c r="N2003" t="s">
        <v>390</v>
      </c>
      <c r="O2003" t="s">
        <v>25</v>
      </c>
      <c r="P2003" t="s">
        <v>26</v>
      </c>
      <c r="Q2003" t="s">
        <v>34</v>
      </c>
      <c r="R2003" t="s">
        <v>1013</v>
      </c>
      <c r="S2003" t="s">
        <v>941</v>
      </c>
      <c r="T2003" t="s">
        <v>25</v>
      </c>
      <c r="U2003">
        <v>841560125</v>
      </c>
      <c r="V2003" t="s">
        <v>896</v>
      </c>
      <c r="W2003" t="s">
        <v>31</v>
      </c>
      <c r="X2003" t="s">
        <v>5356</v>
      </c>
      <c r="Y2003" s="2">
        <v>500000</v>
      </c>
    </row>
    <row r="2004" spans="1:25" x14ac:dyDescent="0.3">
      <c r="A2004" t="s">
        <v>1018</v>
      </c>
      <c r="B2004" s="1">
        <v>43682</v>
      </c>
      <c r="C2004">
        <v>490</v>
      </c>
      <c r="D2004">
        <v>328</v>
      </c>
      <c r="E2004">
        <v>281</v>
      </c>
      <c r="F2004">
        <v>4</v>
      </c>
      <c r="G2004">
        <v>1</v>
      </c>
      <c r="H2004" s="2">
        <v>32.39</v>
      </c>
      <c r="I2004" s="2">
        <v>32.39</v>
      </c>
      <c r="J2004" s="2">
        <v>41.57</v>
      </c>
      <c r="K2004" s="2">
        <v>-9.18</v>
      </c>
      <c r="L2004" t="s">
        <v>582</v>
      </c>
      <c r="M2004" s="2">
        <v>41.57</v>
      </c>
      <c r="N2004" t="s">
        <v>554</v>
      </c>
      <c r="O2004" t="s">
        <v>25</v>
      </c>
      <c r="P2004" t="s">
        <v>26</v>
      </c>
      <c r="Q2004" t="s">
        <v>34</v>
      </c>
      <c r="R2004" t="s">
        <v>1013</v>
      </c>
      <c r="S2004" t="s">
        <v>941</v>
      </c>
      <c r="T2004" t="s">
        <v>25</v>
      </c>
      <c r="U2004">
        <v>841560125</v>
      </c>
      <c r="V2004" t="s">
        <v>896</v>
      </c>
      <c r="W2004" t="s">
        <v>31</v>
      </c>
      <c r="X2004" t="s">
        <v>5356</v>
      </c>
      <c r="Y2004" s="2">
        <v>500000</v>
      </c>
    </row>
    <row r="2005" spans="1:25" x14ac:dyDescent="0.3">
      <c r="A2005" t="s">
        <v>1018</v>
      </c>
      <c r="B2005" s="1">
        <v>43682</v>
      </c>
      <c r="C2005">
        <v>484</v>
      </c>
      <c r="D2005">
        <v>328</v>
      </c>
      <c r="E2005">
        <v>281</v>
      </c>
      <c r="F2005">
        <v>4</v>
      </c>
      <c r="G2005">
        <v>1</v>
      </c>
      <c r="H2005" s="2">
        <v>4.7699999999999996</v>
      </c>
      <c r="I2005" s="2">
        <v>4.7699999999999996</v>
      </c>
      <c r="J2005" s="2">
        <v>2.97</v>
      </c>
      <c r="K2005" s="2">
        <v>1.8</v>
      </c>
      <c r="L2005" t="s">
        <v>597</v>
      </c>
      <c r="M2005" s="2">
        <v>2.97</v>
      </c>
      <c r="N2005" t="s">
        <v>591</v>
      </c>
      <c r="O2005" t="s">
        <v>25</v>
      </c>
      <c r="P2005" t="s">
        <v>26</v>
      </c>
      <c r="Q2005" t="s">
        <v>34</v>
      </c>
      <c r="R2005" t="s">
        <v>1013</v>
      </c>
      <c r="S2005" t="s">
        <v>941</v>
      </c>
      <c r="T2005" t="s">
        <v>25</v>
      </c>
      <c r="U2005">
        <v>841560125</v>
      </c>
      <c r="V2005" t="s">
        <v>896</v>
      </c>
      <c r="W2005" t="s">
        <v>31</v>
      </c>
      <c r="X2005" t="s">
        <v>5356</v>
      </c>
      <c r="Y2005" s="2">
        <v>500000</v>
      </c>
    </row>
    <row r="2006" spans="1:25" x14ac:dyDescent="0.3">
      <c r="A2006" t="s">
        <v>929</v>
      </c>
      <c r="B2006" s="1">
        <v>43697</v>
      </c>
      <c r="C2006">
        <v>579</v>
      </c>
      <c r="D2006">
        <v>607</v>
      </c>
      <c r="E2006">
        <v>281</v>
      </c>
      <c r="F2006">
        <v>4</v>
      </c>
      <c r="G2006">
        <v>1</v>
      </c>
      <c r="H2006" s="2">
        <v>728.91</v>
      </c>
      <c r="I2006" s="2">
        <v>728.91</v>
      </c>
      <c r="J2006" s="2">
        <v>755.15</v>
      </c>
      <c r="K2006" s="2">
        <v>-26.24</v>
      </c>
      <c r="L2006" t="s">
        <v>296</v>
      </c>
      <c r="M2006" s="2">
        <v>755.15</v>
      </c>
      <c r="N2006" t="s">
        <v>24</v>
      </c>
      <c r="O2006" t="s">
        <v>25</v>
      </c>
      <c r="P2006" t="s">
        <v>26</v>
      </c>
      <c r="Q2006" t="s">
        <v>27</v>
      </c>
      <c r="R2006" t="s">
        <v>919</v>
      </c>
      <c r="S2006" t="s">
        <v>920</v>
      </c>
      <c r="T2006" t="s">
        <v>25</v>
      </c>
      <c r="U2006">
        <v>841560125</v>
      </c>
      <c r="V2006" t="s">
        <v>896</v>
      </c>
      <c r="W2006" t="s">
        <v>31</v>
      </c>
      <c r="X2006" t="s">
        <v>5356</v>
      </c>
      <c r="Y2006" s="2">
        <v>500000</v>
      </c>
    </row>
    <row r="2007" spans="1:25" x14ac:dyDescent="0.3">
      <c r="A2007" t="s">
        <v>929</v>
      </c>
      <c r="B2007" s="1">
        <v>43697</v>
      </c>
      <c r="C2007">
        <v>564</v>
      </c>
      <c r="D2007">
        <v>607</v>
      </c>
      <c r="E2007">
        <v>281</v>
      </c>
      <c r="F2007">
        <v>4</v>
      </c>
      <c r="G2007">
        <v>1</v>
      </c>
      <c r="H2007" s="2">
        <v>953.63</v>
      </c>
      <c r="I2007" s="2">
        <v>953.63</v>
      </c>
      <c r="J2007" s="2">
        <v>1481.94</v>
      </c>
      <c r="K2007" s="2">
        <v>-528.30999999999995</v>
      </c>
      <c r="L2007" t="s">
        <v>291</v>
      </c>
      <c r="M2007" s="2">
        <v>1481.94</v>
      </c>
      <c r="N2007" t="s">
        <v>24</v>
      </c>
      <c r="O2007" t="s">
        <v>25</v>
      </c>
      <c r="P2007" t="s">
        <v>26</v>
      </c>
      <c r="Q2007" t="s">
        <v>27</v>
      </c>
      <c r="R2007" t="s">
        <v>919</v>
      </c>
      <c r="S2007" t="s">
        <v>920</v>
      </c>
      <c r="T2007" t="s">
        <v>25</v>
      </c>
      <c r="U2007">
        <v>841560125</v>
      </c>
      <c r="V2007" t="s">
        <v>896</v>
      </c>
      <c r="W2007" t="s">
        <v>31</v>
      </c>
      <c r="X2007" t="s">
        <v>5356</v>
      </c>
      <c r="Y2007" s="2">
        <v>500000</v>
      </c>
    </row>
    <row r="2008" spans="1:25" x14ac:dyDescent="0.3">
      <c r="A2008" t="s">
        <v>929</v>
      </c>
      <c r="B2008" s="1">
        <v>43697</v>
      </c>
      <c r="C2008">
        <v>555</v>
      </c>
      <c r="D2008">
        <v>607</v>
      </c>
      <c r="E2008">
        <v>281</v>
      </c>
      <c r="F2008">
        <v>4</v>
      </c>
      <c r="G2008">
        <v>1</v>
      </c>
      <c r="H2008" s="2">
        <v>63.9</v>
      </c>
      <c r="I2008" s="2">
        <v>63.9</v>
      </c>
      <c r="J2008" s="2">
        <v>47.29</v>
      </c>
      <c r="K2008" s="2">
        <v>16.61</v>
      </c>
      <c r="L2008" t="s">
        <v>399</v>
      </c>
      <c r="M2008" s="2">
        <v>47.29</v>
      </c>
      <c r="N2008" t="s">
        <v>390</v>
      </c>
      <c r="O2008" t="s">
        <v>25</v>
      </c>
      <c r="P2008" t="s">
        <v>26</v>
      </c>
      <c r="Q2008" t="s">
        <v>27</v>
      </c>
      <c r="R2008" t="s">
        <v>919</v>
      </c>
      <c r="S2008" t="s">
        <v>920</v>
      </c>
      <c r="T2008" t="s">
        <v>25</v>
      </c>
      <c r="U2008">
        <v>841560125</v>
      </c>
      <c r="V2008" t="s">
        <v>896</v>
      </c>
      <c r="W2008" t="s">
        <v>31</v>
      </c>
      <c r="X2008" t="s">
        <v>5356</v>
      </c>
      <c r="Y2008" s="2">
        <v>500000</v>
      </c>
    </row>
    <row r="2009" spans="1:25" x14ac:dyDescent="0.3">
      <c r="A2009" t="s">
        <v>1070</v>
      </c>
      <c r="B2009" s="1">
        <v>43697</v>
      </c>
      <c r="C2009">
        <v>237</v>
      </c>
      <c r="D2009">
        <v>309</v>
      </c>
      <c r="E2009">
        <v>281</v>
      </c>
      <c r="F2009">
        <v>4</v>
      </c>
      <c r="G2009">
        <v>1</v>
      </c>
      <c r="H2009" s="2">
        <v>29.99</v>
      </c>
      <c r="I2009" s="2">
        <v>29.99</v>
      </c>
      <c r="J2009" s="2">
        <v>38.49</v>
      </c>
      <c r="K2009" s="2">
        <v>-8.5</v>
      </c>
      <c r="L2009" t="s">
        <v>555</v>
      </c>
      <c r="M2009" s="2">
        <v>38.49</v>
      </c>
      <c r="N2009" t="s">
        <v>554</v>
      </c>
      <c r="O2009" t="s">
        <v>25</v>
      </c>
      <c r="P2009" t="s">
        <v>26</v>
      </c>
      <c r="Q2009" t="s">
        <v>34</v>
      </c>
      <c r="R2009" t="s">
        <v>1067</v>
      </c>
      <c r="S2009" t="s">
        <v>1048</v>
      </c>
      <c r="T2009" t="s">
        <v>25</v>
      </c>
      <c r="U2009">
        <v>841560125</v>
      </c>
      <c r="V2009" t="s">
        <v>896</v>
      </c>
      <c r="W2009" t="s">
        <v>31</v>
      </c>
      <c r="X2009" t="s">
        <v>5356</v>
      </c>
      <c r="Y2009" s="2">
        <v>500000</v>
      </c>
    </row>
    <row r="2010" spans="1:25" x14ac:dyDescent="0.3">
      <c r="A2010" t="s">
        <v>1070</v>
      </c>
      <c r="B2010" s="1">
        <v>43697</v>
      </c>
      <c r="C2010">
        <v>480</v>
      </c>
      <c r="D2010">
        <v>309</v>
      </c>
      <c r="E2010">
        <v>281</v>
      </c>
      <c r="F2010">
        <v>4</v>
      </c>
      <c r="G2010">
        <v>1</v>
      </c>
      <c r="H2010" s="2">
        <v>1.37</v>
      </c>
      <c r="I2010" s="2">
        <v>1.37</v>
      </c>
      <c r="J2010" s="2">
        <v>0.86</v>
      </c>
      <c r="K2010" s="2">
        <v>0.51</v>
      </c>
      <c r="L2010" t="s">
        <v>624</v>
      </c>
      <c r="M2010" s="2">
        <v>0.86</v>
      </c>
      <c r="N2010" t="s">
        <v>591</v>
      </c>
      <c r="O2010" t="s">
        <v>25</v>
      </c>
      <c r="P2010" t="s">
        <v>26</v>
      </c>
      <c r="Q2010" t="s">
        <v>34</v>
      </c>
      <c r="R2010" t="s">
        <v>1067</v>
      </c>
      <c r="S2010" t="s">
        <v>1048</v>
      </c>
      <c r="T2010" t="s">
        <v>25</v>
      </c>
      <c r="U2010">
        <v>841560125</v>
      </c>
      <c r="V2010" t="s">
        <v>896</v>
      </c>
      <c r="W2010" t="s">
        <v>31</v>
      </c>
      <c r="X2010" t="s">
        <v>5356</v>
      </c>
      <c r="Y2010" s="2">
        <v>500000</v>
      </c>
    </row>
    <row r="2011" spans="1:25" x14ac:dyDescent="0.3">
      <c r="A2011" t="s">
        <v>1070</v>
      </c>
      <c r="B2011" s="1">
        <v>43697</v>
      </c>
      <c r="C2011">
        <v>483</v>
      </c>
      <c r="D2011">
        <v>309</v>
      </c>
      <c r="E2011">
        <v>281</v>
      </c>
      <c r="F2011">
        <v>4</v>
      </c>
      <c r="G2011">
        <v>1</v>
      </c>
      <c r="H2011" s="2">
        <v>72</v>
      </c>
      <c r="I2011" s="2">
        <v>72</v>
      </c>
      <c r="J2011" s="2">
        <v>44.88</v>
      </c>
      <c r="K2011" s="2">
        <v>27.12</v>
      </c>
      <c r="L2011" t="s">
        <v>596</v>
      </c>
      <c r="M2011" s="2">
        <v>44.88</v>
      </c>
      <c r="N2011" t="s">
        <v>591</v>
      </c>
      <c r="O2011" t="s">
        <v>25</v>
      </c>
      <c r="P2011" t="s">
        <v>26</v>
      </c>
      <c r="Q2011" t="s">
        <v>34</v>
      </c>
      <c r="R2011" t="s">
        <v>1067</v>
      </c>
      <c r="S2011" t="s">
        <v>1048</v>
      </c>
      <c r="T2011" t="s">
        <v>25</v>
      </c>
      <c r="U2011">
        <v>841560125</v>
      </c>
      <c r="V2011" t="s">
        <v>896</v>
      </c>
      <c r="W2011" t="s">
        <v>31</v>
      </c>
      <c r="X2011" t="s">
        <v>5356</v>
      </c>
      <c r="Y2011" s="2">
        <v>500000</v>
      </c>
    </row>
    <row r="2012" spans="1:25" x14ac:dyDescent="0.3">
      <c r="A2012" t="s">
        <v>1070</v>
      </c>
      <c r="B2012" s="1">
        <v>43697</v>
      </c>
      <c r="C2012">
        <v>542</v>
      </c>
      <c r="D2012">
        <v>309</v>
      </c>
      <c r="E2012">
        <v>281</v>
      </c>
      <c r="F2012">
        <v>4</v>
      </c>
      <c r="G2012">
        <v>1</v>
      </c>
      <c r="H2012" s="2">
        <v>24.29</v>
      </c>
      <c r="I2012" s="2">
        <v>24.29</v>
      </c>
      <c r="J2012" s="2">
        <v>17.98</v>
      </c>
      <c r="K2012" s="2">
        <v>6.31</v>
      </c>
      <c r="L2012" t="s">
        <v>480</v>
      </c>
      <c r="M2012" s="2">
        <v>17.98</v>
      </c>
      <c r="N2012" t="s">
        <v>390</v>
      </c>
      <c r="O2012" t="s">
        <v>25</v>
      </c>
      <c r="P2012" t="s">
        <v>26</v>
      </c>
      <c r="Q2012" t="s">
        <v>34</v>
      </c>
      <c r="R2012" t="s">
        <v>1067</v>
      </c>
      <c r="S2012" t="s">
        <v>1048</v>
      </c>
      <c r="T2012" t="s">
        <v>25</v>
      </c>
      <c r="U2012">
        <v>841560125</v>
      </c>
      <c r="V2012" t="s">
        <v>896</v>
      </c>
      <c r="W2012" t="s">
        <v>31</v>
      </c>
      <c r="X2012" t="s">
        <v>5356</v>
      </c>
      <c r="Y2012" s="2">
        <v>500000</v>
      </c>
    </row>
    <row r="2013" spans="1:25" x14ac:dyDescent="0.3">
      <c r="A2013" t="s">
        <v>1070</v>
      </c>
      <c r="B2013" s="1">
        <v>43697</v>
      </c>
      <c r="C2013">
        <v>525</v>
      </c>
      <c r="D2013">
        <v>309</v>
      </c>
      <c r="E2013">
        <v>281</v>
      </c>
      <c r="F2013">
        <v>4</v>
      </c>
      <c r="G2013">
        <v>1</v>
      </c>
      <c r="H2013" s="2">
        <v>158.43</v>
      </c>
      <c r="I2013" s="2">
        <v>158.43</v>
      </c>
      <c r="J2013" s="2">
        <v>144.59</v>
      </c>
      <c r="K2013" s="2">
        <v>13.84</v>
      </c>
      <c r="L2013" t="s">
        <v>485</v>
      </c>
      <c r="M2013" s="2">
        <v>144.59</v>
      </c>
      <c r="N2013" t="s">
        <v>390</v>
      </c>
      <c r="O2013" t="s">
        <v>25</v>
      </c>
      <c r="P2013" t="s">
        <v>26</v>
      </c>
      <c r="Q2013" t="s">
        <v>34</v>
      </c>
      <c r="R2013" t="s">
        <v>1067</v>
      </c>
      <c r="S2013" t="s">
        <v>1048</v>
      </c>
      <c r="T2013" t="s">
        <v>25</v>
      </c>
      <c r="U2013">
        <v>841560125</v>
      </c>
      <c r="V2013" t="s">
        <v>896</v>
      </c>
      <c r="W2013" t="s">
        <v>31</v>
      </c>
      <c r="X2013" t="s">
        <v>5356</v>
      </c>
      <c r="Y2013" s="2">
        <v>500000</v>
      </c>
    </row>
    <row r="2014" spans="1:25" x14ac:dyDescent="0.3">
      <c r="A2014" t="s">
        <v>1070</v>
      </c>
      <c r="B2014" s="1">
        <v>43697</v>
      </c>
      <c r="C2014">
        <v>593</v>
      </c>
      <c r="D2014">
        <v>309</v>
      </c>
      <c r="E2014">
        <v>281</v>
      </c>
      <c r="F2014">
        <v>4</v>
      </c>
      <c r="G2014">
        <v>1</v>
      </c>
      <c r="H2014" s="2">
        <v>338.99</v>
      </c>
      <c r="I2014" s="2">
        <v>338.99</v>
      </c>
      <c r="J2014" s="2">
        <v>308.22000000000003</v>
      </c>
      <c r="K2014" s="2">
        <v>30.77</v>
      </c>
      <c r="L2014" t="s">
        <v>356</v>
      </c>
      <c r="M2014" s="2">
        <v>308.22000000000003</v>
      </c>
      <c r="N2014" t="s">
        <v>24</v>
      </c>
      <c r="O2014" t="s">
        <v>25</v>
      </c>
      <c r="P2014" t="s">
        <v>26</v>
      </c>
      <c r="Q2014" t="s">
        <v>34</v>
      </c>
      <c r="R2014" t="s">
        <v>1067</v>
      </c>
      <c r="S2014" t="s">
        <v>1048</v>
      </c>
      <c r="T2014" t="s">
        <v>25</v>
      </c>
      <c r="U2014">
        <v>841560125</v>
      </c>
      <c r="V2014" t="s">
        <v>896</v>
      </c>
      <c r="W2014" t="s">
        <v>31</v>
      </c>
      <c r="X2014" t="s">
        <v>5356</v>
      </c>
      <c r="Y2014" s="2">
        <v>500000</v>
      </c>
    </row>
    <row r="2015" spans="1:25" x14ac:dyDescent="0.3">
      <c r="A2015" t="s">
        <v>987</v>
      </c>
      <c r="B2015" s="1">
        <v>43700</v>
      </c>
      <c r="C2015">
        <v>515</v>
      </c>
      <c r="D2015">
        <v>345</v>
      </c>
      <c r="E2015">
        <v>281</v>
      </c>
      <c r="F2015">
        <v>4</v>
      </c>
      <c r="G2015">
        <v>1</v>
      </c>
      <c r="H2015" s="2">
        <v>16.27</v>
      </c>
      <c r="I2015" s="2">
        <v>16.27</v>
      </c>
      <c r="J2015" s="2">
        <v>12.04</v>
      </c>
      <c r="K2015" s="2">
        <v>4.2300000000000004</v>
      </c>
      <c r="L2015" t="s">
        <v>487</v>
      </c>
      <c r="M2015" s="2">
        <v>12.04</v>
      </c>
      <c r="N2015" t="s">
        <v>390</v>
      </c>
      <c r="O2015" t="s">
        <v>25</v>
      </c>
      <c r="P2015" t="s">
        <v>26</v>
      </c>
      <c r="Q2015" t="s">
        <v>41</v>
      </c>
      <c r="R2015" t="s">
        <v>982</v>
      </c>
      <c r="S2015" t="s">
        <v>983</v>
      </c>
      <c r="T2015" t="s">
        <v>25</v>
      </c>
      <c r="U2015">
        <v>841560125</v>
      </c>
      <c r="V2015" t="s">
        <v>896</v>
      </c>
      <c r="W2015" t="s">
        <v>31</v>
      </c>
      <c r="X2015" t="s">
        <v>5356</v>
      </c>
      <c r="Y2015" s="2">
        <v>500000</v>
      </c>
    </row>
    <row r="2016" spans="1:25" x14ac:dyDescent="0.3">
      <c r="A2016" t="s">
        <v>987</v>
      </c>
      <c r="B2016" s="1">
        <v>43700</v>
      </c>
      <c r="C2016">
        <v>597</v>
      </c>
      <c r="D2016">
        <v>345</v>
      </c>
      <c r="E2016">
        <v>281</v>
      </c>
      <c r="F2016">
        <v>4</v>
      </c>
      <c r="G2016">
        <v>1</v>
      </c>
      <c r="H2016" s="2">
        <v>323.99</v>
      </c>
      <c r="I2016" s="2">
        <v>323.99</v>
      </c>
      <c r="J2016" s="2">
        <v>294.58</v>
      </c>
      <c r="K2016" s="2">
        <v>29.41</v>
      </c>
      <c r="L2016" t="s">
        <v>371</v>
      </c>
      <c r="M2016" s="2">
        <v>294.58</v>
      </c>
      <c r="N2016" t="s">
        <v>24</v>
      </c>
      <c r="O2016" t="s">
        <v>25</v>
      </c>
      <c r="P2016" t="s">
        <v>26</v>
      </c>
      <c r="Q2016" t="s">
        <v>41</v>
      </c>
      <c r="R2016" t="s">
        <v>982</v>
      </c>
      <c r="S2016" t="s">
        <v>983</v>
      </c>
      <c r="T2016" t="s">
        <v>25</v>
      </c>
      <c r="U2016">
        <v>841560125</v>
      </c>
      <c r="V2016" t="s">
        <v>896</v>
      </c>
      <c r="W2016" t="s">
        <v>31</v>
      </c>
      <c r="X2016" t="s">
        <v>5356</v>
      </c>
      <c r="Y2016" s="2">
        <v>500000</v>
      </c>
    </row>
    <row r="2017" spans="1:25" x14ac:dyDescent="0.3">
      <c r="A2017" t="s">
        <v>987</v>
      </c>
      <c r="B2017" s="1">
        <v>43700</v>
      </c>
      <c r="C2017">
        <v>556</v>
      </c>
      <c r="D2017">
        <v>345</v>
      </c>
      <c r="E2017">
        <v>281</v>
      </c>
      <c r="F2017">
        <v>4</v>
      </c>
      <c r="G2017">
        <v>1</v>
      </c>
      <c r="H2017" s="2">
        <v>105.29</v>
      </c>
      <c r="I2017" s="2">
        <v>105.29</v>
      </c>
      <c r="J2017" s="2">
        <v>77.92</v>
      </c>
      <c r="K2017" s="2">
        <v>27.37</v>
      </c>
      <c r="L2017" t="s">
        <v>450</v>
      </c>
      <c r="M2017" s="2">
        <v>77.92</v>
      </c>
      <c r="N2017" t="s">
        <v>390</v>
      </c>
      <c r="O2017" t="s">
        <v>25</v>
      </c>
      <c r="P2017" t="s">
        <v>26</v>
      </c>
      <c r="Q2017" t="s">
        <v>41</v>
      </c>
      <c r="R2017" t="s">
        <v>982</v>
      </c>
      <c r="S2017" t="s">
        <v>983</v>
      </c>
      <c r="T2017" t="s">
        <v>25</v>
      </c>
      <c r="U2017">
        <v>841560125</v>
      </c>
      <c r="V2017" t="s">
        <v>896</v>
      </c>
      <c r="W2017" t="s">
        <v>31</v>
      </c>
      <c r="X2017" t="s">
        <v>5356</v>
      </c>
      <c r="Y2017" s="2">
        <v>500000</v>
      </c>
    </row>
    <row r="2018" spans="1:25" x14ac:dyDescent="0.3">
      <c r="A2018" t="s">
        <v>987</v>
      </c>
      <c r="B2018" s="1">
        <v>43700</v>
      </c>
      <c r="C2018">
        <v>290</v>
      </c>
      <c r="D2018">
        <v>345</v>
      </c>
      <c r="E2018">
        <v>281</v>
      </c>
      <c r="F2018">
        <v>4</v>
      </c>
      <c r="G2018">
        <v>1</v>
      </c>
      <c r="H2018" s="2">
        <v>818.7</v>
      </c>
      <c r="I2018" s="2">
        <v>818.7</v>
      </c>
      <c r="J2018" s="2">
        <v>747.2</v>
      </c>
      <c r="K2018" s="2">
        <v>71.5</v>
      </c>
      <c r="L2018" t="s">
        <v>425</v>
      </c>
      <c r="M2018" s="2">
        <v>747.2</v>
      </c>
      <c r="N2018" t="s">
        <v>390</v>
      </c>
      <c r="O2018" t="s">
        <v>25</v>
      </c>
      <c r="P2018" t="s">
        <v>26</v>
      </c>
      <c r="Q2018" t="s">
        <v>41</v>
      </c>
      <c r="R2018" t="s">
        <v>982</v>
      </c>
      <c r="S2018" t="s">
        <v>983</v>
      </c>
      <c r="T2018" t="s">
        <v>25</v>
      </c>
      <c r="U2018">
        <v>841560125</v>
      </c>
      <c r="V2018" t="s">
        <v>896</v>
      </c>
      <c r="W2018" t="s">
        <v>31</v>
      </c>
      <c r="X2018" t="s">
        <v>5356</v>
      </c>
      <c r="Y2018" s="2">
        <v>500000</v>
      </c>
    </row>
    <row r="2019" spans="1:25" x14ac:dyDescent="0.3">
      <c r="A2019" t="s">
        <v>987</v>
      </c>
      <c r="B2019" s="1">
        <v>43700</v>
      </c>
      <c r="C2019">
        <v>594</v>
      </c>
      <c r="D2019">
        <v>345</v>
      </c>
      <c r="E2019">
        <v>281</v>
      </c>
      <c r="F2019">
        <v>4</v>
      </c>
      <c r="G2019">
        <v>1</v>
      </c>
      <c r="H2019" s="2">
        <v>338.99</v>
      </c>
      <c r="I2019" s="2">
        <v>338.99</v>
      </c>
      <c r="J2019" s="2">
        <v>308.22000000000003</v>
      </c>
      <c r="K2019" s="2">
        <v>30.77</v>
      </c>
      <c r="L2019" t="s">
        <v>298</v>
      </c>
      <c r="M2019" s="2">
        <v>308.22000000000003</v>
      </c>
      <c r="N2019" t="s">
        <v>24</v>
      </c>
      <c r="O2019" t="s">
        <v>25</v>
      </c>
      <c r="P2019" t="s">
        <v>26</v>
      </c>
      <c r="Q2019" t="s">
        <v>41</v>
      </c>
      <c r="R2019" t="s">
        <v>982</v>
      </c>
      <c r="S2019" t="s">
        <v>983</v>
      </c>
      <c r="T2019" t="s">
        <v>25</v>
      </c>
      <c r="U2019">
        <v>841560125</v>
      </c>
      <c r="V2019" t="s">
        <v>896</v>
      </c>
      <c r="W2019" t="s">
        <v>31</v>
      </c>
      <c r="X2019" t="s">
        <v>5356</v>
      </c>
      <c r="Y2019" s="2">
        <v>500000</v>
      </c>
    </row>
    <row r="2020" spans="1:25" x14ac:dyDescent="0.3">
      <c r="A2020" t="s">
        <v>987</v>
      </c>
      <c r="B2020" s="1">
        <v>43700</v>
      </c>
      <c r="C2020">
        <v>591</v>
      </c>
      <c r="D2020">
        <v>345</v>
      </c>
      <c r="E2020">
        <v>281</v>
      </c>
      <c r="F2020">
        <v>4</v>
      </c>
      <c r="G2020">
        <v>1</v>
      </c>
      <c r="H2020" s="2">
        <v>338.99</v>
      </c>
      <c r="I2020" s="2">
        <v>338.99</v>
      </c>
      <c r="J2020" s="2">
        <v>308.22000000000003</v>
      </c>
      <c r="K2020" s="2">
        <v>30.77</v>
      </c>
      <c r="L2020" t="s">
        <v>302</v>
      </c>
      <c r="M2020" s="2">
        <v>308.22000000000003</v>
      </c>
      <c r="N2020" t="s">
        <v>24</v>
      </c>
      <c r="O2020" t="s">
        <v>25</v>
      </c>
      <c r="P2020" t="s">
        <v>26</v>
      </c>
      <c r="Q2020" t="s">
        <v>41</v>
      </c>
      <c r="R2020" t="s">
        <v>982</v>
      </c>
      <c r="S2020" t="s">
        <v>983</v>
      </c>
      <c r="T2020" t="s">
        <v>25</v>
      </c>
      <c r="U2020">
        <v>841560125</v>
      </c>
      <c r="V2020" t="s">
        <v>896</v>
      </c>
      <c r="W2020" t="s">
        <v>31</v>
      </c>
      <c r="X2020" t="s">
        <v>5356</v>
      </c>
      <c r="Y2020" s="2">
        <v>500000</v>
      </c>
    </row>
    <row r="2021" spans="1:25" x14ac:dyDescent="0.3">
      <c r="A2021" t="s">
        <v>987</v>
      </c>
      <c r="B2021" s="1">
        <v>43700</v>
      </c>
      <c r="C2021">
        <v>514</v>
      </c>
      <c r="D2021">
        <v>345</v>
      </c>
      <c r="E2021">
        <v>281</v>
      </c>
      <c r="F2021">
        <v>4</v>
      </c>
      <c r="G2021">
        <v>1</v>
      </c>
      <c r="H2021" s="2">
        <v>63.9</v>
      </c>
      <c r="I2021" s="2">
        <v>63.9</v>
      </c>
      <c r="J2021" s="2">
        <v>47.29</v>
      </c>
      <c r="K2021" s="2">
        <v>16.61</v>
      </c>
      <c r="L2021" t="s">
        <v>456</v>
      </c>
      <c r="M2021" s="2">
        <v>47.29</v>
      </c>
      <c r="N2021" t="s">
        <v>390</v>
      </c>
      <c r="O2021" t="s">
        <v>25</v>
      </c>
      <c r="P2021" t="s">
        <v>26</v>
      </c>
      <c r="Q2021" t="s">
        <v>41</v>
      </c>
      <c r="R2021" t="s">
        <v>982</v>
      </c>
      <c r="S2021" t="s">
        <v>983</v>
      </c>
      <c r="T2021" t="s">
        <v>25</v>
      </c>
      <c r="U2021">
        <v>841560125</v>
      </c>
      <c r="V2021" t="s">
        <v>896</v>
      </c>
      <c r="W2021" t="s">
        <v>31</v>
      </c>
      <c r="X2021" t="s">
        <v>5356</v>
      </c>
      <c r="Y2021" s="2">
        <v>500000</v>
      </c>
    </row>
    <row r="2022" spans="1:25" x14ac:dyDescent="0.3">
      <c r="A2022" t="s">
        <v>987</v>
      </c>
      <c r="B2022" s="1">
        <v>43700</v>
      </c>
      <c r="C2022">
        <v>513</v>
      </c>
      <c r="D2022">
        <v>345</v>
      </c>
      <c r="E2022">
        <v>281</v>
      </c>
      <c r="F2022">
        <v>4</v>
      </c>
      <c r="G2022">
        <v>1</v>
      </c>
      <c r="H2022" s="2">
        <v>218.45</v>
      </c>
      <c r="I2022" s="2">
        <v>218.45</v>
      </c>
      <c r="J2022" s="2">
        <v>199.38</v>
      </c>
      <c r="K2022" s="2">
        <v>19.07</v>
      </c>
      <c r="L2022" t="s">
        <v>466</v>
      </c>
      <c r="M2022" s="2">
        <v>199.38</v>
      </c>
      <c r="N2022" t="s">
        <v>390</v>
      </c>
      <c r="O2022" t="s">
        <v>25</v>
      </c>
      <c r="P2022" t="s">
        <v>26</v>
      </c>
      <c r="Q2022" t="s">
        <v>41</v>
      </c>
      <c r="R2022" t="s">
        <v>982</v>
      </c>
      <c r="S2022" t="s">
        <v>983</v>
      </c>
      <c r="T2022" t="s">
        <v>25</v>
      </c>
      <c r="U2022">
        <v>841560125</v>
      </c>
      <c r="V2022" t="s">
        <v>896</v>
      </c>
      <c r="W2022" t="s">
        <v>31</v>
      </c>
      <c r="X2022" t="s">
        <v>5356</v>
      </c>
      <c r="Y2022" s="2">
        <v>500000</v>
      </c>
    </row>
    <row r="2023" spans="1:25" x14ac:dyDescent="0.3">
      <c r="A2023" t="s">
        <v>1046</v>
      </c>
      <c r="B2023" s="1">
        <v>43702</v>
      </c>
      <c r="C2023">
        <v>380</v>
      </c>
      <c r="D2023">
        <v>255</v>
      </c>
      <c r="E2023">
        <v>281</v>
      </c>
      <c r="F2023">
        <v>4</v>
      </c>
      <c r="G2023">
        <v>1</v>
      </c>
      <c r="H2023" s="2">
        <v>1466.01</v>
      </c>
      <c r="I2023" s="2">
        <v>1466.01</v>
      </c>
      <c r="J2023" s="2">
        <v>1554.95</v>
      </c>
      <c r="K2023" s="2">
        <v>-88.94</v>
      </c>
      <c r="L2023" t="s">
        <v>201</v>
      </c>
      <c r="M2023" s="2">
        <v>1554.95</v>
      </c>
      <c r="N2023" t="s">
        <v>24</v>
      </c>
      <c r="O2023" t="s">
        <v>25</v>
      </c>
      <c r="P2023" t="s">
        <v>26</v>
      </c>
      <c r="Q2023" t="s">
        <v>34</v>
      </c>
      <c r="R2023" t="s">
        <v>1047</v>
      </c>
      <c r="S2023" t="s">
        <v>1048</v>
      </c>
      <c r="T2023" t="s">
        <v>25</v>
      </c>
      <c r="U2023">
        <v>841560125</v>
      </c>
      <c r="V2023" t="s">
        <v>896</v>
      </c>
      <c r="W2023" t="s">
        <v>31</v>
      </c>
      <c r="X2023" t="s">
        <v>5356</v>
      </c>
      <c r="Y2023" s="2">
        <v>500000</v>
      </c>
    </row>
    <row r="2024" spans="1:25" x14ac:dyDescent="0.3">
      <c r="A2024" t="s">
        <v>1046</v>
      </c>
      <c r="B2024" s="1">
        <v>43702</v>
      </c>
      <c r="C2024">
        <v>408</v>
      </c>
      <c r="D2024">
        <v>255</v>
      </c>
      <c r="E2024">
        <v>281</v>
      </c>
      <c r="F2024">
        <v>4</v>
      </c>
      <c r="G2024">
        <v>1</v>
      </c>
      <c r="H2024" s="2">
        <v>72.16</v>
      </c>
      <c r="I2024" s="2">
        <v>72.16</v>
      </c>
      <c r="J2024" s="2">
        <v>53.4</v>
      </c>
      <c r="K2024" s="2">
        <v>18.760000000000002</v>
      </c>
      <c r="L2024" t="s">
        <v>423</v>
      </c>
      <c r="M2024" s="2">
        <v>53.4</v>
      </c>
      <c r="N2024" t="s">
        <v>390</v>
      </c>
      <c r="O2024" t="s">
        <v>25</v>
      </c>
      <c r="P2024" t="s">
        <v>26</v>
      </c>
      <c r="Q2024" t="s">
        <v>34</v>
      </c>
      <c r="R2024" t="s">
        <v>1047</v>
      </c>
      <c r="S2024" t="s">
        <v>1048</v>
      </c>
      <c r="T2024" t="s">
        <v>25</v>
      </c>
      <c r="U2024">
        <v>841560125</v>
      </c>
      <c r="V2024" t="s">
        <v>896</v>
      </c>
      <c r="W2024" t="s">
        <v>31</v>
      </c>
      <c r="X2024" t="s">
        <v>5356</v>
      </c>
      <c r="Y2024" s="2">
        <v>500000</v>
      </c>
    </row>
    <row r="2025" spans="1:25" x14ac:dyDescent="0.3">
      <c r="A2025" t="s">
        <v>1046</v>
      </c>
      <c r="B2025" s="1">
        <v>43702</v>
      </c>
      <c r="C2025">
        <v>384</v>
      </c>
      <c r="D2025">
        <v>255</v>
      </c>
      <c r="E2025">
        <v>281</v>
      </c>
      <c r="F2025">
        <v>4</v>
      </c>
      <c r="G2025">
        <v>1</v>
      </c>
      <c r="H2025" s="2">
        <v>672.29</v>
      </c>
      <c r="I2025" s="2">
        <v>672.29</v>
      </c>
      <c r="J2025" s="2">
        <v>713.08</v>
      </c>
      <c r="K2025" s="2">
        <v>-40.79</v>
      </c>
      <c r="L2025" t="s">
        <v>230</v>
      </c>
      <c r="M2025" s="2">
        <v>713.08</v>
      </c>
      <c r="N2025" t="s">
        <v>24</v>
      </c>
      <c r="O2025" t="s">
        <v>25</v>
      </c>
      <c r="P2025" t="s">
        <v>26</v>
      </c>
      <c r="Q2025" t="s">
        <v>34</v>
      </c>
      <c r="R2025" t="s">
        <v>1047</v>
      </c>
      <c r="S2025" t="s">
        <v>1048</v>
      </c>
      <c r="T2025" t="s">
        <v>25</v>
      </c>
      <c r="U2025">
        <v>841560125</v>
      </c>
      <c r="V2025" t="s">
        <v>896</v>
      </c>
      <c r="W2025" t="s">
        <v>31</v>
      </c>
      <c r="X2025" t="s">
        <v>5356</v>
      </c>
      <c r="Y2025" s="2">
        <v>500000</v>
      </c>
    </row>
    <row r="2026" spans="1:25" x14ac:dyDescent="0.3">
      <c r="A2026" t="s">
        <v>1046</v>
      </c>
      <c r="B2026" s="1">
        <v>43702</v>
      </c>
      <c r="C2026">
        <v>440</v>
      </c>
      <c r="D2026">
        <v>255</v>
      </c>
      <c r="E2026">
        <v>281</v>
      </c>
      <c r="F2026">
        <v>4</v>
      </c>
      <c r="G2026">
        <v>1</v>
      </c>
      <c r="H2026" s="2">
        <v>858.9</v>
      </c>
      <c r="I2026" s="2">
        <v>858.9</v>
      </c>
      <c r="J2026" s="2">
        <v>868.63</v>
      </c>
      <c r="K2026" s="2">
        <v>-9.73</v>
      </c>
      <c r="L2026" t="s">
        <v>510</v>
      </c>
      <c r="M2026" s="2">
        <v>868.63</v>
      </c>
      <c r="N2026" t="s">
        <v>390</v>
      </c>
      <c r="O2026" t="s">
        <v>25</v>
      </c>
      <c r="P2026" t="s">
        <v>26</v>
      </c>
      <c r="Q2026" t="s">
        <v>34</v>
      </c>
      <c r="R2026" t="s">
        <v>1047</v>
      </c>
      <c r="S2026" t="s">
        <v>1048</v>
      </c>
      <c r="T2026" t="s">
        <v>25</v>
      </c>
      <c r="U2026">
        <v>841560125</v>
      </c>
      <c r="V2026" t="s">
        <v>896</v>
      </c>
      <c r="W2026" t="s">
        <v>31</v>
      </c>
      <c r="X2026" t="s">
        <v>5356</v>
      </c>
      <c r="Y2026" s="2">
        <v>500000</v>
      </c>
    </row>
    <row r="2027" spans="1:25" x14ac:dyDescent="0.3">
      <c r="A2027" t="s">
        <v>1046</v>
      </c>
      <c r="B2027" s="1">
        <v>43702</v>
      </c>
      <c r="C2027">
        <v>605</v>
      </c>
      <c r="D2027">
        <v>255</v>
      </c>
      <c r="E2027">
        <v>281</v>
      </c>
      <c r="F2027">
        <v>4</v>
      </c>
      <c r="G2027">
        <v>1</v>
      </c>
      <c r="H2027" s="2">
        <v>323.99</v>
      </c>
      <c r="I2027" s="2">
        <v>323.99</v>
      </c>
      <c r="J2027" s="2">
        <v>343.65</v>
      </c>
      <c r="K2027" s="2">
        <v>-19.66</v>
      </c>
      <c r="L2027" t="s">
        <v>264</v>
      </c>
      <c r="M2027" s="2">
        <v>343.65</v>
      </c>
      <c r="N2027" t="s">
        <v>24</v>
      </c>
      <c r="O2027" t="s">
        <v>25</v>
      </c>
      <c r="P2027" t="s">
        <v>26</v>
      </c>
      <c r="Q2027" t="s">
        <v>34</v>
      </c>
      <c r="R2027" t="s">
        <v>1047</v>
      </c>
      <c r="S2027" t="s">
        <v>1048</v>
      </c>
      <c r="T2027" t="s">
        <v>25</v>
      </c>
      <c r="U2027">
        <v>841560125</v>
      </c>
      <c r="V2027" t="s">
        <v>896</v>
      </c>
      <c r="W2027" t="s">
        <v>31</v>
      </c>
      <c r="X2027" t="s">
        <v>5356</v>
      </c>
      <c r="Y2027" s="2">
        <v>500000</v>
      </c>
    </row>
    <row r="2028" spans="1:25" x14ac:dyDescent="0.3">
      <c r="A2028" t="s">
        <v>1046</v>
      </c>
      <c r="B2028" s="1">
        <v>43702</v>
      </c>
      <c r="C2028">
        <v>581</v>
      </c>
      <c r="D2028">
        <v>255</v>
      </c>
      <c r="E2028">
        <v>281</v>
      </c>
      <c r="F2028">
        <v>4</v>
      </c>
      <c r="G2028">
        <v>1</v>
      </c>
      <c r="H2028" s="2">
        <v>1020.59</v>
      </c>
      <c r="I2028" s="2">
        <v>1020.59</v>
      </c>
      <c r="J2028" s="2">
        <v>1082.51</v>
      </c>
      <c r="K2028" s="2">
        <v>-61.92</v>
      </c>
      <c r="L2028" t="s">
        <v>269</v>
      </c>
      <c r="M2028" s="2">
        <v>1082.51</v>
      </c>
      <c r="N2028" t="s">
        <v>24</v>
      </c>
      <c r="O2028" t="s">
        <v>25</v>
      </c>
      <c r="P2028" t="s">
        <v>26</v>
      </c>
      <c r="Q2028" t="s">
        <v>34</v>
      </c>
      <c r="R2028" t="s">
        <v>1047</v>
      </c>
      <c r="S2028" t="s">
        <v>1048</v>
      </c>
      <c r="T2028" t="s">
        <v>25</v>
      </c>
      <c r="U2028">
        <v>841560125</v>
      </c>
      <c r="V2028" t="s">
        <v>896</v>
      </c>
      <c r="W2028" t="s">
        <v>31</v>
      </c>
      <c r="X2028" t="s">
        <v>5356</v>
      </c>
      <c r="Y2028" s="2">
        <v>500000</v>
      </c>
    </row>
    <row r="2029" spans="1:25" x14ac:dyDescent="0.3">
      <c r="A2029" t="s">
        <v>1046</v>
      </c>
      <c r="B2029" s="1">
        <v>43702</v>
      </c>
      <c r="C2029">
        <v>520</v>
      </c>
      <c r="D2029">
        <v>255</v>
      </c>
      <c r="E2029">
        <v>281</v>
      </c>
      <c r="F2029">
        <v>4</v>
      </c>
      <c r="G2029">
        <v>1</v>
      </c>
      <c r="H2029" s="2">
        <v>31.58</v>
      </c>
      <c r="I2029" s="2">
        <v>31.58</v>
      </c>
      <c r="J2029" s="2">
        <v>23.37</v>
      </c>
      <c r="K2029" s="2">
        <v>8.2100000000000009</v>
      </c>
      <c r="L2029" t="s">
        <v>528</v>
      </c>
      <c r="M2029" s="2">
        <v>23.37</v>
      </c>
      <c r="N2029" t="s">
        <v>390</v>
      </c>
      <c r="O2029" t="s">
        <v>25</v>
      </c>
      <c r="P2029" t="s">
        <v>26</v>
      </c>
      <c r="Q2029" t="s">
        <v>34</v>
      </c>
      <c r="R2029" t="s">
        <v>1047</v>
      </c>
      <c r="S2029" t="s">
        <v>1048</v>
      </c>
      <c r="T2029" t="s">
        <v>25</v>
      </c>
      <c r="U2029">
        <v>841560125</v>
      </c>
      <c r="V2029" t="s">
        <v>896</v>
      </c>
      <c r="W2029" t="s">
        <v>31</v>
      </c>
      <c r="X2029" t="s">
        <v>5356</v>
      </c>
      <c r="Y2029" s="2">
        <v>500000</v>
      </c>
    </row>
    <row r="2030" spans="1:25" x14ac:dyDescent="0.3">
      <c r="A2030" t="s">
        <v>1046</v>
      </c>
      <c r="B2030" s="1">
        <v>43702</v>
      </c>
      <c r="C2030">
        <v>606</v>
      </c>
      <c r="D2030">
        <v>255</v>
      </c>
      <c r="E2030">
        <v>281</v>
      </c>
      <c r="F2030">
        <v>4</v>
      </c>
      <c r="G2030">
        <v>1</v>
      </c>
      <c r="H2030" s="2">
        <v>323.99</v>
      </c>
      <c r="I2030" s="2">
        <v>323.99</v>
      </c>
      <c r="J2030" s="2">
        <v>343.65</v>
      </c>
      <c r="K2030" s="2">
        <v>-19.66</v>
      </c>
      <c r="L2030" t="s">
        <v>266</v>
      </c>
      <c r="M2030" s="2">
        <v>343.65</v>
      </c>
      <c r="N2030" t="s">
        <v>24</v>
      </c>
      <c r="O2030" t="s">
        <v>25</v>
      </c>
      <c r="P2030" t="s">
        <v>26</v>
      </c>
      <c r="Q2030" t="s">
        <v>34</v>
      </c>
      <c r="R2030" t="s">
        <v>1047</v>
      </c>
      <c r="S2030" t="s">
        <v>1048</v>
      </c>
      <c r="T2030" t="s">
        <v>25</v>
      </c>
      <c r="U2030">
        <v>841560125</v>
      </c>
      <c r="V2030" t="s">
        <v>896</v>
      </c>
      <c r="W2030" t="s">
        <v>31</v>
      </c>
      <c r="X2030" t="s">
        <v>5356</v>
      </c>
      <c r="Y2030" s="2">
        <v>500000</v>
      </c>
    </row>
    <row r="2031" spans="1:25" x14ac:dyDescent="0.3">
      <c r="A2031" t="s">
        <v>1046</v>
      </c>
      <c r="B2031" s="1">
        <v>43702</v>
      </c>
      <c r="C2031">
        <v>240</v>
      </c>
      <c r="D2031">
        <v>255</v>
      </c>
      <c r="E2031">
        <v>281</v>
      </c>
      <c r="F2031">
        <v>4</v>
      </c>
      <c r="G2031">
        <v>1</v>
      </c>
      <c r="H2031" s="2">
        <v>858.9</v>
      </c>
      <c r="I2031" s="2">
        <v>858.9</v>
      </c>
      <c r="J2031" s="2">
        <v>868.63</v>
      </c>
      <c r="K2031" s="2">
        <v>-9.73</v>
      </c>
      <c r="L2031" t="s">
        <v>419</v>
      </c>
      <c r="M2031" s="2">
        <v>868.63</v>
      </c>
      <c r="N2031" t="s">
        <v>390</v>
      </c>
      <c r="O2031" t="s">
        <v>25</v>
      </c>
      <c r="P2031" t="s">
        <v>26</v>
      </c>
      <c r="Q2031" t="s">
        <v>34</v>
      </c>
      <c r="R2031" t="s">
        <v>1047</v>
      </c>
      <c r="S2031" t="s">
        <v>1048</v>
      </c>
      <c r="T2031" t="s">
        <v>25</v>
      </c>
      <c r="U2031">
        <v>841560125</v>
      </c>
      <c r="V2031" t="s">
        <v>896</v>
      </c>
      <c r="W2031" t="s">
        <v>31</v>
      </c>
      <c r="X2031" t="s">
        <v>5356</v>
      </c>
      <c r="Y2031" s="2">
        <v>500000</v>
      </c>
    </row>
    <row r="2032" spans="1:25" x14ac:dyDescent="0.3">
      <c r="A2032" t="s">
        <v>1046</v>
      </c>
      <c r="B2032" s="1">
        <v>43702</v>
      </c>
      <c r="C2032">
        <v>547</v>
      </c>
      <c r="D2032">
        <v>255</v>
      </c>
      <c r="E2032">
        <v>281</v>
      </c>
      <c r="F2032">
        <v>4</v>
      </c>
      <c r="G2032">
        <v>1</v>
      </c>
      <c r="H2032" s="2">
        <v>48.59</v>
      </c>
      <c r="I2032" s="2">
        <v>48.59</v>
      </c>
      <c r="J2032" s="2">
        <v>35.96</v>
      </c>
      <c r="K2032" s="2">
        <v>12.63</v>
      </c>
      <c r="L2032" t="s">
        <v>403</v>
      </c>
      <c r="M2032" s="2">
        <v>35.96</v>
      </c>
      <c r="N2032" t="s">
        <v>390</v>
      </c>
      <c r="O2032" t="s">
        <v>25</v>
      </c>
      <c r="P2032" t="s">
        <v>26</v>
      </c>
      <c r="Q2032" t="s">
        <v>34</v>
      </c>
      <c r="R2032" t="s">
        <v>1047</v>
      </c>
      <c r="S2032" t="s">
        <v>1048</v>
      </c>
      <c r="T2032" t="s">
        <v>25</v>
      </c>
      <c r="U2032">
        <v>841560125</v>
      </c>
      <c r="V2032" t="s">
        <v>896</v>
      </c>
      <c r="W2032" t="s">
        <v>31</v>
      </c>
      <c r="X2032" t="s">
        <v>5356</v>
      </c>
      <c r="Y2032" s="2">
        <v>500000</v>
      </c>
    </row>
    <row r="2033" spans="1:25" x14ac:dyDescent="0.3">
      <c r="A2033" t="s">
        <v>1046</v>
      </c>
      <c r="B2033" s="1">
        <v>43702</v>
      </c>
      <c r="C2033">
        <v>255</v>
      </c>
      <c r="D2033">
        <v>255</v>
      </c>
      <c r="E2033">
        <v>281</v>
      </c>
      <c r="F2033">
        <v>4</v>
      </c>
      <c r="G2033">
        <v>1</v>
      </c>
      <c r="H2033" s="2">
        <v>202.33</v>
      </c>
      <c r="I2033" s="2">
        <v>202.33</v>
      </c>
      <c r="J2033" s="2">
        <v>204.63</v>
      </c>
      <c r="K2033" s="2">
        <v>-2.2999999999999998</v>
      </c>
      <c r="L2033" t="s">
        <v>418</v>
      </c>
      <c r="M2033" s="2">
        <v>204.63</v>
      </c>
      <c r="N2033" t="s">
        <v>390</v>
      </c>
      <c r="O2033" t="s">
        <v>25</v>
      </c>
      <c r="P2033" t="s">
        <v>26</v>
      </c>
      <c r="Q2033" t="s">
        <v>34</v>
      </c>
      <c r="R2033" t="s">
        <v>1047</v>
      </c>
      <c r="S2033" t="s">
        <v>1048</v>
      </c>
      <c r="T2033" t="s">
        <v>25</v>
      </c>
      <c r="U2033">
        <v>841560125</v>
      </c>
      <c r="V2033" t="s">
        <v>896</v>
      </c>
      <c r="W2033" t="s">
        <v>31</v>
      </c>
      <c r="X2033" t="s">
        <v>5356</v>
      </c>
      <c r="Y2033" s="2">
        <v>500000</v>
      </c>
    </row>
    <row r="2034" spans="1:25" x14ac:dyDescent="0.3">
      <c r="A2034" t="s">
        <v>1046</v>
      </c>
      <c r="B2034" s="1">
        <v>43702</v>
      </c>
      <c r="C2034">
        <v>243</v>
      </c>
      <c r="D2034">
        <v>255</v>
      </c>
      <c r="E2034">
        <v>281</v>
      </c>
      <c r="F2034">
        <v>4</v>
      </c>
      <c r="G2034">
        <v>1</v>
      </c>
      <c r="H2034" s="2">
        <v>858.9</v>
      </c>
      <c r="I2034" s="2">
        <v>858.9</v>
      </c>
      <c r="J2034" s="2">
        <v>868.63</v>
      </c>
      <c r="K2034" s="2">
        <v>-9.73</v>
      </c>
      <c r="L2034" t="s">
        <v>398</v>
      </c>
      <c r="M2034" s="2">
        <v>868.63</v>
      </c>
      <c r="N2034" t="s">
        <v>390</v>
      </c>
      <c r="O2034" t="s">
        <v>25</v>
      </c>
      <c r="P2034" t="s">
        <v>26</v>
      </c>
      <c r="Q2034" t="s">
        <v>34</v>
      </c>
      <c r="R2034" t="s">
        <v>1047</v>
      </c>
      <c r="S2034" t="s">
        <v>1048</v>
      </c>
      <c r="T2034" t="s">
        <v>25</v>
      </c>
      <c r="U2034">
        <v>841560125</v>
      </c>
      <c r="V2034" t="s">
        <v>896</v>
      </c>
      <c r="W2034" t="s">
        <v>31</v>
      </c>
      <c r="X2034" t="s">
        <v>5356</v>
      </c>
      <c r="Y2034" s="2">
        <v>500000</v>
      </c>
    </row>
    <row r="2035" spans="1:25" x14ac:dyDescent="0.3">
      <c r="A2035" t="s">
        <v>995</v>
      </c>
      <c r="B2035" s="1">
        <v>43705</v>
      </c>
      <c r="C2035">
        <v>440</v>
      </c>
      <c r="D2035">
        <v>436</v>
      </c>
      <c r="E2035">
        <v>281</v>
      </c>
      <c r="F2035">
        <v>4</v>
      </c>
      <c r="G2035">
        <v>1</v>
      </c>
      <c r="H2035" s="2">
        <v>858.9</v>
      </c>
      <c r="I2035" s="2">
        <v>858.9</v>
      </c>
      <c r="J2035" s="2">
        <v>868.63</v>
      </c>
      <c r="K2035" s="2">
        <v>-9.73</v>
      </c>
      <c r="L2035" t="s">
        <v>510</v>
      </c>
      <c r="M2035" s="2">
        <v>868.63</v>
      </c>
      <c r="N2035" t="s">
        <v>390</v>
      </c>
      <c r="O2035" t="s">
        <v>25</v>
      </c>
      <c r="P2035" t="s">
        <v>26</v>
      </c>
      <c r="Q2035" t="s">
        <v>34</v>
      </c>
      <c r="R2035" t="s">
        <v>996</v>
      </c>
      <c r="S2035" t="s">
        <v>997</v>
      </c>
      <c r="T2035" t="s">
        <v>25</v>
      </c>
      <c r="U2035">
        <v>841560125</v>
      </c>
      <c r="V2035" t="s">
        <v>896</v>
      </c>
      <c r="W2035" t="s">
        <v>31</v>
      </c>
      <c r="X2035" t="s">
        <v>5356</v>
      </c>
      <c r="Y2035" s="2">
        <v>500000</v>
      </c>
    </row>
    <row r="2036" spans="1:25" x14ac:dyDescent="0.3">
      <c r="A2036" t="s">
        <v>995</v>
      </c>
      <c r="B2036" s="1">
        <v>43705</v>
      </c>
      <c r="C2036">
        <v>583</v>
      </c>
      <c r="D2036">
        <v>436</v>
      </c>
      <c r="E2036">
        <v>281</v>
      </c>
      <c r="F2036">
        <v>4</v>
      </c>
      <c r="G2036">
        <v>1</v>
      </c>
      <c r="H2036" s="2">
        <v>1020.59</v>
      </c>
      <c r="I2036" s="2">
        <v>1020.59</v>
      </c>
      <c r="J2036" s="2">
        <v>1082.51</v>
      </c>
      <c r="K2036" s="2">
        <v>-61.92</v>
      </c>
      <c r="L2036" t="s">
        <v>300</v>
      </c>
      <c r="M2036" s="2">
        <v>1082.51</v>
      </c>
      <c r="N2036" t="s">
        <v>24</v>
      </c>
      <c r="O2036" t="s">
        <v>25</v>
      </c>
      <c r="P2036" t="s">
        <v>26</v>
      </c>
      <c r="Q2036" t="s">
        <v>34</v>
      </c>
      <c r="R2036" t="s">
        <v>996</v>
      </c>
      <c r="S2036" t="s">
        <v>997</v>
      </c>
      <c r="T2036" t="s">
        <v>25</v>
      </c>
      <c r="U2036">
        <v>841560125</v>
      </c>
      <c r="V2036" t="s">
        <v>896</v>
      </c>
      <c r="W2036" t="s">
        <v>31</v>
      </c>
      <c r="X2036" t="s">
        <v>5356</v>
      </c>
      <c r="Y2036" s="2">
        <v>500000</v>
      </c>
    </row>
    <row r="2037" spans="1:25" x14ac:dyDescent="0.3">
      <c r="A2037" t="s">
        <v>995</v>
      </c>
      <c r="B2037" s="1">
        <v>43705</v>
      </c>
      <c r="C2037">
        <v>484</v>
      </c>
      <c r="D2037">
        <v>436</v>
      </c>
      <c r="E2037">
        <v>281</v>
      </c>
      <c r="F2037">
        <v>4</v>
      </c>
      <c r="G2037">
        <v>1</v>
      </c>
      <c r="H2037" s="2">
        <v>4.7699999999999996</v>
      </c>
      <c r="I2037" s="2">
        <v>4.7699999999999996</v>
      </c>
      <c r="J2037" s="2">
        <v>2.97</v>
      </c>
      <c r="K2037" s="2">
        <v>1.8</v>
      </c>
      <c r="L2037" t="s">
        <v>597</v>
      </c>
      <c r="M2037" s="2">
        <v>2.97</v>
      </c>
      <c r="N2037" t="s">
        <v>591</v>
      </c>
      <c r="O2037" t="s">
        <v>25</v>
      </c>
      <c r="P2037" t="s">
        <v>26</v>
      </c>
      <c r="Q2037" t="s">
        <v>34</v>
      </c>
      <c r="R2037" t="s">
        <v>996</v>
      </c>
      <c r="S2037" t="s">
        <v>997</v>
      </c>
      <c r="T2037" t="s">
        <v>25</v>
      </c>
      <c r="U2037">
        <v>841560125</v>
      </c>
      <c r="V2037" t="s">
        <v>896</v>
      </c>
      <c r="W2037" t="s">
        <v>31</v>
      </c>
      <c r="X2037" t="s">
        <v>5356</v>
      </c>
      <c r="Y2037" s="2">
        <v>500000</v>
      </c>
    </row>
    <row r="2038" spans="1:25" x14ac:dyDescent="0.3">
      <c r="A2038" t="s">
        <v>995</v>
      </c>
      <c r="B2038" s="1">
        <v>43705</v>
      </c>
      <c r="C2038">
        <v>243</v>
      </c>
      <c r="D2038">
        <v>436</v>
      </c>
      <c r="E2038">
        <v>281</v>
      </c>
      <c r="F2038">
        <v>4</v>
      </c>
      <c r="G2038">
        <v>1</v>
      </c>
      <c r="H2038" s="2">
        <v>858.9</v>
      </c>
      <c r="I2038" s="2">
        <v>858.9</v>
      </c>
      <c r="J2038" s="2">
        <v>868.63</v>
      </c>
      <c r="K2038" s="2">
        <v>-9.73</v>
      </c>
      <c r="L2038" t="s">
        <v>398</v>
      </c>
      <c r="M2038" s="2">
        <v>868.63</v>
      </c>
      <c r="N2038" t="s">
        <v>390</v>
      </c>
      <c r="O2038" t="s">
        <v>25</v>
      </c>
      <c r="P2038" t="s">
        <v>26</v>
      </c>
      <c r="Q2038" t="s">
        <v>34</v>
      </c>
      <c r="R2038" t="s">
        <v>996</v>
      </c>
      <c r="S2038" t="s">
        <v>997</v>
      </c>
      <c r="T2038" t="s">
        <v>25</v>
      </c>
      <c r="U2038">
        <v>841560125</v>
      </c>
      <c r="V2038" t="s">
        <v>896</v>
      </c>
      <c r="W2038" t="s">
        <v>31</v>
      </c>
      <c r="X2038" t="s">
        <v>5356</v>
      </c>
      <c r="Y2038" s="2">
        <v>500000</v>
      </c>
    </row>
    <row r="2039" spans="1:25" x14ac:dyDescent="0.3">
      <c r="A2039" t="s">
        <v>995</v>
      </c>
      <c r="B2039" s="1">
        <v>43705</v>
      </c>
      <c r="C2039">
        <v>408</v>
      </c>
      <c r="D2039">
        <v>436</v>
      </c>
      <c r="E2039">
        <v>281</v>
      </c>
      <c r="F2039">
        <v>4</v>
      </c>
      <c r="G2039">
        <v>1</v>
      </c>
      <c r="H2039" s="2">
        <v>72.16</v>
      </c>
      <c r="I2039" s="2">
        <v>72.16</v>
      </c>
      <c r="J2039" s="2">
        <v>53.4</v>
      </c>
      <c r="K2039" s="2">
        <v>18.760000000000002</v>
      </c>
      <c r="L2039" t="s">
        <v>423</v>
      </c>
      <c r="M2039" s="2">
        <v>53.4</v>
      </c>
      <c r="N2039" t="s">
        <v>390</v>
      </c>
      <c r="O2039" t="s">
        <v>25</v>
      </c>
      <c r="P2039" t="s">
        <v>26</v>
      </c>
      <c r="Q2039" t="s">
        <v>34</v>
      </c>
      <c r="R2039" t="s">
        <v>996</v>
      </c>
      <c r="S2039" t="s">
        <v>997</v>
      </c>
      <c r="T2039" t="s">
        <v>25</v>
      </c>
      <c r="U2039">
        <v>841560125</v>
      </c>
      <c r="V2039" t="s">
        <v>896</v>
      </c>
      <c r="W2039" t="s">
        <v>31</v>
      </c>
      <c r="X2039" t="s">
        <v>5356</v>
      </c>
      <c r="Y2039" s="2">
        <v>500000</v>
      </c>
    </row>
    <row r="2040" spans="1:25" x14ac:dyDescent="0.3">
      <c r="A2040" t="s">
        <v>1008</v>
      </c>
      <c r="B2040" s="1">
        <v>43705</v>
      </c>
      <c r="C2040">
        <v>295</v>
      </c>
      <c r="D2040">
        <v>435</v>
      </c>
      <c r="E2040">
        <v>281</v>
      </c>
      <c r="F2040">
        <v>4</v>
      </c>
      <c r="G2040">
        <v>1</v>
      </c>
      <c r="H2040" s="2">
        <v>818.7</v>
      </c>
      <c r="I2040" s="2">
        <v>818.7</v>
      </c>
      <c r="J2040" s="2">
        <v>747.2</v>
      </c>
      <c r="K2040" s="2">
        <v>71.5</v>
      </c>
      <c r="L2040" t="s">
        <v>494</v>
      </c>
      <c r="M2040" s="2">
        <v>747.2</v>
      </c>
      <c r="N2040" t="s">
        <v>390</v>
      </c>
      <c r="O2040" t="s">
        <v>25</v>
      </c>
      <c r="P2040" t="s">
        <v>26</v>
      </c>
      <c r="Q2040" t="s">
        <v>41</v>
      </c>
      <c r="R2040" t="s">
        <v>1002</v>
      </c>
      <c r="S2040" t="s">
        <v>1003</v>
      </c>
      <c r="T2040" t="s">
        <v>25</v>
      </c>
      <c r="U2040">
        <v>841560125</v>
      </c>
      <c r="V2040" t="s">
        <v>896</v>
      </c>
      <c r="W2040" t="s">
        <v>31</v>
      </c>
      <c r="X2040" t="s">
        <v>5356</v>
      </c>
      <c r="Y2040" s="2">
        <v>500000</v>
      </c>
    </row>
    <row r="2041" spans="1:25" x14ac:dyDescent="0.3">
      <c r="A2041" t="s">
        <v>1008</v>
      </c>
      <c r="B2041" s="1">
        <v>43705</v>
      </c>
      <c r="C2041">
        <v>517</v>
      </c>
      <c r="D2041">
        <v>435</v>
      </c>
      <c r="E2041">
        <v>281</v>
      </c>
      <c r="F2041">
        <v>4</v>
      </c>
      <c r="G2041">
        <v>1</v>
      </c>
      <c r="H2041" s="2">
        <v>31.58</v>
      </c>
      <c r="I2041" s="2">
        <v>31.58</v>
      </c>
      <c r="J2041" s="2">
        <v>23.37</v>
      </c>
      <c r="K2041" s="2">
        <v>8.2100000000000009</v>
      </c>
      <c r="L2041" t="s">
        <v>402</v>
      </c>
      <c r="M2041" s="2">
        <v>23.37</v>
      </c>
      <c r="N2041" t="s">
        <v>390</v>
      </c>
      <c r="O2041" t="s">
        <v>25</v>
      </c>
      <c r="P2041" t="s">
        <v>26</v>
      </c>
      <c r="Q2041" t="s">
        <v>41</v>
      </c>
      <c r="R2041" t="s">
        <v>1002</v>
      </c>
      <c r="S2041" t="s">
        <v>1003</v>
      </c>
      <c r="T2041" t="s">
        <v>25</v>
      </c>
      <c r="U2041">
        <v>841560125</v>
      </c>
      <c r="V2041" t="s">
        <v>896</v>
      </c>
      <c r="W2041" t="s">
        <v>31</v>
      </c>
      <c r="X2041" t="s">
        <v>5356</v>
      </c>
      <c r="Y2041" s="2">
        <v>500000</v>
      </c>
    </row>
    <row r="2042" spans="1:25" x14ac:dyDescent="0.3">
      <c r="A2042" t="s">
        <v>1008</v>
      </c>
      <c r="B2042" s="1">
        <v>43705</v>
      </c>
      <c r="C2042">
        <v>402</v>
      </c>
      <c r="D2042">
        <v>435</v>
      </c>
      <c r="E2042">
        <v>281</v>
      </c>
      <c r="F2042">
        <v>4</v>
      </c>
      <c r="G2042">
        <v>1</v>
      </c>
      <c r="H2042" s="2">
        <v>72.16</v>
      </c>
      <c r="I2042" s="2">
        <v>72.16</v>
      </c>
      <c r="J2042" s="2">
        <v>53.4</v>
      </c>
      <c r="K2042" s="2">
        <v>18.760000000000002</v>
      </c>
      <c r="L2042" t="s">
        <v>443</v>
      </c>
      <c r="M2042" s="2">
        <v>53.4</v>
      </c>
      <c r="N2042" t="s">
        <v>390</v>
      </c>
      <c r="O2042" t="s">
        <v>25</v>
      </c>
      <c r="P2042" t="s">
        <v>26</v>
      </c>
      <c r="Q2042" t="s">
        <v>41</v>
      </c>
      <c r="R2042" t="s">
        <v>1002</v>
      </c>
      <c r="S2042" t="s">
        <v>1003</v>
      </c>
      <c r="T2042" t="s">
        <v>25</v>
      </c>
      <c r="U2042">
        <v>841560125</v>
      </c>
      <c r="V2042" t="s">
        <v>896</v>
      </c>
      <c r="W2042" t="s">
        <v>31</v>
      </c>
      <c r="X2042" t="s">
        <v>5356</v>
      </c>
      <c r="Y2042" s="2">
        <v>500000</v>
      </c>
    </row>
    <row r="2043" spans="1:25" x14ac:dyDescent="0.3">
      <c r="A2043" t="s">
        <v>1008</v>
      </c>
      <c r="B2043" s="1">
        <v>43705</v>
      </c>
      <c r="C2043">
        <v>515</v>
      </c>
      <c r="D2043">
        <v>435</v>
      </c>
      <c r="E2043">
        <v>281</v>
      </c>
      <c r="F2043">
        <v>4</v>
      </c>
      <c r="G2043">
        <v>1</v>
      </c>
      <c r="H2043" s="2">
        <v>16.27</v>
      </c>
      <c r="I2043" s="2">
        <v>16.27</v>
      </c>
      <c r="J2043" s="2">
        <v>12.04</v>
      </c>
      <c r="K2043" s="2">
        <v>4.2300000000000004</v>
      </c>
      <c r="L2043" t="s">
        <v>487</v>
      </c>
      <c r="M2043" s="2">
        <v>12.04</v>
      </c>
      <c r="N2043" t="s">
        <v>390</v>
      </c>
      <c r="O2043" t="s">
        <v>25</v>
      </c>
      <c r="P2043" t="s">
        <v>26</v>
      </c>
      <c r="Q2043" t="s">
        <v>41</v>
      </c>
      <c r="R2043" t="s">
        <v>1002</v>
      </c>
      <c r="S2043" t="s">
        <v>1003</v>
      </c>
      <c r="T2043" t="s">
        <v>25</v>
      </c>
      <c r="U2043">
        <v>841560125</v>
      </c>
      <c r="V2043" t="s">
        <v>896</v>
      </c>
      <c r="W2043" t="s">
        <v>31</v>
      </c>
      <c r="X2043" t="s">
        <v>5356</v>
      </c>
      <c r="Y2043" s="2">
        <v>500000</v>
      </c>
    </row>
    <row r="2044" spans="1:25" x14ac:dyDescent="0.3">
      <c r="A2044" t="s">
        <v>1008</v>
      </c>
      <c r="B2044" s="1">
        <v>43705</v>
      </c>
      <c r="C2044">
        <v>543</v>
      </c>
      <c r="D2044">
        <v>435</v>
      </c>
      <c r="E2044">
        <v>281</v>
      </c>
      <c r="F2044">
        <v>4</v>
      </c>
      <c r="G2044">
        <v>1</v>
      </c>
      <c r="H2044" s="2">
        <v>37.25</v>
      </c>
      <c r="I2044" s="2">
        <v>37.25</v>
      </c>
      <c r="J2044" s="2">
        <v>27.57</v>
      </c>
      <c r="K2044" s="2">
        <v>9.68</v>
      </c>
      <c r="L2044" t="s">
        <v>486</v>
      </c>
      <c r="M2044" s="2">
        <v>27.57</v>
      </c>
      <c r="N2044" t="s">
        <v>390</v>
      </c>
      <c r="O2044" t="s">
        <v>25</v>
      </c>
      <c r="P2044" t="s">
        <v>26</v>
      </c>
      <c r="Q2044" t="s">
        <v>41</v>
      </c>
      <c r="R2044" t="s">
        <v>1002</v>
      </c>
      <c r="S2044" t="s">
        <v>1003</v>
      </c>
      <c r="T2044" t="s">
        <v>25</v>
      </c>
      <c r="U2044">
        <v>841560125</v>
      </c>
      <c r="V2044" t="s">
        <v>896</v>
      </c>
      <c r="W2044" t="s">
        <v>31</v>
      </c>
      <c r="X2044" t="s">
        <v>5356</v>
      </c>
      <c r="Y2044" s="2">
        <v>500000</v>
      </c>
    </row>
    <row r="2045" spans="1:25" x14ac:dyDescent="0.3">
      <c r="A2045" t="s">
        <v>1008</v>
      </c>
      <c r="B2045" s="1">
        <v>43705</v>
      </c>
      <c r="C2045">
        <v>549</v>
      </c>
      <c r="D2045">
        <v>435</v>
      </c>
      <c r="E2045">
        <v>281</v>
      </c>
      <c r="F2045">
        <v>4</v>
      </c>
      <c r="G2045">
        <v>1</v>
      </c>
      <c r="H2045" s="2">
        <v>218.45</v>
      </c>
      <c r="I2045" s="2">
        <v>218.45</v>
      </c>
      <c r="J2045" s="2">
        <v>199.38</v>
      </c>
      <c r="K2045" s="2">
        <v>19.07</v>
      </c>
      <c r="L2045" t="s">
        <v>1009</v>
      </c>
      <c r="M2045" s="2">
        <v>199.38</v>
      </c>
      <c r="N2045" t="s">
        <v>390</v>
      </c>
      <c r="O2045" t="s">
        <v>25</v>
      </c>
      <c r="P2045" t="s">
        <v>26</v>
      </c>
      <c r="Q2045" t="s">
        <v>41</v>
      </c>
      <c r="R2045" t="s">
        <v>1002</v>
      </c>
      <c r="S2045" t="s">
        <v>1003</v>
      </c>
      <c r="T2045" t="s">
        <v>25</v>
      </c>
      <c r="U2045">
        <v>841560125</v>
      </c>
      <c r="V2045" t="s">
        <v>896</v>
      </c>
      <c r="W2045" t="s">
        <v>31</v>
      </c>
      <c r="X2045" t="s">
        <v>5356</v>
      </c>
      <c r="Y2045" s="2">
        <v>500000</v>
      </c>
    </row>
    <row r="2046" spans="1:25" x14ac:dyDescent="0.3">
      <c r="A2046" t="s">
        <v>1008</v>
      </c>
      <c r="B2046" s="1">
        <v>43705</v>
      </c>
      <c r="C2046">
        <v>533</v>
      </c>
      <c r="D2046">
        <v>435</v>
      </c>
      <c r="E2046">
        <v>281</v>
      </c>
      <c r="F2046">
        <v>4</v>
      </c>
      <c r="G2046">
        <v>1</v>
      </c>
      <c r="H2046" s="2">
        <v>149.87</v>
      </c>
      <c r="I2046" s="2">
        <v>149.87</v>
      </c>
      <c r="J2046" s="2">
        <v>136.79</v>
      </c>
      <c r="K2046" s="2">
        <v>13.08</v>
      </c>
      <c r="L2046" t="s">
        <v>461</v>
      </c>
      <c r="M2046" s="2">
        <v>136.79</v>
      </c>
      <c r="N2046" t="s">
        <v>390</v>
      </c>
      <c r="O2046" t="s">
        <v>25</v>
      </c>
      <c r="P2046" t="s">
        <v>26</v>
      </c>
      <c r="Q2046" t="s">
        <v>41</v>
      </c>
      <c r="R2046" t="s">
        <v>1002</v>
      </c>
      <c r="S2046" t="s">
        <v>1003</v>
      </c>
      <c r="T2046" t="s">
        <v>25</v>
      </c>
      <c r="U2046">
        <v>841560125</v>
      </c>
      <c r="V2046" t="s">
        <v>896</v>
      </c>
      <c r="W2046" t="s">
        <v>31</v>
      </c>
      <c r="X2046" t="s">
        <v>5356</v>
      </c>
      <c r="Y2046" s="2">
        <v>500000</v>
      </c>
    </row>
    <row r="2047" spans="1:25" x14ac:dyDescent="0.3">
      <c r="A2047" t="s">
        <v>1008</v>
      </c>
      <c r="B2047" s="1">
        <v>43705</v>
      </c>
      <c r="C2047">
        <v>475</v>
      </c>
      <c r="D2047">
        <v>435</v>
      </c>
      <c r="E2047">
        <v>281</v>
      </c>
      <c r="F2047">
        <v>4</v>
      </c>
      <c r="G2047">
        <v>1</v>
      </c>
      <c r="H2047" s="2">
        <v>41.99</v>
      </c>
      <c r="I2047" s="2">
        <v>41.99</v>
      </c>
      <c r="J2047" s="2">
        <v>26.18</v>
      </c>
      <c r="K2047" s="2">
        <v>15.81</v>
      </c>
      <c r="L2047" t="s">
        <v>584</v>
      </c>
      <c r="M2047" s="2">
        <v>26.18</v>
      </c>
      <c r="N2047" t="s">
        <v>554</v>
      </c>
      <c r="O2047" t="s">
        <v>25</v>
      </c>
      <c r="P2047" t="s">
        <v>26</v>
      </c>
      <c r="Q2047" t="s">
        <v>41</v>
      </c>
      <c r="R2047" t="s">
        <v>1002</v>
      </c>
      <c r="S2047" t="s">
        <v>1003</v>
      </c>
      <c r="T2047" t="s">
        <v>25</v>
      </c>
      <c r="U2047">
        <v>841560125</v>
      </c>
      <c r="V2047" t="s">
        <v>896</v>
      </c>
      <c r="W2047" t="s">
        <v>31</v>
      </c>
      <c r="X2047" t="s">
        <v>5356</v>
      </c>
      <c r="Y2047" s="2">
        <v>500000</v>
      </c>
    </row>
    <row r="2048" spans="1:25" x14ac:dyDescent="0.3">
      <c r="A2048" t="s">
        <v>1008</v>
      </c>
      <c r="B2048" s="1">
        <v>43705</v>
      </c>
      <c r="C2048">
        <v>595</v>
      </c>
      <c r="D2048">
        <v>435</v>
      </c>
      <c r="E2048">
        <v>281</v>
      </c>
      <c r="F2048">
        <v>4</v>
      </c>
      <c r="G2048">
        <v>1</v>
      </c>
      <c r="H2048" s="2">
        <v>338.99</v>
      </c>
      <c r="I2048" s="2">
        <v>338.99</v>
      </c>
      <c r="J2048" s="2">
        <v>308.22000000000003</v>
      </c>
      <c r="K2048" s="2">
        <v>30.77</v>
      </c>
      <c r="L2048" t="s">
        <v>329</v>
      </c>
      <c r="M2048" s="2">
        <v>308.22000000000003</v>
      </c>
      <c r="N2048" t="s">
        <v>24</v>
      </c>
      <c r="O2048" t="s">
        <v>25</v>
      </c>
      <c r="P2048" t="s">
        <v>26</v>
      </c>
      <c r="Q2048" t="s">
        <v>41</v>
      </c>
      <c r="R2048" t="s">
        <v>1002</v>
      </c>
      <c r="S2048" t="s">
        <v>1003</v>
      </c>
      <c r="T2048" t="s">
        <v>25</v>
      </c>
      <c r="U2048">
        <v>841560125</v>
      </c>
      <c r="V2048" t="s">
        <v>896</v>
      </c>
      <c r="W2048" t="s">
        <v>31</v>
      </c>
      <c r="X2048" t="s">
        <v>5356</v>
      </c>
      <c r="Y2048" s="2">
        <v>500000</v>
      </c>
    </row>
    <row r="2049" spans="1:25" x14ac:dyDescent="0.3">
      <c r="A2049" t="s">
        <v>1008</v>
      </c>
      <c r="B2049" s="1">
        <v>43705</v>
      </c>
      <c r="C2049">
        <v>525</v>
      </c>
      <c r="D2049">
        <v>435</v>
      </c>
      <c r="E2049">
        <v>281</v>
      </c>
      <c r="F2049">
        <v>4</v>
      </c>
      <c r="G2049">
        <v>1</v>
      </c>
      <c r="H2049" s="2">
        <v>158.43</v>
      </c>
      <c r="I2049" s="2">
        <v>158.43</v>
      </c>
      <c r="J2049" s="2">
        <v>144.59</v>
      </c>
      <c r="K2049" s="2">
        <v>13.84</v>
      </c>
      <c r="L2049" t="s">
        <v>485</v>
      </c>
      <c r="M2049" s="2">
        <v>144.59</v>
      </c>
      <c r="N2049" t="s">
        <v>390</v>
      </c>
      <c r="O2049" t="s">
        <v>25</v>
      </c>
      <c r="P2049" t="s">
        <v>26</v>
      </c>
      <c r="Q2049" t="s">
        <v>41</v>
      </c>
      <c r="R2049" t="s">
        <v>1002</v>
      </c>
      <c r="S2049" t="s">
        <v>1003</v>
      </c>
      <c r="T2049" t="s">
        <v>25</v>
      </c>
      <c r="U2049">
        <v>841560125</v>
      </c>
      <c r="V2049" t="s">
        <v>896</v>
      </c>
      <c r="W2049" t="s">
        <v>31</v>
      </c>
      <c r="X2049" t="s">
        <v>5356</v>
      </c>
      <c r="Y2049" s="2">
        <v>500000</v>
      </c>
    </row>
    <row r="2050" spans="1:25" x14ac:dyDescent="0.3">
      <c r="A2050" t="s">
        <v>1008</v>
      </c>
      <c r="B2050" s="1">
        <v>43705</v>
      </c>
      <c r="C2050">
        <v>550</v>
      </c>
      <c r="D2050">
        <v>435</v>
      </c>
      <c r="E2050">
        <v>281</v>
      </c>
      <c r="F2050">
        <v>4</v>
      </c>
      <c r="G2050">
        <v>1</v>
      </c>
      <c r="H2050" s="2">
        <v>149.87</v>
      </c>
      <c r="I2050" s="2">
        <v>149.87</v>
      </c>
      <c r="J2050" s="2">
        <v>136.79</v>
      </c>
      <c r="K2050" s="2">
        <v>13.08</v>
      </c>
      <c r="L2050" t="s">
        <v>1010</v>
      </c>
      <c r="M2050" s="2">
        <v>136.79</v>
      </c>
      <c r="N2050" t="s">
        <v>390</v>
      </c>
      <c r="O2050" t="s">
        <v>25</v>
      </c>
      <c r="P2050" t="s">
        <v>26</v>
      </c>
      <c r="Q2050" t="s">
        <v>41</v>
      </c>
      <c r="R2050" t="s">
        <v>1002</v>
      </c>
      <c r="S2050" t="s">
        <v>1003</v>
      </c>
      <c r="T2050" t="s">
        <v>25</v>
      </c>
      <c r="U2050">
        <v>841560125</v>
      </c>
      <c r="V2050" t="s">
        <v>896</v>
      </c>
      <c r="W2050" t="s">
        <v>31</v>
      </c>
      <c r="X2050" t="s">
        <v>5356</v>
      </c>
      <c r="Y2050" s="2">
        <v>500000</v>
      </c>
    </row>
    <row r="2051" spans="1:25" x14ac:dyDescent="0.3">
      <c r="A2051" t="s">
        <v>912</v>
      </c>
      <c r="B2051" s="1">
        <v>43708</v>
      </c>
      <c r="C2051">
        <v>521</v>
      </c>
      <c r="D2051">
        <v>399</v>
      </c>
      <c r="E2051">
        <v>281</v>
      </c>
      <c r="F2051">
        <v>4</v>
      </c>
      <c r="G2051">
        <v>1</v>
      </c>
      <c r="H2051" s="2">
        <v>16.27</v>
      </c>
      <c r="I2051" s="2">
        <v>16.27</v>
      </c>
      <c r="J2051" s="2">
        <v>12.04</v>
      </c>
      <c r="K2051" s="2">
        <v>4.2300000000000004</v>
      </c>
      <c r="L2051" t="s">
        <v>526</v>
      </c>
      <c r="M2051" s="2">
        <v>12.04</v>
      </c>
      <c r="N2051" t="s">
        <v>390</v>
      </c>
      <c r="O2051" t="s">
        <v>25</v>
      </c>
      <c r="P2051" t="s">
        <v>26</v>
      </c>
      <c r="Q2051" t="s">
        <v>41</v>
      </c>
      <c r="R2051" t="s">
        <v>913</v>
      </c>
      <c r="S2051" t="s">
        <v>914</v>
      </c>
      <c r="T2051" t="s">
        <v>25</v>
      </c>
      <c r="U2051">
        <v>841560125</v>
      </c>
      <c r="V2051" t="s">
        <v>896</v>
      </c>
      <c r="W2051" t="s">
        <v>31</v>
      </c>
      <c r="X2051" t="s">
        <v>5356</v>
      </c>
      <c r="Y2051" s="2">
        <v>500000</v>
      </c>
    </row>
    <row r="2052" spans="1:25" x14ac:dyDescent="0.3">
      <c r="A2052" t="s">
        <v>912</v>
      </c>
      <c r="B2052" s="1">
        <v>43708</v>
      </c>
      <c r="C2052">
        <v>510</v>
      </c>
      <c r="D2052">
        <v>399</v>
      </c>
      <c r="E2052">
        <v>281</v>
      </c>
      <c r="F2052">
        <v>4</v>
      </c>
      <c r="G2052">
        <v>1</v>
      </c>
      <c r="H2052" s="2">
        <v>200.05</v>
      </c>
      <c r="I2052" s="2">
        <v>200.05</v>
      </c>
      <c r="J2052" s="2">
        <v>199.85</v>
      </c>
      <c r="K2052" s="2">
        <v>0.2</v>
      </c>
      <c r="L2052" t="s">
        <v>865</v>
      </c>
      <c r="M2052" s="2">
        <v>199.85</v>
      </c>
      <c r="N2052" t="s">
        <v>390</v>
      </c>
      <c r="O2052" t="s">
        <v>25</v>
      </c>
      <c r="P2052" t="s">
        <v>26</v>
      </c>
      <c r="Q2052" t="s">
        <v>41</v>
      </c>
      <c r="R2052" t="s">
        <v>913</v>
      </c>
      <c r="S2052" t="s">
        <v>914</v>
      </c>
      <c r="T2052" t="s">
        <v>25</v>
      </c>
      <c r="U2052">
        <v>841560125</v>
      </c>
      <c r="V2052" t="s">
        <v>896</v>
      </c>
      <c r="W2052" t="s">
        <v>31</v>
      </c>
      <c r="X2052" t="s">
        <v>5356</v>
      </c>
      <c r="Y2052" s="2">
        <v>500000</v>
      </c>
    </row>
    <row r="2053" spans="1:25" x14ac:dyDescent="0.3">
      <c r="A2053" t="s">
        <v>912</v>
      </c>
      <c r="B2053" s="1">
        <v>43708</v>
      </c>
      <c r="C2053">
        <v>563</v>
      </c>
      <c r="D2053">
        <v>399</v>
      </c>
      <c r="E2053">
        <v>281</v>
      </c>
      <c r="F2053">
        <v>4</v>
      </c>
      <c r="G2053">
        <v>1</v>
      </c>
      <c r="H2053" s="2">
        <v>953.63</v>
      </c>
      <c r="I2053" s="2">
        <v>953.63</v>
      </c>
      <c r="J2053" s="2">
        <v>1481.94</v>
      </c>
      <c r="K2053" s="2">
        <v>-528.30999999999995</v>
      </c>
      <c r="L2053" t="s">
        <v>258</v>
      </c>
      <c r="M2053" s="2">
        <v>1481.94</v>
      </c>
      <c r="N2053" t="s">
        <v>24</v>
      </c>
      <c r="O2053" t="s">
        <v>25</v>
      </c>
      <c r="P2053" t="s">
        <v>26</v>
      </c>
      <c r="Q2053" t="s">
        <v>41</v>
      </c>
      <c r="R2053" t="s">
        <v>913</v>
      </c>
      <c r="S2053" t="s">
        <v>914</v>
      </c>
      <c r="T2053" t="s">
        <v>25</v>
      </c>
      <c r="U2053">
        <v>841560125</v>
      </c>
      <c r="V2053" t="s">
        <v>896</v>
      </c>
      <c r="W2053" t="s">
        <v>31</v>
      </c>
      <c r="X2053" t="s">
        <v>5356</v>
      </c>
      <c r="Y2053" s="2">
        <v>500000</v>
      </c>
    </row>
    <row r="2054" spans="1:25" x14ac:dyDescent="0.3">
      <c r="A2054" t="s">
        <v>947</v>
      </c>
      <c r="B2054" s="1">
        <v>43711</v>
      </c>
      <c r="C2054">
        <v>604</v>
      </c>
      <c r="D2054">
        <v>561</v>
      </c>
      <c r="E2054">
        <v>281</v>
      </c>
      <c r="F2054">
        <v>4</v>
      </c>
      <c r="G2054">
        <v>1</v>
      </c>
      <c r="H2054" s="2">
        <v>323.99</v>
      </c>
      <c r="I2054" s="2">
        <v>323.99</v>
      </c>
      <c r="J2054" s="2">
        <v>343.65</v>
      </c>
      <c r="K2054" s="2">
        <v>-19.66</v>
      </c>
      <c r="L2054" t="s">
        <v>343</v>
      </c>
      <c r="M2054" s="2">
        <v>343.65</v>
      </c>
      <c r="N2054" t="s">
        <v>24</v>
      </c>
      <c r="O2054" t="s">
        <v>25</v>
      </c>
      <c r="P2054" t="s">
        <v>26</v>
      </c>
      <c r="Q2054" t="s">
        <v>34</v>
      </c>
      <c r="R2054" t="s">
        <v>943</v>
      </c>
      <c r="S2054" t="s">
        <v>944</v>
      </c>
      <c r="T2054" t="s">
        <v>25</v>
      </c>
      <c r="U2054">
        <v>841560125</v>
      </c>
      <c r="V2054" t="s">
        <v>896</v>
      </c>
      <c r="W2054" t="s">
        <v>31</v>
      </c>
      <c r="X2054" t="s">
        <v>5357</v>
      </c>
      <c r="Y2054" s="2">
        <v>500000</v>
      </c>
    </row>
    <row r="2055" spans="1:25" x14ac:dyDescent="0.3">
      <c r="A2055" t="s">
        <v>947</v>
      </c>
      <c r="B2055" s="1">
        <v>43711</v>
      </c>
      <c r="C2055">
        <v>240</v>
      </c>
      <c r="D2055">
        <v>561</v>
      </c>
      <c r="E2055">
        <v>281</v>
      </c>
      <c r="F2055">
        <v>4</v>
      </c>
      <c r="G2055">
        <v>1</v>
      </c>
      <c r="H2055" s="2">
        <v>858.9</v>
      </c>
      <c r="I2055" s="2">
        <v>858.9</v>
      </c>
      <c r="J2055" s="2">
        <v>868.63</v>
      </c>
      <c r="K2055" s="2">
        <v>-9.73</v>
      </c>
      <c r="L2055" t="s">
        <v>419</v>
      </c>
      <c r="M2055" s="2">
        <v>868.63</v>
      </c>
      <c r="N2055" t="s">
        <v>390</v>
      </c>
      <c r="O2055" t="s">
        <v>25</v>
      </c>
      <c r="P2055" t="s">
        <v>26</v>
      </c>
      <c r="Q2055" t="s">
        <v>34</v>
      </c>
      <c r="R2055" t="s">
        <v>943</v>
      </c>
      <c r="S2055" t="s">
        <v>944</v>
      </c>
      <c r="T2055" t="s">
        <v>25</v>
      </c>
      <c r="U2055">
        <v>841560125</v>
      </c>
      <c r="V2055" t="s">
        <v>896</v>
      </c>
      <c r="W2055" t="s">
        <v>31</v>
      </c>
      <c r="X2055" t="s">
        <v>5357</v>
      </c>
      <c r="Y2055" s="2">
        <v>500000</v>
      </c>
    </row>
    <row r="2056" spans="1:25" x14ac:dyDescent="0.3">
      <c r="A2056" t="s">
        <v>948</v>
      </c>
      <c r="B2056" s="1">
        <v>43720</v>
      </c>
      <c r="C2056">
        <v>551</v>
      </c>
      <c r="D2056">
        <v>291</v>
      </c>
      <c r="E2056">
        <v>281</v>
      </c>
      <c r="F2056">
        <v>4</v>
      </c>
      <c r="G2056">
        <v>1</v>
      </c>
      <c r="H2056" s="2">
        <v>158.43</v>
      </c>
      <c r="I2056" s="2">
        <v>158.43</v>
      </c>
      <c r="J2056" s="2">
        <v>144.59</v>
      </c>
      <c r="K2056" s="2">
        <v>13.84</v>
      </c>
      <c r="L2056" t="s">
        <v>467</v>
      </c>
      <c r="M2056" s="2">
        <v>144.59</v>
      </c>
      <c r="N2056" t="s">
        <v>390</v>
      </c>
      <c r="O2056" t="s">
        <v>25</v>
      </c>
      <c r="P2056" t="s">
        <v>26</v>
      </c>
      <c r="Q2056" t="s">
        <v>34</v>
      </c>
      <c r="R2056" t="s">
        <v>923</v>
      </c>
      <c r="S2056" t="s">
        <v>924</v>
      </c>
      <c r="T2056" t="s">
        <v>25</v>
      </c>
      <c r="U2056">
        <v>841560125</v>
      </c>
      <c r="V2056" t="s">
        <v>896</v>
      </c>
      <c r="W2056" t="s">
        <v>31</v>
      </c>
      <c r="X2056" t="s">
        <v>5357</v>
      </c>
      <c r="Y2056" s="2">
        <v>500000</v>
      </c>
    </row>
    <row r="2057" spans="1:25" x14ac:dyDescent="0.3">
      <c r="A2057" t="s">
        <v>949</v>
      </c>
      <c r="B2057" s="1">
        <v>43727</v>
      </c>
      <c r="C2057">
        <v>240</v>
      </c>
      <c r="D2057">
        <v>382</v>
      </c>
      <c r="E2057">
        <v>281</v>
      </c>
      <c r="F2057">
        <v>4</v>
      </c>
      <c r="G2057">
        <v>1</v>
      </c>
      <c r="H2057" s="2">
        <v>858.9</v>
      </c>
      <c r="I2057" s="2">
        <v>858.9</v>
      </c>
      <c r="J2057" s="2">
        <v>868.63</v>
      </c>
      <c r="K2057" s="2">
        <v>-9.73</v>
      </c>
      <c r="L2057" t="s">
        <v>419</v>
      </c>
      <c r="M2057" s="2">
        <v>868.63</v>
      </c>
      <c r="N2057" t="s">
        <v>390</v>
      </c>
      <c r="O2057" t="s">
        <v>25</v>
      </c>
      <c r="P2057" t="s">
        <v>26</v>
      </c>
      <c r="Q2057" t="s">
        <v>34</v>
      </c>
      <c r="R2057" t="s">
        <v>950</v>
      </c>
      <c r="S2057" t="s">
        <v>941</v>
      </c>
      <c r="T2057" t="s">
        <v>25</v>
      </c>
      <c r="U2057">
        <v>841560125</v>
      </c>
      <c r="V2057" t="s">
        <v>896</v>
      </c>
      <c r="W2057" t="s">
        <v>31</v>
      </c>
      <c r="X2057" t="s">
        <v>5357</v>
      </c>
      <c r="Y2057" s="2">
        <v>500000</v>
      </c>
    </row>
    <row r="2058" spans="1:25" x14ac:dyDescent="0.3">
      <c r="A2058" t="s">
        <v>1045</v>
      </c>
      <c r="B2058" s="1">
        <v>43732</v>
      </c>
      <c r="C2058">
        <v>598</v>
      </c>
      <c r="D2058">
        <v>75</v>
      </c>
      <c r="E2058">
        <v>281</v>
      </c>
      <c r="F2058">
        <v>4</v>
      </c>
      <c r="G2058">
        <v>1</v>
      </c>
      <c r="H2058" s="2">
        <v>323.99</v>
      </c>
      <c r="I2058" s="2">
        <v>323.99</v>
      </c>
      <c r="J2058" s="2">
        <v>294.58</v>
      </c>
      <c r="K2058" s="2">
        <v>29.41</v>
      </c>
      <c r="L2058" t="s">
        <v>382</v>
      </c>
      <c r="M2058" s="2">
        <v>294.58</v>
      </c>
      <c r="N2058" t="s">
        <v>24</v>
      </c>
      <c r="O2058" t="s">
        <v>25</v>
      </c>
      <c r="P2058" t="s">
        <v>26</v>
      </c>
      <c r="Q2058" t="s">
        <v>41</v>
      </c>
      <c r="R2058" t="s">
        <v>1041</v>
      </c>
      <c r="S2058" t="s">
        <v>1034</v>
      </c>
      <c r="T2058" t="s">
        <v>25</v>
      </c>
      <c r="U2058">
        <v>841560125</v>
      </c>
      <c r="V2058" t="s">
        <v>896</v>
      </c>
      <c r="W2058" t="s">
        <v>31</v>
      </c>
      <c r="X2058" t="s">
        <v>5357</v>
      </c>
      <c r="Y2058" s="2">
        <v>500000</v>
      </c>
    </row>
    <row r="2059" spans="1:25" x14ac:dyDescent="0.3">
      <c r="A2059" t="s">
        <v>1045</v>
      </c>
      <c r="B2059" s="1">
        <v>43732</v>
      </c>
      <c r="C2059">
        <v>357</v>
      </c>
      <c r="D2059">
        <v>75</v>
      </c>
      <c r="E2059">
        <v>281</v>
      </c>
      <c r="F2059">
        <v>4</v>
      </c>
      <c r="G2059">
        <v>1</v>
      </c>
      <c r="H2059" s="2">
        <v>1391.99</v>
      </c>
      <c r="I2059" s="2">
        <v>1391.99</v>
      </c>
      <c r="J2059" s="2">
        <v>1265.6199999999999</v>
      </c>
      <c r="K2059" s="2">
        <v>126.37</v>
      </c>
      <c r="L2059" t="s">
        <v>185</v>
      </c>
      <c r="M2059" s="2">
        <v>1265.6199999999999</v>
      </c>
      <c r="N2059" t="s">
        <v>24</v>
      </c>
      <c r="O2059" t="s">
        <v>25</v>
      </c>
      <c r="P2059" t="s">
        <v>26</v>
      </c>
      <c r="Q2059" t="s">
        <v>41</v>
      </c>
      <c r="R2059" t="s">
        <v>1041</v>
      </c>
      <c r="S2059" t="s">
        <v>1034</v>
      </c>
      <c r="T2059" t="s">
        <v>25</v>
      </c>
      <c r="U2059">
        <v>841560125</v>
      </c>
      <c r="V2059" t="s">
        <v>896</v>
      </c>
      <c r="W2059" t="s">
        <v>31</v>
      </c>
      <c r="X2059" t="s">
        <v>5357</v>
      </c>
      <c r="Y2059" s="2">
        <v>500000</v>
      </c>
    </row>
    <row r="2060" spans="1:25" x14ac:dyDescent="0.3">
      <c r="A2060" t="s">
        <v>1045</v>
      </c>
      <c r="B2060" s="1">
        <v>43732</v>
      </c>
      <c r="C2060">
        <v>556</v>
      </c>
      <c r="D2060">
        <v>75</v>
      </c>
      <c r="E2060">
        <v>281</v>
      </c>
      <c r="F2060">
        <v>4</v>
      </c>
      <c r="G2060">
        <v>1</v>
      </c>
      <c r="H2060" s="2">
        <v>105.29</v>
      </c>
      <c r="I2060" s="2">
        <v>105.29</v>
      </c>
      <c r="J2060" s="2">
        <v>77.92</v>
      </c>
      <c r="K2060" s="2">
        <v>27.37</v>
      </c>
      <c r="L2060" t="s">
        <v>450</v>
      </c>
      <c r="M2060" s="2">
        <v>77.92</v>
      </c>
      <c r="N2060" t="s">
        <v>390</v>
      </c>
      <c r="O2060" t="s">
        <v>25</v>
      </c>
      <c r="P2060" t="s">
        <v>26</v>
      </c>
      <c r="Q2060" t="s">
        <v>41</v>
      </c>
      <c r="R2060" t="s">
        <v>1041</v>
      </c>
      <c r="S2060" t="s">
        <v>1034</v>
      </c>
      <c r="T2060" t="s">
        <v>25</v>
      </c>
      <c r="U2060">
        <v>841560125</v>
      </c>
      <c r="V2060" t="s">
        <v>896</v>
      </c>
      <c r="W2060" t="s">
        <v>31</v>
      </c>
      <c r="X2060" t="s">
        <v>5357</v>
      </c>
      <c r="Y2060" s="2">
        <v>500000</v>
      </c>
    </row>
    <row r="2061" spans="1:25" x14ac:dyDescent="0.3">
      <c r="A2061" t="s">
        <v>1045</v>
      </c>
      <c r="B2061" s="1">
        <v>43732</v>
      </c>
      <c r="C2061">
        <v>542</v>
      </c>
      <c r="D2061">
        <v>75</v>
      </c>
      <c r="E2061">
        <v>281</v>
      </c>
      <c r="F2061">
        <v>4</v>
      </c>
      <c r="G2061">
        <v>1</v>
      </c>
      <c r="H2061" s="2">
        <v>24.29</v>
      </c>
      <c r="I2061" s="2">
        <v>24.29</v>
      </c>
      <c r="J2061" s="2">
        <v>17.98</v>
      </c>
      <c r="K2061" s="2">
        <v>6.31</v>
      </c>
      <c r="L2061" t="s">
        <v>480</v>
      </c>
      <c r="M2061" s="2">
        <v>17.98</v>
      </c>
      <c r="N2061" t="s">
        <v>390</v>
      </c>
      <c r="O2061" t="s">
        <v>25</v>
      </c>
      <c r="P2061" t="s">
        <v>26</v>
      </c>
      <c r="Q2061" t="s">
        <v>41</v>
      </c>
      <c r="R2061" t="s">
        <v>1041</v>
      </c>
      <c r="S2061" t="s">
        <v>1034</v>
      </c>
      <c r="T2061" t="s">
        <v>25</v>
      </c>
      <c r="U2061">
        <v>841560125</v>
      </c>
      <c r="V2061" t="s">
        <v>896</v>
      </c>
      <c r="W2061" t="s">
        <v>31</v>
      </c>
      <c r="X2061" t="s">
        <v>5357</v>
      </c>
      <c r="Y2061" s="2">
        <v>500000</v>
      </c>
    </row>
    <row r="2062" spans="1:25" x14ac:dyDescent="0.3">
      <c r="A2062" t="s">
        <v>1045</v>
      </c>
      <c r="B2062" s="1">
        <v>43732</v>
      </c>
      <c r="C2062">
        <v>543</v>
      </c>
      <c r="D2062">
        <v>75</v>
      </c>
      <c r="E2062">
        <v>281</v>
      </c>
      <c r="F2062">
        <v>4</v>
      </c>
      <c r="G2062">
        <v>1</v>
      </c>
      <c r="H2062" s="2">
        <v>37.25</v>
      </c>
      <c r="I2062" s="2">
        <v>37.25</v>
      </c>
      <c r="J2062" s="2">
        <v>27.57</v>
      </c>
      <c r="K2062" s="2">
        <v>9.68</v>
      </c>
      <c r="L2062" t="s">
        <v>486</v>
      </c>
      <c r="M2062" s="2">
        <v>27.57</v>
      </c>
      <c r="N2062" t="s">
        <v>390</v>
      </c>
      <c r="O2062" t="s">
        <v>25</v>
      </c>
      <c r="P2062" t="s">
        <v>26</v>
      </c>
      <c r="Q2062" t="s">
        <v>41</v>
      </c>
      <c r="R2062" t="s">
        <v>1041</v>
      </c>
      <c r="S2062" t="s">
        <v>1034</v>
      </c>
      <c r="T2062" t="s">
        <v>25</v>
      </c>
      <c r="U2062">
        <v>841560125</v>
      </c>
      <c r="V2062" t="s">
        <v>896</v>
      </c>
      <c r="W2062" t="s">
        <v>31</v>
      </c>
      <c r="X2062" t="s">
        <v>5357</v>
      </c>
      <c r="Y2062" s="2">
        <v>500000</v>
      </c>
    </row>
    <row r="2063" spans="1:25" x14ac:dyDescent="0.3">
      <c r="A2063" t="s">
        <v>1045</v>
      </c>
      <c r="B2063" s="1">
        <v>43732</v>
      </c>
      <c r="C2063">
        <v>515</v>
      </c>
      <c r="D2063">
        <v>75</v>
      </c>
      <c r="E2063">
        <v>281</v>
      </c>
      <c r="F2063">
        <v>4</v>
      </c>
      <c r="G2063">
        <v>1</v>
      </c>
      <c r="H2063" s="2">
        <v>16.27</v>
      </c>
      <c r="I2063" s="2">
        <v>16.27</v>
      </c>
      <c r="J2063" s="2">
        <v>12.04</v>
      </c>
      <c r="K2063" s="2">
        <v>4.2300000000000004</v>
      </c>
      <c r="L2063" t="s">
        <v>487</v>
      </c>
      <c r="M2063" s="2">
        <v>12.04</v>
      </c>
      <c r="N2063" t="s">
        <v>390</v>
      </c>
      <c r="O2063" t="s">
        <v>25</v>
      </c>
      <c r="P2063" t="s">
        <v>26</v>
      </c>
      <c r="Q2063" t="s">
        <v>41</v>
      </c>
      <c r="R2063" t="s">
        <v>1041</v>
      </c>
      <c r="S2063" t="s">
        <v>1034</v>
      </c>
      <c r="T2063" t="s">
        <v>25</v>
      </c>
      <c r="U2063">
        <v>841560125</v>
      </c>
      <c r="V2063" t="s">
        <v>896</v>
      </c>
      <c r="W2063" t="s">
        <v>31</v>
      </c>
      <c r="X2063" t="s">
        <v>5357</v>
      </c>
      <c r="Y2063" s="2">
        <v>500000</v>
      </c>
    </row>
    <row r="2064" spans="1:25" x14ac:dyDescent="0.3">
      <c r="A2064" t="s">
        <v>1045</v>
      </c>
      <c r="B2064" s="1">
        <v>43732</v>
      </c>
      <c r="C2064">
        <v>601</v>
      </c>
      <c r="D2064">
        <v>75</v>
      </c>
      <c r="E2064">
        <v>281</v>
      </c>
      <c r="F2064">
        <v>4</v>
      </c>
      <c r="G2064">
        <v>1</v>
      </c>
      <c r="H2064" s="2">
        <v>32.39</v>
      </c>
      <c r="I2064" s="2">
        <v>32.39</v>
      </c>
      <c r="J2064" s="2">
        <v>23.97</v>
      </c>
      <c r="K2064" s="2">
        <v>8.42</v>
      </c>
      <c r="L2064" t="s">
        <v>465</v>
      </c>
      <c r="M2064" s="2">
        <v>23.97</v>
      </c>
      <c r="N2064" t="s">
        <v>390</v>
      </c>
      <c r="O2064" t="s">
        <v>25</v>
      </c>
      <c r="P2064" t="s">
        <v>26</v>
      </c>
      <c r="Q2064" t="s">
        <v>41</v>
      </c>
      <c r="R2064" t="s">
        <v>1041</v>
      </c>
      <c r="S2064" t="s">
        <v>1034</v>
      </c>
      <c r="T2064" t="s">
        <v>25</v>
      </c>
      <c r="U2064">
        <v>841560125</v>
      </c>
      <c r="V2064" t="s">
        <v>896</v>
      </c>
      <c r="W2064" t="s">
        <v>31</v>
      </c>
      <c r="X2064" t="s">
        <v>5357</v>
      </c>
      <c r="Y2064" s="2">
        <v>500000</v>
      </c>
    </row>
    <row r="2065" spans="1:25" x14ac:dyDescent="0.3">
      <c r="A2065" t="s">
        <v>1045</v>
      </c>
      <c r="B2065" s="1">
        <v>43732</v>
      </c>
      <c r="C2065">
        <v>527</v>
      </c>
      <c r="D2065">
        <v>75</v>
      </c>
      <c r="E2065">
        <v>281</v>
      </c>
      <c r="F2065">
        <v>4</v>
      </c>
      <c r="G2065">
        <v>1</v>
      </c>
      <c r="H2065" s="2">
        <v>158.43</v>
      </c>
      <c r="I2065" s="2">
        <v>158.43</v>
      </c>
      <c r="J2065" s="2">
        <v>144.59</v>
      </c>
      <c r="K2065" s="2">
        <v>13.84</v>
      </c>
      <c r="L2065" t="s">
        <v>462</v>
      </c>
      <c r="M2065" s="2">
        <v>144.59</v>
      </c>
      <c r="N2065" t="s">
        <v>390</v>
      </c>
      <c r="O2065" t="s">
        <v>25</v>
      </c>
      <c r="P2065" t="s">
        <v>26</v>
      </c>
      <c r="Q2065" t="s">
        <v>41</v>
      </c>
      <c r="R2065" t="s">
        <v>1041</v>
      </c>
      <c r="S2065" t="s">
        <v>1034</v>
      </c>
      <c r="T2065" t="s">
        <v>25</v>
      </c>
      <c r="U2065">
        <v>841560125</v>
      </c>
      <c r="V2065" t="s">
        <v>896</v>
      </c>
      <c r="W2065" t="s">
        <v>31</v>
      </c>
      <c r="X2065" t="s">
        <v>5357</v>
      </c>
      <c r="Y2065" s="2">
        <v>500000</v>
      </c>
    </row>
    <row r="2066" spans="1:25" x14ac:dyDescent="0.3">
      <c r="A2066" t="s">
        <v>1045</v>
      </c>
      <c r="B2066" s="1">
        <v>43732</v>
      </c>
      <c r="C2066">
        <v>309</v>
      </c>
      <c r="D2066">
        <v>75</v>
      </c>
      <c r="E2066">
        <v>281</v>
      </c>
      <c r="F2066">
        <v>4</v>
      </c>
      <c r="G2066">
        <v>1</v>
      </c>
      <c r="H2066" s="2">
        <v>818.7</v>
      </c>
      <c r="I2066" s="2">
        <v>818.7</v>
      </c>
      <c r="J2066" s="2">
        <v>747.2</v>
      </c>
      <c r="K2066" s="2">
        <v>71.5</v>
      </c>
      <c r="L2066" t="s">
        <v>483</v>
      </c>
      <c r="M2066" s="2">
        <v>747.2</v>
      </c>
      <c r="N2066" t="s">
        <v>390</v>
      </c>
      <c r="O2066" t="s">
        <v>25</v>
      </c>
      <c r="P2066" t="s">
        <v>26</v>
      </c>
      <c r="Q2066" t="s">
        <v>41</v>
      </c>
      <c r="R2066" t="s">
        <v>1041</v>
      </c>
      <c r="S2066" t="s">
        <v>1034</v>
      </c>
      <c r="T2066" t="s">
        <v>25</v>
      </c>
      <c r="U2066">
        <v>841560125</v>
      </c>
      <c r="V2066" t="s">
        <v>896</v>
      </c>
      <c r="W2066" t="s">
        <v>31</v>
      </c>
      <c r="X2066" t="s">
        <v>5357</v>
      </c>
      <c r="Y2066" s="2">
        <v>500000</v>
      </c>
    </row>
    <row r="2067" spans="1:25" x14ac:dyDescent="0.3">
      <c r="A2067" t="s">
        <v>1045</v>
      </c>
      <c r="B2067" s="1">
        <v>43732</v>
      </c>
      <c r="C2067">
        <v>306</v>
      </c>
      <c r="D2067">
        <v>75</v>
      </c>
      <c r="E2067">
        <v>281</v>
      </c>
      <c r="F2067">
        <v>4</v>
      </c>
      <c r="G2067">
        <v>1</v>
      </c>
      <c r="H2067" s="2">
        <v>809.76</v>
      </c>
      <c r="I2067" s="2">
        <v>809.76</v>
      </c>
      <c r="J2067" s="2">
        <v>739.04</v>
      </c>
      <c r="K2067" s="2">
        <v>70.72</v>
      </c>
      <c r="L2067" t="s">
        <v>489</v>
      </c>
      <c r="M2067" s="2">
        <v>739.04</v>
      </c>
      <c r="N2067" t="s">
        <v>390</v>
      </c>
      <c r="O2067" t="s">
        <v>25</v>
      </c>
      <c r="P2067" t="s">
        <v>26</v>
      </c>
      <c r="Q2067" t="s">
        <v>41</v>
      </c>
      <c r="R2067" t="s">
        <v>1041</v>
      </c>
      <c r="S2067" t="s">
        <v>1034</v>
      </c>
      <c r="T2067" t="s">
        <v>25</v>
      </c>
      <c r="U2067">
        <v>841560125</v>
      </c>
      <c r="V2067" t="s">
        <v>896</v>
      </c>
      <c r="W2067" t="s">
        <v>31</v>
      </c>
      <c r="X2067" t="s">
        <v>5357</v>
      </c>
      <c r="Y2067" s="2">
        <v>500000</v>
      </c>
    </row>
    <row r="2068" spans="1:25" x14ac:dyDescent="0.3">
      <c r="A2068" t="s">
        <v>1045</v>
      </c>
      <c r="B2068" s="1">
        <v>43732</v>
      </c>
      <c r="C2068">
        <v>514</v>
      </c>
      <c r="D2068">
        <v>75</v>
      </c>
      <c r="E2068">
        <v>281</v>
      </c>
      <c r="F2068">
        <v>4</v>
      </c>
      <c r="G2068">
        <v>1</v>
      </c>
      <c r="H2068" s="2">
        <v>63.9</v>
      </c>
      <c r="I2068" s="2">
        <v>63.9</v>
      </c>
      <c r="J2068" s="2">
        <v>47.29</v>
      </c>
      <c r="K2068" s="2">
        <v>16.61</v>
      </c>
      <c r="L2068" t="s">
        <v>456</v>
      </c>
      <c r="M2068" s="2">
        <v>47.29</v>
      </c>
      <c r="N2068" t="s">
        <v>390</v>
      </c>
      <c r="O2068" t="s">
        <v>25</v>
      </c>
      <c r="P2068" t="s">
        <v>26</v>
      </c>
      <c r="Q2068" t="s">
        <v>41</v>
      </c>
      <c r="R2068" t="s">
        <v>1041</v>
      </c>
      <c r="S2068" t="s">
        <v>1034</v>
      </c>
      <c r="T2068" t="s">
        <v>25</v>
      </c>
      <c r="U2068">
        <v>841560125</v>
      </c>
      <c r="V2068" t="s">
        <v>896</v>
      </c>
      <c r="W2068" t="s">
        <v>31</v>
      </c>
      <c r="X2068" t="s">
        <v>5357</v>
      </c>
      <c r="Y2068" s="2">
        <v>500000</v>
      </c>
    </row>
    <row r="2069" spans="1:25" x14ac:dyDescent="0.3">
      <c r="A2069" t="s">
        <v>1045</v>
      </c>
      <c r="B2069" s="1">
        <v>43732</v>
      </c>
      <c r="C2069">
        <v>595</v>
      </c>
      <c r="D2069">
        <v>75</v>
      </c>
      <c r="E2069">
        <v>281</v>
      </c>
      <c r="F2069">
        <v>4</v>
      </c>
      <c r="G2069">
        <v>1</v>
      </c>
      <c r="H2069" s="2">
        <v>338.99</v>
      </c>
      <c r="I2069" s="2">
        <v>338.99</v>
      </c>
      <c r="J2069" s="2">
        <v>308.22000000000003</v>
      </c>
      <c r="K2069" s="2">
        <v>30.77</v>
      </c>
      <c r="L2069" t="s">
        <v>329</v>
      </c>
      <c r="M2069" s="2">
        <v>308.22000000000003</v>
      </c>
      <c r="N2069" t="s">
        <v>24</v>
      </c>
      <c r="O2069" t="s">
        <v>25</v>
      </c>
      <c r="P2069" t="s">
        <v>26</v>
      </c>
      <c r="Q2069" t="s">
        <v>41</v>
      </c>
      <c r="R2069" t="s">
        <v>1041</v>
      </c>
      <c r="S2069" t="s">
        <v>1034</v>
      </c>
      <c r="T2069" t="s">
        <v>25</v>
      </c>
      <c r="U2069">
        <v>841560125</v>
      </c>
      <c r="V2069" t="s">
        <v>896</v>
      </c>
      <c r="W2069" t="s">
        <v>31</v>
      </c>
      <c r="X2069" t="s">
        <v>5357</v>
      </c>
      <c r="Y2069" s="2">
        <v>500000</v>
      </c>
    </row>
    <row r="2070" spans="1:25" x14ac:dyDescent="0.3">
      <c r="A2070" t="s">
        <v>968</v>
      </c>
      <c r="B2070" s="1">
        <v>43734</v>
      </c>
      <c r="C2070">
        <v>555</v>
      </c>
      <c r="D2070">
        <v>201</v>
      </c>
      <c r="E2070">
        <v>281</v>
      </c>
      <c r="F2070">
        <v>4</v>
      </c>
      <c r="G2070">
        <v>1</v>
      </c>
      <c r="H2070" s="2">
        <v>63.9</v>
      </c>
      <c r="I2070" s="2">
        <v>63.9</v>
      </c>
      <c r="J2070" s="2">
        <v>47.29</v>
      </c>
      <c r="K2070" s="2">
        <v>16.61</v>
      </c>
      <c r="L2070" t="s">
        <v>399</v>
      </c>
      <c r="M2070" s="2">
        <v>47.29</v>
      </c>
      <c r="N2070" t="s">
        <v>390</v>
      </c>
      <c r="O2070" t="s">
        <v>25</v>
      </c>
      <c r="P2070" t="s">
        <v>26</v>
      </c>
      <c r="Q2070" t="s">
        <v>27</v>
      </c>
      <c r="R2070" t="s">
        <v>969</v>
      </c>
      <c r="S2070" t="s">
        <v>964</v>
      </c>
      <c r="T2070" t="s">
        <v>25</v>
      </c>
      <c r="U2070">
        <v>841560125</v>
      </c>
      <c r="V2070" t="s">
        <v>896</v>
      </c>
      <c r="W2070" t="s">
        <v>31</v>
      </c>
      <c r="X2070" t="s">
        <v>5357</v>
      </c>
      <c r="Y2070" s="2">
        <v>500000</v>
      </c>
    </row>
    <row r="2071" spans="1:25" x14ac:dyDescent="0.3">
      <c r="A2071" t="s">
        <v>975</v>
      </c>
      <c r="B2071" s="1">
        <v>43735</v>
      </c>
      <c r="C2071">
        <v>231</v>
      </c>
      <c r="D2071">
        <v>165</v>
      </c>
      <c r="E2071">
        <v>281</v>
      </c>
      <c r="F2071">
        <v>4</v>
      </c>
      <c r="G2071">
        <v>1</v>
      </c>
      <c r="H2071" s="2">
        <v>29.99</v>
      </c>
      <c r="I2071" s="2">
        <v>29.99</v>
      </c>
      <c r="J2071" s="2">
        <v>38.49</v>
      </c>
      <c r="K2071" s="2">
        <v>-8.5</v>
      </c>
      <c r="L2071" t="s">
        <v>556</v>
      </c>
      <c r="M2071" s="2">
        <v>38.49</v>
      </c>
      <c r="N2071" t="s">
        <v>554</v>
      </c>
      <c r="O2071" t="s">
        <v>25</v>
      </c>
      <c r="P2071" t="s">
        <v>26</v>
      </c>
      <c r="Q2071" t="s">
        <v>27</v>
      </c>
      <c r="R2071" t="s">
        <v>973</v>
      </c>
      <c r="S2071" t="s">
        <v>964</v>
      </c>
      <c r="T2071" t="s">
        <v>25</v>
      </c>
      <c r="U2071">
        <v>841560125</v>
      </c>
      <c r="V2071" t="s">
        <v>896</v>
      </c>
      <c r="W2071" t="s">
        <v>31</v>
      </c>
      <c r="X2071" t="s">
        <v>5357</v>
      </c>
      <c r="Y2071" s="2">
        <v>500000</v>
      </c>
    </row>
    <row r="2072" spans="1:25" x14ac:dyDescent="0.3">
      <c r="A2072" t="s">
        <v>975</v>
      </c>
      <c r="B2072" s="1">
        <v>43735</v>
      </c>
      <c r="C2072">
        <v>488</v>
      </c>
      <c r="D2072">
        <v>165</v>
      </c>
      <c r="E2072">
        <v>281</v>
      </c>
      <c r="F2072">
        <v>4</v>
      </c>
      <c r="G2072">
        <v>1</v>
      </c>
      <c r="H2072" s="2">
        <v>32.39</v>
      </c>
      <c r="I2072" s="2">
        <v>32.39</v>
      </c>
      <c r="J2072" s="2">
        <v>41.57</v>
      </c>
      <c r="K2072" s="2">
        <v>-9.18</v>
      </c>
      <c r="L2072" t="s">
        <v>581</v>
      </c>
      <c r="M2072" s="2">
        <v>41.57</v>
      </c>
      <c r="N2072" t="s">
        <v>554</v>
      </c>
      <c r="O2072" t="s">
        <v>25</v>
      </c>
      <c r="P2072" t="s">
        <v>26</v>
      </c>
      <c r="Q2072" t="s">
        <v>27</v>
      </c>
      <c r="R2072" t="s">
        <v>973</v>
      </c>
      <c r="S2072" t="s">
        <v>964</v>
      </c>
      <c r="T2072" t="s">
        <v>25</v>
      </c>
      <c r="U2072">
        <v>841560125</v>
      </c>
      <c r="V2072" t="s">
        <v>896</v>
      </c>
      <c r="W2072" t="s">
        <v>31</v>
      </c>
      <c r="X2072" t="s">
        <v>5357</v>
      </c>
      <c r="Y2072" s="2">
        <v>500000</v>
      </c>
    </row>
    <row r="2073" spans="1:25" x14ac:dyDescent="0.3">
      <c r="A2073" t="s">
        <v>1031</v>
      </c>
      <c r="B2073" s="1">
        <v>43736</v>
      </c>
      <c r="C2073">
        <v>361</v>
      </c>
      <c r="D2073">
        <v>21</v>
      </c>
      <c r="E2073">
        <v>281</v>
      </c>
      <c r="F2073">
        <v>4</v>
      </c>
      <c r="G2073">
        <v>1</v>
      </c>
      <c r="H2073" s="2">
        <v>1376.99</v>
      </c>
      <c r="I2073" s="2">
        <v>1376.99</v>
      </c>
      <c r="J2073" s="2">
        <v>1251.98</v>
      </c>
      <c r="K2073" s="2">
        <v>125.01</v>
      </c>
      <c r="L2073" t="s">
        <v>223</v>
      </c>
      <c r="M2073" s="2">
        <v>1251.98</v>
      </c>
      <c r="N2073" t="s">
        <v>24</v>
      </c>
      <c r="O2073" t="s">
        <v>25</v>
      </c>
      <c r="P2073" t="s">
        <v>26</v>
      </c>
      <c r="Q2073" t="s">
        <v>41</v>
      </c>
      <c r="R2073" t="s">
        <v>1027</v>
      </c>
      <c r="S2073" t="s">
        <v>1021</v>
      </c>
      <c r="T2073" t="s">
        <v>25</v>
      </c>
      <c r="U2073">
        <v>841560125</v>
      </c>
      <c r="V2073" t="s">
        <v>896</v>
      </c>
      <c r="W2073" t="s">
        <v>31</v>
      </c>
      <c r="X2073" t="s">
        <v>5357</v>
      </c>
      <c r="Y2073" s="2">
        <v>500000</v>
      </c>
    </row>
    <row r="2074" spans="1:25" x14ac:dyDescent="0.3">
      <c r="A2074" t="s">
        <v>1031</v>
      </c>
      <c r="B2074" s="1">
        <v>43736</v>
      </c>
      <c r="C2074">
        <v>514</v>
      </c>
      <c r="D2074">
        <v>21</v>
      </c>
      <c r="E2074">
        <v>281</v>
      </c>
      <c r="F2074">
        <v>4</v>
      </c>
      <c r="G2074">
        <v>1</v>
      </c>
      <c r="H2074" s="2">
        <v>63.9</v>
      </c>
      <c r="I2074" s="2">
        <v>63.9</v>
      </c>
      <c r="J2074" s="2">
        <v>47.29</v>
      </c>
      <c r="K2074" s="2">
        <v>16.61</v>
      </c>
      <c r="L2074" t="s">
        <v>456</v>
      </c>
      <c r="M2074" s="2">
        <v>47.29</v>
      </c>
      <c r="N2074" t="s">
        <v>390</v>
      </c>
      <c r="O2074" t="s">
        <v>25</v>
      </c>
      <c r="P2074" t="s">
        <v>26</v>
      </c>
      <c r="Q2074" t="s">
        <v>41</v>
      </c>
      <c r="R2074" t="s">
        <v>1027</v>
      </c>
      <c r="S2074" t="s">
        <v>1021</v>
      </c>
      <c r="T2074" t="s">
        <v>25</v>
      </c>
      <c r="U2074">
        <v>841560125</v>
      </c>
      <c r="V2074" t="s">
        <v>896</v>
      </c>
      <c r="W2074" t="s">
        <v>31</v>
      </c>
      <c r="X2074" t="s">
        <v>5357</v>
      </c>
      <c r="Y2074" s="2">
        <v>500000</v>
      </c>
    </row>
    <row r="2075" spans="1:25" x14ac:dyDescent="0.3">
      <c r="A2075" t="s">
        <v>1031</v>
      </c>
      <c r="B2075" s="1">
        <v>43736</v>
      </c>
      <c r="C2075">
        <v>525</v>
      </c>
      <c r="D2075">
        <v>21</v>
      </c>
      <c r="E2075">
        <v>281</v>
      </c>
      <c r="F2075">
        <v>4</v>
      </c>
      <c r="G2075">
        <v>1</v>
      </c>
      <c r="H2075" s="2">
        <v>158.43</v>
      </c>
      <c r="I2075" s="2">
        <v>158.43</v>
      </c>
      <c r="J2075" s="2">
        <v>144.59</v>
      </c>
      <c r="K2075" s="2">
        <v>13.84</v>
      </c>
      <c r="L2075" t="s">
        <v>485</v>
      </c>
      <c r="M2075" s="2">
        <v>144.59</v>
      </c>
      <c r="N2075" t="s">
        <v>390</v>
      </c>
      <c r="O2075" t="s">
        <v>25</v>
      </c>
      <c r="P2075" t="s">
        <v>26</v>
      </c>
      <c r="Q2075" t="s">
        <v>41</v>
      </c>
      <c r="R2075" t="s">
        <v>1027</v>
      </c>
      <c r="S2075" t="s">
        <v>1021</v>
      </c>
      <c r="T2075" t="s">
        <v>25</v>
      </c>
      <c r="U2075">
        <v>841560125</v>
      </c>
      <c r="V2075" t="s">
        <v>896</v>
      </c>
      <c r="W2075" t="s">
        <v>31</v>
      </c>
      <c r="X2075" t="s">
        <v>5357</v>
      </c>
      <c r="Y2075" s="2">
        <v>500000</v>
      </c>
    </row>
    <row r="2076" spans="1:25" x14ac:dyDescent="0.3">
      <c r="A2076" t="s">
        <v>1031</v>
      </c>
      <c r="B2076" s="1">
        <v>43736</v>
      </c>
      <c r="C2076">
        <v>295</v>
      </c>
      <c r="D2076">
        <v>21</v>
      </c>
      <c r="E2076">
        <v>281</v>
      </c>
      <c r="F2076">
        <v>4</v>
      </c>
      <c r="G2076">
        <v>1</v>
      </c>
      <c r="H2076" s="2">
        <v>818.7</v>
      </c>
      <c r="I2076" s="2">
        <v>818.7</v>
      </c>
      <c r="J2076" s="2">
        <v>747.2</v>
      </c>
      <c r="K2076" s="2">
        <v>71.5</v>
      </c>
      <c r="L2076" t="s">
        <v>494</v>
      </c>
      <c r="M2076" s="2">
        <v>747.2</v>
      </c>
      <c r="N2076" t="s">
        <v>390</v>
      </c>
      <c r="O2076" t="s">
        <v>25</v>
      </c>
      <c r="P2076" t="s">
        <v>26</v>
      </c>
      <c r="Q2076" t="s">
        <v>41</v>
      </c>
      <c r="R2076" t="s">
        <v>1027</v>
      </c>
      <c r="S2076" t="s">
        <v>1021</v>
      </c>
      <c r="T2076" t="s">
        <v>25</v>
      </c>
      <c r="U2076">
        <v>841560125</v>
      </c>
      <c r="V2076" t="s">
        <v>896</v>
      </c>
      <c r="W2076" t="s">
        <v>31</v>
      </c>
      <c r="X2076" t="s">
        <v>5357</v>
      </c>
      <c r="Y2076" s="2">
        <v>500000</v>
      </c>
    </row>
    <row r="2077" spans="1:25" x14ac:dyDescent="0.3">
      <c r="A2077" t="s">
        <v>1031</v>
      </c>
      <c r="B2077" s="1">
        <v>43736</v>
      </c>
      <c r="C2077">
        <v>557</v>
      </c>
      <c r="D2077">
        <v>21</v>
      </c>
      <c r="E2077">
        <v>281</v>
      </c>
      <c r="F2077">
        <v>4</v>
      </c>
      <c r="G2077">
        <v>1</v>
      </c>
      <c r="H2077" s="2">
        <v>153.88999999999999</v>
      </c>
      <c r="I2077" s="2">
        <v>153.88999999999999</v>
      </c>
      <c r="J2077" s="2">
        <v>113.88</v>
      </c>
      <c r="K2077" s="2">
        <v>40.01</v>
      </c>
      <c r="L2077" t="s">
        <v>536</v>
      </c>
      <c r="M2077" s="2">
        <v>113.88</v>
      </c>
      <c r="N2077" t="s">
        <v>390</v>
      </c>
      <c r="O2077" t="s">
        <v>25</v>
      </c>
      <c r="P2077" t="s">
        <v>26</v>
      </c>
      <c r="Q2077" t="s">
        <v>41</v>
      </c>
      <c r="R2077" t="s">
        <v>1027</v>
      </c>
      <c r="S2077" t="s">
        <v>1021</v>
      </c>
      <c r="T2077" t="s">
        <v>25</v>
      </c>
      <c r="U2077">
        <v>841560125</v>
      </c>
      <c r="V2077" t="s">
        <v>896</v>
      </c>
      <c r="W2077" t="s">
        <v>31</v>
      </c>
      <c r="X2077" t="s">
        <v>5357</v>
      </c>
      <c r="Y2077" s="2">
        <v>500000</v>
      </c>
    </row>
    <row r="2078" spans="1:25" x14ac:dyDescent="0.3">
      <c r="A2078" t="s">
        <v>1031</v>
      </c>
      <c r="B2078" s="1">
        <v>43736</v>
      </c>
      <c r="C2078">
        <v>531</v>
      </c>
      <c r="D2078">
        <v>21</v>
      </c>
      <c r="E2078">
        <v>281</v>
      </c>
      <c r="F2078">
        <v>4</v>
      </c>
      <c r="G2078">
        <v>1</v>
      </c>
      <c r="H2078" s="2">
        <v>149.87</v>
      </c>
      <c r="I2078" s="2">
        <v>149.87</v>
      </c>
      <c r="J2078" s="2">
        <v>136.79</v>
      </c>
      <c r="K2078" s="2">
        <v>13.08</v>
      </c>
      <c r="L2078" t="s">
        <v>460</v>
      </c>
      <c r="M2078" s="2">
        <v>136.79</v>
      </c>
      <c r="N2078" t="s">
        <v>390</v>
      </c>
      <c r="O2078" t="s">
        <v>25</v>
      </c>
      <c r="P2078" t="s">
        <v>26</v>
      </c>
      <c r="Q2078" t="s">
        <v>41</v>
      </c>
      <c r="R2078" t="s">
        <v>1027</v>
      </c>
      <c r="S2078" t="s">
        <v>1021</v>
      </c>
      <c r="T2078" t="s">
        <v>25</v>
      </c>
      <c r="U2078">
        <v>841560125</v>
      </c>
      <c r="V2078" t="s">
        <v>896</v>
      </c>
      <c r="W2078" t="s">
        <v>31</v>
      </c>
      <c r="X2078" t="s">
        <v>5357</v>
      </c>
      <c r="Y2078" s="2">
        <v>500000</v>
      </c>
    </row>
    <row r="2079" spans="1:25" x14ac:dyDescent="0.3">
      <c r="A2079" t="s">
        <v>1031</v>
      </c>
      <c r="B2079" s="1">
        <v>43736</v>
      </c>
      <c r="C2079">
        <v>598</v>
      </c>
      <c r="D2079">
        <v>21</v>
      </c>
      <c r="E2079">
        <v>281</v>
      </c>
      <c r="F2079">
        <v>4</v>
      </c>
      <c r="G2079">
        <v>1</v>
      </c>
      <c r="H2079" s="2">
        <v>323.99</v>
      </c>
      <c r="I2079" s="2">
        <v>323.99</v>
      </c>
      <c r="J2079" s="2">
        <v>294.58</v>
      </c>
      <c r="K2079" s="2">
        <v>29.41</v>
      </c>
      <c r="L2079" t="s">
        <v>382</v>
      </c>
      <c r="M2079" s="2">
        <v>294.58</v>
      </c>
      <c r="N2079" t="s">
        <v>24</v>
      </c>
      <c r="O2079" t="s">
        <v>25</v>
      </c>
      <c r="P2079" t="s">
        <v>26</v>
      </c>
      <c r="Q2079" t="s">
        <v>41</v>
      </c>
      <c r="R2079" t="s">
        <v>1027</v>
      </c>
      <c r="S2079" t="s">
        <v>1021</v>
      </c>
      <c r="T2079" t="s">
        <v>25</v>
      </c>
      <c r="U2079">
        <v>841560125</v>
      </c>
      <c r="V2079" t="s">
        <v>896</v>
      </c>
      <c r="W2079" t="s">
        <v>31</v>
      </c>
      <c r="X2079" t="s">
        <v>5357</v>
      </c>
      <c r="Y2079" s="2">
        <v>500000</v>
      </c>
    </row>
    <row r="2080" spans="1:25" x14ac:dyDescent="0.3">
      <c r="A2080" t="s">
        <v>1031</v>
      </c>
      <c r="B2080" s="1">
        <v>43736</v>
      </c>
      <c r="C2080">
        <v>595</v>
      </c>
      <c r="D2080">
        <v>21</v>
      </c>
      <c r="E2080">
        <v>281</v>
      </c>
      <c r="F2080">
        <v>4</v>
      </c>
      <c r="G2080">
        <v>1</v>
      </c>
      <c r="H2080" s="2">
        <v>338.99</v>
      </c>
      <c r="I2080" s="2">
        <v>338.99</v>
      </c>
      <c r="J2080" s="2">
        <v>308.22000000000003</v>
      </c>
      <c r="K2080" s="2">
        <v>30.77</v>
      </c>
      <c r="L2080" t="s">
        <v>329</v>
      </c>
      <c r="M2080" s="2">
        <v>308.22000000000003</v>
      </c>
      <c r="N2080" t="s">
        <v>24</v>
      </c>
      <c r="O2080" t="s">
        <v>25</v>
      </c>
      <c r="P2080" t="s">
        <v>26</v>
      </c>
      <c r="Q2080" t="s">
        <v>41</v>
      </c>
      <c r="R2080" t="s">
        <v>1027</v>
      </c>
      <c r="S2080" t="s">
        <v>1021</v>
      </c>
      <c r="T2080" t="s">
        <v>25</v>
      </c>
      <c r="U2080">
        <v>841560125</v>
      </c>
      <c r="V2080" t="s">
        <v>896</v>
      </c>
      <c r="W2080" t="s">
        <v>31</v>
      </c>
      <c r="X2080" t="s">
        <v>5357</v>
      </c>
      <c r="Y2080" s="2">
        <v>500000</v>
      </c>
    </row>
    <row r="2081" spans="1:25" x14ac:dyDescent="0.3">
      <c r="A2081" t="s">
        <v>1031</v>
      </c>
      <c r="B2081" s="1">
        <v>43736</v>
      </c>
      <c r="C2081">
        <v>592</v>
      </c>
      <c r="D2081">
        <v>21</v>
      </c>
      <c r="E2081">
        <v>281</v>
      </c>
      <c r="F2081">
        <v>4</v>
      </c>
      <c r="G2081">
        <v>1</v>
      </c>
      <c r="H2081" s="2">
        <v>338.99</v>
      </c>
      <c r="I2081" s="2">
        <v>338.99</v>
      </c>
      <c r="J2081" s="2">
        <v>308.22000000000003</v>
      </c>
      <c r="K2081" s="2">
        <v>30.77</v>
      </c>
      <c r="L2081" t="s">
        <v>325</v>
      </c>
      <c r="M2081" s="2">
        <v>308.22000000000003</v>
      </c>
      <c r="N2081" t="s">
        <v>24</v>
      </c>
      <c r="O2081" t="s">
        <v>25</v>
      </c>
      <c r="P2081" t="s">
        <v>26</v>
      </c>
      <c r="Q2081" t="s">
        <v>41</v>
      </c>
      <c r="R2081" t="s">
        <v>1027</v>
      </c>
      <c r="S2081" t="s">
        <v>1021</v>
      </c>
      <c r="T2081" t="s">
        <v>25</v>
      </c>
      <c r="U2081">
        <v>841560125</v>
      </c>
      <c r="V2081" t="s">
        <v>896</v>
      </c>
      <c r="W2081" t="s">
        <v>31</v>
      </c>
      <c r="X2081" t="s">
        <v>5357</v>
      </c>
      <c r="Y2081" s="2">
        <v>500000</v>
      </c>
    </row>
    <row r="2082" spans="1:25" x14ac:dyDescent="0.3">
      <c r="A2082" t="s">
        <v>1031</v>
      </c>
      <c r="B2082" s="1">
        <v>43736</v>
      </c>
      <c r="C2082">
        <v>306</v>
      </c>
      <c r="D2082">
        <v>21</v>
      </c>
      <c r="E2082">
        <v>281</v>
      </c>
      <c r="F2082">
        <v>4</v>
      </c>
      <c r="G2082">
        <v>1</v>
      </c>
      <c r="H2082" s="2">
        <v>809.76</v>
      </c>
      <c r="I2082" s="2">
        <v>809.76</v>
      </c>
      <c r="J2082" s="2">
        <v>739.04</v>
      </c>
      <c r="K2082" s="2">
        <v>70.72</v>
      </c>
      <c r="L2082" t="s">
        <v>489</v>
      </c>
      <c r="M2082" s="2">
        <v>739.04</v>
      </c>
      <c r="N2082" t="s">
        <v>390</v>
      </c>
      <c r="O2082" t="s">
        <v>25</v>
      </c>
      <c r="P2082" t="s">
        <v>26</v>
      </c>
      <c r="Q2082" t="s">
        <v>41</v>
      </c>
      <c r="R2082" t="s">
        <v>1027</v>
      </c>
      <c r="S2082" t="s">
        <v>1021</v>
      </c>
      <c r="T2082" t="s">
        <v>25</v>
      </c>
      <c r="U2082">
        <v>841560125</v>
      </c>
      <c r="V2082" t="s">
        <v>896</v>
      </c>
      <c r="W2082" t="s">
        <v>31</v>
      </c>
      <c r="X2082" t="s">
        <v>5357</v>
      </c>
      <c r="Y2082" s="2">
        <v>500000</v>
      </c>
    </row>
    <row r="2083" spans="1:25" x14ac:dyDescent="0.3">
      <c r="A2083" t="s">
        <v>1031</v>
      </c>
      <c r="B2083" s="1">
        <v>43736</v>
      </c>
      <c r="C2083">
        <v>402</v>
      </c>
      <c r="D2083">
        <v>21</v>
      </c>
      <c r="E2083">
        <v>281</v>
      </c>
      <c r="F2083">
        <v>4</v>
      </c>
      <c r="G2083">
        <v>1</v>
      </c>
      <c r="H2083" s="2">
        <v>72.16</v>
      </c>
      <c r="I2083" s="2">
        <v>72.16</v>
      </c>
      <c r="J2083" s="2">
        <v>53.4</v>
      </c>
      <c r="K2083" s="2">
        <v>18.760000000000002</v>
      </c>
      <c r="L2083" t="s">
        <v>443</v>
      </c>
      <c r="M2083" s="2">
        <v>53.4</v>
      </c>
      <c r="N2083" t="s">
        <v>390</v>
      </c>
      <c r="O2083" t="s">
        <v>25</v>
      </c>
      <c r="P2083" t="s">
        <v>26</v>
      </c>
      <c r="Q2083" t="s">
        <v>41</v>
      </c>
      <c r="R2083" t="s">
        <v>1027</v>
      </c>
      <c r="S2083" t="s">
        <v>1021</v>
      </c>
      <c r="T2083" t="s">
        <v>25</v>
      </c>
      <c r="U2083">
        <v>841560125</v>
      </c>
      <c r="V2083" t="s">
        <v>896</v>
      </c>
      <c r="W2083" t="s">
        <v>31</v>
      </c>
      <c r="X2083" t="s">
        <v>5357</v>
      </c>
      <c r="Y2083" s="2">
        <v>500000</v>
      </c>
    </row>
    <row r="2084" spans="1:25" x14ac:dyDescent="0.3">
      <c r="A2084" t="s">
        <v>1031</v>
      </c>
      <c r="B2084" s="1">
        <v>43736</v>
      </c>
      <c r="C2084">
        <v>501</v>
      </c>
      <c r="D2084">
        <v>21</v>
      </c>
      <c r="E2084">
        <v>281</v>
      </c>
      <c r="F2084">
        <v>4</v>
      </c>
      <c r="G2084">
        <v>1</v>
      </c>
      <c r="H2084" s="2">
        <v>72.88</v>
      </c>
      <c r="I2084" s="2">
        <v>72.88</v>
      </c>
      <c r="J2084" s="2">
        <v>53.93</v>
      </c>
      <c r="K2084" s="2">
        <v>18.95</v>
      </c>
      <c r="L2084" t="s">
        <v>475</v>
      </c>
      <c r="M2084" s="2">
        <v>53.93</v>
      </c>
      <c r="N2084" t="s">
        <v>390</v>
      </c>
      <c r="O2084" t="s">
        <v>25</v>
      </c>
      <c r="P2084" t="s">
        <v>26</v>
      </c>
      <c r="Q2084" t="s">
        <v>41</v>
      </c>
      <c r="R2084" t="s">
        <v>1027</v>
      </c>
      <c r="S2084" t="s">
        <v>1021</v>
      </c>
      <c r="T2084" t="s">
        <v>25</v>
      </c>
      <c r="U2084">
        <v>841560125</v>
      </c>
      <c r="V2084" t="s">
        <v>896</v>
      </c>
      <c r="W2084" t="s">
        <v>31</v>
      </c>
      <c r="X2084" t="s">
        <v>5357</v>
      </c>
      <c r="Y2084" s="2">
        <v>500000</v>
      </c>
    </row>
    <row r="2085" spans="1:25" x14ac:dyDescent="0.3">
      <c r="A2085" t="s">
        <v>1031</v>
      </c>
      <c r="B2085" s="1">
        <v>43736</v>
      </c>
      <c r="C2085">
        <v>601</v>
      </c>
      <c r="D2085">
        <v>21</v>
      </c>
      <c r="E2085">
        <v>281</v>
      </c>
      <c r="F2085">
        <v>4</v>
      </c>
      <c r="G2085">
        <v>1</v>
      </c>
      <c r="H2085" s="2">
        <v>32.39</v>
      </c>
      <c r="I2085" s="2">
        <v>32.39</v>
      </c>
      <c r="J2085" s="2">
        <v>23.97</v>
      </c>
      <c r="K2085" s="2">
        <v>8.42</v>
      </c>
      <c r="L2085" t="s">
        <v>465</v>
      </c>
      <c r="M2085" s="2">
        <v>23.97</v>
      </c>
      <c r="N2085" t="s">
        <v>390</v>
      </c>
      <c r="O2085" t="s">
        <v>25</v>
      </c>
      <c r="P2085" t="s">
        <v>26</v>
      </c>
      <c r="Q2085" t="s">
        <v>41</v>
      </c>
      <c r="R2085" t="s">
        <v>1027</v>
      </c>
      <c r="S2085" t="s">
        <v>1021</v>
      </c>
      <c r="T2085" t="s">
        <v>25</v>
      </c>
      <c r="U2085">
        <v>841560125</v>
      </c>
      <c r="V2085" t="s">
        <v>896</v>
      </c>
      <c r="W2085" t="s">
        <v>31</v>
      </c>
      <c r="X2085" t="s">
        <v>5357</v>
      </c>
      <c r="Y2085" s="2">
        <v>500000</v>
      </c>
    </row>
    <row r="2086" spans="1:25" x14ac:dyDescent="0.3">
      <c r="A2086" t="s">
        <v>1031</v>
      </c>
      <c r="B2086" s="1">
        <v>43736</v>
      </c>
      <c r="C2086">
        <v>513</v>
      </c>
      <c r="D2086">
        <v>21</v>
      </c>
      <c r="E2086">
        <v>281</v>
      </c>
      <c r="F2086">
        <v>4</v>
      </c>
      <c r="G2086">
        <v>1</v>
      </c>
      <c r="H2086" s="2">
        <v>218.45</v>
      </c>
      <c r="I2086" s="2">
        <v>218.45</v>
      </c>
      <c r="J2086" s="2">
        <v>199.38</v>
      </c>
      <c r="K2086" s="2">
        <v>19.07</v>
      </c>
      <c r="L2086" t="s">
        <v>466</v>
      </c>
      <c r="M2086" s="2">
        <v>199.38</v>
      </c>
      <c r="N2086" t="s">
        <v>390</v>
      </c>
      <c r="O2086" t="s">
        <v>25</v>
      </c>
      <c r="P2086" t="s">
        <v>26</v>
      </c>
      <c r="Q2086" t="s">
        <v>41</v>
      </c>
      <c r="R2086" t="s">
        <v>1027</v>
      </c>
      <c r="S2086" t="s">
        <v>1021</v>
      </c>
      <c r="T2086" t="s">
        <v>25</v>
      </c>
      <c r="U2086">
        <v>841560125</v>
      </c>
      <c r="V2086" t="s">
        <v>896</v>
      </c>
      <c r="W2086" t="s">
        <v>31</v>
      </c>
      <c r="X2086" t="s">
        <v>5357</v>
      </c>
      <c r="Y2086" s="2">
        <v>500000</v>
      </c>
    </row>
    <row r="2087" spans="1:25" x14ac:dyDescent="0.3">
      <c r="A2087" t="s">
        <v>1019</v>
      </c>
      <c r="B2087" s="1">
        <v>43736</v>
      </c>
      <c r="C2087">
        <v>434</v>
      </c>
      <c r="D2087">
        <v>3</v>
      </c>
      <c r="E2087">
        <v>281</v>
      </c>
      <c r="F2087">
        <v>4</v>
      </c>
      <c r="G2087">
        <v>1</v>
      </c>
      <c r="H2087" s="2">
        <v>356.9</v>
      </c>
      <c r="I2087" s="2">
        <v>356.9</v>
      </c>
      <c r="J2087" s="2">
        <v>360.94</v>
      </c>
      <c r="K2087" s="2">
        <v>-4.04</v>
      </c>
      <c r="L2087" t="s">
        <v>396</v>
      </c>
      <c r="M2087" s="2">
        <v>360.94</v>
      </c>
      <c r="N2087" t="s">
        <v>390</v>
      </c>
      <c r="O2087" t="s">
        <v>25</v>
      </c>
      <c r="P2087" t="s">
        <v>26</v>
      </c>
      <c r="Q2087" t="s">
        <v>41</v>
      </c>
      <c r="R2087" t="s">
        <v>1020</v>
      </c>
      <c r="S2087" t="s">
        <v>1021</v>
      </c>
      <c r="T2087" t="s">
        <v>25</v>
      </c>
      <c r="U2087">
        <v>841560125</v>
      </c>
      <c r="V2087" t="s">
        <v>896</v>
      </c>
      <c r="W2087" t="s">
        <v>31</v>
      </c>
      <c r="X2087" t="s">
        <v>5357</v>
      </c>
      <c r="Y2087" s="2">
        <v>500000</v>
      </c>
    </row>
    <row r="2088" spans="1:25" x14ac:dyDescent="0.3">
      <c r="A2088" t="s">
        <v>1019</v>
      </c>
      <c r="B2088" s="1">
        <v>43736</v>
      </c>
      <c r="C2088">
        <v>463</v>
      </c>
      <c r="D2088">
        <v>3</v>
      </c>
      <c r="E2088">
        <v>281</v>
      </c>
      <c r="F2088">
        <v>4</v>
      </c>
      <c r="G2088">
        <v>1</v>
      </c>
      <c r="H2088" s="2">
        <v>14.69</v>
      </c>
      <c r="I2088" s="2">
        <v>14.69</v>
      </c>
      <c r="J2088" s="2">
        <v>9.16</v>
      </c>
      <c r="K2088" s="2">
        <v>5.53</v>
      </c>
      <c r="L2088" t="s">
        <v>578</v>
      </c>
      <c r="M2088" s="2">
        <v>9.16</v>
      </c>
      <c r="N2088" t="s">
        <v>554</v>
      </c>
      <c r="O2088" t="s">
        <v>25</v>
      </c>
      <c r="P2088" t="s">
        <v>26</v>
      </c>
      <c r="Q2088" t="s">
        <v>41</v>
      </c>
      <c r="R2088" t="s">
        <v>1020</v>
      </c>
      <c r="S2088" t="s">
        <v>1021</v>
      </c>
      <c r="T2088" t="s">
        <v>25</v>
      </c>
      <c r="U2088">
        <v>841560125</v>
      </c>
      <c r="V2088" t="s">
        <v>896</v>
      </c>
      <c r="W2088" t="s">
        <v>31</v>
      </c>
      <c r="X2088" t="s">
        <v>5357</v>
      </c>
      <c r="Y2088" s="2">
        <v>500000</v>
      </c>
    </row>
    <row r="2089" spans="1:25" x14ac:dyDescent="0.3">
      <c r="A2089" t="s">
        <v>1019</v>
      </c>
      <c r="B2089" s="1">
        <v>43736</v>
      </c>
      <c r="C2089">
        <v>255</v>
      </c>
      <c r="D2089">
        <v>3</v>
      </c>
      <c r="E2089">
        <v>281</v>
      </c>
      <c r="F2089">
        <v>4</v>
      </c>
      <c r="G2089">
        <v>1</v>
      </c>
      <c r="H2089" s="2">
        <v>202.33</v>
      </c>
      <c r="I2089" s="2">
        <v>202.33</v>
      </c>
      <c r="J2089" s="2">
        <v>204.63</v>
      </c>
      <c r="K2089" s="2">
        <v>-2.2999999999999998</v>
      </c>
      <c r="L2089" t="s">
        <v>418</v>
      </c>
      <c r="M2089" s="2">
        <v>204.63</v>
      </c>
      <c r="N2089" t="s">
        <v>390</v>
      </c>
      <c r="O2089" t="s">
        <v>25</v>
      </c>
      <c r="P2089" t="s">
        <v>26</v>
      </c>
      <c r="Q2089" t="s">
        <v>41</v>
      </c>
      <c r="R2089" t="s">
        <v>1020</v>
      </c>
      <c r="S2089" t="s">
        <v>1021</v>
      </c>
      <c r="T2089" t="s">
        <v>25</v>
      </c>
      <c r="U2089">
        <v>841560125</v>
      </c>
      <c r="V2089" t="s">
        <v>896</v>
      </c>
      <c r="W2089" t="s">
        <v>31</v>
      </c>
      <c r="X2089" t="s">
        <v>5357</v>
      </c>
      <c r="Y2089" s="2">
        <v>500000</v>
      </c>
    </row>
    <row r="2090" spans="1:25" x14ac:dyDescent="0.3">
      <c r="A2090" t="s">
        <v>1019</v>
      </c>
      <c r="B2090" s="1">
        <v>43736</v>
      </c>
      <c r="C2090">
        <v>442</v>
      </c>
      <c r="D2090">
        <v>3</v>
      </c>
      <c r="E2090">
        <v>281</v>
      </c>
      <c r="F2090">
        <v>4</v>
      </c>
      <c r="G2090">
        <v>1</v>
      </c>
      <c r="H2090" s="2">
        <v>858.9</v>
      </c>
      <c r="I2090" s="2">
        <v>858.9</v>
      </c>
      <c r="J2090" s="2">
        <v>868.63</v>
      </c>
      <c r="K2090" s="2">
        <v>-9.73</v>
      </c>
      <c r="L2090" t="s">
        <v>512</v>
      </c>
      <c r="M2090" s="2">
        <v>868.63</v>
      </c>
      <c r="N2090" t="s">
        <v>390</v>
      </c>
      <c r="O2090" t="s">
        <v>25</v>
      </c>
      <c r="P2090" t="s">
        <v>26</v>
      </c>
      <c r="Q2090" t="s">
        <v>41</v>
      </c>
      <c r="R2090" t="s">
        <v>1020</v>
      </c>
      <c r="S2090" t="s">
        <v>1021</v>
      </c>
      <c r="T2090" t="s">
        <v>25</v>
      </c>
      <c r="U2090">
        <v>841560125</v>
      </c>
      <c r="V2090" t="s">
        <v>896</v>
      </c>
      <c r="W2090" t="s">
        <v>31</v>
      </c>
      <c r="X2090" t="s">
        <v>5357</v>
      </c>
      <c r="Y2090" s="2">
        <v>500000</v>
      </c>
    </row>
    <row r="2091" spans="1:25" x14ac:dyDescent="0.3">
      <c r="A2091" t="s">
        <v>1019</v>
      </c>
      <c r="B2091" s="1">
        <v>43736</v>
      </c>
      <c r="C2091">
        <v>520</v>
      </c>
      <c r="D2091">
        <v>3</v>
      </c>
      <c r="E2091">
        <v>281</v>
      </c>
      <c r="F2091">
        <v>4</v>
      </c>
      <c r="G2091">
        <v>1</v>
      </c>
      <c r="H2091" s="2">
        <v>31.58</v>
      </c>
      <c r="I2091" s="2">
        <v>31.58</v>
      </c>
      <c r="J2091" s="2">
        <v>23.37</v>
      </c>
      <c r="K2091" s="2">
        <v>8.2100000000000009</v>
      </c>
      <c r="L2091" t="s">
        <v>528</v>
      </c>
      <c r="M2091" s="2">
        <v>23.37</v>
      </c>
      <c r="N2091" t="s">
        <v>390</v>
      </c>
      <c r="O2091" t="s">
        <v>25</v>
      </c>
      <c r="P2091" t="s">
        <v>26</v>
      </c>
      <c r="Q2091" t="s">
        <v>41</v>
      </c>
      <c r="R2091" t="s">
        <v>1020</v>
      </c>
      <c r="S2091" t="s">
        <v>1021</v>
      </c>
      <c r="T2091" t="s">
        <v>25</v>
      </c>
      <c r="U2091">
        <v>841560125</v>
      </c>
      <c r="V2091" t="s">
        <v>896</v>
      </c>
      <c r="W2091" t="s">
        <v>31</v>
      </c>
      <c r="X2091" t="s">
        <v>5357</v>
      </c>
      <c r="Y2091" s="2">
        <v>500000</v>
      </c>
    </row>
    <row r="2092" spans="1:25" x14ac:dyDescent="0.3">
      <c r="A2092" t="s">
        <v>994</v>
      </c>
      <c r="B2092" s="1">
        <v>43738</v>
      </c>
      <c r="C2092">
        <v>402</v>
      </c>
      <c r="D2092">
        <v>490</v>
      </c>
      <c r="E2092">
        <v>281</v>
      </c>
      <c r="F2092">
        <v>4</v>
      </c>
      <c r="G2092">
        <v>1</v>
      </c>
      <c r="H2092" s="2">
        <v>72.16</v>
      </c>
      <c r="I2092" s="2">
        <v>72.16</v>
      </c>
      <c r="J2092" s="2">
        <v>53.4</v>
      </c>
      <c r="K2092" s="2">
        <v>18.760000000000002</v>
      </c>
      <c r="L2092" t="s">
        <v>443</v>
      </c>
      <c r="M2092" s="2">
        <v>53.4</v>
      </c>
      <c r="N2092" t="s">
        <v>390</v>
      </c>
      <c r="O2092" t="s">
        <v>25</v>
      </c>
      <c r="P2092" t="s">
        <v>26</v>
      </c>
      <c r="Q2092" t="s">
        <v>41</v>
      </c>
      <c r="R2092" t="s">
        <v>989</v>
      </c>
      <c r="S2092" t="s">
        <v>990</v>
      </c>
      <c r="T2092" t="s">
        <v>25</v>
      </c>
      <c r="U2092">
        <v>841560125</v>
      </c>
      <c r="V2092" t="s">
        <v>896</v>
      </c>
      <c r="W2092" t="s">
        <v>31</v>
      </c>
      <c r="X2092" t="s">
        <v>5357</v>
      </c>
      <c r="Y2092" s="2">
        <v>500000</v>
      </c>
    </row>
    <row r="2093" spans="1:25" x14ac:dyDescent="0.3">
      <c r="A2093" t="s">
        <v>994</v>
      </c>
      <c r="B2093" s="1">
        <v>43738</v>
      </c>
      <c r="C2093">
        <v>594</v>
      </c>
      <c r="D2093">
        <v>490</v>
      </c>
      <c r="E2093">
        <v>281</v>
      </c>
      <c r="F2093">
        <v>4</v>
      </c>
      <c r="G2093">
        <v>1</v>
      </c>
      <c r="H2093" s="2">
        <v>338.99</v>
      </c>
      <c r="I2093" s="2">
        <v>338.99</v>
      </c>
      <c r="J2093" s="2">
        <v>308.22000000000003</v>
      </c>
      <c r="K2093" s="2">
        <v>30.77</v>
      </c>
      <c r="L2093" t="s">
        <v>298</v>
      </c>
      <c r="M2093" s="2">
        <v>308.22000000000003</v>
      </c>
      <c r="N2093" t="s">
        <v>24</v>
      </c>
      <c r="O2093" t="s">
        <v>25</v>
      </c>
      <c r="P2093" t="s">
        <v>26</v>
      </c>
      <c r="Q2093" t="s">
        <v>41</v>
      </c>
      <c r="R2093" t="s">
        <v>989</v>
      </c>
      <c r="S2093" t="s">
        <v>990</v>
      </c>
      <c r="T2093" t="s">
        <v>25</v>
      </c>
      <c r="U2093">
        <v>841560125</v>
      </c>
      <c r="V2093" t="s">
        <v>896</v>
      </c>
      <c r="W2093" t="s">
        <v>31</v>
      </c>
      <c r="X2093" t="s">
        <v>5357</v>
      </c>
      <c r="Y2093" s="2">
        <v>500000</v>
      </c>
    </row>
    <row r="2094" spans="1:25" x14ac:dyDescent="0.3">
      <c r="A2094" t="s">
        <v>994</v>
      </c>
      <c r="B2094" s="1">
        <v>43738</v>
      </c>
      <c r="C2094">
        <v>467</v>
      </c>
      <c r="D2094">
        <v>490</v>
      </c>
      <c r="E2094">
        <v>281</v>
      </c>
      <c r="F2094">
        <v>4</v>
      </c>
      <c r="G2094">
        <v>1</v>
      </c>
      <c r="H2094" s="2">
        <v>14.69</v>
      </c>
      <c r="I2094" s="2">
        <v>14.69</v>
      </c>
      <c r="J2094" s="2">
        <v>9.16</v>
      </c>
      <c r="K2094" s="2">
        <v>5.53</v>
      </c>
      <c r="L2094" t="s">
        <v>569</v>
      </c>
      <c r="M2094" s="2">
        <v>9.16</v>
      </c>
      <c r="N2094" t="s">
        <v>554</v>
      </c>
      <c r="O2094" t="s">
        <v>25</v>
      </c>
      <c r="P2094" t="s">
        <v>26</v>
      </c>
      <c r="Q2094" t="s">
        <v>41</v>
      </c>
      <c r="R2094" t="s">
        <v>989</v>
      </c>
      <c r="S2094" t="s">
        <v>990</v>
      </c>
      <c r="T2094" t="s">
        <v>25</v>
      </c>
      <c r="U2094">
        <v>841560125</v>
      </c>
      <c r="V2094" t="s">
        <v>896</v>
      </c>
      <c r="W2094" t="s">
        <v>31</v>
      </c>
      <c r="X2094" t="s">
        <v>5357</v>
      </c>
      <c r="Y2094" s="2">
        <v>500000</v>
      </c>
    </row>
    <row r="2095" spans="1:25" x14ac:dyDescent="0.3">
      <c r="A2095" t="s">
        <v>994</v>
      </c>
      <c r="B2095" s="1">
        <v>43738</v>
      </c>
      <c r="C2095">
        <v>542</v>
      </c>
      <c r="D2095">
        <v>490</v>
      </c>
      <c r="E2095">
        <v>281</v>
      </c>
      <c r="F2095">
        <v>4</v>
      </c>
      <c r="G2095">
        <v>1</v>
      </c>
      <c r="H2095" s="2">
        <v>24.29</v>
      </c>
      <c r="I2095" s="2">
        <v>24.29</v>
      </c>
      <c r="J2095" s="2">
        <v>17.98</v>
      </c>
      <c r="K2095" s="2">
        <v>6.31</v>
      </c>
      <c r="L2095" t="s">
        <v>480</v>
      </c>
      <c r="M2095" s="2">
        <v>17.98</v>
      </c>
      <c r="N2095" t="s">
        <v>390</v>
      </c>
      <c r="O2095" t="s">
        <v>25</v>
      </c>
      <c r="P2095" t="s">
        <v>26</v>
      </c>
      <c r="Q2095" t="s">
        <v>41</v>
      </c>
      <c r="R2095" t="s">
        <v>989</v>
      </c>
      <c r="S2095" t="s">
        <v>990</v>
      </c>
      <c r="T2095" t="s">
        <v>25</v>
      </c>
      <c r="U2095">
        <v>841560125</v>
      </c>
      <c r="V2095" t="s">
        <v>896</v>
      </c>
      <c r="W2095" t="s">
        <v>31</v>
      </c>
      <c r="X2095" t="s">
        <v>5357</v>
      </c>
      <c r="Y2095" s="2">
        <v>500000</v>
      </c>
    </row>
    <row r="2096" spans="1:25" x14ac:dyDescent="0.3">
      <c r="A2096" t="s">
        <v>994</v>
      </c>
      <c r="B2096" s="1">
        <v>43738</v>
      </c>
      <c r="C2096">
        <v>601</v>
      </c>
      <c r="D2096">
        <v>490</v>
      </c>
      <c r="E2096">
        <v>281</v>
      </c>
      <c r="F2096">
        <v>4</v>
      </c>
      <c r="G2096">
        <v>1</v>
      </c>
      <c r="H2096" s="2">
        <v>32.39</v>
      </c>
      <c r="I2096" s="2">
        <v>32.39</v>
      </c>
      <c r="J2096" s="2">
        <v>23.97</v>
      </c>
      <c r="K2096" s="2">
        <v>8.42</v>
      </c>
      <c r="L2096" t="s">
        <v>465</v>
      </c>
      <c r="M2096" s="2">
        <v>23.97</v>
      </c>
      <c r="N2096" t="s">
        <v>390</v>
      </c>
      <c r="O2096" t="s">
        <v>25</v>
      </c>
      <c r="P2096" t="s">
        <v>26</v>
      </c>
      <c r="Q2096" t="s">
        <v>41</v>
      </c>
      <c r="R2096" t="s">
        <v>989</v>
      </c>
      <c r="S2096" t="s">
        <v>990</v>
      </c>
      <c r="T2096" t="s">
        <v>25</v>
      </c>
      <c r="U2096">
        <v>841560125</v>
      </c>
      <c r="V2096" t="s">
        <v>896</v>
      </c>
      <c r="W2096" t="s">
        <v>31</v>
      </c>
      <c r="X2096" t="s">
        <v>5357</v>
      </c>
      <c r="Y2096" s="2">
        <v>500000</v>
      </c>
    </row>
    <row r="2097" spans="1:25" x14ac:dyDescent="0.3">
      <c r="A2097" t="s">
        <v>994</v>
      </c>
      <c r="B2097" s="1">
        <v>43738</v>
      </c>
      <c r="C2097">
        <v>533</v>
      </c>
      <c r="D2097">
        <v>490</v>
      </c>
      <c r="E2097">
        <v>281</v>
      </c>
      <c r="F2097">
        <v>4</v>
      </c>
      <c r="G2097">
        <v>1</v>
      </c>
      <c r="H2097" s="2">
        <v>149.87</v>
      </c>
      <c r="I2097" s="2">
        <v>149.87</v>
      </c>
      <c r="J2097" s="2">
        <v>136.79</v>
      </c>
      <c r="K2097" s="2">
        <v>13.08</v>
      </c>
      <c r="L2097" t="s">
        <v>461</v>
      </c>
      <c r="M2097" s="2">
        <v>136.79</v>
      </c>
      <c r="N2097" t="s">
        <v>390</v>
      </c>
      <c r="O2097" t="s">
        <v>25</v>
      </c>
      <c r="P2097" t="s">
        <v>26</v>
      </c>
      <c r="Q2097" t="s">
        <v>41</v>
      </c>
      <c r="R2097" t="s">
        <v>989</v>
      </c>
      <c r="S2097" t="s">
        <v>990</v>
      </c>
      <c r="T2097" t="s">
        <v>25</v>
      </c>
      <c r="U2097">
        <v>841560125</v>
      </c>
      <c r="V2097" t="s">
        <v>896</v>
      </c>
      <c r="W2097" t="s">
        <v>31</v>
      </c>
      <c r="X2097" t="s">
        <v>5357</v>
      </c>
      <c r="Y2097" s="2">
        <v>500000</v>
      </c>
    </row>
    <row r="2098" spans="1:25" x14ac:dyDescent="0.3">
      <c r="A2098" t="s">
        <v>898</v>
      </c>
      <c r="B2098" s="1">
        <v>43739</v>
      </c>
      <c r="C2098">
        <v>388</v>
      </c>
      <c r="D2098">
        <v>4</v>
      </c>
      <c r="E2098">
        <v>281</v>
      </c>
      <c r="F2098">
        <v>4</v>
      </c>
      <c r="G2098">
        <v>1</v>
      </c>
      <c r="H2098" s="2">
        <v>672.29</v>
      </c>
      <c r="I2098" s="2">
        <v>672.29</v>
      </c>
      <c r="J2098" s="2">
        <v>713.08</v>
      </c>
      <c r="K2098" s="2">
        <v>-40.79</v>
      </c>
      <c r="L2098" t="s">
        <v>192</v>
      </c>
      <c r="M2098" s="2">
        <v>713.08</v>
      </c>
      <c r="N2098" t="s">
        <v>24</v>
      </c>
      <c r="O2098" t="s">
        <v>25</v>
      </c>
      <c r="P2098" t="s">
        <v>26</v>
      </c>
      <c r="Q2098" t="s">
        <v>34</v>
      </c>
      <c r="R2098" t="s">
        <v>894</v>
      </c>
      <c r="S2098" t="s">
        <v>895</v>
      </c>
      <c r="T2098" t="s">
        <v>25</v>
      </c>
      <c r="U2098">
        <v>841560125</v>
      </c>
      <c r="V2098" t="s">
        <v>896</v>
      </c>
      <c r="W2098" t="s">
        <v>31</v>
      </c>
      <c r="X2098" t="s">
        <v>5358</v>
      </c>
      <c r="Y2098" s="2">
        <v>500000</v>
      </c>
    </row>
    <row r="2099" spans="1:25" x14ac:dyDescent="0.3">
      <c r="A2099" t="s">
        <v>898</v>
      </c>
      <c r="B2099" s="1">
        <v>43739</v>
      </c>
      <c r="C2099">
        <v>582</v>
      </c>
      <c r="D2099">
        <v>4</v>
      </c>
      <c r="E2099">
        <v>281</v>
      </c>
      <c r="F2099">
        <v>4</v>
      </c>
      <c r="G2099">
        <v>1</v>
      </c>
      <c r="H2099" s="2">
        <v>1020.59</v>
      </c>
      <c r="I2099" s="2">
        <v>1020.59</v>
      </c>
      <c r="J2099" s="2">
        <v>1082.51</v>
      </c>
      <c r="K2099" s="2">
        <v>-61.92</v>
      </c>
      <c r="L2099" t="s">
        <v>268</v>
      </c>
      <c r="M2099" s="2">
        <v>1082.51</v>
      </c>
      <c r="N2099" t="s">
        <v>24</v>
      </c>
      <c r="O2099" t="s">
        <v>25</v>
      </c>
      <c r="P2099" t="s">
        <v>26</v>
      </c>
      <c r="Q2099" t="s">
        <v>34</v>
      </c>
      <c r="R2099" t="s">
        <v>894</v>
      </c>
      <c r="S2099" t="s">
        <v>895</v>
      </c>
      <c r="T2099" t="s">
        <v>25</v>
      </c>
      <c r="U2099">
        <v>841560125</v>
      </c>
      <c r="V2099" t="s">
        <v>896</v>
      </c>
      <c r="W2099" t="s">
        <v>31</v>
      </c>
      <c r="X2099" t="s">
        <v>5358</v>
      </c>
      <c r="Y2099" s="2">
        <v>500000</v>
      </c>
    </row>
    <row r="2100" spans="1:25" x14ac:dyDescent="0.3">
      <c r="A2100" t="s">
        <v>898</v>
      </c>
      <c r="B2100" s="1">
        <v>43739</v>
      </c>
      <c r="C2100">
        <v>581</v>
      </c>
      <c r="D2100">
        <v>4</v>
      </c>
      <c r="E2100">
        <v>281</v>
      </c>
      <c r="F2100">
        <v>4</v>
      </c>
      <c r="G2100">
        <v>1</v>
      </c>
      <c r="H2100" s="2">
        <v>1020.59</v>
      </c>
      <c r="I2100" s="2">
        <v>1020.59</v>
      </c>
      <c r="J2100" s="2">
        <v>1082.51</v>
      </c>
      <c r="K2100" s="2">
        <v>-61.92</v>
      </c>
      <c r="L2100" t="s">
        <v>269</v>
      </c>
      <c r="M2100" s="2">
        <v>1082.51</v>
      </c>
      <c r="N2100" t="s">
        <v>24</v>
      </c>
      <c r="O2100" t="s">
        <v>25</v>
      </c>
      <c r="P2100" t="s">
        <v>26</v>
      </c>
      <c r="Q2100" t="s">
        <v>34</v>
      </c>
      <c r="R2100" t="s">
        <v>894</v>
      </c>
      <c r="S2100" t="s">
        <v>895</v>
      </c>
      <c r="T2100" t="s">
        <v>25</v>
      </c>
      <c r="U2100">
        <v>841560125</v>
      </c>
      <c r="V2100" t="s">
        <v>896</v>
      </c>
      <c r="W2100" t="s">
        <v>31</v>
      </c>
      <c r="X2100" t="s">
        <v>5358</v>
      </c>
      <c r="Y2100" s="2">
        <v>500000</v>
      </c>
    </row>
    <row r="2101" spans="1:25" x14ac:dyDescent="0.3">
      <c r="A2101" t="s">
        <v>898</v>
      </c>
      <c r="B2101" s="1">
        <v>43739</v>
      </c>
      <c r="C2101">
        <v>386</v>
      </c>
      <c r="D2101">
        <v>4</v>
      </c>
      <c r="E2101">
        <v>281</v>
      </c>
      <c r="F2101">
        <v>4</v>
      </c>
      <c r="G2101">
        <v>1</v>
      </c>
      <c r="H2101" s="2">
        <v>672.29</v>
      </c>
      <c r="I2101" s="2">
        <v>672.29</v>
      </c>
      <c r="J2101" s="2">
        <v>713.08</v>
      </c>
      <c r="K2101" s="2">
        <v>-40.79</v>
      </c>
      <c r="L2101" t="s">
        <v>199</v>
      </c>
      <c r="M2101" s="2">
        <v>713.08</v>
      </c>
      <c r="N2101" t="s">
        <v>24</v>
      </c>
      <c r="O2101" t="s">
        <v>25</v>
      </c>
      <c r="P2101" t="s">
        <v>26</v>
      </c>
      <c r="Q2101" t="s">
        <v>34</v>
      </c>
      <c r="R2101" t="s">
        <v>894</v>
      </c>
      <c r="S2101" t="s">
        <v>895</v>
      </c>
      <c r="T2101" t="s">
        <v>25</v>
      </c>
      <c r="U2101">
        <v>841560125</v>
      </c>
      <c r="V2101" t="s">
        <v>896</v>
      </c>
      <c r="W2101" t="s">
        <v>31</v>
      </c>
      <c r="X2101" t="s">
        <v>5358</v>
      </c>
      <c r="Y2101" s="2">
        <v>500000</v>
      </c>
    </row>
    <row r="2102" spans="1:25" x14ac:dyDescent="0.3">
      <c r="A2102" t="s">
        <v>898</v>
      </c>
      <c r="B2102" s="1">
        <v>43739</v>
      </c>
      <c r="C2102">
        <v>606</v>
      </c>
      <c r="D2102">
        <v>4</v>
      </c>
      <c r="E2102">
        <v>281</v>
      </c>
      <c r="F2102">
        <v>4</v>
      </c>
      <c r="G2102">
        <v>1</v>
      </c>
      <c r="H2102" s="2">
        <v>323.99</v>
      </c>
      <c r="I2102" s="2">
        <v>323.99</v>
      </c>
      <c r="J2102" s="2">
        <v>343.65</v>
      </c>
      <c r="K2102" s="2">
        <v>-19.66</v>
      </c>
      <c r="L2102" t="s">
        <v>266</v>
      </c>
      <c r="M2102" s="2">
        <v>343.65</v>
      </c>
      <c r="N2102" t="s">
        <v>24</v>
      </c>
      <c r="O2102" t="s">
        <v>25</v>
      </c>
      <c r="P2102" t="s">
        <v>26</v>
      </c>
      <c r="Q2102" t="s">
        <v>34</v>
      </c>
      <c r="R2102" t="s">
        <v>894</v>
      </c>
      <c r="S2102" t="s">
        <v>895</v>
      </c>
      <c r="T2102" t="s">
        <v>25</v>
      </c>
      <c r="U2102">
        <v>841560125</v>
      </c>
      <c r="V2102" t="s">
        <v>896</v>
      </c>
      <c r="W2102" t="s">
        <v>31</v>
      </c>
      <c r="X2102" t="s">
        <v>5358</v>
      </c>
      <c r="Y2102" s="2">
        <v>500000</v>
      </c>
    </row>
    <row r="2103" spans="1:25" x14ac:dyDescent="0.3">
      <c r="A2103" t="s">
        <v>1061</v>
      </c>
      <c r="B2103" s="1">
        <v>43759</v>
      </c>
      <c r="C2103">
        <v>575</v>
      </c>
      <c r="D2103">
        <v>597</v>
      </c>
      <c r="E2103">
        <v>281</v>
      </c>
      <c r="F2103">
        <v>4</v>
      </c>
      <c r="G2103">
        <v>1</v>
      </c>
      <c r="H2103" s="2">
        <v>1430.44</v>
      </c>
      <c r="I2103" s="2">
        <v>1430.44</v>
      </c>
      <c r="J2103" s="2">
        <v>1481.94</v>
      </c>
      <c r="K2103" s="2">
        <v>-51.5</v>
      </c>
      <c r="L2103" t="s">
        <v>281</v>
      </c>
      <c r="M2103" s="2">
        <v>1481.94</v>
      </c>
      <c r="N2103" t="s">
        <v>24</v>
      </c>
      <c r="O2103" t="s">
        <v>25</v>
      </c>
      <c r="P2103" t="s">
        <v>26</v>
      </c>
      <c r="Q2103" t="s">
        <v>34</v>
      </c>
      <c r="R2103" t="s">
        <v>1062</v>
      </c>
      <c r="S2103" t="s">
        <v>1048</v>
      </c>
      <c r="T2103" t="s">
        <v>25</v>
      </c>
      <c r="U2103">
        <v>841560125</v>
      </c>
      <c r="V2103" t="s">
        <v>896</v>
      </c>
      <c r="W2103" t="s">
        <v>31</v>
      </c>
      <c r="X2103" t="s">
        <v>5358</v>
      </c>
      <c r="Y2103" s="2">
        <v>500000</v>
      </c>
    </row>
    <row r="2104" spans="1:25" x14ac:dyDescent="0.3">
      <c r="A2104" t="s">
        <v>1061</v>
      </c>
      <c r="B2104" s="1">
        <v>43759</v>
      </c>
      <c r="C2104">
        <v>496</v>
      </c>
      <c r="D2104">
        <v>597</v>
      </c>
      <c r="E2104">
        <v>281</v>
      </c>
      <c r="F2104">
        <v>4</v>
      </c>
      <c r="G2104">
        <v>1</v>
      </c>
      <c r="H2104" s="2">
        <v>602.35</v>
      </c>
      <c r="I2104" s="2">
        <v>602.35</v>
      </c>
      <c r="J2104" s="2">
        <v>601.74</v>
      </c>
      <c r="K2104" s="2">
        <v>0.61</v>
      </c>
      <c r="L2104" t="s">
        <v>545</v>
      </c>
      <c r="M2104" s="2">
        <v>601.74</v>
      </c>
      <c r="N2104" t="s">
        <v>390</v>
      </c>
      <c r="O2104" t="s">
        <v>25</v>
      </c>
      <c r="P2104" t="s">
        <v>26</v>
      </c>
      <c r="Q2104" t="s">
        <v>34</v>
      </c>
      <c r="R2104" t="s">
        <v>1062</v>
      </c>
      <c r="S2104" t="s">
        <v>1048</v>
      </c>
      <c r="T2104" t="s">
        <v>25</v>
      </c>
      <c r="U2104">
        <v>841560125</v>
      </c>
      <c r="V2104" t="s">
        <v>896</v>
      </c>
      <c r="W2104" t="s">
        <v>31</v>
      </c>
      <c r="X2104" t="s">
        <v>5358</v>
      </c>
      <c r="Y2104" s="2">
        <v>500000</v>
      </c>
    </row>
    <row r="2105" spans="1:25" x14ac:dyDescent="0.3">
      <c r="A2105" t="s">
        <v>1037</v>
      </c>
      <c r="B2105" s="1">
        <v>43761</v>
      </c>
      <c r="C2105">
        <v>546</v>
      </c>
      <c r="D2105">
        <v>166</v>
      </c>
      <c r="E2105">
        <v>281</v>
      </c>
      <c r="F2105">
        <v>4</v>
      </c>
      <c r="G2105">
        <v>1</v>
      </c>
      <c r="H2105" s="2">
        <v>37.25</v>
      </c>
      <c r="I2105" s="2">
        <v>37.25</v>
      </c>
      <c r="J2105" s="2">
        <v>27.57</v>
      </c>
      <c r="K2105" s="2">
        <v>9.68</v>
      </c>
      <c r="L2105" t="s">
        <v>407</v>
      </c>
      <c r="M2105" s="2">
        <v>27.57</v>
      </c>
      <c r="N2105" t="s">
        <v>390</v>
      </c>
      <c r="O2105" t="s">
        <v>25</v>
      </c>
      <c r="P2105" t="s">
        <v>26</v>
      </c>
      <c r="Q2105" t="s">
        <v>41</v>
      </c>
      <c r="R2105" t="s">
        <v>1033</v>
      </c>
      <c r="S2105" t="s">
        <v>1034</v>
      </c>
      <c r="T2105" t="s">
        <v>25</v>
      </c>
      <c r="U2105">
        <v>841560125</v>
      </c>
      <c r="V2105" t="s">
        <v>896</v>
      </c>
      <c r="W2105" t="s">
        <v>31</v>
      </c>
      <c r="X2105" t="s">
        <v>5358</v>
      </c>
      <c r="Y2105" s="2">
        <v>500000</v>
      </c>
    </row>
    <row r="2106" spans="1:25" x14ac:dyDescent="0.3">
      <c r="A2106" t="s">
        <v>1037</v>
      </c>
      <c r="B2106" s="1">
        <v>43761</v>
      </c>
      <c r="C2106">
        <v>408</v>
      </c>
      <c r="D2106">
        <v>166</v>
      </c>
      <c r="E2106">
        <v>281</v>
      </c>
      <c r="F2106">
        <v>4</v>
      </c>
      <c r="G2106">
        <v>1</v>
      </c>
      <c r="H2106" s="2">
        <v>72.16</v>
      </c>
      <c r="I2106" s="2">
        <v>72.16</v>
      </c>
      <c r="J2106" s="2">
        <v>53.4</v>
      </c>
      <c r="K2106" s="2">
        <v>18.760000000000002</v>
      </c>
      <c r="L2106" t="s">
        <v>423</v>
      </c>
      <c r="M2106" s="2">
        <v>53.4</v>
      </c>
      <c r="N2106" t="s">
        <v>390</v>
      </c>
      <c r="O2106" t="s">
        <v>25</v>
      </c>
      <c r="P2106" t="s">
        <v>26</v>
      </c>
      <c r="Q2106" t="s">
        <v>41</v>
      </c>
      <c r="R2106" t="s">
        <v>1033</v>
      </c>
      <c r="S2106" t="s">
        <v>1034</v>
      </c>
      <c r="T2106" t="s">
        <v>25</v>
      </c>
      <c r="U2106">
        <v>841560125</v>
      </c>
      <c r="V2106" t="s">
        <v>896</v>
      </c>
      <c r="W2106" t="s">
        <v>31</v>
      </c>
      <c r="X2106" t="s">
        <v>5358</v>
      </c>
      <c r="Y2106" s="2">
        <v>500000</v>
      </c>
    </row>
    <row r="2107" spans="1:25" x14ac:dyDescent="0.3">
      <c r="A2107" t="s">
        <v>1037</v>
      </c>
      <c r="B2107" s="1">
        <v>43761</v>
      </c>
      <c r="C2107">
        <v>547</v>
      </c>
      <c r="D2107">
        <v>166</v>
      </c>
      <c r="E2107">
        <v>281</v>
      </c>
      <c r="F2107">
        <v>4</v>
      </c>
      <c r="G2107">
        <v>1</v>
      </c>
      <c r="H2107" s="2">
        <v>48.59</v>
      </c>
      <c r="I2107" s="2">
        <v>48.59</v>
      </c>
      <c r="J2107" s="2">
        <v>35.96</v>
      </c>
      <c r="K2107" s="2">
        <v>12.63</v>
      </c>
      <c r="L2107" t="s">
        <v>403</v>
      </c>
      <c r="M2107" s="2">
        <v>35.96</v>
      </c>
      <c r="N2107" t="s">
        <v>390</v>
      </c>
      <c r="O2107" t="s">
        <v>25</v>
      </c>
      <c r="P2107" t="s">
        <v>26</v>
      </c>
      <c r="Q2107" t="s">
        <v>41</v>
      </c>
      <c r="R2107" t="s">
        <v>1033</v>
      </c>
      <c r="S2107" t="s">
        <v>1034</v>
      </c>
      <c r="T2107" t="s">
        <v>25</v>
      </c>
      <c r="U2107">
        <v>841560125</v>
      </c>
      <c r="V2107" t="s">
        <v>896</v>
      </c>
      <c r="W2107" t="s">
        <v>31</v>
      </c>
      <c r="X2107" t="s">
        <v>5358</v>
      </c>
      <c r="Y2107" s="2">
        <v>500000</v>
      </c>
    </row>
    <row r="2108" spans="1:25" x14ac:dyDescent="0.3">
      <c r="A2108" t="s">
        <v>1037</v>
      </c>
      <c r="B2108" s="1">
        <v>43761</v>
      </c>
      <c r="C2108">
        <v>243</v>
      </c>
      <c r="D2108">
        <v>166</v>
      </c>
      <c r="E2108">
        <v>281</v>
      </c>
      <c r="F2108">
        <v>4</v>
      </c>
      <c r="G2108">
        <v>1</v>
      </c>
      <c r="H2108" s="2">
        <v>858.9</v>
      </c>
      <c r="I2108" s="2">
        <v>858.9</v>
      </c>
      <c r="J2108" s="2">
        <v>868.63</v>
      </c>
      <c r="K2108" s="2">
        <v>-9.73</v>
      </c>
      <c r="L2108" t="s">
        <v>398</v>
      </c>
      <c r="M2108" s="2">
        <v>868.63</v>
      </c>
      <c r="N2108" t="s">
        <v>390</v>
      </c>
      <c r="O2108" t="s">
        <v>25</v>
      </c>
      <c r="P2108" t="s">
        <v>26</v>
      </c>
      <c r="Q2108" t="s">
        <v>41</v>
      </c>
      <c r="R2108" t="s">
        <v>1033</v>
      </c>
      <c r="S2108" t="s">
        <v>1034</v>
      </c>
      <c r="T2108" t="s">
        <v>25</v>
      </c>
      <c r="U2108">
        <v>841560125</v>
      </c>
      <c r="V2108" t="s">
        <v>896</v>
      </c>
      <c r="W2108" t="s">
        <v>31</v>
      </c>
      <c r="X2108" t="s">
        <v>5358</v>
      </c>
      <c r="Y2108" s="2">
        <v>500000</v>
      </c>
    </row>
    <row r="2109" spans="1:25" x14ac:dyDescent="0.3">
      <c r="A2109" t="s">
        <v>1037</v>
      </c>
      <c r="B2109" s="1">
        <v>43761</v>
      </c>
      <c r="C2109">
        <v>418</v>
      </c>
      <c r="D2109">
        <v>166</v>
      </c>
      <c r="E2109">
        <v>281</v>
      </c>
      <c r="F2109">
        <v>4</v>
      </c>
      <c r="G2109">
        <v>1</v>
      </c>
      <c r="H2109" s="2">
        <v>356.9</v>
      </c>
      <c r="I2109" s="2">
        <v>356.9</v>
      </c>
      <c r="J2109" s="2">
        <v>360.94</v>
      </c>
      <c r="K2109" s="2">
        <v>-4.04</v>
      </c>
      <c r="L2109" t="s">
        <v>422</v>
      </c>
      <c r="M2109" s="2">
        <v>360.94</v>
      </c>
      <c r="N2109" t="s">
        <v>390</v>
      </c>
      <c r="O2109" t="s">
        <v>25</v>
      </c>
      <c r="P2109" t="s">
        <v>26</v>
      </c>
      <c r="Q2109" t="s">
        <v>41</v>
      </c>
      <c r="R2109" t="s">
        <v>1033</v>
      </c>
      <c r="S2109" t="s">
        <v>1034</v>
      </c>
      <c r="T2109" t="s">
        <v>25</v>
      </c>
      <c r="U2109">
        <v>841560125</v>
      </c>
      <c r="V2109" t="s">
        <v>896</v>
      </c>
      <c r="W2109" t="s">
        <v>31</v>
      </c>
      <c r="X2109" t="s">
        <v>5358</v>
      </c>
      <c r="Y2109" s="2">
        <v>500000</v>
      </c>
    </row>
    <row r="2110" spans="1:25" x14ac:dyDescent="0.3">
      <c r="A2110" t="s">
        <v>1059</v>
      </c>
      <c r="B2110" s="1">
        <v>43763</v>
      </c>
      <c r="C2110">
        <v>580</v>
      </c>
      <c r="D2110">
        <v>292</v>
      </c>
      <c r="E2110">
        <v>281</v>
      </c>
      <c r="F2110">
        <v>4</v>
      </c>
      <c r="G2110">
        <v>1</v>
      </c>
      <c r="H2110" s="2">
        <v>1020.59</v>
      </c>
      <c r="I2110" s="2">
        <v>1020.59</v>
      </c>
      <c r="J2110" s="2">
        <v>1082.51</v>
      </c>
      <c r="K2110" s="2">
        <v>-61.92</v>
      </c>
      <c r="L2110" t="s">
        <v>265</v>
      </c>
      <c r="M2110" s="2">
        <v>1082.51</v>
      </c>
      <c r="N2110" t="s">
        <v>24</v>
      </c>
      <c r="O2110" t="s">
        <v>25</v>
      </c>
      <c r="P2110" t="s">
        <v>26</v>
      </c>
      <c r="Q2110" t="s">
        <v>27</v>
      </c>
      <c r="R2110" t="s">
        <v>1055</v>
      </c>
      <c r="S2110" t="s">
        <v>1048</v>
      </c>
      <c r="T2110" t="s">
        <v>25</v>
      </c>
      <c r="U2110">
        <v>841560125</v>
      </c>
      <c r="V2110" t="s">
        <v>896</v>
      </c>
      <c r="W2110" t="s">
        <v>31</v>
      </c>
      <c r="X2110" t="s">
        <v>5358</v>
      </c>
      <c r="Y2110" s="2">
        <v>500000</v>
      </c>
    </row>
    <row r="2111" spans="1:25" x14ac:dyDescent="0.3">
      <c r="A2111" t="s">
        <v>1059</v>
      </c>
      <c r="B2111" s="1">
        <v>43763</v>
      </c>
      <c r="C2111">
        <v>471</v>
      </c>
      <c r="D2111">
        <v>292</v>
      </c>
      <c r="E2111">
        <v>281</v>
      </c>
      <c r="F2111">
        <v>4</v>
      </c>
      <c r="G2111">
        <v>1</v>
      </c>
      <c r="H2111" s="2">
        <v>38.1</v>
      </c>
      <c r="I2111" s="2">
        <v>38.1</v>
      </c>
      <c r="J2111" s="2">
        <v>23.75</v>
      </c>
      <c r="K2111" s="2">
        <v>14.35</v>
      </c>
      <c r="L2111" t="s">
        <v>603</v>
      </c>
      <c r="M2111" s="2">
        <v>23.75</v>
      </c>
      <c r="N2111" t="s">
        <v>554</v>
      </c>
      <c r="O2111" t="s">
        <v>25</v>
      </c>
      <c r="P2111" t="s">
        <v>26</v>
      </c>
      <c r="Q2111" t="s">
        <v>27</v>
      </c>
      <c r="R2111" t="s">
        <v>1055</v>
      </c>
      <c r="S2111" t="s">
        <v>1048</v>
      </c>
      <c r="T2111" t="s">
        <v>25</v>
      </c>
      <c r="U2111">
        <v>841560125</v>
      </c>
      <c r="V2111" t="s">
        <v>896</v>
      </c>
      <c r="W2111" t="s">
        <v>31</v>
      </c>
      <c r="X2111" t="s">
        <v>5358</v>
      </c>
      <c r="Y2111" s="2">
        <v>500000</v>
      </c>
    </row>
    <row r="2112" spans="1:25" x14ac:dyDescent="0.3">
      <c r="A2112" t="s">
        <v>951</v>
      </c>
      <c r="B2112" s="1">
        <v>43802</v>
      </c>
      <c r="C2112">
        <v>546</v>
      </c>
      <c r="D2112">
        <v>382</v>
      </c>
      <c r="E2112">
        <v>281</v>
      </c>
      <c r="F2112">
        <v>4</v>
      </c>
      <c r="G2112">
        <v>1</v>
      </c>
      <c r="H2112" s="2">
        <v>37.25</v>
      </c>
      <c r="I2112" s="2">
        <v>37.25</v>
      </c>
      <c r="J2112" s="2">
        <v>27.57</v>
      </c>
      <c r="K2112" s="2">
        <v>9.68</v>
      </c>
      <c r="L2112" t="s">
        <v>407</v>
      </c>
      <c r="M2112" s="2">
        <v>27.57</v>
      </c>
      <c r="N2112" t="s">
        <v>390</v>
      </c>
      <c r="O2112" t="s">
        <v>25</v>
      </c>
      <c r="P2112" t="s">
        <v>26</v>
      </c>
      <c r="Q2112" t="s">
        <v>34</v>
      </c>
      <c r="R2112" t="s">
        <v>950</v>
      </c>
      <c r="S2112" t="s">
        <v>941</v>
      </c>
      <c r="T2112" t="s">
        <v>25</v>
      </c>
      <c r="U2112">
        <v>841560125</v>
      </c>
      <c r="V2112" t="s">
        <v>896</v>
      </c>
      <c r="W2112" t="s">
        <v>31</v>
      </c>
      <c r="X2112" t="s">
        <v>5359</v>
      </c>
      <c r="Y2112" s="2">
        <v>500000</v>
      </c>
    </row>
    <row r="2113" spans="1:25" x14ac:dyDescent="0.3">
      <c r="A2113" t="s">
        <v>952</v>
      </c>
      <c r="B2113" s="1">
        <v>43810</v>
      </c>
      <c r="C2113">
        <v>512</v>
      </c>
      <c r="D2113">
        <v>291</v>
      </c>
      <c r="E2113">
        <v>281</v>
      </c>
      <c r="F2113">
        <v>4</v>
      </c>
      <c r="G2113">
        <v>1</v>
      </c>
      <c r="H2113" s="2">
        <v>218.45</v>
      </c>
      <c r="I2113" s="2">
        <v>218.45</v>
      </c>
      <c r="J2113" s="2">
        <v>199.38</v>
      </c>
      <c r="K2113" s="2">
        <v>19.07</v>
      </c>
      <c r="L2113" t="s">
        <v>473</v>
      </c>
      <c r="M2113" s="2">
        <v>199.38</v>
      </c>
      <c r="N2113" t="s">
        <v>390</v>
      </c>
      <c r="O2113" t="s">
        <v>25</v>
      </c>
      <c r="P2113" t="s">
        <v>26</v>
      </c>
      <c r="Q2113" t="s">
        <v>34</v>
      </c>
      <c r="R2113" t="s">
        <v>923</v>
      </c>
      <c r="S2113" t="s">
        <v>924</v>
      </c>
      <c r="T2113" t="s">
        <v>25</v>
      </c>
      <c r="U2113">
        <v>841560125</v>
      </c>
      <c r="V2113" t="s">
        <v>896</v>
      </c>
      <c r="W2113" t="s">
        <v>31</v>
      </c>
      <c r="X2113" t="s">
        <v>5359</v>
      </c>
      <c r="Y2113" s="2">
        <v>500000</v>
      </c>
    </row>
    <row r="2114" spans="1:25" x14ac:dyDescent="0.3">
      <c r="A2114" t="s">
        <v>953</v>
      </c>
      <c r="B2114" s="1">
        <v>43814</v>
      </c>
      <c r="C2114">
        <v>418</v>
      </c>
      <c r="D2114">
        <v>561</v>
      </c>
      <c r="E2114">
        <v>281</v>
      </c>
      <c r="F2114">
        <v>4</v>
      </c>
      <c r="G2114">
        <v>1</v>
      </c>
      <c r="H2114" s="2">
        <v>356.9</v>
      </c>
      <c r="I2114" s="2">
        <v>356.9</v>
      </c>
      <c r="J2114" s="2">
        <v>360.94</v>
      </c>
      <c r="K2114" s="2">
        <v>-4.04</v>
      </c>
      <c r="L2114" t="s">
        <v>422</v>
      </c>
      <c r="M2114" s="2">
        <v>360.94</v>
      </c>
      <c r="N2114" t="s">
        <v>390</v>
      </c>
      <c r="O2114" t="s">
        <v>25</v>
      </c>
      <c r="P2114" t="s">
        <v>26</v>
      </c>
      <c r="Q2114" t="s">
        <v>34</v>
      </c>
      <c r="R2114" t="s">
        <v>943</v>
      </c>
      <c r="S2114" t="s">
        <v>944</v>
      </c>
      <c r="T2114" t="s">
        <v>25</v>
      </c>
      <c r="U2114">
        <v>841560125</v>
      </c>
      <c r="V2114" t="s">
        <v>896</v>
      </c>
      <c r="W2114" t="s">
        <v>31</v>
      </c>
      <c r="X2114" t="s">
        <v>5359</v>
      </c>
      <c r="Y2114" s="2">
        <v>500000</v>
      </c>
    </row>
    <row r="2115" spans="1:25" x14ac:dyDescent="0.3">
      <c r="A2115" t="s">
        <v>954</v>
      </c>
      <c r="B2115" s="1">
        <v>43816</v>
      </c>
      <c r="C2115">
        <v>434</v>
      </c>
      <c r="D2115">
        <v>417</v>
      </c>
      <c r="E2115">
        <v>281</v>
      </c>
      <c r="F2115">
        <v>4</v>
      </c>
      <c r="G2115">
        <v>1</v>
      </c>
      <c r="H2115" s="2">
        <v>356.9</v>
      </c>
      <c r="I2115" s="2">
        <v>356.9</v>
      </c>
      <c r="J2115" s="2">
        <v>360.94</v>
      </c>
      <c r="K2115" s="2">
        <v>-4.04</v>
      </c>
      <c r="L2115" t="s">
        <v>396</v>
      </c>
      <c r="M2115" s="2">
        <v>360.94</v>
      </c>
      <c r="N2115" t="s">
        <v>390</v>
      </c>
      <c r="O2115" t="s">
        <v>25</v>
      </c>
      <c r="P2115" t="s">
        <v>26</v>
      </c>
      <c r="Q2115" t="s">
        <v>41</v>
      </c>
      <c r="R2115" t="s">
        <v>940</v>
      </c>
      <c r="S2115" t="s">
        <v>941</v>
      </c>
      <c r="T2115" t="s">
        <v>25</v>
      </c>
      <c r="U2115">
        <v>841560125</v>
      </c>
      <c r="V2115" t="s">
        <v>896</v>
      </c>
      <c r="W2115" t="s">
        <v>31</v>
      </c>
      <c r="X2115" t="s">
        <v>5359</v>
      </c>
      <c r="Y2115" s="2">
        <v>500000</v>
      </c>
    </row>
    <row r="2116" spans="1:25" x14ac:dyDescent="0.3">
      <c r="A2116" t="s">
        <v>1024</v>
      </c>
      <c r="B2116" s="1">
        <v>43817</v>
      </c>
      <c r="C2116">
        <v>376</v>
      </c>
      <c r="D2116">
        <v>3</v>
      </c>
      <c r="E2116">
        <v>281</v>
      </c>
      <c r="F2116">
        <v>4</v>
      </c>
      <c r="G2116">
        <v>1</v>
      </c>
      <c r="H2116" s="2">
        <v>1466.01</v>
      </c>
      <c r="I2116" s="2">
        <v>1466.01</v>
      </c>
      <c r="J2116" s="2">
        <v>1554.95</v>
      </c>
      <c r="K2116" s="2">
        <v>-88.94</v>
      </c>
      <c r="L2116" t="s">
        <v>200</v>
      </c>
      <c r="M2116" s="2">
        <v>1554.95</v>
      </c>
      <c r="N2116" t="s">
        <v>24</v>
      </c>
      <c r="O2116" t="s">
        <v>25</v>
      </c>
      <c r="P2116" t="s">
        <v>26</v>
      </c>
      <c r="Q2116" t="s">
        <v>41</v>
      </c>
      <c r="R2116" t="s">
        <v>1020</v>
      </c>
      <c r="S2116" t="s">
        <v>1021</v>
      </c>
      <c r="T2116" t="s">
        <v>25</v>
      </c>
      <c r="U2116">
        <v>841560125</v>
      </c>
      <c r="V2116" t="s">
        <v>896</v>
      </c>
      <c r="W2116" t="s">
        <v>31</v>
      </c>
      <c r="X2116" t="s">
        <v>5359</v>
      </c>
      <c r="Y2116" s="2">
        <v>500000</v>
      </c>
    </row>
    <row r="2117" spans="1:25" x14ac:dyDescent="0.3">
      <c r="A2117" t="s">
        <v>1024</v>
      </c>
      <c r="B2117" s="1">
        <v>43817</v>
      </c>
      <c r="C2117">
        <v>547</v>
      </c>
      <c r="D2117">
        <v>3</v>
      </c>
      <c r="E2117">
        <v>281</v>
      </c>
      <c r="F2117">
        <v>4</v>
      </c>
      <c r="G2117">
        <v>1</v>
      </c>
      <c r="H2117" s="2">
        <v>48.59</v>
      </c>
      <c r="I2117" s="2">
        <v>48.59</v>
      </c>
      <c r="J2117" s="2">
        <v>35.96</v>
      </c>
      <c r="K2117" s="2">
        <v>12.63</v>
      </c>
      <c r="L2117" t="s">
        <v>403</v>
      </c>
      <c r="M2117" s="2">
        <v>35.96</v>
      </c>
      <c r="N2117" t="s">
        <v>390</v>
      </c>
      <c r="O2117" t="s">
        <v>25</v>
      </c>
      <c r="P2117" t="s">
        <v>26</v>
      </c>
      <c r="Q2117" t="s">
        <v>41</v>
      </c>
      <c r="R2117" t="s">
        <v>1020</v>
      </c>
      <c r="S2117" t="s">
        <v>1021</v>
      </c>
      <c r="T2117" t="s">
        <v>25</v>
      </c>
      <c r="U2117">
        <v>841560125</v>
      </c>
      <c r="V2117" t="s">
        <v>896</v>
      </c>
      <c r="W2117" t="s">
        <v>31</v>
      </c>
      <c r="X2117" t="s">
        <v>5359</v>
      </c>
      <c r="Y2117" s="2">
        <v>500000</v>
      </c>
    </row>
    <row r="2118" spans="1:25" x14ac:dyDescent="0.3">
      <c r="A2118" t="s">
        <v>1024</v>
      </c>
      <c r="B2118" s="1">
        <v>43817</v>
      </c>
      <c r="C2118">
        <v>418</v>
      </c>
      <c r="D2118">
        <v>3</v>
      </c>
      <c r="E2118">
        <v>281</v>
      </c>
      <c r="F2118">
        <v>4</v>
      </c>
      <c r="G2118">
        <v>1</v>
      </c>
      <c r="H2118" s="2">
        <v>356.9</v>
      </c>
      <c r="I2118" s="2">
        <v>356.9</v>
      </c>
      <c r="J2118" s="2">
        <v>360.94</v>
      </c>
      <c r="K2118" s="2">
        <v>-4.04</v>
      </c>
      <c r="L2118" t="s">
        <v>422</v>
      </c>
      <c r="M2118" s="2">
        <v>360.94</v>
      </c>
      <c r="N2118" t="s">
        <v>390</v>
      </c>
      <c r="O2118" t="s">
        <v>25</v>
      </c>
      <c r="P2118" t="s">
        <v>26</v>
      </c>
      <c r="Q2118" t="s">
        <v>41</v>
      </c>
      <c r="R2118" t="s">
        <v>1020</v>
      </c>
      <c r="S2118" t="s">
        <v>1021</v>
      </c>
      <c r="T2118" t="s">
        <v>25</v>
      </c>
      <c r="U2118">
        <v>841560125</v>
      </c>
      <c r="V2118" t="s">
        <v>896</v>
      </c>
      <c r="W2118" t="s">
        <v>31</v>
      </c>
      <c r="X2118" t="s">
        <v>5359</v>
      </c>
      <c r="Y2118" s="2">
        <v>500000</v>
      </c>
    </row>
    <row r="2119" spans="1:25" x14ac:dyDescent="0.3">
      <c r="A2119" t="s">
        <v>1042</v>
      </c>
      <c r="B2119" s="1">
        <v>43818</v>
      </c>
      <c r="C2119">
        <v>512</v>
      </c>
      <c r="D2119">
        <v>75</v>
      </c>
      <c r="E2119">
        <v>281</v>
      </c>
      <c r="F2119">
        <v>4</v>
      </c>
      <c r="G2119">
        <v>1</v>
      </c>
      <c r="H2119" s="2">
        <v>218.45</v>
      </c>
      <c r="I2119" s="2">
        <v>218.45</v>
      </c>
      <c r="J2119" s="2">
        <v>199.38</v>
      </c>
      <c r="K2119" s="2">
        <v>19.07</v>
      </c>
      <c r="L2119" t="s">
        <v>473</v>
      </c>
      <c r="M2119" s="2">
        <v>199.38</v>
      </c>
      <c r="N2119" t="s">
        <v>390</v>
      </c>
      <c r="O2119" t="s">
        <v>25</v>
      </c>
      <c r="P2119" t="s">
        <v>26</v>
      </c>
      <c r="Q2119" t="s">
        <v>41</v>
      </c>
      <c r="R2119" t="s">
        <v>1041</v>
      </c>
      <c r="S2119" t="s">
        <v>1034</v>
      </c>
      <c r="T2119" t="s">
        <v>25</v>
      </c>
      <c r="U2119">
        <v>841560125</v>
      </c>
      <c r="V2119" t="s">
        <v>896</v>
      </c>
      <c r="W2119" t="s">
        <v>31</v>
      </c>
      <c r="X2119" t="s">
        <v>5359</v>
      </c>
      <c r="Y2119" s="2">
        <v>500000</v>
      </c>
    </row>
    <row r="2120" spans="1:25" x14ac:dyDescent="0.3">
      <c r="A2120" t="s">
        <v>1042</v>
      </c>
      <c r="B2120" s="1">
        <v>43818</v>
      </c>
      <c r="C2120">
        <v>306</v>
      </c>
      <c r="D2120">
        <v>75</v>
      </c>
      <c r="E2120">
        <v>281</v>
      </c>
      <c r="F2120">
        <v>4</v>
      </c>
      <c r="G2120">
        <v>1</v>
      </c>
      <c r="H2120" s="2">
        <v>809.76</v>
      </c>
      <c r="I2120" s="2">
        <v>809.76</v>
      </c>
      <c r="J2120" s="2">
        <v>739.04</v>
      </c>
      <c r="K2120" s="2">
        <v>70.72</v>
      </c>
      <c r="L2120" t="s">
        <v>489</v>
      </c>
      <c r="M2120" s="2">
        <v>739.04</v>
      </c>
      <c r="N2120" t="s">
        <v>390</v>
      </c>
      <c r="O2120" t="s">
        <v>25</v>
      </c>
      <c r="P2120" t="s">
        <v>26</v>
      </c>
      <c r="Q2120" t="s">
        <v>41</v>
      </c>
      <c r="R2120" t="s">
        <v>1041</v>
      </c>
      <c r="S2120" t="s">
        <v>1034</v>
      </c>
      <c r="T2120" t="s">
        <v>25</v>
      </c>
      <c r="U2120">
        <v>841560125</v>
      </c>
      <c r="V2120" t="s">
        <v>896</v>
      </c>
      <c r="W2120" t="s">
        <v>31</v>
      </c>
      <c r="X2120" t="s">
        <v>5359</v>
      </c>
      <c r="Y2120" s="2">
        <v>500000</v>
      </c>
    </row>
    <row r="2121" spans="1:25" x14ac:dyDescent="0.3">
      <c r="A2121" t="s">
        <v>1042</v>
      </c>
      <c r="B2121" s="1">
        <v>43818</v>
      </c>
      <c r="C2121">
        <v>543</v>
      </c>
      <c r="D2121">
        <v>75</v>
      </c>
      <c r="E2121">
        <v>281</v>
      </c>
      <c r="F2121">
        <v>4</v>
      </c>
      <c r="G2121">
        <v>1</v>
      </c>
      <c r="H2121" s="2">
        <v>37.25</v>
      </c>
      <c r="I2121" s="2">
        <v>37.25</v>
      </c>
      <c r="J2121" s="2">
        <v>27.57</v>
      </c>
      <c r="K2121" s="2">
        <v>9.68</v>
      </c>
      <c r="L2121" t="s">
        <v>486</v>
      </c>
      <c r="M2121" s="2">
        <v>27.57</v>
      </c>
      <c r="N2121" t="s">
        <v>390</v>
      </c>
      <c r="O2121" t="s">
        <v>25</v>
      </c>
      <c r="P2121" t="s">
        <v>26</v>
      </c>
      <c r="Q2121" t="s">
        <v>41</v>
      </c>
      <c r="R2121" t="s">
        <v>1041</v>
      </c>
      <c r="S2121" t="s">
        <v>1034</v>
      </c>
      <c r="T2121" t="s">
        <v>25</v>
      </c>
      <c r="U2121">
        <v>841560125</v>
      </c>
      <c r="V2121" t="s">
        <v>896</v>
      </c>
      <c r="W2121" t="s">
        <v>31</v>
      </c>
      <c r="X2121" t="s">
        <v>5359</v>
      </c>
      <c r="Y2121" s="2">
        <v>500000</v>
      </c>
    </row>
    <row r="2122" spans="1:25" x14ac:dyDescent="0.3">
      <c r="A2122" t="s">
        <v>1042</v>
      </c>
      <c r="B2122" s="1">
        <v>43818</v>
      </c>
      <c r="C2122">
        <v>592</v>
      </c>
      <c r="D2122">
        <v>75</v>
      </c>
      <c r="E2122">
        <v>281</v>
      </c>
      <c r="F2122">
        <v>4</v>
      </c>
      <c r="G2122">
        <v>1</v>
      </c>
      <c r="H2122" s="2">
        <v>338.99</v>
      </c>
      <c r="I2122" s="2">
        <v>338.99</v>
      </c>
      <c r="J2122" s="2">
        <v>308.22000000000003</v>
      </c>
      <c r="K2122" s="2">
        <v>30.77</v>
      </c>
      <c r="L2122" t="s">
        <v>325</v>
      </c>
      <c r="M2122" s="2">
        <v>308.22000000000003</v>
      </c>
      <c r="N2122" t="s">
        <v>24</v>
      </c>
      <c r="O2122" t="s">
        <v>25</v>
      </c>
      <c r="P2122" t="s">
        <v>26</v>
      </c>
      <c r="Q2122" t="s">
        <v>41</v>
      </c>
      <c r="R2122" t="s">
        <v>1041</v>
      </c>
      <c r="S2122" t="s">
        <v>1034</v>
      </c>
      <c r="T2122" t="s">
        <v>25</v>
      </c>
      <c r="U2122">
        <v>841560125</v>
      </c>
      <c r="V2122" t="s">
        <v>896</v>
      </c>
      <c r="W2122" t="s">
        <v>31</v>
      </c>
      <c r="X2122" t="s">
        <v>5359</v>
      </c>
      <c r="Y2122" s="2">
        <v>500000</v>
      </c>
    </row>
    <row r="2123" spans="1:25" x14ac:dyDescent="0.3">
      <c r="A2123" t="s">
        <v>1042</v>
      </c>
      <c r="B2123" s="1">
        <v>43818</v>
      </c>
      <c r="C2123">
        <v>357</v>
      </c>
      <c r="D2123">
        <v>75</v>
      </c>
      <c r="E2123">
        <v>281</v>
      </c>
      <c r="F2123">
        <v>4</v>
      </c>
      <c r="G2123">
        <v>1</v>
      </c>
      <c r="H2123" s="2">
        <v>1391.99</v>
      </c>
      <c r="I2123" s="2">
        <v>1391.99</v>
      </c>
      <c r="J2123" s="2">
        <v>1265.6199999999999</v>
      </c>
      <c r="K2123" s="2">
        <v>126.37</v>
      </c>
      <c r="L2123" t="s">
        <v>185</v>
      </c>
      <c r="M2123" s="2">
        <v>1265.6199999999999</v>
      </c>
      <c r="N2123" t="s">
        <v>24</v>
      </c>
      <c r="O2123" t="s">
        <v>25</v>
      </c>
      <c r="P2123" t="s">
        <v>26</v>
      </c>
      <c r="Q2123" t="s">
        <v>41</v>
      </c>
      <c r="R2123" t="s">
        <v>1041</v>
      </c>
      <c r="S2123" t="s">
        <v>1034</v>
      </c>
      <c r="T2123" t="s">
        <v>25</v>
      </c>
      <c r="U2123">
        <v>841560125</v>
      </c>
      <c r="V2123" t="s">
        <v>896</v>
      </c>
      <c r="W2123" t="s">
        <v>31</v>
      </c>
      <c r="X2123" t="s">
        <v>5359</v>
      </c>
      <c r="Y2123" s="2">
        <v>500000</v>
      </c>
    </row>
    <row r="2124" spans="1:25" x14ac:dyDescent="0.3">
      <c r="A2124" t="s">
        <v>1042</v>
      </c>
      <c r="B2124" s="1">
        <v>43818</v>
      </c>
      <c r="C2124">
        <v>599</v>
      </c>
      <c r="D2124">
        <v>75</v>
      </c>
      <c r="E2124">
        <v>281</v>
      </c>
      <c r="F2124">
        <v>4</v>
      </c>
      <c r="G2124">
        <v>1</v>
      </c>
      <c r="H2124" s="2">
        <v>323.99</v>
      </c>
      <c r="I2124" s="2">
        <v>323.99</v>
      </c>
      <c r="J2124" s="2">
        <v>294.58</v>
      </c>
      <c r="K2124" s="2">
        <v>29.41</v>
      </c>
      <c r="L2124" t="s">
        <v>335</v>
      </c>
      <c r="M2124" s="2">
        <v>294.58</v>
      </c>
      <c r="N2124" t="s">
        <v>24</v>
      </c>
      <c r="O2124" t="s">
        <v>25</v>
      </c>
      <c r="P2124" t="s">
        <v>26</v>
      </c>
      <c r="Q2124" t="s">
        <v>41</v>
      </c>
      <c r="R2124" t="s">
        <v>1041</v>
      </c>
      <c r="S2124" t="s">
        <v>1034</v>
      </c>
      <c r="T2124" t="s">
        <v>25</v>
      </c>
      <c r="U2124">
        <v>841560125</v>
      </c>
      <c r="V2124" t="s">
        <v>896</v>
      </c>
      <c r="W2124" t="s">
        <v>31</v>
      </c>
      <c r="X2124" t="s">
        <v>5359</v>
      </c>
      <c r="Y2124" s="2">
        <v>500000</v>
      </c>
    </row>
    <row r="2125" spans="1:25" x14ac:dyDescent="0.3">
      <c r="A2125" t="s">
        <v>1042</v>
      </c>
      <c r="B2125" s="1">
        <v>43818</v>
      </c>
      <c r="C2125">
        <v>558</v>
      </c>
      <c r="D2125">
        <v>75</v>
      </c>
      <c r="E2125">
        <v>281</v>
      </c>
      <c r="F2125">
        <v>4</v>
      </c>
      <c r="G2125">
        <v>1</v>
      </c>
      <c r="H2125" s="2">
        <v>242.99</v>
      </c>
      <c r="I2125" s="2">
        <v>242.99</v>
      </c>
      <c r="J2125" s="2">
        <v>179.82</v>
      </c>
      <c r="K2125" s="2">
        <v>63.17</v>
      </c>
      <c r="L2125" t="s">
        <v>404</v>
      </c>
      <c r="M2125" s="2">
        <v>179.82</v>
      </c>
      <c r="N2125" t="s">
        <v>390</v>
      </c>
      <c r="O2125" t="s">
        <v>25</v>
      </c>
      <c r="P2125" t="s">
        <v>26</v>
      </c>
      <c r="Q2125" t="s">
        <v>41</v>
      </c>
      <c r="R2125" t="s">
        <v>1041</v>
      </c>
      <c r="S2125" t="s">
        <v>1034</v>
      </c>
      <c r="T2125" t="s">
        <v>25</v>
      </c>
      <c r="U2125">
        <v>841560125</v>
      </c>
      <c r="V2125" t="s">
        <v>896</v>
      </c>
      <c r="W2125" t="s">
        <v>31</v>
      </c>
      <c r="X2125" t="s">
        <v>5359</v>
      </c>
      <c r="Y2125" s="2">
        <v>500000</v>
      </c>
    </row>
    <row r="2126" spans="1:25" x14ac:dyDescent="0.3">
      <c r="A2126" t="s">
        <v>1042</v>
      </c>
      <c r="B2126" s="1">
        <v>43818</v>
      </c>
      <c r="C2126">
        <v>603</v>
      </c>
      <c r="D2126">
        <v>75</v>
      </c>
      <c r="E2126">
        <v>281</v>
      </c>
      <c r="F2126">
        <v>4</v>
      </c>
      <c r="G2126">
        <v>1</v>
      </c>
      <c r="H2126" s="2">
        <v>72.89</v>
      </c>
      <c r="I2126" s="2">
        <v>72.89</v>
      </c>
      <c r="J2126" s="2">
        <v>53.94</v>
      </c>
      <c r="K2126" s="2">
        <v>18.95</v>
      </c>
      <c r="L2126" t="s">
        <v>471</v>
      </c>
      <c r="M2126" s="2">
        <v>53.94</v>
      </c>
      <c r="N2126" t="s">
        <v>390</v>
      </c>
      <c r="O2126" t="s">
        <v>25</v>
      </c>
      <c r="P2126" t="s">
        <v>26</v>
      </c>
      <c r="Q2126" t="s">
        <v>41</v>
      </c>
      <c r="R2126" t="s">
        <v>1041</v>
      </c>
      <c r="S2126" t="s">
        <v>1034</v>
      </c>
      <c r="T2126" t="s">
        <v>25</v>
      </c>
      <c r="U2126">
        <v>841560125</v>
      </c>
      <c r="V2126" t="s">
        <v>896</v>
      </c>
      <c r="W2126" t="s">
        <v>31</v>
      </c>
      <c r="X2126" t="s">
        <v>5359</v>
      </c>
      <c r="Y2126" s="2">
        <v>500000</v>
      </c>
    </row>
    <row r="2127" spans="1:25" x14ac:dyDescent="0.3">
      <c r="A2127" t="s">
        <v>1042</v>
      </c>
      <c r="B2127" s="1">
        <v>43818</v>
      </c>
      <c r="C2127">
        <v>531</v>
      </c>
      <c r="D2127">
        <v>75</v>
      </c>
      <c r="E2127">
        <v>281</v>
      </c>
      <c r="F2127">
        <v>4</v>
      </c>
      <c r="G2127">
        <v>1</v>
      </c>
      <c r="H2127" s="2">
        <v>149.87</v>
      </c>
      <c r="I2127" s="2">
        <v>149.87</v>
      </c>
      <c r="J2127" s="2">
        <v>136.79</v>
      </c>
      <c r="K2127" s="2">
        <v>13.08</v>
      </c>
      <c r="L2127" t="s">
        <v>460</v>
      </c>
      <c r="M2127" s="2">
        <v>136.79</v>
      </c>
      <c r="N2127" t="s">
        <v>390</v>
      </c>
      <c r="O2127" t="s">
        <v>25</v>
      </c>
      <c r="P2127" t="s">
        <v>26</v>
      </c>
      <c r="Q2127" t="s">
        <v>41</v>
      </c>
      <c r="R2127" t="s">
        <v>1041</v>
      </c>
      <c r="S2127" t="s">
        <v>1034</v>
      </c>
      <c r="T2127" t="s">
        <v>25</v>
      </c>
      <c r="U2127">
        <v>841560125</v>
      </c>
      <c r="V2127" t="s">
        <v>896</v>
      </c>
      <c r="W2127" t="s">
        <v>31</v>
      </c>
      <c r="X2127" t="s">
        <v>5359</v>
      </c>
      <c r="Y2127" s="2">
        <v>500000</v>
      </c>
    </row>
    <row r="2128" spans="1:25" x14ac:dyDescent="0.3">
      <c r="A2128" t="s">
        <v>1042</v>
      </c>
      <c r="B2128" s="1">
        <v>43818</v>
      </c>
      <c r="C2128">
        <v>515</v>
      </c>
      <c r="D2128">
        <v>75</v>
      </c>
      <c r="E2128">
        <v>281</v>
      </c>
      <c r="F2128">
        <v>4</v>
      </c>
      <c r="G2128">
        <v>1</v>
      </c>
      <c r="H2128" s="2">
        <v>16.27</v>
      </c>
      <c r="I2128" s="2">
        <v>16.27</v>
      </c>
      <c r="J2128" s="2">
        <v>12.04</v>
      </c>
      <c r="K2128" s="2">
        <v>4.2300000000000004</v>
      </c>
      <c r="L2128" t="s">
        <v>487</v>
      </c>
      <c r="M2128" s="2">
        <v>12.04</v>
      </c>
      <c r="N2128" t="s">
        <v>390</v>
      </c>
      <c r="O2128" t="s">
        <v>25</v>
      </c>
      <c r="P2128" t="s">
        <v>26</v>
      </c>
      <c r="Q2128" t="s">
        <v>41</v>
      </c>
      <c r="R2128" t="s">
        <v>1041</v>
      </c>
      <c r="S2128" t="s">
        <v>1034</v>
      </c>
      <c r="T2128" t="s">
        <v>25</v>
      </c>
      <c r="U2128">
        <v>841560125</v>
      </c>
      <c r="V2128" t="s">
        <v>896</v>
      </c>
      <c r="W2128" t="s">
        <v>31</v>
      </c>
      <c r="X2128" t="s">
        <v>5359</v>
      </c>
      <c r="Y2128" s="2">
        <v>500000</v>
      </c>
    </row>
    <row r="2129" spans="1:25" x14ac:dyDescent="0.3">
      <c r="A2129" t="s">
        <v>1030</v>
      </c>
      <c r="B2129" s="1">
        <v>43820</v>
      </c>
      <c r="C2129">
        <v>400</v>
      </c>
      <c r="D2129">
        <v>21</v>
      </c>
      <c r="E2129">
        <v>281</v>
      </c>
      <c r="F2129">
        <v>4</v>
      </c>
      <c r="G2129">
        <v>1</v>
      </c>
      <c r="H2129" s="2">
        <v>37.15</v>
      </c>
      <c r="I2129" s="2">
        <v>37.15</v>
      </c>
      <c r="J2129" s="2">
        <v>27.49</v>
      </c>
      <c r="K2129" s="2">
        <v>9.66</v>
      </c>
      <c r="L2129" t="s">
        <v>392</v>
      </c>
      <c r="M2129" s="2">
        <v>27.49</v>
      </c>
      <c r="N2129" t="s">
        <v>390</v>
      </c>
      <c r="O2129" t="s">
        <v>25</v>
      </c>
      <c r="P2129" t="s">
        <v>26</v>
      </c>
      <c r="Q2129" t="s">
        <v>41</v>
      </c>
      <c r="R2129" t="s">
        <v>1027</v>
      </c>
      <c r="S2129" t="s">
        <v>1021</v>
      </c>
      <c r="T2129" t="s">
        <v>25</v>
      </c>
      <c r="U2129">
        <v>841560125</v>
      </c>
      <c r="V2129" t="s">
        <v>896</v>
      </c>
      <c r="W2129" t="s">
        <v>31</v>
      </c>
      <c r="X2129" t="s">
        <v>5359</v>
      </c>
      <c r="Y2129" s="2">
        <v>500000</v>
      </c>
    </row>
    <row r="2130" spans="1:25" x14ac:dyDescent="0.3">
      <c r="A2130" t="s">
        <v>1030</v>
      </c>
      <c r="B2130" s="1">
        <v>43820</v>
      </c>
      <c r="C2130">
        <v>309</v>
      </c>
      <c r="D2130">
        <v>21</v>
      </c>
      <c r="E2130">
        <v>281</v>
      </c>
      <c r="F2130">
        <v>4</v>
      </c>
      <c r="G2130">
        <v>1</v>
      </c>
      <c r="H2130" s="2">
        <v>818.7</v>
      </c>
      <c r="I2130" s="2">
        <v>818.7</v>
      </c>
      <c r="J2130" s="2">
        <v>747.2</v>
      </c>
      <c r="K2130" s="2">
        <v>71.5</v>
      </c>
      <c r="L2130" t="s">
        <v>483</v>
      </c>
      <c r="M2130" s="2">
        <v>747.2</v>
      </c>
      <c r="N2130" t="s">
        <v>390</v>
      </c>
      <c r="O2130" t="s">
        <v>25</v>
      </c>
      <c r="P2130" t="s">
        <v>26</v>
      </c>
      <c r="Q2130" t="s">
        <v>41</v>
      </c>
      <c r="R2130" t="s">
        <v>1027</v>
      </c>
      <c r="S2130" t="s">
        <v>1021</v>
      </c>
      <c r="T2130" t="s">
        <v>25</v>
      </c>
      <c r="U2130">
        <v>841560125</v>
      </c>
      <c r="V2130" t="s">
        <v>896</v>
      </c>
      <c r="W2130" t="s">
        <v>31</v>
      </c>
      <c r="X2130" t="s">
        <v>5359</v>
      </c>
      <c r="Y2130" s="2">
        <v>500000</v>
      </c>
    </row>
    <row r="2131" spans="1:25" x14ac:dyDescent="0.3">
      <c r="A2131" t="s">
        <v>1030</v>
      </c>
      <c r="B2131" s="1">
        <v>43820</v>
      </c>
      <c r="C2131">
        <v>559</v>
      </c>
      <c r="D2131">
        <v>21</v>
      </c>
      <c r="E2131">
        <v>281</v>
      </c>
      <c r="F2131">
        <v>4</v>
      </c>
      <c r="G2131">
        <v>1</v>
      </c>
      <c r="H2131" s="2">
        <v>12.14</v>
      </c>
      <c r="I2131" s="2">
        <v>12.14</v>
      </c>
      <c r="J2131" s="2">
        <v>8.99</v>
      </c>
      <c r="K2131" s="2">
        <v>3.15</v>
      </c>
      <c r="L2131" t="s">
        <v>410</v>
      </c>
      <c r="M2131" s="2">
        <v>8.99</v>
      </c>
      <c r="N2131" t="s">
        <v>390</v>
      </c>
      <c r="O2131" t="s">
        <v>25</v>
      </c>
      <c r="P2131" t="s">
        <v>26</v>
      </c>
      <c r="Q2131" t="s">
        <v>41</v>
      </c>
      <c r="R2131" t="s">
        <v>1027</v>
      </c>
      <c r="S2131" t="s">
        <v>1021</v>
      </c>
      <c r="T2131" t="s">
        <v>25</v>
      </c>
      <c r="U2131">
        <v>841560125</v>
      </c>
      <c r="V2131" t="s">
        <v>896</v>
      </c>
      <c r="W2131" t="s">
        <v>31</v>
      </c>
      <c r="X2131" t="s">
        <v>5359</v>
      </c>
      <c r="Y2131" s="2">
        <v>500000</v>
      </c>
    </row>
    <row r="2132" spans="1:25" x14ac:dyDescent="0.3">
      <c r="A2132" t="s">
        <v>1030</v>
      </c>
      <c r="B2132" s="1">
        <v>43820</v>
      </c>
      <c r="C2132">
        <v>593</v>
      </c>
      <c r="D2132">
        <v>21</v>
      </c>
      <c r="E2132">
        <v>281</v>
      </c>
      <c r="F2132">
        <v>4</v>
      </c>
      <c r="G2132">
        <v>1</v>
      </c>
      <c r="H2132" s="2">
        <v>338.99</v>
      </c>
      <c r="I2132" s="2">
        <v>338.99</v>
      </c>
      <c r="J2132" s="2">
        <v>308.22000000000003</v>
      </c>
      <c r="K2132" s="2">
        <v>30.77</v>
      </c>
      <c r="L2132" t="s">
        <v>356</v>
      </c>
      <c r="M2132" s="2">
        <v>308.22000000000003</v>
      </c>
      <c r="N2132" t="s">
        <v>24</v>
      </c>
      <c r="O2132" t="s">
        <v>25</v>
      </c>
      <c r="P2132" t="s">
        <v>26</v>
      </c>
      <c r="Q2132" t="s">
        <v>41</v>
      </c>
      <c r="R2132" t="s">
        <v>1027</v>
      </c>
      <c r="S2132" t="s">
        <v>1021</v>
      </c>
      <c r="T2132" t="s">
        <v>25</v>
      </c>
      <c r="U2132">
        <v>841560125</v>
      </c>
      <c r="V2132" t="s">
        <v>896</v>
      </c>
      <c r="W2132" t="s">
        <v>31</v>
      </c>
      <c r="X2132" t="s">
        <v>5359</v>
      </c>
      <c r="Y2132" s="2">
        <v>500000</v>
      </c>
    </row>
    <row r="2133" spans="1:25" x14ac:dyDescent="0.3">
      <c r="A2133" t="s">
        <v>1030</v>
      </c>
      <c r="B2133" s="1">
        <v>43820</v>
      </c>
      <c r="C2133">
        <v>295</v>
      </c>
      <c r="D2133">
        <v>21</v>
      </c>
      <c r="E2133">
        <v>281</v>
      </c>
      <c r="F2133">
        <v>4</v>
      </c>
      <c r="G2133">
        <v>1</v>
      </c>
      <c r="H2133" s="2">
        <v>818.7</v>
      </c>
      <c r="I2133" s="2">
        <v>818.7</v>
      </c>
      <c r="J2133" s="2">
        <v>747.2</v>
      </c>
      <c r="K2133" s="2">
        <v>71.5</v>
      </c>
      <c r="L2133" t="s">
        <v>494</v>
      </c>
      <c r="M2133" s="2">
        <v>747.2</v>
      </c>
      <c r="N2133" t="s">
        <v>390</v>
      </c>
      <c r="O2133" t="s">
        <v>25</v>
      </c>
      <c r="P2133" t="s">
        <v>26</v>
      </c>
      <c r="Q2133" t="s">
        <v>41</v>
      </c>
      <c r="R2133" t="s">
        <v>1027</v>
      </c>
      <c r="S2133" t="s">
        <v>1021</v>
      </c>
      <c r="T2133" t="s">
        <v>25</v>
      </c>
      <c r="U2133">
        <v>841560125</v>
      </c>
      <c r="V2133" t="s">
        <v>896</v>
      </c>
      <c r="W2133" t="s">
        <v>31</v>
      </c>
      <c r="X2133" t="s">
        <v>5359</v>
      </c>
      <c r="Y2133" s="2">
        <v>500000</v>
      </c>
    </row>
    <row r="2134" spans="1:25" x14ac:dyDescent="0.3">
      <c r="A2134" t="s">
        <v>1030</v>
      </c>
      <c r="B2134" s="1">
        <v>43820</v>
      </c>
      <c r="C2134">
        <v>524</v>
      </c>
      <c r="D2134">
        <v>21</v>
      </c>
      <c r="E2134">
        <v>281</v>
      </c>
      <c r="F2134">
        <v>4</v>
      </c>
      <c r="G2134">
        <v>1</v>
      </c>
      <c r="H2134" s="2">
        <v>158.43</v>
      </c>
      <c r="I2134" s="2">
        <v>158.43</v>
      </c>
      <c r="J2134" s="2">
        <v>144.59</v>
      </c>
      <c r="K2134" s="2">
        <v>13.84</v>
      </c>
      <c r="L2134" t="s">
        <v>470</v>
      </c>
      <c r="M2134" s="2">
        <v>144.59</v>
      </c>
      <c r="N2134" t="s">
        <v>390</v>
      </c>
      <c r="O2134" t="s">
        <v>25</v>
      </c>
      <c r="P2134" t="s">
        <v>26</v>
      </c>
      <c r="Q2134" t="s">
        <v>41</v>
      </c>
      <c r="R2134" t="s">
        <v>1027</v>
      </c>
      <c r="S2134" t="s">
        <v>1021</v>
      </c>
      <c r="T2134" t="s">
        <v>25</v>
      </c>
      <c r="U2134">
        <v>841560125</v>
      </c>
      <c r="V2134" t="s">
        <v>896</v>
      </c>
      <c r="W2134" t="s">
        <v>31</v>
      </c>
      <c r="X2134" t="s">
        <v>5359</v>
      </c>
      <c r="Y2134" s="2">
        <v>500000</v>
      </c>
    </row>
    <row r="2135" spans="1:25" x14ac:dyDescent="0.3">
      <c r="A2135" t="s">
        <v>1030</v>
      </c>
      <c r="B2135" s="1">
        <v>43820</v>
      </c>
      <c r="C2135">
        <v>588</v>
      </c>
      <c r="D2135">
        <v>21</v>
      </c>
      <c r="E2135">
        <v>281</v>
      </c>
      <c r="F2135">
        <v>4</v>
      </c>
      <c r="G2135">
        <v>1</v>
      </c>
      <c r="H2135" s="2">
        <v>461.69</v>
      </c>
      <c r="I2135" s="2">
        <v>461.69</v>
      </c>
      <c r="J2135" s="2">
        <v>419.78</v>
      </c>
      <c r="K2135" s="2">
        <v>41.91</v>
      </c>
      <c r="L2135" t="s">
        <v>639</v>
      </c>
      <c r="M2135" s="2">
        <v>419.78</v>
      </c>
      <c r="N2135" t="s">
        <v>24</v>
      </c>
      <c r="O2135" t="s">
        <v>25</v>
      </c>
      <c r="P2135" t="s">
        <v>26</v>
      </c>
      <c r="Q2135" t="s">
        <v>41</v>
      </c>
      <c r="R2135" t="s">
        <v>1027</v>
      </c>
      <c r="S2135" t="s">
        <v>1021</v>
      </c>
      <c r="T2135" t="s">
        <v>25</v>
      </c>
      <c r="U2135">
        <v>841560125</v>
      </c>
      <c r="V2135" t="s">
        <v>896</v>
      </c>
      <c r="W2135" t="s">
        <v>31</v>
      </c>
      <c r="X2135" t="s">
        <v>5359</v>
      </c>
      <c r="Y2135" s="2">
        <v>500000</v>
      </c>
    </row>
    <row r="2136" spans="1:25" x14ac:dyDescent="0.3">
      <c r="A2136" t="s">
        <v>1030</v>
      </c>
      <c r="B2136" s="1">
        <v>43820</v>
      </c>
      <c r="C2136">
        <v>551</v>
      </c>
      <c r="D2136">
        <v>21</v>
      </c>
      <c r="E2136">
        <v>281</v>
      </c>
      <c r="F2136">
        <v>4</v>
      </c>
      <c r="G2136">
        <v>1</v>
      </c>
      <c r="H2136" s="2">
        <v>158.43</v>
      </c>
      <c r="I2136" s="2">
        <v>158.43</v>
      </c>
      <c r="J2136" s="2">
        <v>144.59</v>
      </c>
      <c r="K2136" s="2">
        <v>13.84</v>
      </c>
      <c r="L2136" t="s">
        <v>467</v>
      </c>
      <c r="M2136" s="2">
        <v>144.59</v>
      </c>
      <c r="N2136" t="s">
        <v>390</v>
      </c>
      <c r="O2136" t="s">
        <v>25</v>
      </c>
      <c r="P2136" t="s">
        <v>26</v>
      </c>
      <c r="Q2136" t="s">
        <v>41</v>
      </c>
      <c r="R2136" t="s">
        <v>1027</v>
      </c>
      <c r="S2136" t="s">
        <v>1021</v>
      </c>
      <c r="T2136" t="s">
        <v>25</v>
      </c>
      <c r="U2136">
        <v>841560125</v>
      </c>
      <c r="V2136" t="s">
        <v>896</v>
      </c>
      <c r="W2136" t="s">
        <v>31</v>
      </c>
      <c r="X2136" t="s">
        <v>5359</v>
      </c>
      <c r="Y2136" s="2">
        <v>500000</v>
      </c>
    </row>
    <row r="2137" spans="1:25" x14ac:dyDescent="0.3">
      <c r="A2137" t="s">
        <v>1030</v>
      </c>
      <c r="B2137" s="1">
        <v>43820</v>
      </c>
      <c r="C2137">
        <v>543</v>
      </c>
      <c r="D2137">
        <v>21</v>
      </c>
      <c r="E2137">
        <v>281</v>
      </c>
      <c r="F2137">
        <v>4</v>
      </c>
      <c r="G2137">
        <v>1</v>
      </c>
      <c r="H2137" s="2">
        <v>37.25</v>
      </c>
      <c r="I2137" s="2">
        <v>37.25</v>
      </c>
      <c r="J2137" s="2">
        <v>27.57</v>
      </c>
      <c r="K2137" s="2">
        <v>9.68</v>
      </c>
      <c r="L2137" t="s">
        <v>486</v>
      </c>
      <c r="M2137" s="2">
        <v>27.57</v>
      </c>
      <c r="N2137" t="s">
        <v>390</v>
      </c>
      <c r="O2137" t="s">
        <v>25</v>
      </c>
      <c r="P2137" t="s">
        <v>26</v>
      </c>
      <c r="Q2137" t="s">
        <v>41</v>
      </c>
      <c r="R2137" t="s">
        <v>1027</v>
      </c>
      <c r="S2137" t="s">
        <v>1021</v>
      </c>
      <c r="T2137" t="s">
        <v>25</v>
      </c>
      <c r="U2137">
        <v>841560125</v>
      </c>
      <c r="V2137" t="s">
        <v>896</v>
      </c>
      <c r="W2137" t="s">
        <v>31</v>
      </c>
      <c r="X2137" t="s">
        <v>5359</v>
      </c>
      <c r="Y2137" s="2">
        <v>500000</v>
      </c>
    </row>
    <row r="2138" spans="1:25" x14ac:dyDescent="0.3">
      <c r="A2138" t="s">
        <v>1030</v>
      </c>
      <c r="B2138" s="1">
        <v>43820</v>
      </c>
      <c r="C2138">
        <v>501</v>
      </c>
      <c r="D2138">
        <v>21</v>
      </c>
      <c r="E2138">
        <v>281</v>
      </c>
      <c r="F2138">
        <v>4</v>
      </c>
      <c r="G2138">
        <v>1</v>
      </c>
      <c r="H2138" s="2">
        <v>72.88</v>
      </c>
      <c r="I2138" s="2">
        <v>72.88</v>
      </c>
      <c r="J2138" s="2">
        <v>53.93</v>
      </c>
      <c r="K2138" s="2">
        <v>18.95</v>
      </c>
      <c r="L2138" t="s">
        <v>475</v>
      </c>
      <c r="M2138" s="2">
        <v>53.93</v>
      </c>
      <c r="N2138" t="s">
        <v>390</v>
      </c>
      <c r="O2138" t="s">
        <v>25</v>
      </c>
      <c r="P2138" t="s">
        <v>26</v>
      </c>
      <c r="Q2138" t="s">
        <v>41</v>
      </c>
      <c r="R2138" t="s">
        <v>1027</v>
      </c>
      <c r="S2138" t="s">
        <v>1021</v>
      </c>
      <c r="T2138" t="s">
        <v>25</v>
      </c>
      <c r="U2138">
        <v>841560125</v>
      </c>
      <c r="V2138" t="s">
        <v>896</v>
      </c>
      <c r="W2138" t="s">
        <v>31</v>
      </c>
      <c r="X2138" t="s">
        <v>5359</v>
      </c>
      <c r="Y2138" s="2">
        <v>500000</v>
      </c>
    </row>
    <row r="2139" spans="1:25" x14ac:dyDescent="0.3">
      <c r="A2139" t="s">
        <v>976</v>
      </c>
      <c r="B2139" s="1">
        <v>43820</v>
      </c>
      <c r="C2139">
        <v>490</v>
      </c>
      <c r="D2139">
        <v>165</v>
      </c>
      <c r="E2139">
        <v>281</v>
      </c>
      <c r="F2139">
        <v>4</v>
      </c>
      <c r="G2139">
        <v>1</v>
      </c>
      <c r="H2139" s="2">
        <v>32.39</v>
      </c>
      <c r="I2139" s="2">
        <v>32.39</v>
      </c>
      <c r="J2139" s="2">
        <v>41.57</v>
      </c>
      <c r="K2139" s="2">
        <v>-9.18</v>
      </c>
      <c r="L2139" t="s">
        <v>582</v>
      </c>
      <c r="M2139" s="2">
        <v>41.57</v>
      </c>
      <c r="N2139" t="s">
        <v>554</v>
      </c>
      <c r="O2139" t="s">
        <v>25</v>
      </c>
      <c r="P2139" t="s">
        <v>26</v>
      </c>
      <c r="Q2139" t="s">
        <v>27</v>
      </c>
      <c r="R2139" t="s">
        <v>973</v>
      </c>
      <c r="S2139" t="s">
        <v>964</v>
      </c>
      <c r="T2139" t="s">
        <v>25</v>
      </c>
      <c r="U2139">
        <v>841560125</v>
      </c>
      <c r="V2139" t="s">
        <v>896</v>
      </c>
      <c r="W2139" t="s">
        <v>31</v>
      </c>
      <c r="X2139" t="s">
        <v>5359</v>
      </c>
      <c r="Y2139" s="2">
        <v>500000</v>
      </c>
    </row>
    <row r="2140" spans="1:25" x14ac:dyDescent="0.3">
      <c r="A2140" t="s">
        <v>976</v>
      </c>
      <c r="B2140" s="1">
        <v>43820</v>
      </c>
      <c r="C2140">
        <v>382</v>
      </c>
      <c r="D2140">
        <v>165</v>
      </c>
      <c r="E2140">
        <v>281</v>
      </c>
      <c r="F2140">
        <v>4</v>
      </c>
      <c r="G2140">
        <v>1</v>
      </c>
      <c r="H2140" s="2">
        <v>672.29</v>
      </c>
      <c r="I2140" s="2">
        <v>672.29</v>
      </c>
      <c r="J2140" s="2">
        <v>713.08</v>
      </c>
      <c r="K2140" s="2">
        <v>-40.79</v>
      </c>
      <c r="L2140" t="s">
        <v>194</v>
      </c>
      <c r="M2140" s="2">
        <v>713.08</v>
      </c>
      <c r="N2140" t="s">
        <v>24</v>
      </c>
      <c r="O2140" t="s">
        <v>25</v>
      </c>
      <c r="P2140" t="s">
        <v>26</v>
      </c>
      <c r="Q2140" t="s">
        <v>27</v>
      </c>
      <c r="R2140" t="s">
        <v>973</v>
      </c>
      <c r="S2140" t="s">
        <v>964</v>
      </c>
      <c r="T2140" t="s">
        <v>25</v>
      </c>
      <c r="U2140">
        <v>841560125</v>
      </c>
      <c r="V2140" t="s">
        <v>896</v>
      </c>
      <c r="W2140" t="s">
        <v>31</v>
      </c>
      <c r="X2140" t="s">
        <v>5359</v>
      </c>
      <c r="Y2140" s="2">
        <v>500000</v>
      </c>
    </row>
    <row r="2141" spans="1:25" x14ac:dyDescent="0.3">
      <c r="A2141" t="s">
        <v>976</v>
      </c>
      <c r="B2141" s="1">
        <v>43820</v>
      </c>
      <c r="C2141">
        <v>434</v>
      </c>
      <c r="D2141">
        <v>165</v>
      </c>
      <c r="E2141">
        <v>281</v>
      </c>
      <c r="F2141">
        <v>4</v>
      </c>
      <c r="G2141">
        <v>1</v>
      </c>
      <c r="H2141" s="2">
        <v>356.9</v>
      </c>
      <c r="I2141" s="2">
        <v>356.9</v>
      </c>
      <c r="J2141" s="2">
        <v>360.94</v>
      </c>
      <c r="K2141" s="2">
        <v>-4.04</v>
      </c>
      <c r="L2141" t="s">
        <v>396</v>
      </c>
      <c r="M2141" s="2">
        <v>360.94</v>
      </c>
      <c r="N2141" t="s">
        <v>390</v>
      </c>
      <c r="O2141" t="s">
        <v>25</v>
      </c>
      <c r="P2141" t="s">
        <v>26</v>
      </c>
      <c r="Q2141" t="s">
        <v>27</v>
      </c>
      <c r="R2141" t="s">
        <v>973</v>
      </c>
      <c r="S2141" t="s">
        <v>964</v>
      </c>
      <c r="T2141" t="s">
        <v>25</v>
      </c>
      <c r="U2141">
        <v>841560125</v>
      </c>
      <c r="V2141" t="s">
        <v>896</v>
      </c>
      <c r="W2141" t="s">
        <v>31</v>
      </c>
      <c r="X2141" t="s">
        <v>5359</v>
      </c>
      <c r="Y2141" s="2">
        <v>500000</v>
      </c>
    </row>
    <row r="2142" spans="1:25" x14ac:dyDescent="0.3">
      <c r="A2142" t="s">
        <v>970</v>
      </c>
      <c r="B2142" s="1">
        <v>43822</v>
      </c>
      <c r="C2142">
        <v>561</v>
      </c>
      <c r="D2142">
        <v>201</v>
      </c>
      <c r="E2142">
        <v>281</v>
      </c>
      <c r="F2142">
        <v>4</v>
      </c>
      <c r="G2142">
        <v>1</v>
      </c>
      <c r="H2142" s="2">
        <v>1430.44</v>
      </c>
      <c r="I2142" s="2">
        <v>1430.44</v>
      </c>
      <c r="J2142" s="2">
        <v>1481.94</v>
      </c>
      <c r="K2142" s="2">
        <v>-51.5</v>
      </c>
      <c r="L2142" t="s">
        <v>271</v>
      </c>
      <c r="M2142" s="2">
        <v>1481.94</v>
      </c>
      <c r="N2142" t="s">
        <v>24</v>
      </c>
      <c r="O2142" t="s">
        <v>25</v>
      </c>
      <c r="P2142" t="s">
        <v>26</v>
      </c>
      <c r="Q2142" t="s">
        <v>27</v>
      </c>
      <c r="R2142" t="s">
        <v>969</v>
      </c>
      <c r="S2142" t="s">
        <v>964</v>
      </c>
      <c r="T2142" t="s">
        <v>25</v>
      </c>
      <c r="U2142">
        <v>841560125</v>
      </c>
      <c r="V2142" t="s">
        <v>896</v>
      </c>
      <c r="W2142" t="s">
        <v>31</v>
      </c>
      <c r="X2142" t="s">
        <v>5359</v>
      </c>
      <c r="Y2142" s="2">
        <v>500000</v>
      </c>
    </row>
    <row r="2143" spans="1:25" x14ac:dyDescent="0.3">
      <c r="A2143" t="s">
        <v>970</v>
      </c>
      <c r="B2143" s="1">
        <v>43822</v>
      </c>
      <c r="C2143">
        <v>573</v>
      </c>
      <c r="D2143">
        <v>201</v>
      </c>
      <c r="E2143">
        <v>281</v>
      </c>
      <c r="F2143">
        <v>4</v>
      </c>
      <c r="G2143">
        <v>1</v>
      </c>
      <c r="H2143" s="2">
        <v>1430.44</v>
      </c>
      <c r="I2143" s="2">
        <v>1430.44</v>
      </c>
      <c r="J2143" s="2">
        <v>1481.94</v>
      </c>
      <c r="K2143" s="2">
        <v>-51.5</v>
      </c>
      <c r="L2143" t="s">
        <v>254</v>
      </c>
      <c r="M2143" s="2">
        <v>1481.94</v>
      </c>
      <c r="N2143" t="s">
        <v>24</v>
      </c>
      <c r="O2143" t="s">
        <v>25</v>
      </c>
      <c r="P2143" t="s">
        <v>26</v>
      </c>
      <c r="Q2143" t="s">
        <v>27</v>
      </c>
      <c r="R2143" t="s">
        <v>969</v>
      </c>
      <c r="S2143" t="s">
        <v>964</v>
      </c>
      <c r="T2143" t="s">
        <v>25</v>
      </c>
      <c r="U2143">
        <v>841560125</v>
      </c>
      <c r="V2143" t="s">
        <v>896</v>
      </c>
      <c r="W2143" t="s">
        <v>31</v>
      </c>
      <c r="X2143" t="s">
        <v>5359</v>
      </c>
      <c r="Y2143" s="2">
        <v>500000</v>
      </c>
    </row>
    <row r="2144" spans="1:25" x14ac:dyDescent="0.3">
      <c r="A2144" t="s">
        <v>970</v>
      </c>
      <c r="B2144" s="1">
        <v>43822</v>
      </c>
      <c r="C2144">
        <v>560</v>
      </c>
      <c r="D2144">
        <v>201</v>
      </c>
      <c r="E2144">
        <v>281</v>
      </c>
      <c r="F2144">
        <v>4</v>
      </c>
      <c r="G2144">
        <v>1</v>
      </c>
      <c r="H2144" s="2">
        <v>728.91</v>
      </c>
      <c r="I2144" s="2">
        <v>728.91</v>
      </c>
      <c r="J2144" s="2">
        <v>755.15</v>
      </c>
      <c r="K2144" s="2">
        <v>-26.24</v>
      </c>
      <c r="L2144" t="s">
        <v>292</v>
      </c>
      <c r="M2144" s="2">
        <v>755.15</v>
      </c>
      <c r="N2144" t="s">
        <v>24</v>
      </c>
      <c r="O2144" t="s">
        <v>25</v>
      </c>
      <c r="P2144" t="s">
        <v>26</v>
      </c>
      <c r="Q2144" t="s">
        <v>27</v>
      </c>
      <c r="R2144" t="s">
        <v>969</v>
      </c>
      <c r="S2144" t="s">
        <v>964</v>
      </c>
      <c r="T2144" t="s">
        <v>25</v>
      </c>
      <c r="U2144">
        <v>841560125</v>
      </c>
      <c r="V2144" t="s">
        <v>896</v>
      </c>
      <c r="W2144" t="s">
        <v>31</v>
      </c>
      <c r="X2144" t="s">
        <v>5359</v>
      </c>
      <c r="Y2144" s="2">
        <v>500000</v>
      </c>
    </row>
    <row r="2145" spans="1:25" x14ac:dyDescent="0.3">
      <c r="A2145" t="s">
        <v>988</v>
      </c>
      <c r="B2145" s="1">
        <v>43828</v>
      </c>
      <c r="C2145">
        <v>515</v>
      </c>
      <c r="D2145">
        <v>490</v>
      </c>
      <c r="E2145">
        <v>281</v>
      </c>
      <c r="F2145">
        <v>4</v>
      </c>
      <c r="G2145">
        <v>1</v>
      </c>
      <c r="H2145" s="2">
        <v>16.27</v>
      </c>
      <c r="I2145" s="2">
        <v>16.27</v>
      </c>
      <c r="J2145" s="2">
        <v>12.04</v>
      </c>
      <c r="K2145" s="2">
        <v>4.2300000000000004</v>
      </c>
      <c r="L2145" t="s">
        <v>487</v>
      </c>
      <c r="M2145" s="2">
        <v>12.04</v>
      </c>
      <c r="N2145" t="s">
        <v>390</v>
      </c>
      <c r="O2145" t="s">
        <v>25</v>
      </c>
      <c r="P2145" t="s">
        <v>26</v>
      </c>
      <c r="Q2145" t="s">
        <v>41</v>
      </c>
      <c r="R2145" t="s">
        <v>989</v>
      </c>
      <c r="S2145" t="s">
        <v>990</v>
      </c>
      <c r="T2145" t="s">
        <v>25</v>
      </c>
      <c r="U2145">
        <v>841560125</v>
      </c>
      <c r="V2145" t="s">
        <v>896</v>
      </c>
      <c r="W2145" t="s">
        <v>31</v>
      </c>
      <c r="X2145" t="s">
        <v>5359</v>
      </c>
      <c r="Y2145" s="2">
        <v>500000</v>
      </c>
    </row>
    <row r="2146" spans="1:25" x14ac:dyDescent="0.3">
      <c r="A2146" t="s">
        <v>988</v>
      </c>
      <c r="B2146" s="1">
        <v>43828</v>
      </c>
      <c r="C2146">
        <v>591</v>
      </c>
      <c r="D2146">
        <v>490</v>
      </c>
      <c r="E2146">
        <v>281</v>
      </c>
      <c r="F2146">
        <v>4</v>
      </c>
      <c r="G2146">
        <v>1</v>
      </c>
      <c r="H2146" s="2">
        <v>338.99</v>
      </c>
      <c r="I2146" s="2">
        <v>338.99</v>
      </c>
      <c r="J2146" s="2">
        <v>308.22000000000003</v>
      </c>
      <c r="K2146" s="2">
        <v>30.77</v>
      </c>
      <c r="L2146" t="s">
        <v>302</v>
      </c>
      <c r="M2146" s="2">
        <v>308.22000000000003</v>
      </c>
      <c r="N2146" t="s">
        <v>24</v>
      </c>
      <c r="O2146" t="s">
        <v>25</v>
      </c>
      <c r="P2146" t="s">
        <v>26</v>
      </c>
      <c r="Q2146" t="s">
        <v>41</v>
      </c>
      <c r="R2146" t="s">
        <v>989</v>
      </c>
      <c r="S2146" t="s">
        <v>990</v>
      </c>
      <c r="T2146" t="s">
        <v>25</v>
      </c>
      <c r="U2146">
        <v>841560125</v>
      </c>
      <c r="V2146" t="s">
        <v>896</v>
      </c>
      <c r="W2146" t="s">
        <v>31</v>
      </c>
      <c r="X2146" t="s">
        <v>5359</v>
      </c>
      <c r="Y2146" s="2">
        <v>500000</v>
      </c>
    </row>
    <row r="2147" spans="1:25" x14ac:dyDescent="0.3">
      <c r="A2147" t="s">
        <v>988</v>
      </c>
      <c r="B2147" s="1">
        <v>43828</v>
      </c>
      <c r="C2147">
        <v>488</v>
      </c>
      <c r="D2147">
        <v>490</v>
      </c>
      <c r="E2147">
        <v>281</v>
      </c>
      <c r="F2147">
        <v>4</v>
      </c>
      <c r="G2147">
        <v>1</v>
      </c>
      <c r="H2147" s="2">
        <v>32.39</v>
      </c>
      <c r="I2147" s="2">
        <v>32.39</v>
      </c>
      <c r="J2147" s="2">
        <v>41.57</v>
      </c>
      <c r="K2147" s="2">
        <v>-9.18</v>
      </c>
      <c r="L2147" t="s">
        <v>581</v>
      </c>
      <c r="M2147" s="2">
        <v>41.57</v>
      </c>
      <c r="N2147" t="s">
        <v>554</v>
      </c>
      <c r="O2147" t="s">
        <v>25</v>
      </c>
      <c r="P2147" t="s">
        <v>26</v>
      </c>
      <c r="Q2147" t="s">
        <v>41</v>
      </c>
      <c r="R2147" t="s">
        <v>989</v>
      </c>
      <c r="S2147" t="s">
        <v>990</v>
      </c>
      <c r="T2147" t="s">
        <v>25</v>
      </c>
      <c r="U2147">
        <v>841560125</v>
      </c>
      <c r="V2147" t="s">
        <v>896</v>
      </c>
      <c r="W2147" t="s">
        <v>31</v>
      </c>
      <c r="X2147" t="s">
        <v>5359</v>
      </c>
      <c r="Y2147" s="2">
        <v>500000</v>
      </c>
    </row>
    <row r="2148" spans="1:25" x14ac:dyDescent="0.3">
      <c r="A2148" t="s">
        <v>988</v>
      </c>
      <c r="B2148" s="1">
        <v>43828</v>
      </c>
      <c r="C2148">
        <v>599</v>
      </c>
      <c r="D2148">
        <v>490</v>
      </c>
      <c r="E2148">
        <v>281</v>
      </c>
      <c r="F2148">
        <v>4</v>
      </c>
      <c r="G2148">
        <v>1</v>
      </c>
      <c r="H2148" s="2">
        <v>323.99</v>
      </c>
      <c r="I2148" s="2">
        <v>323.99</v>
      </c>
      <c r="J2148" s="2">
        <v>294.58</v>
      </c>
      <c r="K2148" s="2">
        <v>29.41</v>
      </c>
      <c r="L2148" t="s">
        <v>335</v>
      </c>
      <c r="M2148" s="2">
        <v>294.58</v>
      </c>
      <c r="N2148" t="s">
        <v>24</v>
      </c>
      <c r="O2148" t="s">
        <v>25</v>
      </c>
      <c r="P2148" t="s">
        <v>26</v>
      </c>
      <c r="Q2148" t="s">
        <v>41</v>
      </c>
      <c r="R2148" t="s">
        <v>989</v>
      </c>
      <c r="S2148" t="s">
        <v>990</v>
      </c>
      <c r="T2148" t="s">
        <v>25</v>
      </c>
      <c r="U2148">
        <v>841560125</v>
      </c>
      <c r="V2148" t="s">
        <v>896</v>
      </c>
      <c r="W2148" t="s">
        <v>31</v>
      </c>
      <c r="X2148" t="s">
        <v>5359</v>
      </c>
      <c r="Y2148" s="2">
        <v>500000</v>
      </c>
    </row>
    <row r="2149" spans="1:25" x14ac:dyDescent="0.3">
      <c r="A2149" t="s">
        <v>958</v>
      </c>
      <c r="B2149" s="1">
        <v>43902</v>
      </c>
      <c r="C2149">
        <v>374</v>
      </c>
      <c r="D2149">
        <v>561</v>
      </c>
      <c r="E2149">
        <v>281</v>
      </c>
      <c r="F2149">
        <v>4</v>
      </c>
      <c r="G2149">
        <v>1</v>
      </c>
      <c r="H2149" s="2">
        <v>1466.01</v>
      </c>
      <c r="I2149" s="2">
        <v>1466.01</v>
      </c>
      <c r="J2149" s="2">
        <v>1554.95</v>
      </c>
      <c r="K2149" s="2">
        <v>-88.94</v>
      </c>
      <c r="L2149" t="s">
        <v>190</v>
      </c>
      <c r="M2149" s="2">
        <v>1554.95</v>
      </c>
      <c r="N2149" t="s">
        <v>24</v>
      </c>
      <c r="O2149" t="s">
        <v>25</v>
      </c>
      <c r="P2149" t="s">
        <v>26</v>
      </c>
      <c r="Q2149" t="s">
        <v>34</v>
      </c>
      <c r="R2149" t="s">
        <v>943</v>
      </c>
      <c r="S2149" t="s">
        <v>944</v>
      </c>
      <c r="T2149" t="s">
        <v>25</v>
      </c>
      <c r="U2149">
        <v>841560125</v>
      </c>
      <c r="V2149" t="s">
        <v>896</v>
      </c>
      <c r="W2149" t="s">
        <v>31</v>
      </c>
      <c r="X2149" t="s">
        <v>5360</v>
      </c>
      <c r="Y2149" s="2">
        <v>500000</v>
      </c>
    </row>
    <row r="2150" spans="1:25" x14ac:dyDescent="0.3">
      <c r="A2150" t="s">
        <v>959</v>
      </c>
      <c r="B2150" s="1">
        <v>43902</v>
      </c>
      <c r="C2150">
        <v>545</v>
      </c>
      <c r="D2150">
        <v>382</v>
      </c>
      <c r="E2150">
        <v>281</v>
      </c>
      <c r="F2150">
        <v>4</v>
      </c>
      <c r="G2150">
        <v>1</v>
      </c>
      <c r="H2150" s="2">
        <v>24.29</v>
      </c>
      <c r="I2150" s="2">
        <v>24.29</v>
      </c>
      <c r="J2150" s="2">
        <v>17.98</v>
      </c>
      <c r="K2150" s="2">
        <v>6.31</v>
      </c>
      <c r="L2150" t="s">
        <v>408</v>
      </c>
      <c r="M2150" s="2">
        <v>17.98</v>
      </c>
      <c r="N2150" t="s">
        <v>390</v>
      </c>
      <c r="O2150" t="s">
        <v>25</v>
      </c>
      <c r="P2150" t="s">
        <v>26</v>
      </c>
      <c r="Q2150" t="s">
        <v>34</v>
      </c>
      <c r="R2150" t="s">
        <v>950</v>
      </c>
      <c r="S2150" t="s">
        <v>941</v>
      </c>
      <c r="T2150" t="s">
        <v>25</v>
      </c>
      <c r="U2150">
        <v>841560125</v>
      </c>
      <c r="V2150" t="s">
        <v>896</v>
      </c>
      <c r="W2150" t="s">
        <v>31</v>
      </c>
      <c r="X2150" t="s">
        <v>5360</v>
      </c>
      <c r="Y2150" s="2">
        <v>500000</v>
      </c>
    </row>
    <row r="2151" spans="1:25" x14ac:dyDescent="0.3">
      <c r="A2151" t="s">
        <v>960</v>
      </c>
      <c r="B2151" s="1">
        <v>43903</v>
      </c>
      <c r="C2151">
        <v>499</v>
      </c>
      <c r="D2151">
        <v>202</v>
      </c>
      <c r="E2151">
        <v>281</v>
      </c>
      <c r="F2151">
        <v>4</v>
      </c>
      <c r="G2151">
        <v>1</v>
      </c>
      <c r="H2151" s="2">
        <v>602.35</v>
      </c>
      <c r="I2151" s="2">
        <v>602.35</v>
      </c>
      <c r="J2151" s="2">
        <v>601.74</v>
      </c>
      <c r="K2151" s="2">
        <v>0.61</v>
      </c>
      <c r="L2151" t="s">
        <v>464</v>
      </c>
      <c r="M2151" s="2">
        <v>601.74</v>
      </c>
      <c r="N2151" t="s">
        <v>390</v>
      </c>
      <c r="O2151" t="s">
        <v>25</v>
      </c>
      <c r="P2151" t="s">
        <v>26</v>
      </c>
      <c r="Q2151" t="s">
        <v>41</v>
      </c>
      <c r="R2151" t="s">
        <v>931</v>
      </c>
      <c r="S2151" t="s">
        <v>932</v>
      </c>
      <c r="T2151" t="s">
        <v>25</v>
      </c>
      <c r="U2151">
        <v>841560125</v>
      </c>
      <c r="V2151" t="s">
        <v>896</v>
      </c>
      <c r="W2151" t="s">
        <v>31</v>
      </c>
      <c r="X2151" t="s">
        <v>5360</v>
      </c>
      <c r="Y2151" s="2">
        <v>500000</v>
      </c>
    </row>
    <row r="2152" spans="1:25" x14ac:dyDescent="0.3">
      <c r="A2152" t="s">
        <v>991</v>
      </c>
      <c r="B2152" s="1">
        <v>43905</v>
      </c>
      <c r="C2152">
        <v>556</v>
      </c>
      <c r="D2152">
        <v>490</v>
      </c>
      <c r="E2152">
        <v>281</v>
      </c>
      <c r="F2152">
        <v>4</v>
      </c>
      <c r="G2152">
        <v>1</v>
      </c>
      <c r="H2152" s="2">
        <v>105.29</v>
      </c>
      <c r="I2152" s="2">
        <v>105.29</v>
      </c>
      <c r="J2152" s="2">
        <v>77.92</v>
      </c>
      <c r="K2152" s="2">
        <v>27.37</v>
      </c>
      <c r="L2152" t="s">
        <v>450</v>
      </c>
      <c r="M2152" s="2">
        <v>77.92</v>
      </c>
      <c r="N2152" t="s">
        <v>390</v>
      </c>
      <c r="O2152" t="s">
        <v>25</v>
      </c>
      <c r="P2152" t="s">
        <v>26</v>
      </c>
      <c r="Q2152" t="s">
        <v>41</v>
      </c>
      <c r="R2152" t="s">
        <v>989</v>
      </c>
      <c r="S2152" t="s">
        <v>990</v>
      </c>
      <c r="T2152" t="s">
        <v>25</v>
      </c>
      <c r="U2152">
        <v>841560125</v>
      </c>
      <c r="V2152" t="s">
        <v>896</v>
      </c>
      <c r="W2152" t="s">
        <v>31</v>
      </c>
      <c r="X2152" t="s">
        <v>5360</v>
      </c>
      <c r="Y2152" s="2">
        <v>500000</v>
      </c>
    </row>
    <row r="2153" spans="1:25" x14ac:dyDescent="0.3">
      <c r="A2153" t="s">
        <v>991</v>
      </c>
      <c r="B2153" s="1">
        <v>43905</v>
      </c>
      <c r="C2153">
        <v>355</v>
      </c>
      <c r="D2153">
        <v>490</v>
      </c>
      <c r="E2153">
        <v>281</v>
      </c>
      <c r="F2153">
        <v>4</v>
      </c>
      <c r="G2153">
        <v>1</v>
      </c>
      <c r="H2153" s="2">
        <v>1391.99</v>
      </c>
      <c r="I2153" s="2">
        <v>1391.99</v>
      </c>
      <c r="J2153" s="2">
        <v>1265.6199999999999</v>
      </c>
      <c r="K2153" s="2">
        <v>126.37</v>
      </c>
      <c r="L2153" t="s">
        <v>221</v>
      </c>
      <c r="M2153" s="2">
        <v>1265.6199999999999</v>
      </c>
      <c r="N2153" t="s">
        <v>24</v>
      </c>
      <c r="O2153" t="s">
        <v>25</v>
      </c>
      <c r="P2153" t="s">
        <v>26</v>
      </c>
      <c r="Q2153" t="s">
        <v>41</v>
      </c>
      <c r="R2153" t="s">
        <v>989</v>
      </c>
      <c r="S2153" t="s">
        <v>990</v>
      </c>
      <c r="T2153" t="s">
        <v>25</v>
      </c>
      <c r="U2153">
        <v>841560125</v>
      </c>
      <c r="V2153" t="s">
        <v>896</v>
      </c>
      <c r="W2153" t="s">
        <v>31</v>
      </c>
      <c r="X2153" t="s">
        <v>5360</v>
      </c>
      <c r="Y2153" s="2">
        <v>500000</v>
      </c>
    </row>
    <row r="2154" spans="1:25" x14ac:dyDescent="0.3">
      <c r="A2154" t="s">
        <v>991</v>
      </c>
      <c r="B2154" s="1">
        <v>43905</v>
      </c>
      <c r="C2154">
        <v>237</v>
      </c>
      <c r="D2154">
        <v>490</v>
      </c>
      <c r="E2154">
        <v>281</v>
      </c>
      <c r="F2154">
        <v>4</v>
      </c>
      <c r="G2154">
        <v>1</v>
      </c>
      <c r="H2154" s="2">
        <v>29.99</v>
      </c>
      <c r="I2154" s="2">
        <v>29.99</v>
      </c>
      <c r="J2154" s="2">
        <v>38.49</v>
      </c>
      <c r="K2154" s="2">
        <v>-8.5</v>
      </c>
      <c r="L2154" t="s">
        <v>555</v>
      </c>
      <c r="M2154" s="2">
        <v>38.49</v>
      </c>
      <c r="N2154" t="s">
        <v>554</v>
      </c>
      <c r="O2154" t="s">
        <v>25</v>
      </c>
      <c r="P2154" t="s">
        <v>26</v>
      </c>
      <c r="Q2154" t="s">
        <v>41</v>
      </c>
      <c r="R2154" t="s">
        <v>989</v>
      </c>
      <c r="S2154" t="s">
        <v>990</v>
      </c>
      <c r="T2154" t="s">
        <v>25</v>
      </c>
      <c r="U2154">
        <v>841560125</v>
      </c>
      <c r="V2154" t="s">
        <v>896</v>
      </c>
      <c r="W2154" t="s">
        <v>31</v>
      </c>
      <c r="X2154" t="s">
        <v>5360</v>
      </c>
      <c r="Y2154" s="2">
        <v>500000</v>
      </c>
    </row>
    <row r="2155" spans="1:25" x14ac:dyDescent="0.3">
      <c r="A2155" t="s">
        <v>991</v>
      </c>
      <c r="B2155" s="1">
        <v>43905</v>
      </c>
      <c r="C2155">
        <v>516</v>
      </c>
      <c r="D2155">
        <v>490</v>
      </c>
      <c r="E2155">
        <v>281</v>
      </c>
      <c r="F2155">
        <v>4</v>
      </c>
      <c r="G2155">
        <v>1</v>
      </c>
      <c r="H2155" s="2">
        <v>23.48</v>
      </c>
      <c r="I2155" s="2">
        <v>23.48</v>
      </c>
      <c r="J2155" s="2">
        <v>17.38</v>
      </c>
      <c r="K2155" s="2">
        <v>6.1</v>
      </c>
      <c r="L2155" t="s">
        <v>547</v>
      </c>
      <c r="M2155" s="2">
        <v>17.38</v>
      </c>
      <c r="N2155" t="s">
        <v>390</v>
      </c>
      <c r="O2155" t="s">
        <v>25</v>
      </c>
      <c r="P2155" t="s">
        <v>26</v>
      </c>
      <c r="Q2155" t="s">
        <v>41</v>
      </c>
      <c r="R2155" t="s">
        <v>989</v>
      </c>
      <c r="S2155" t="s">
        <v>990</v>
      </c>
      <c r="T2155" t="s">
        <v>25</v>
      </c>
      <c r="U2155">
        <v>841560125</v>
      </c>
      <c r="V2155" t="s">
        <v>896</v>
      </c>
      <c r="W2155" t="s">
        <v>31</v>
      </c>
      <c r="X2155" t="s">
        <v>5360</v>
      </c>
      <c r="Y2155" s="2">
        <v>500000</v>
      </c>
    </row>
    <row r="2156" spans="1:25" x14ac:dyDescent="0.3">
      <c r="A2156" t="s">
        <v>991</v>
      </c>
      <c r="B2156" s="1">
        <v>43905</v>
      </c>
      <c r="C2156">
        <v>357</v>
      </c>
      <c r="D2156">
        <v>490</v>
      </c>
      <c r="E2156">
        <v>281</v>
      </c>
      <c r="F2156">
        <v>4</v>
      </c>
      <c r="G2156">
        <v>1</v>
      </c>
      <c r="H2156" s="2">
        <v>1391.99</v>
      </c>
      <c r="I2156" s="2">
        <v>1391.99</v>
      </c>
      <c r="J2156" s="2">
        <v>1265.6199999999999</v>
      </c>
      <c r="K2156" s="2">
        <v>126.37</v>
      </c>
      <c r="L2156" t="s">
        <v>185</v>
      </c>
      <c r="M2156" s="2">
        <v>1265.6199999999999</v>
      </c>
      <c r="N2156" t="s">
        <v>24</v>
      </c>
      <c r="O2156" t="s">
        <v>25</v>
      </c>
      <c r="P2156" t="s">
        <v>26</v>
      </c>
      <c r="Q2156" t="s">
        <v>41</v>
      </c>
      <c r="R2156" t="s">
        <v>989</v>
      </c>
      <c r="S2156" t="s">
        <v>990</v>
      </c>
      <c r="T2156" t="s">
        <v>25</v>
      </c>
      <c r="U2156">
        <v>841560125</v>
      </c>
      <c r="V2156" t="s">
        <v>896</v>
      </c>
      <c r="W2156" t="s">
        <v>31</v>
      </c>
      <c r="X2156" t="s">
        <v>5360</v>
      </c>
      <c r="Y2156" s="2">
        <v>500000</v>
      </c>
    </row>
    <row r="2157" spans="1:25" x14ac:dyDescent="0.3">
      <c r="A2157" t="s">
        <v>967</v>
      </c>
      <c r="B2157" s="1">
        <v>43912</v>
      </c>
      <c r="C2157">
        <v>523</v>
      </c>
      <c r="D2157">
        <v>112</v>
      </c>
      <c r="E2157">
        <v>281</v>
      </c>
      <c r="F2157">
        <v>4</v>
      </c>
      <c r="G2157">
        <v>1</v>
      </c>
      <c r="H2157" s="2">
        <v>31.58</v>
      </c>
      <c r="I2157" s="2">
        <v>31.58</v>
      </c>
      <c r="J2157" s="2">
        <v>23.37</v>
      </c>
      <c r="K2157" s="2">
        <v>8.2100000000000009</v>
      </c>
      <c r="L2157" t="s">
        <v>532</v>
      </c>
      <c r="M2157" s="2">
        <v>23.37</v>
      </c>
      <c r="N2157" t="s">
        <v>390</v>
      </c>
      <c r="O2157" t="s">
        <v>25</v>
      </c>
      <c r="P2157" t="s">
        <v>26</v>
      </c>
      <c r="Q2157" t="s">
        <v>41</v>
      </c>
      <c r="R2157" t="s">
        <v>963</v>
      </c>
      <c r="S2157" t="s">
        <v>964</v>
      </c>
      <c r="T2157" t="s">
        <v>25</v>
      </c>
      <c r="U2157">
        <v>841560125</v>
      </c>
      <c r="V2157" t="s">
        <v>896</v>
      </c>
      <c r="W2157" t="s">
        <v>31</v>
      </c>
      <c r="X2157" t="s">
        <v>5360</v>
      </c>
      <c r="Y2157" s="2">
        <v>500000</v>
      </c>
    </row>
    <row r="2158" spans="1:25" x14ac:dyDescent="0.3">
      <c r="A2158" t="s">
        <v>971</v>
      </c>
      <c r="B2158" s="1">
        <v>43913</v>
      </c>
      <c r="C2158">
        <v>573</v>
      </c>
      <c r="D2158">
        <v>201</v>
      </c>
      <c r="E2158">
        <v>281</v>
      </c>
      <c r="F2158">
        <v>4</v>
      </c>
      <c r="G2158">
        <v>1</v>
      </c>
      <c r="H2158" s="2">
        <v>1430.44</v>
      </c>
      <c r="I2158" s="2">
        <v>1430.44</v>
      </c>
      <c r="J2158" s="2">
        <v>1481.94</v>
      </c>
      <c r="K2158" s="2">
        <v>-51.5</v>
      </c>
      <c r="L2158" t="s">
        <v>254</v>
      </c>
      <c r="M2158" s="2">
        <v>1481.94</v>
      </c>
      <c r="N2158" t="s">
        <v>24</v>
      </c>
      <c r="O2158" t="s">
        <v>25</v>
      </c>
      <c r="P2158" t="s">
        <v>26</v>
      </c>
      <c r="Q2158" t="s">
        <v>27</v>
      </c>
      <c r="R2158" t="s">
        <v>969</v>
      </c>
      <c r="S2158" t="s">
        <v>964</v>
      </c>
      <c r="T2158" t="s">
        <v>25</v>
      </c>
      <c r="U2158">
        <v>841560125</v>
      </c>
      <c r="V2158" t="s">
        <v>896</v>
      </c>
      <c r="W2158" t="s">
        <v>31</v>
      </c>
      <c r="X2158" t="s">
        <v>5360</v>
      </c>
      <c r="Y2158" s="2">
        <v>500000</v>
      </c>
    </row>
    <row r="2159" spans="1:25" x14ac:dyDescent="0.3">
      <c r="A2159" t="s">
        <v>971</v>
      </c>
      <c r="B2159" s="1">
        <v>43913</v>
      </c>
      <c r="C2159">
        <v>586</v>
      </c>
      <c r="D2159">
        <v>201</v>
      </c>
      <c r="E2159">
        <v>281</v>
      </c>
      <c r="F2159">
        <v>4</v>
      </c>
      <c r="G2159">
        <v>1</v>
      </c>
      <c r="H2159" s="2">
        <v>445.41</v>
      </c>
      <c r="I2159" s="2">
        <v>445.41</v>
      </c>
      <c r="J2159" s="2">
        <v>461.44</v>
      </c>
      <c r="K2159" s="2">
        <v>-16.03</v>
      </c>
      <c r="L2159" t="s">
        <v>260</v>
      </c>
      <c r="M2159" s="2">
        <v>461.44</v>
      </c>
      <c r="N2159" t="s">
        <v>24</v>
      </c>
      <c r="O2159" t="s">
        <v>25</v>
      </c>
      <c r="P2159" t="s">
        <v>26</v>
      </c>
      <c r="Q2159" t="s">
        <v>27</v>
      </c>
      <c r="R2159" t="s">
        <v>969</v>
      </c>
      <c r="S2159" t="s">
        <v>964</v>
      </c>
      <c r="T2159" t="s">
        <v>25</v>
      </c>
      <c r="U2159">
        <v>841560125</v>
      </c>
      <c r="V2159" t="s">
        <v>896</v>
      </c>
      <c r="W2159" t="s">
        <v>31</v>
      </c>
      <c r="X2159" t="s">
        <v>5360</v>
      </c>
      <c r="Y2159" s="2">
        <v>500000</v>
      </c>
    </row>
    <row r="2160" spans="1:25" x14ac:dyDescent="0.3">
      <c r="A2160" t="s">
        <v>971</v>
      </c>
      <c r="B2160" s="1">
        <v>43913</v>
      </c>
      <c r="C2160">
        <v>560</v>
      </c>
      <c r="D2160">
        <v>201</v>
      </c>
      <c r="E2160">
        <v>281</v>
      </c>
      <c r="F2160">
        <v>4</v>
      </c>
      <c r="G2160">
        <v>1</v>
      </c>
      <c r="H2160" s="2">
        <v>728.91</v>
      </c>
      <c r="I2160" s="2">
        <v>728.91</v>
      </c>
      <c r="J2160" s="2">
        <v>755.15</v>
      </c>
      <c r="K2160" s="2">
        <v>-26.24</v>
      </c>
      <c r="L2160" t="s">
        <v>292</v>
      </c>
      <c r="M2160" s="2">
        <v>755.15</v>
      </c>
      <c r="N2160" t="s">
        <v>24</v>
      </c>
      <c r="O2160" t="s">
        <v>25</v>
      </c>
      <c r="P2160" t="s">
        <v>26</v>
      </c>
      <c r="Q2160" t="s">
        <v>27</v>
      </c>
      <c r="R2160" t="s">
        <v>969</v>
      </c>
      <c r="S2160" t="s">
        <v>964</v>
      </c>
      <c r="T2160" t="s">
        <v>25</v>
      </c>
      <c r="U2160">
        <v>841560125</v>
      </c>
      <c r="V2160" t="s">
        <v>896</v>
      </c>
      <c r="W2160" t="s">
        <v>31</v>
      </c>
      <c r="X2160" t="s">
        <v>5360</v>
      </c>
      <c r="Y2160" s="2">
        <v>500000</v>
      </c>
    </row>
    <row r="2161" spans="1:25" x14ac:dyDescent="0.3">
      <c r="A2161" t="s">
        <v>971</v>
      </c>
      <c r="B2161" s="1">
        <v>43913</v>
      </c>
      <c r="C2161">
        <v>564</v>
      </c>
      <c r="D2161">
        <v>201</v>
      </c>
      <c r="E2161">
        <v>281</v>
      </c>
      <c r="F2161">
        <v>4</v>
      </c>
      <c r="G2161">
        <v>1</v>
      </c>
      <c r="H2161" s="2">
        <v>1430.44</v>
      </c>
      <c r="I2161" s="2">
        <v>1430.44</v>
      </c>
      <c r="J2161" s="2">
        <v>1481.94</v>
      </c>
      <c r="K2161" s="2">
        <v>-51.5</v>
      </c>
      <c r="L2161" t="s">
        <v>291</v>
      </c>
      <c r="M2161" s="2">
        <v>1481.94</v>
      </c>
      <c r="N2161" t="s">
        <v>24</v>
      </c>
      <c r="O2161" t="s">
        <v>25</v>
      </c>
      <c r="P2161" t="s">
        <v>26</v>
      </c>
      <c r="Q2161" t="s">
        <v>27</v>
      </c>
      <c r="R2161" t="s">
        <v>969</v>
      </c>
      <c r="S2161" t="s">
        <v>964</v>
      </c>
      <c r="T2161" t="s">
        <v>25</v>
      </c>
      <c r="U2161">
        <v>841560125</v>
      </c>
      <c r="V2161" t="s">
        <v>896</v>
      </c>
      <c r="W2161" t="s">
        <v>31</v>
      </c>
      <c r="X2161" t="s">
        <v>5360</v>
      </c>
      <c r="Y2161" s="2">
        <v>500000</v>
      </c>
    </row>
    <row r="2162" spans="1:25" x14ac:dyDescent="0.3">
      <c r="A2162" t="s">
        <v>977</v>
      </c>
      <c r="B2162" s="1">
        <v>43917</v>
      </c>
      <c r="C2162">
        <v>382</v>
      </c>
      <c r="D2162">
        <v>165</v>
      </c>
      <c r="E2162">
        <v>281</v>
      </c>
      <c r="F2162">
        <v>4</v>
      </c>
      <c r="G2162">
        <v>1</v>
      </c>
      <c r="H2162" s="2">
        <v>672.29</v>
      </c>
      <c r="I2162" s="2">
        <v>672.29</v>
      </c>
      <c r="J2162" s="2">
        <v>713.08</v>
      </c>
      <c r="K2162" s="2">
        <v>-40.79</v>
      </c>
      <c r="L2162" t="s">
        <v>194</v>
      </c>
      <c r="M2162" s="2">
        <v>713.08</v>
      </c>
      <c r="N2162" t="s">
        <v>24</v>
      </c>
      <c r="O2162" t="s">
        <v>25</v>
      </c>
      <c r="P2162" t="s">
        <v>26</v>
      </c>
      <c r="Q2162" t="s">
        <v>27</v>
      </c>
      <c r="R2162" t="s">
        <v>973</v>
      </c>
      <c r="S2162" t="s">
        <v>964</v>
      </c>
      <c r="T2162" t="s">
        <v>25</v>
      </c>
      <c r="U2162">
        <v>841560125</v>
      </c>
      <c r="V2162" t="s">
        <v>896</v>
      </c>
      <c r="W2162" t="s">
        <v>31</v>
      </c>
      <c r="X2162" t="s">
        <v>5360</v>
      </c>
      <c r="Y2162" s="2">
        <v>500000</v>
      </c>
    </row>
    <row r="2163" spans="1:25" x14ac:dyDescent="0.3">
      <c r="A2163" t="s">
        <v>977</v>
      </c>
      <c r="B2163" s="1">
        <v>43917</v>
      </c>
      <c r="C2163">
        <v>491</v>
      </c>
      <c r="D2163">
        <v>165</v>
      </c>
      <c r="E2163">
        <v>281</v>
      </c>
      <c r="F2163">
        <v>4</v>
      </c>
      <c r="G2163">
        <v>1</v>
      </c>
      <c r="H2163" s="2">
        <v>32.39</v>
      </c>
      <c r="I2163" s="2">
        <v>32.39</v>
      </c>
      <c r="J2163" s="2">
        <v>41.57</v>
      </c>
      <c r="K2163" s="2">
        <v>-9.18</v>
      </c>
      <c r="L2163" t="s">
        <v>580</v>
      </c>
      <c r="M2163" s="2">
        <v>41.57</v>
      </c>
      <c r="N2163" t="s">
        <v>554</v>
      </c>
      <c r="O2163" t="s">
        <v>25</v>
      </c>
      <c r="P2163" t="s">
        <v>26</v>
      </c>
      <c r="Q2163" t="s">
        <v>27</v>
      </c>
      <c r="R2163" t="s">
        <v>973</v>
      </c>
      <c r="S2163" t="s">
        <v>964</v>
      </c>
      <c r="T2163" t="s">
        <v>25</v>
      </c>
      <c r="U2163">
        <v>841560125</v>
      </c>
      <c r="V2163" t="s">
        <v>896</v>
      </c>
      <c r="W2163" t="s">
        <v>31</v>
      </c>
      <c r="X2163" t="s">
        <v>5360</v>
      </c>
      <c r="Y2163" s="2">
        <v>500000</v>
      </c>
    </row>
    <row r="2164" spans="1:25" x14ac:dyDescent="0.3">
      <c r="A2164" t="s">
        <v>1044</v>
      </c>
      <c r="B2164" s="1">
        <v>43918</v>
      </c>
      <c r="C2164">
        <v>603</v>
      </c>
      <c r="D2164">
        <v>75</v>
      </c>
      <c r="E2164">
        <v>281</v>
      </c>
      <c r="F2164">
        <v>4</v>
      </c>
      <c r="G2164">
        <v>1</v>
      </c>
      <c r="H2164" s="2">
        <v>72.89</v>
      </c>
      <c r="I2164" s="2">
        <v>72.89</v>
      </c>
      <c r="J2164" s="2">
        <v>53.94</v>
      </c>
      <c r="K2164" s="2">
        <v>18.95</v>
      </c>
      <c r="L2164" t="s">
        <v>471</v>
      </c>
      <c r="M2164" s="2">
        <v>53.94</v>
      </c>
      <c r="N2164" t="s">
        <v>390</v>
      </c>
      <c r="O2164" t="s">
        <v>25</v>
      </c>
      <c r="P2164" t="s">
        <v>26</v>
      </c>
      <c r="Q2164" t="s">
        <v>41</v>
      </c>
      <c r="R2164" t="s">
        <v>1041</v>
      </c>
      <c r="S2164" t="s">
        <v>1034</v>
      </c>
      <c r="T2164" t="s">
        <v>25</v>
      </c>
      <c r="U2164">
        <v>841560125</v>
      </c>
      <c r="V2164" t="s">
        <v>896</v>
      </c>
      <c r="W2164" t="s">
        <v>31</v>
      </c>
      <c r="X2164" t="s">
        <v>5360</v>
      </c>
      <c r="Y2164" s="2">
        <v>500000</v>
      </c>
    </row>
    <row r="2165" spans="1:25" x14ac:dyDescent="0.3">
      <c r="A2165" t="s">
        <v>1044</v>
      </c>
      <c r="B2165" s="1">
        <v>43918</v>
      </c>
      <c r="C2165">
        <v>524</v>
      </c>
      <c r="D2165">
        <v>75</v>
      </c>
      <c r="E2165">
        <v>281</v>
      </c>
      <c r="F2165">
        <v>4</v>
      </c>
      <c r="G2165">
        <v>1</v>
      </c>
      <c r="H2165" s="2">
        <v>158.43</v>
      </c>
      <c r="I2165" s="2">
        <v>158.43</v>
      </c>
      <c r="J2165" s="2">
        <v>144.59</v>
      </c>
      <c r="K2165" s="2">
        <v>13.84</v>
      </c>
      <c r="L2165" t="s">
        <v>470</v>
      </c>
      <c r="M2165" s="2">
        <v>144.59</v>
      </c>
      <c r="N2165" t="s">
        <v>390</v>
      </c>
      <c r="O2165" t="s">
        <v>25</v>
      </c>
      <c r="P2165" t="s">
        <v>26</v>
      </c>
      <c r="Q2165" t="s">
        <v>41</v>
      </c>
      <c r="R2165" t="s">
        <v>1041</v>
      </c>
      <c r="S2165" t="s">
        <v>1034</v>
      </c>
      <c r="T2165" t="s">
        <v>25</v>
      </c>
      <c r="U2165">
        <v>841560125</v>
      </c>
      <c r="V2165" t="s">
        <v>896</v>
      </c>
      <c r="W2165" t="s">
        <v>31</v>
      </c>
      <c r="X2165" t="s">
        <v>5360</v>
      </c>
      <c r="Y2165" s="2">
        <v>500000</v>
      </c>
    </row>
    <row r="2166" spans="1:25" x14ac:dyDescent="0.3">
      <c r="A2166" t="s">
        <v>1044</v>
      </c>
      <c r="B2166" s="1">
        <v>43918</v>
      </c>
      <c r="C2166">
        <v>400</v>
      </c>
      <c r="D2166">
        <v>75</v>
      </c>
      <c r="E2166">
        <v>281</v>
      </c>
      <c r="F2166">
        <v>4</v>
      </c>
      <c r="G2166">
        <v>1</v>
      </c>
      <c r="H2166" s="2">
        <v>37.15</v>
      </c>
      <c r="I2166" s="2">
        <v>37.15</v>
      </c>
      <c r="J2166" s="2">
        <v>27.49</v>
      </c>
      <c r="K2166" s="2">
        <v>9.66</v>
      </c>
      <c r="L2166" t="s">
        <v>392</v>
      </c>
      <c r="M2166" s="2">
        <v>27.49</v>
      </c>
      <c r="N2166" t="s">
        <v>390</v>
      </c>
      <c r="O2166" t="s">
        <v>25</v>
      </c>
      <c r="P2166" t="s">
        <v>26</v>
      </c>
      <c r="Q2166" t="s">
        <v>41</v>
      </c>
      <c r="R2166" t="s">
        <v>1041</v>
      </c>
      <c r="S2166" t="s">
        <v>1034</v>
      </c>
      <c r="T2166" t="s">
        <v>25</v>
      </c>
      <c r="U2166">
        <v>841560125</v>
      </c>
      <c r="V2166" t="s">
        <v>896</v>
      </c>
      <c r="W2166" t="s">
        <v>31</v>
      </c>
      <c r="X2166" t="s">
        <v>5360</v>
      </c>
      <c r="Y2166" s="2">
        <v>500000</v>
      </c>
    </row>
    <row r="2167" spans="1:25" x14ac:dyDescent="0.3">
      <c r="A2167" t="s">
        <v>1044</v>
      </c>
      <c r="B2167" s="1">
        <v>43918</v>
      </c>
      <c r="C2167">
        <v>544</v>
      </c>
      <c r="D2167">
        <v>75</v>
      </c>
      <c r="E2167">
        <v>281</v>
      </c>
      <c r="F2167">
        <v>4</v>
      </c>
      <c r="G2167">
        <v>1</v>
      </c>
      <c r="H2167" s="2">
        <v>48.59</v>
      </c>
      <c r="I2167" s="2">
        <v>48.59</v>
      </c>
      <c r="J2167" s="2">
        <v>35.96</v>
      </c>
      <c r="K2167" s="2">
        <v>12.63</v>
      </c>
      <c r="L2167" t="s">
        <v>401</v>
      </c>
      <c r="M2167" s="2">
        <v>35.96</v>
      </c>
      <c r="N2167" t="s">
        <v>390</v>
      </c>
      <c r="O2167" t="s">
        <v>25</v>
      </c>
      <c r="P2167" t="s">
        <v>26</v>
      </c>
      <c r="Q2167" t="s">
        <v>41</v>
      </c>
      <c r="R2167" t="s">
        <v>1041</v>
      </c>
      <c r="S2167" t="s">
        <v>1034</v>
      </c>
      <c r="T2167" t="s">
        <v>25</v>
      </c>
      <c r="U2167">
        <v>841560125</v>
      </c>
      <c r="V2167" t="s">
        <v>896</v>
      </c>
      <c r="W2167" t="s">
        <v>31</v>
      </c>
      <c r="X2167" t="s">
        <v>5360</v>
      </c>
      <c r="Y2167" s="2">
        <v>500000</v>
      </c>
    </row>
    <row r="2168" spans="1:25" x14ac:dyDescent="0.3">
      <c r="A2168" t="s">
        <v>1044</v>
      </c>
      <c r="B2168" s="1">
        <v>43918</v>
      </c>
      <c r="C2168">
        <v>295</v>
      </c>
      <c r="D2168">
        <v>75</v>
      </c>
      <c r="E2168">
        <v>281</v>
      </c>
      <c r="F2168">
        <v>4</v>
      </c>
      <c r="G2168">
        <v>1</v>
      </c>
      <c r="H2168" s="2">
        <v>818.7</v>
      </c>
      <c r="I2168" s="2">
        <v>818.7</v>
      </c>
      <c r="J2168" s="2">
        <v>747.2</v>
      </c>
      <c r="K2168" s="2">
        <v>71.5</v>
      </c>
      <c r="L2168" t="s">
        <v>494</v>
      </c>
      <c r="M2168" s="2">
        <v>747.2</v>
      </c>
      <c r="N2168" t="s">
        <v>390</v>
      </c>
      <c r="O2168" t="s">
        <v>25</v>
      </c>
      <c r="P2168" t="s">
        <v>26</v>
      </c>
      <c r="Q2168" t="s">
        <v>41</v>
      </c>
      <c r="R2168" t="s">
        <v>1041</v>
      </c>
      <c r="S2168" t="s">
        <v>1034</v>
      </c>
      <c r="T2168" t="s">
        <v>25</v>
      </c>
      <c r="U2168">
        <v>841560125</v>
      </c>
      <c r="V2168" t="s">
        <v>896</v>
      </c>
      <c r="W2168" t="s">
        <v>31</v>
      </c>
      <c r="X2168" t="s">
        <v>5360</v>
      </c>
      <c r="Y2168" s="2">
        <v>500000</v>
      </c>
    </row>
    <row r="2169" spans="1:25" x14ac:dyDescent="0.3">
      <c r="A2169" t="s">
        <v>1044</v>
      </c>
      <c r="B2169" s="1">
        <v>43918</v>
      </c>
      <c r="C2169">
        <v>361</v>
      </c>
      <c r="D2169">
        <v>75</v>
      </c>
      <c r="E2169">
        <v>281</v>
      </c>
      <c r="F2169">
        <v>4</v>
      </c>
      <c r="G2169">
        <v>1</v>
      </c>
      <c r="H2169" s="2">
        <v>1376.99</v>
      </c>
      <c r="I2169" s="2">
        <v>1376.99</v>
      </c>
      <c r="J2169" s="2">
        <v>1251.98</v>
      </c>
      <c r="K2169" s="2">
        <v>125.01</v>
      </c>
      <c r="L2169" t="s">
        <v>223</v>
      </c>
      <c r="M2169" s="2">
        <v>1251.98</v>
      </c>
      <c r="N2169" t="s">
        <v>24</v>
      </c>
      <c r="O2169" t="s">
        <v>25</v>
      </c>
      <c r="P2169" t="s">
        <v>26</v>
      </c>
      <c r="Q2169" t="s">
        <v>41</v>
      </c>
      <c r="R2169" t="s">
        <v>1041</v>
      </c>
      <c r="S2169" t="s">
        <v>1034</v>
      </c>
      <c r="T2169" t="s">
        <v>25</v>
      </c>
      <c r="U2169">
        <v>841560125</v>
      </c>
      <c r="V2169" t="s">
        <v>896</v>
      </c>
      <c r="W2169" t="s">
        <v>31</v>
      </c>
      <c r="X2169" t="s">
        <v>5360</v>
      </c>
      <c r="Y2169" s="2">
        <v>500000</v>
      </c>
    </row>
    <row r="2170" spans="1:25" x14ac:dyDescent="0.3">
      <c r="A2170" t="s">
        <v>1044</v>
      </c>
      <c r="B2170" s="1">
        <v>43918</v>
      </c>
      <c r="C2170">
        <v>309</v>
      </c>
      <c r="D2170">
        <v>75</v>
      </c>
      <c r="E2170">
        <v>281</v>
      </c>
      <c r="F2170">
        <v>4</v>
      </c>
      <c r="G2170">
        <v>1</v>
      </c>
      <c r="H2170" s="2">
        <v>818.7</v>
      </c>
      <c r="I2170" s="2">
        <v>818.7</v>
      </c>
      <c r="J2170" s="2">
        <v>747.2</v>
      </c>
      <c r="K2170" s="2">
        <v>71.5</v>
      </c>
      <c r="L2170" t="s">
        <v>483</v>
      </c>
      <c r="M2170" s="2">
        <v>747.2</v>
      </c>
      <c r="N2170" t="s">
        <v>390</v>
      </c>
      <c r="O2170" t="s">
        <v>25</v>
      </c>
      <c r="P2170" t="s">
        <v>26</v>
      </c>
      <c r="Q2170" t="s">
        <v>41</v>
      </c>
      <c r="R2170" t="s">
        <v>1041</v>
      </c>
      <c r="S2170" t="s">
        <v>1034</v>
      </c>
      <c r="T2170" t="s">
        <v>25</v>
      </c>
      <c r="U2170">
        <v>841560125</v>
      </c>
      <c r="V2170" t="s">
        <v>896</v>
      </c>
      <c r="W2170" t="s">
        <v>31</v>
      </c>
      <c r="X2170" t="s">
        <v>5360</v>
      </c>
      <c r="Y2170" s="2">
        <v>500000</v>
      </c>
    </row>
    <row r="2171" spans="1:25" x14ac:dyDescent="0.3">
      <c r="A2171" t="s">
        <v>1025</v>
      </c>
      <c r="B2171" s="1">
        <v>43918</v>
      </c>
      <c r="C2171">
        <v>390</v>
      </c>
      <c r="D2171">
        <v>3</v>
      </c>
      <c r="E2171">
        <v>281</v>
      </c>
      <c r="F2171">
        <v>4</v>
      </c>
      <c r="G2171">
        <v>1</v>
      </c>
      <c r="H2171" s="2">
        <v>672.29</v>
      </c>
      <c r="I2171" s="2">
        <v>672.29</v>
      </c>
      <c r="J2171" s="2">
        <v>713.08</v>
      </c>
      <c r="K2171" s="2">
        <v>-40.79</v>
      </c>
      <c r="L2171" t="s">
        <v>191</v>
      </c>
      <c r="M2171" s="2">
        <v>713.08</v>
      </c>
      <c r="N2171" t="s">
        <v>24</v>
      </c>
      <c r="O2171" t="s">
        <v>25</v>
      </c>
      <c r="P2171" t="s">
        <v>26</v>
      </c>
      <c r="Q2171" t="s">
        <v>41</v>
      </c>
      <c r="R2171" t="s">
        <v>1020</v>
      </c>
      <c r="S2171" t="s">
        <v>1021</v>
      </c>
      <c r="T2171" t="s">
        <v>25</v>
      </c>
      <c r="U2171">
        <v>841560125</v>
      </c>
      <c r="V2171" t="s">
        <v>896</v>
      </c>
      <c r="W2171" t="s">
        <v>31</v>
      </c>
      <c r="X2171" t="s">
        <v>5360</v>
      </c>
      <c r="Y2171" s="2">
        <v>500000</v>
      </c>
    </row>
    <row r="2172" spans="1:25" x14ac:dyDescent="0.3">
      <c r="A2172" t="s">
        <v>1025</v>
      </c>
      <c r="B2172" s="1">
        <v>43918</v>
      </c>
      <c r="C2172">
        <v>606</v>
      </c>
      <c r="D2172">
        <v>3</v>
      </c>
      <c r="E2172">
        <v>281</v>
      </c>
      <c r="F2172">
        <v>4</v>
      </c>
      <c r="G2172">
        <v>1</v>
      </c>
      <c r="H2172" s="2">
        <v>323.99</v>
      </c>
      <c r="I2172" s="2">
        <v>323.99</v>
      </c>
      <c r="J2172" s="2">
        <v>343.65</v>
      </c>
      <c r="K2172" s="2">
        <v>-19.66</v>
      </c>
      <c r="L2172" t="s">
        <v>266</v>
      </c>
      <c r="M2172" s="2">
        <v>343.65</v>
      </c>
      <c r="N2172" t="s">
        <v>24</v>
      </c>
      <c r="O2172" t="s">
        <v>25</v>
      </c>
      <c r="P2172" t="s">
        <v>26</v>
      </c>
      <c r="Q2172" t="s">
        <v>41</v>
      </c>
      <c r="R2172" t="s">
        <v>1020</v>
      </c>
      <c r="S2172" t="s">
        <v>1021</v>
      </c>
      <c r="T2172" t="s">
        <v>25</v>
      </c>
      <c r="U2172">
        <v>841560125</v>
      </c>
      <c r="V2172" t="s">
        <v>896</v>
      </c>
      <c r="W2172" t="s">
        <v>31</v>
      </c>
      <c r="X2172" t="s">
        <v>5360</v>
      </c>
      <c r="Y2172" s="2">
        <v>500000</v>
      </c>
    </row>
    <row r="2173" spans="1:25" x14ac:dyDescent="0.3">
      <c r="A2173" t="s">
        <v>1029</v>
      </c>
      <c r="B2173" s="1">
        <v>43919</v>
      </c>
      <c r="C2173">
        <v>359</v>
      </c>
      <c r="D2173">
        <v>21</v>
      </c>
      <c r="E2173">
        <v>281</v>
      </c>
      <c r="F2173">
        <v>4</v>
      </c>
      <c r="G2173">
        <v>1</v>
      </c>
      <c r="H2173" s="2">
        <v>1376.99</v>
      </c>
      <c r="I2173" s="2">
        <v>1376.99</v>
      </c>
      <c r="J2173" s="2">
        <v>1251.98</v>
      </c>
      <c r="K2173" s="2">
        <v>125.01</v>
      </c>
      <c r="L2173" t="s">
        <v>237</v>
      </c>
      <c r="M2173" s="2">
        <v>1251.98</v>
      </c>
      <c r="N2173" t="s">
        <v>24</v>
      </c>
      <c r="O2173" t="s">
        <v>25</v>
      </c>
      <c r="P2173" t="s">
        <v>26</v>
      </c>
      <c r="Q2173" t="s">
        <v>41</v>
      </c>
      <c r="R2173" t="s">
        <v>1027</v>
      </c>
      <c r="S2173" t="s">
        <v>1021</v>
      </c>
      <c r="T2173" t="s">
        <v>25</v>
      </c>
      <c r="U2173">
        <v>841560125</v>
      </c>
      <c r="V2173" t="s">
        <v>896</v>
      </c>
      <c r="W2173" t="s">
        <v>31</v>
      </c>
      <c r="X2173" t="s">
        <v>5360</v>
      </c>
      <c r="Y2173" s="2">
        <v>500000</v>
      </c>
    </row>
    <row r="2174" spans="1:25" x14ac:dyDescent="0.3">
      <c r="A2174" t="s">
        <v>1029</v>
      </c>
      <c r="B2174" s="1">
        <v>43919</v>
      </c>
      <c r="C2174">
        <v>532</v>
      </c>
      <c r="D2174">
        <v>21</v>
      </c>
      <c r="E2174">
        <v>281</v>
      </c>
      <c r="F2174">
        <v>4</v>
      </c>
      <c r="G2174">
        <v>1</v>
      </c>
      <c r="H2174" s="2">
        <v>149.87</v>
      </c>
      <c r="I2174" s="2">
        <v>149.87</v>
      </c>
      <c r="J2174" s="2">
        <v>136.79</v>
      </c>
      <c r="K2174" s="2">
        <v>13.08</v>
      </c>
      <c r="L2174" t="s">
        <v>474</v>
      </c>
      <c r="M2174" s="2">
        <v>136.79</v>
      </c>
      <c r="N2174" t="s">
        <v>390</v>
      </c>
      <c r="O2174" t="s">
        <v>25</v>
      </c>
      <c r="P2174" t="s">
        <v>26</v>
      </c>
      <c r="Q2174" t="s">
        <v>41</v>
      </c>
      <c r="R2174" t="s">
        <v>1027</v>
      </c>
      <c r="S2174" t="s">
        <v>1021</v>
      </c>
      <c r="T2174" t="s">
        <v>25</v>
      </c>
      <c r="U2174">
        <v>841560125</v>
      </c>
      <c r="V2174" t="s">
        <v>896</v>
      </c>
      <c r="W2174" t="s">
        <v>31</v>
      </c>
      <c r="X2174" t="s">
        <v>5360</v>
      </c>
      <c r="Y2174" s="2">
        <v>500000</v>
      </c>
    </row>
    <row r="2175" spans="1:25" x14ac:dyDescent="0.3">
      <c r="A2175" t="s">
        <v>1029</v>
      </c>
      <c r="B2175" s="1">
        <v>43919</v>
      </c>
      <c r="C2175">
        <v>512</v>
      </c>
      <c r="D2175">
        <v>21</v>
      </c>
      <c r="E2175">
        <v>281</v>
      </c>
      <c r="F2175">
        <v>4</v>
      </c>
      <c r="G2175">
        <v>1</v>
      </c>
      <c r="H2175" s="2">
        <v>218.45</v>
      </c>
      <c r="I2175" s="2">
        <v>218.45</v>
      </c>
      <c r="J2175" s="2">
        <v>199.38</v>
      </c>
      <c r="K2175" s="2">
        <v>19.07</v>
      </c>
      <c r="L2175" t="s">
        <v>473</v>
      </c>
      <c r="M2175" s="2">
        <v>199.38</v>
      </c>
      <c r="N2175" t="s">
        <v>390</v>
      </c>
      <c r="O2175" t="s">
        <v>25</v>
      </c>
      <c r="P2175" t="s">
        <v>26</v>
      </c>
      <c r="Q2175" t="s">
        <v>41</v>
      </c>
      <c r="R2175" t="s">
        <v>1027</v>
      </c>
      <c r="S2175" t="s">
        <v>1021</v>
      </c>
      <c r="T2175" t="s">
        <v>25</v>
      </c>
      <c r="U2175">
        <v>841560125</v>
      </c>
      <c r="V2175" t="s">
        <v>896</v>
      </c>
      <c r="W2175" t="s">
        <v>31</v>
      </c>
      <c r="X2175" t="s">
        <v>5360</v>
      </c>
      <c r="Y2175" s="2">
        <v>500000</v>
      </c>
    </row>
    <row r="2176" spans="1:25" x14ac:dyDescent="0.3">
      <c r="A2176" t="s">
        <v>1029</v>
      </c>
      <c r="B2176" s="1">
        <v>43919</v>
      </c>
      <c r="C2176">
        <v>531</v>
      </c>
      <c r="D2176">
        <v>21</v>
      </c>
      <c r="E2176">
        <v>281</v>
      </c>
      <c r="F2176">
        <v>4</v>
      </c>
      <c r="G2176">
        <v>1</v>
      </c>
      <c r="H2176" s="2">
        <v>149.87</v>
      </c>
      <c r="I2176" s="2">
        <v>149.87</v>
      </c>
      <c r="J2176" s="2">
        <v>136.79</v>
      </c>
      <c r="K2176" s="2">
        <v>13.08</v>
      </c>
      <c r="L2176" t="s">
        <v>460</v>
      </c>
      <c r="M2176" s="2">
        <v>136.79</v>
      </c>
      <c r="N2176" t="s">
        <v>390</v>
      </c>
      <c r="O2176" t="s">
        <v>25</v>
      </c>
      <c r="P2176" t="s">
        <v>26</v>
      </c>
      <c r="Q2176" t="s">
        <v>41</v>
      </c>
      <c r="R2176" t="s">
        <v>1027</v>
      </c>
      <c r="S2176" t="s">
        <v>1021</v>
      </c>
      <c r="T2176" t="s">
        <v>25</v>
      </c>
      <c r="U2176">
        <v>841560125</v>
      </c>
      <c r="V2176" t="s">
        <v>896</v>
      </c>
      <c r="W2176" t="s">
        <v>31</v>
      </c>
      <c r="X2176" t="s">
        <v>5360</v>
      </c>
      <c r="Y2176" s="2">
        <v>500000</v>
      </c>
    </row>
    <row r="2177" spans="1:25" x14ac:dyDescent="0.3">
      <c r="A2177" t="s">
        <v>1029</v>
      </c>
      <c r="B2177" s="1">
        <v>43919</v>
      </c>
      <c r="C2177">
        <v>306</v>
      </c>
      <c r="D2177">
        <v>21</v>
      </c>
      <c r="E2177">
        <v>281</v>
      </c>
      <c r="F2177">
        <v>4</v>
      </c>
      <c r="G2177">
        <v>1</v>
      </c>
      <c r="H2177" s="2">
        <v>809.76</v>
      </c>
      <c r="I2177" s="2">
        <v>809.76</v>
      </c>
      <c r="J2177" s="2">
        <v>739.04</v>
      </c>
      <c r="K2177" s="2">
        <v>70.72</v>
      </c>
      <c r="L2177" t="s">
        <v>489</v>
      </c>
      <c r="M2177" s="2">
        <v>739.04</v>
      </c>
      <c r="N2177" t="s">
        <v>390</v>
      </c>
      <c r="O2177" t="s">
        <v>25</v>
      </c>
      <c r="P2177" t="s">
        <v>26</v>
      </c>
      <c r="Q2177" t="s">
        <v>41</v>
      </c>
      <c r="R2177" t="s">
        <v>1027</v>
      </c>
      <c r="S2177" t="s">
        <v>1021</v>
      </c>
      <c r="T2177" t="s">
        <v>25</v>
      </c>
      <c r="U2177">
        <v>841560125</v>
      </c>
      <c r="V2177" t="s">
        <v>896</v>
      </c>
      <c r="W2177" t="s">
        <v>31</v>
      </c>
      <c r="X2177" t="s">
        <v>5360</v>
      </c>
      <c r="Y2177" s="2">
        <v>500000</v>
      </c>
    </row>
    <row r="2178" spans="1:25" x14ac:dyDescent="0.3">
      <c r="A2178" t="s">
        <v>1029</v>
      </c>
      <c r="B2178" s="1">
        <v>43919</v>
      </c>
      <c r="C2178">
        <v>517</v>
      </c>
      <c r="D2178">
        <v>21</v>
      </c>
      <c r="E2178">
        <v>281</v>
      </c>
      <c r="F2178">
        <v>4</v>
      </c>
      <c r="G2178">
        <v>1</v>
      </c>
      <c r="H2178" s="2">
        <v>31.58</v>
      </c>
      <c r="I2178" s="2">
        <v>31.58</v>
      </c>
      <c r="J2178" s="2">
        <v>23.37</v>
      </c>
      <c r="K2178" s="2">
        <v>8.2100000000000009</v>
      </c>
      <c r="L2178" t="s">
        <v>402</v>
      </c>
      <c r="M2178" s="2">
        <v>23.37</v>
      </c>
      <c r="N2178" t="s">
        <v>390</v>
      </c>
      <c r="O2178" t="s">
        <v>25</v>
      </c>
      <c r="P2178" t="s">
        <v>26</v>
      </c>
      <c r="Q2178" t="s">
        <v>41</v>
      </c>
      <c r="R2178" t="s">
        <v>1027</v>
      </c>
      <c r="S2178" t="s">
        <v>1021</v>
      </c>
      <c r="T2178" t="s">
        <v>25</v>
      </c>
      <c r="U2178">
        <v>841560125</v>
      </c>
      <c r="V2178" t="s">
        <v>896</v>
      </c>
      <c r="W2178" t="s">
        <v>31</v>
      </c>
      <c r="X2178" t="s">
        <v>5360</v>
      </c>
      <c r="Y2178" s="2">
        <v>500000</v>
      </c>
    </row>
    <row r="2179" spans="1:25" x14ac:dyDescent="0.3">
      <c r="A2179" t="s">
        <v>1029</v>
      </c>
      <c r="B2179" s="1">
        <v>43919</v>
      </c>
      <c r="C2179">
        <v>595</v>
      </c>
      <c r="D2179">
        <v>21</v>
      </c>
      <c r="E2179">
        <v>281</v>
      </c>
      <c r="F2179">
        <v>4</v>
      </c>
      <c r="G2179">
        <v>1</v>
      </c>
      <c r="H2179" s="2">
        <v>338.99</v>
      </c>
      <c r="I2179" s="2">
        <v>338.99</v>
      </c>
      <c r="J2179" s="2">
        <v>308.22000000000003</v>
      </c>
      <c r="K2179" s="2">
        <v>30.77</v>
      </c>
      <c r="L2179" t="s">
        <v>329</v>
      </c>
      <c r="M2179" s="2">
        <v>308.22000000000003</v>
      </c>
      <c r="N2179" t="s">
        <v>24</v>
      </c>
      <c r="O2179" t="s">
        <v>25</v>
      </c>
      <c r="P2179" t="s">
        <v>26</v>
      </c>
      <c r="Q2179" t="s">
        <v>41</v>
      </c>
      <c r="R2179" t="s">
        <v>1027</v>
      </c>
      <c r="S2179" t="s">
        <v>1021</v>
      </c>
      <c r="T2179" t="s">
        <v>25</v>
      </c>
      <c r="U2179">
        <v>841560125</v>
      </c>
      <c r="V2179" t="s">
        <v>896</v>
      </c>
      <c r="W2179" t="s">
        <v>31</v>
      </c>
      <c r="X2179" t="s">
        <v>5360</v>
      </c>
      <c r="Y2179" s="2">
        <v>500000</v>
      </c>
    </row>
    <row r="2180" spans="1:25" x14ac:dyDescent="0.3">
      <c r="A2180" t="s">
        <v>1029</v>
      </c>
      <c r="B2180" s="1">
        <v>43919</v>
      </c>
      <c r="C2180">
        <v>222</v>
      </c>
      <c r="D2180">
        <v>21</v>
      </c>
      <c r="E2180">
        <v>281</v>
      </c>
      <c r="F2180">
        <v>4</v>
      </c>
      <c r="G2180">
        <v>1</v>
      </c>
      <c r="H2180" s="2">
        <v>20.99</v>
      </c>
      <c r="I2180" s="2">
        <v>20.99</v>
      </c>
      <c r="J2180" s="2">
        <v>13.09</v>
      </c>
      <c r="K2180" s="2">
        <v>7.9</v>
      </c>
      <c r="L2180" t="s">
        <v>592</v>
      </c>
      <c r="M2180" s="2">
        <v>13.09</v>
      </c>
      <c r="N2180" t="s">
        <v>591</v>
      </c>
      <c r="O2180" t="s">
        <v>25</v>
      </c>
      <c r="P2180" t="s">
        <v>26</v>
      </c>
      <c r="Q2180" t="s">
        <v>41</v>
      </c>
      <c r="R2180" t="s">
        <v>1027</v>
      </c>
      <c r="S2180" t="s">
        <v>1021</v>
      </c>
      <c r="T2180" t="s">
        <v>25</v>
      </c>
      <c r="U2180">
        <v>841560125</v>
      </c>
      <c r="V2180" t="s">
        <v>896</v>
      </c>
      <c r="W2180" t="s">
        <v>31</v>
      </c>
      <c r="X2180" t="s">
        <v>5360</v>
      </c>
      <c r="Y2180" s="2">
        <v>500000</v>
      </c>
    </row>
    <row r="2181" spans="1:25" x14ac:dyDescent="0.3">
      <c r="A2181" t="s">
        <v>1029</v>
      </c>
      <c r="B2181" s="1">
        <v>43919</v>
      </c>
      <c r="C2181">
        <v>309</v>
      </c>
      <c r="D2181">
        <v>21</v>
      </c>
      <c r="E2181">
        <v>281</v>
      </c>
      <c r="F2181">
        <v>4</v>
      </c>
      <c r="G2181">
        <v>1</v>
      </c>
      <c r="H2181" s="2">
        <v>818.7</v>
      </c>
      <c r="I2181" s="2">
        <v>818.7</v>
      </c>
      <c r="J2181" s="2">
        <v>747.2</v>
      </c>
      <c r="K2181" s="2">
        <v>71.5</v>
      </c>
      <c r="L2181" t="s">
        <v>483</v>
      </c>
      <c r="M2181" s="2">
        <v>747.2</v>
      </c>
      <c r="N2181" t="s">
        <v>390</v>
      </c>
      <c r="O2181" t="s">
        <v>25</v>
      </c>
      <c r="P2181" t="s">
        <v>26</v>
      </c>
      <c r="Q2181" t="s">
        <v>41</v>
      </c>
      <c r="R2181" t="s">
        <v>1027</v>
      </c>
      <c r="S2181" t="s">
        <v>1021</v>
      </c>
      <c r="T2181" t="s">
        <v>25</v>
      </c>
      <c r="U2181">
        <v>841560125</v>
      </c>
      <c r="V2181" t="s">
        <v>896</v>
      </c>
      <c r="W2181" t="s">
        <v>31</v>
      </c>
      <c r="X2181" t="s">
        <v>5360</v>
      </c>
      <c r="Y2181" s="2">
        <v>500000</v>
      </c>
    </row>
    <row r="2182" spans="1:25" x14ac:dyDescent="0.3">
      <c r="A2182" t="s">
        <v>1029</v>
      </c>
      <c r="B2182" s="1">
        <v>43919</v>
      </c>
      <c r="C2182">
        <v>552</v>
      </c>
      <c r="D2182">
        <v>21</v>
      </c>
      <c r="E2182">
        <v>281</v>
      </c>
      <c r="F2182">
        <v>4</v>
      </c>
      <c r="G2182">
        <v>1</v>
      </c>
      <c r="H2182" s="2">
        <v>54.89</v>
      </c>
      <c r="I2182" s="2">
        <v>54.89</v>
      </c>
      <c r="J2182" s="2">
        <v>40.619999999999997</v>
      </c>
      <c r="K2182" s="2">
        <v>14.27</v>
      </c>
      <c r="L2182" t="s">
        <v>548</v>
      </c>
      <c r="M2182" s="2">
        <v>40.619999999999997</v>
      </c>
      <c r="N2182" t="s">
        <v>390</v>
      </c>
      <c r="O2182" t="s">
        <v>25</v>
      </c>
      <c r="P2182" t="s">
        <v>26</v>
      </c>
      <c r="Q2182" t="s">
        <v>41</v>
      </c>
      <c r="R2182" t="s">
        <v>1027</v>
      </c>
      <c r="S2182" t="s">
        <v>1021</v>
      </c>
      <c r="T2182" t="s">
        <v>25</v>
      </c>
      <c r="U2182">
        <v>841560125</v>
      </c>
      <c r="V2182" t="s">
        <v>896</v>
      </c>
      <c r="W2182" t="s">
        <v>31</v>
      </c>
      <c r="X2182" t="s">
        <v>5360</v>
      </c>
      <c r="Y2182" s="2">
        <v>500000</v>
      </c>
    </row>
    <row r="2183" spans="1:25" x14ac:dyDescent="0.3">
      <c r="A2183" t="s">
        <v>1014</v>
      </c>
      <c r="B2183" s="1">
        <v>43774</v>
      </c>
      <c r="C2183">
        <v>605</v>
      </c>
      <c r="D2183">
        <v>328</v>
      </c>
      <c r="E2183">
        <v>281</v>
      </c>
      <c r="F2183">
        <v>4</v>
      </c>
      <c r="G2183">
        <v>1</v>
      </c>
      <c r="H2183" s="2">
        <v>323.99</v>
      </c>
      <c r="I2183" s="2">
        <v>323.99</v>
      </c>
      <c r="J2183" s="2">
        <v>343.65</v>
      </c>
      <c r="K2183" s="2">
        <v>-19.66</v>
      </c>
      <c r="L2183" t="s">
        <v>264</v>
      </c>
      <c r="M2183" s="2">
        <v>343.65</v>
      </c>
      <c r="N2183" t="s">
        <v>24</v>
      </c>
      <c r="O2183" t="s">
        <v>25</v>
      </c>
      <c r="P2183" t="s">
        <v>26</v>
      </c>
      <c r="Q2183" t="s">
        <v>34</v>
      </c>
      <c r="R2183" t="s">
        <v>1013</v>
      </c>
      <c r="S2183" t="s">
        <v>941</v>
      </c>
      <c r="T2183" t="s">
        <v>25</v>
      </c>
      <c r="U2183">
        <v>841560125</v>
      </c>
      <c r="V2183" t="s">
        <v>896</v>
      </c>
      <c r="W2183" t="s">
        <v>31</v>
      </c>
      <c r="X2183" t="s">
        <v>5361</v>
      </c>
      <c r="Y2183" s="2">
        <v>500000</v>
      </c>
    </row>
    <row r="2184" spans="1:25" x14ac:dyDescent="0.3">
      <c r="A2184" t="s">
        <v>1014</v>
      </c>
      <c r="B2184" s="1">
        <v>43774</v>
      </c>
      <c r="C2184">
        <v>604</v>
      </c>
      <c r="D2184">
        <v>328</v>
      </c>
      <c r="E2184">
        <v>281</v>
      </c>
      <c r="F2184">
        <v>4</v>
      </c>
      <c r="G2184">
        <v>1</v>
      </c>
      <c r="H2184" s="2">
        <v>323.99</v>
      </c>
      <c r="I2184" s="2">
        <v>323.99</v>
      </c>
      <c r="J2184" s="2">
        <v>343.65</v>
      </c>
      <c r="K2184" s="2">
        <v>-19.66</v>
      </c>
      <c r="L2184" t="s">
        <v>343</v>
      </c>
      <c r="M2184" s="2">
        <v>343.65</v>
      </c>
      <c r="N2184" t="s">
        <v>24</v>
      </c>
      <c r="O2184" t="s">
        <v>25</v>
      </c>
      <c r="P2184" t="s">
        <v>26</v>
      </c>
      <c r="Q2184" t="s">
        <v>34</v>
      </c>
      <c r="R2184" t="s">
        <v>1013</v>
      </c>
      <c r="S2184" t="s">
        <v>941</v>
      </c>
      <c r="T2184" t="s">
        <v>25</v>
      </c>
      <c r="U2184">
        <v>841560125</v>
      </c>
      <c r="V2184" t="s">
        <v>896</v>
      </c>
      <c r="W2184" t="s">
        <v>31</v>
      </c>
      <c r="X2184" t="s">
        <v>5361</v>
      </c>
      <c r="Y2184" s="2">
        <v>500000</v>
      </c>
    </row>
    <row r="2185" spans="1:25" x14ac:dyDescent="0.3">
      <c r="A2185" t="s">
        <v>1014</v>
      </c>
      <c r="B2185" s="1">
        <v>43774</v>
      </c>
      <c r="C2185">
        <v>547</v>
      </c>
      <c r="D2185">
        <v>328</v>
      </c>
      <c r="E2185">
        <v>281</v>
      </c>
      <c r="F2185">
        <v>4</v>
      </c>
      <c r="G2185">
        <v>1</v>
      </c>
      <c r="H2185" s="2">
        <v>48.59</v>
      </c>
      <c r="I2185" s="2">
        <v>48.59</v>
      </c>
      <c r="J2185" s="2">
        <v>35.96</v>
      </c>
      <c r="K2185" s="2">
        <v>12.63</v>
      </c>
      <c r="L2185" t="s">
        <v>403</v>
      </c>
      <c r="M2185" s="2">
        <v>35.96</v>
      </c>
      <c r="N2185" t="s">
        <v>390</v>
      </c>
      <c r="O2185" t="s">
        <v>25</v>
      </c>
      <c r="P2185" t="s">
        <v>26</v>
      </c>
      <c r="Q2185" t="s">
        <v>34</v>
      </c>
      <c r="R2185" t="s">
        <v>1013</v>
      </c>
      <c r="S2185" t="s">
        <v>941</v>
      </c>
      <c r="T2185" t="s">
        <v>25</v>
      </c>
      <c r="U2185">
        <v>841560125</v>
      </c>
      <c r="V2185" t="s">
        <v>896</v>
      </c>
      <c r="W2185" t="s">
        <v>31</v>
      </c>
      <c r="X2185" t="s">
        <v>5361</v>
      </c>
      <c r="Y2185" s="2">
        <v>500000</v>
      </c>
    </row>
    <row r="2186" spans="1:25" x14ac:dyDescent="0.3">
      <c r="A2186" t="s">
        <v>1014</v>
      </c>
      <c r="B2186" s="1">
        <v>43774</v>
      </c>
      <c r="C2186">
        <v>217</v>
      </c>
      <c r="D2186">
        <v>328</v>
      </c>
      <c r="E2186">
        <v>281</v>
      </c>
      <c r="F2186">
        <v>4</v>
      </c>
      <c r="G2186">
        <v>1</v>
      </c>
      <c r="H2186" s="2">
        <v>20.99</v>
      </c>
      <c r="I2186" s="2">
        <v>20.99</v>
      </c>
      <c r="J2186" s="2">
        <v>13.09</v>
      </c>
      <c r="K2186" s="2">
        <v>7.9</v>
      </c>
      <c r="L2186" t="s">
        <v>590</v>
      </c>
      <c r="M2186" s="2">
        <v>13.09</v>
      </c>
      <c r="N2186" t="s">
        <v>591</v>
      </c>
      <c r="O2186" t="s">
        <v>25</v>
      </c>
      <c r="P2186" t="s">
        <v>26</v>
      </c>
      <c r="Q2186" t="s">
        <v>34</v>
      </c>
      <c r="R2186" t="s">
        <v>1013</v>
      </c>
      <c r="S2186" t="s">
        <v>941</v>
      </c>
      <c r="T2186" t="s">
        <v>25</v>
      </c>
      <c r="U2186">
        <v>841560125</v>
      </c>
      <c r="V2186" t="s">
        <v>896</v>
      </c>
      <c r="W2186" t="s">
        <v>31</v>
      </c>
      <c r="X2186" t="s">
        <v>5361</v>
      </c>
      <c r="Y2186" s="2">
        <v>500000</v>
      </c>
    </row>
    <row r="2187" spans="1:25" x14ac:dyDescent="0.3">
      <c r="A2187" t="s">
        <v>1014</v>
      </c>
      <c r="B2187" s="1">
        <v>43774</v>
      </c>
      <c r="C2187">
        <v>287</v>
      </c>
      <c r="D2187">
        <v>328</v>
      </c>
      <c r="E2187">
        <v>281</v>
      </c>
      <c r="F2187">
        <v>4</v>
      </c>
      <c r="G2187">
        <v>1</v>
      </c>
      <c r="H2187" s="2">
        <v>202.33</v>
      </c>
      <c r="I2187" s="2">
        <v>202.33</v>
      </c>
      <c r="J2187" s="2">
        <v>204.63</v>
      </c>
      <c r="K2187" s="2">
        <v>-2.2999999999999998</v>
      </c>
      <c r="L2187" t="s">
        <v>395</v>
      </c>
      <c r="M2187" s="2">
        <v>204.63</v>
      </c>
      <c r="N2187" t="s">
        <v>390</v>
      </c>
      <c r="O2187" t="s">
        <v>25</v>
      </c>
      <c r="P2187" t="s">
        <v>26</v>
      </c>
      <c r="Q2187" t="s">
        <v>34</v>
      </c>
      <c r="R2187" t="s">
        <v>1013</v>
      </c>
      <c r="S2187" t="s">
        <v>941</v>
      </c>
      <c r="T2187" t="s">
        <v>25</v>
      </c>
      <c r="U2187">
        <v>841560125</v>
      </c>
      <c r="V2187" t="s">
        <v>896</v>
      </c>
      <c r="W2187" t="s">
        <v>31</v>
      </c>
      <c r="X2187" t="s">
        <v>5361</v>
      </c>
      <c r="Y2187" s="2">
        <v>500000</v>
      </c>
    </row>
    <row r="2188" spans="1:25" x14ac:dyDescent="0.3">
      <c r="A2188" t="s">
        <v>986</v>
      </c>
      <c r="B2188" s="1">
        <v>43788</v>
      </c>
      <c r="C2188">
        <v>595</v>
      </c>
      <c r="D2188">
        <v>345</v>
      </c>
      <c r="E2188">
        <v>281</v>
      </c>
      <c r="F2188">
        <v>4</v>
      </c>
      <c r="G2188">
        <v>1</v>
      </c>
      <c r="H2188" s="2">
        <v>338.99</v>
      </c>
      <c r="I2188" s="2">
        <v>338.99</v>
      </c>
      <c r="J2188" s="2">
        <v>308.22000000000003</v>
      </c>
      <c r="K2188" s="2">
        <v>30.77</v>
      </c>
      <c r="L2188" t="s">
        <v>329</v>
      </c>
      <c r="M2188" s="2">
        <v>308.22000000000003</v>
      </c>
      <c r="N2188" t="s">
        <v>24</v>
      </c>
      <c r="O2188" t="s">
        <v>25</v>
      </c>
      <c r="P2188" t="s">
        <v>26</v>
      </c>
      <c r="Q2188" t="s">
        <v>41</v>
      </c>
      <c r="R2188" t="s">
        <v>982</v>
      </c>
      <c r="S2188" t="s">
        <v>983</v>
      </c>
      <c r="T2188" t="s">
        <v>25</v>
      </c>
      <c r="U2188">
        <v>841560125</v>
      </c>
      <c r="V2188" t="s">
        <v>896</v>
      </c>
      <c r="W2188" t="s">
        <v>31</v>
      </c>
      <c r="X2188" t="s">
        <v>5361</v>
      </c>
      <c r="Y2188" s="2">
        <v>500000</v>
      </c>
    </row>
    <row r="2189" spans="1:25" x14ac:dyDescent="0.3">
      <c r="A2189" t="s">
        <v>986</v>
      </c>
      <c r="B2189" s="1">
        <v>43788</v>
      </c>
      <c r="C2189">
        <v>515</v>
      </c>
      <c r="D2189">
        <v>345</v>
      </c>
      <c r="E2189">
        <v>281</v>
      </c>
      <c r="F2189">
        <v>4</v>
      </c>
      <c r="G2189">
        <v>1</v>
      </c>
      <c r="H2189" s="2">
        <v>16.27</v>
      </c>
      <c r="I2189" s="2">
        <v>16.27</v>
      </c>
      <c r="J2189" s="2">
        <v>12.04</v>
      </c>
      <c r="K2189" s="2">
        <v>4.2300000000000004</v>
      </c>
      <c r="L2189" t="s">
        <v>487</v>
      </c>
      <c r="M2189" s="2">
        <v>12.04</v>
      </c>
      <c r="N2189" t="s">
        <v>390</v>
      </c>
      <c r="O2189" t="s">
        <v>25</v>
      </c>
      <c r="P2189" t="s">
        <v>26</v>
      </c>
      <c r="Q2189" t="s">
        <v>41</v>
      </c>
      <c r="R2189" t="s">
        <v>982</v>
      </c>
      <c r="S2189" t="s">
        <v>983</v>
      </c>
      <c r="T2189" t="s">
        <v>25</v>
      </c>
      <c r="U2189">
        <v>841560125</v>
      </c>
      <c r="V2189" t="s">
        <v>896</v>
      </c>
      <c r="W2189" t="s">
        <v>31</v>
      </c>
      <c r="X2189" t="s">
        <v>5361</v>
      </c>
      <c r="Y2189" s="2">
        <v>500000</v>
      </c>
    </row>
    <row r="2190" spans="1:25" x14ac:dyDescent="0.3">
      <c r="A2190" t="s">
        <v>986</v>
      </c>
      <c r="B2190" s="1">
        <v>43788</v>
      </c>
      <c r="C2190">
        <v>355</v>
      </c>
      <c r="D2190">
        <v>345</v>
      </c>
      <c r="E2190">
        <v>281</v>
      </c>
      <c r="F2190">
        <v>4</v>
      </c>
      <c r="G2190">
        <v>1</v>
      </c>
      <c r="H2190" s="2">
        <v>1391.99</v>
      </c>
      <c r="I2190" s="2">
        <v>1391.99</v>
      </c>
      <c r="J2190" s="2">
        <v>1265.6199999999999</v>
      </c>
      <c r="K2190" s="2">
        <v>126.37</v>
      </c>
      <c r="L2190" t="s">
        <v>221</v>
      </c>
      <c r="M2190" s="2">
        <v>1265.6199999999999</v>
      </c>
      <c r="N2190" t="s">
        <v>24</v>
      </c>
      <c r="O2190" t="s">
        <v>25</v>
      </c>
      <c r="P2190" t="s">
        <v>26</v>
      </c>
      <c r="Q2190" t="s">
        <v>41</v>
      </c>
      <c r="R2190" t="s">
        <v>982</v>
      </c>
      <c r="S2190" t="s">
        <v>983</v>
      </c>
      <c r="T2190" t="s">
        <v>25</v>
      </c>
      <c r="U2190">
        <v>841560125</v>
      </c>
      <c r="V2190" t="s">
        <v>896</v>
      </c>
      <c r="W2190" t="s">
        <v>31</v>
      </c>
      <c r="X2190" t="s">
        <v>5361</v>
      </c>
      <c r="Y2190" s="2">
        <v>500000</v>
      </c>
    </row>
    <row r="2191" spans="1:25" x14ac:dyDescent="0.3">
      <c r="A2191" t="s">
        <v>986</v>
      </c>
      <c r="B2191" s="1">
        <v>43788</v>
      </c>
      <c r="C2191">
        <v>527</v>
      </c>
      <c r="D2191">
        <v>345</v>
      </c>
      <c r="E2191">
        <v>281</v>
      </c>
      <c r="F2191">
        <v>4</v>
      </c>
      <c r="G2191">
        <v>1</v>
      </c>
      <c r="H2191" s="2">
        <v>158.43</v>
      </c>
      <c r="I2191" s="2">
        <v>158.43</v>
      </c>
      <c r="J2191" s="2">
        <v>144.59</v>
      </c>
      <c r="K2191" s="2">
        <v>13.84</v>
      </c>
      <c r="L2191" t="s">
        <v>462</v>
      </c>
      <c r="M2191" s="2">
        <v>144.59</v>
      </c>
      <c r="N2191" t="s">
        <v>390</v>
      </c>
      <c r="O2191" t="s">
        <v>25</v>
      </c>
      <c r="P2191" t="s">
        <v>26</v>
      </c>
      <c r="Q2191" t="s">
        <v>41</v>
      </c>
      <c r="R2191" t="s">
        <v>982</v>
      </c>
      <c r="S2191" t="s">
        <v>983</v>
      </c>
      <c r="T2191" t="s">
        <v>25</v>
      </c>
      <c r="U2191">
        <v>841560125</v>
      </c>
      <c r="V2191" t="s">
        <v>896</v>
      </c>
      <c r="W2191" t="s">
        <v>31</v>
      </c>
      <c r="X2191" t="s">
        <v>5361</v>
      </c>
      <c r="Y2191" s="2">
        <v>500000</v>
      </c>
    </row>
    <row r="2192" spans="1:25" x14ac:dyDescent="0.3">
      <c r="A2192" t="s">
        <v>986</v>
      </c>
      <c r="B2192" s="1">
        <v>43788</v>
      </c>
      <c r="C2192">
        <v>533</v>
      </c>
      <c r="D2192">
        <v>345</v>
      </c>
      <c r="E2192">
        <v>281</v>
      </c>
      <c r="F2192">
        <v>4</v>
      </c>
      <c r="G2192">
        <v>1</v>
      </c>
      <c r="H2192" s="2">
        <v>149.87</v>
      </c>
      <c r="I2192" s="2">
        <v>149.87</v>
      </c>
      <c r="J2192" s="2">
        <v>136.79</v>
      </c>
      <c r="K2192" s="2">
        <v>13.08</v>
      </c>
      <c r="L2192" t="s">
        <v>461</v>
      </c>
      <c r="M2192" s="2">
        <v>136.79</v>
      </c>
      <c r="N2192" t="s">
        <v>390</v>
      </c>
      <c r="O2192" t="s">
        <v>25</v>
      </c>
      <c r="P2192" t="s">
        <v>26</v>
      </c>
      <c r="Q2192" t="s">
        <v>41</v>
      </c>
      <c r="R2192" t="s">
        <v>982</v>
      </c>
      <c r="S2192" t="s">
        <v>983</v>
      </c>
      <c r="T2192" t="s">
        <v>25</v>
      </c>
      <c r="U2192">
        <v>841560125</v>
      </c>
      <c r="V2192" t="s">
        <v>896</v>
      </c>
      <c r="W2192" t="s">
        <v>31</v>
      </c>
      <c r="X2192" t="s">
        <v>5361</v>
      </c>
      <c r="Y2192" s="2">
        <v>500000</v>
      </c>
    </row>
    <row r="2193" spans="1:25" x14ac:dyDescent="0.3">
      <c r="A2193" t="s">
        <v>986</v>
      </c>
      <c r="B2193" s="1">
        <v>43788</v>
      </c>
      <c r="C2193">
        <v>552</v>
      </c>
      <c r="D2193">
        <v>345</v>
      </c>
      <c r="E2193">
        <v>281</v>
      </c>
      <c r="F2193">
        <v>4</v>
      </c>
      <c r="G2193">
        <v>1</v>
      </c>
      <c r="H2193" s="2">
        <v>54.89</v>
      </c>
      <c r="I2193" s="2">
        <v>54.89</v>
      </c>
      <c r="J2193" s="2">
        <v>40.619999999999997</v>
      </c>
      <c r="K2193" s="2">
        <v>14.27</v>
      </c>
      <c r="L2193" t="s">
        <v>548</v>
      </c>
      <c r="M2193" s="2">
        <v>40.619999999999997</v>
      </c>
      <c r="N2193" t="s">
        <v>390</v>
      </c>
      <c r="O2193" t="s">
        <v>25</v>
      </c>
      <c r="P2193" t="s">
        <v>26</v>
      </c>
      <c r="Q2193" t="s">
        <v>41</v>
      </c>
      <c r="R2193" t="s">
        <v>982</v>
      </c>
      <c r="S2193" t="s">
        <v>983</v>
      </c>
      <c r="T2193" t="s">
        <v>25</v>
      </c>
      <c r="U2193">
        <v>841560125</v>
      </c>
      <c r="V2193" t="s">
        <v>896</v>
      </c>
      <c r="W2193" t="s">
        <v>31</v>
      </c>
      <c r="X2193" t="s">
        <v>5361</v>
      </c>
      <c r="Y2193" s="2">
        <v>500000</v>
      </c>
    </row>
    <row r="2194" spans="1:25" x14ac:dyDescent="0.3">
      <c r="A2194" t="s">
        <v>986</v>
      </c>
      <c r="B2194" s="1">
        <v>43788</v>
      </c>
      <c r="C2194">
        <v>398</v>
      </c>
      <c r="D2194">
        <v>345</v>
      </c>
      <c r="E2194">
        <v>281</v>
      </c>
      <c r="F2194">
        <v>4</v>
      </c>
      <c r="G2194">
        <v>1</v>
      </c>
      <c r="H2194" s="2">
        <v>26.72</v>
      </c>
      <c r="I2194" s="2">
        <v>26.72</v>
      </c>
      <c r="J2194" s="2">
        <v>19.78</v>
      </c>
      <c r="K2194" s="2">
        <v>6.94</v>
      </c>
      <c r="L2194" t="s">
        <v>477</v>
      </c>
      <c r="M2194" s="2">
        <v>19.78</v>
      </c>
      <c r="N2194" t="s">
        <v>390</v>
      </c>
      <c r="O2194" t="s">
        <v>25</v>
      </c>
      <c r="P2194" t="s">
        <v>26</v>
      </c>
      <c r="Q2194" t="s">
        <v>41</v>
      </c>
      <c r="R2194" t="s">
        <v>982</v>
      </c>
      <c r="S2194" t="s">
        <v>983</v>
      </c>
      <c r="T2194" t="s">
        <v>25</v>
      </c>
      <c r="U2194">
        <v>841560125</v>
      </c>
      <c r="V2194" t="s">
        <v>896</v>
      </c>
      <c r="W2194" t="s">
        <v>31</v>
      </c>
      <c r="X2194" t="s">
        <v>5361</v>
      </c>
      <c r="Y2194" s="2">
        <v>500000</v>
      </c>
    </row>
    <row r="2195" spans="1:25" x14ac:dyDescent="0.3">
      <c r="A2195" t="s">
        <v>986</v>
      </c>
      <c r="B2195" s="1">
        <v>43788</v>
      </c>
      <c r="C2195">
        <v>599</v>
      </c>
      <c r="D2195">
        <v>345</v>
      </c>
      <c r="E2195">
        <v>281</v>
      </c>
      <c r="F2195">
        <v>4</v>
      </c>
      <c r="G2195">
        <v>1</v>
      </c>
      <c r="H2195" s="2">
        <v>323.99</v>
      </c>
      <c r="I2195" s="2">
        <v>323.99</v>
      </c>
      <c r="J2195" s="2">
        <v>294.58</v>
      </c>
      <c r="K2195" s="2">
        <v>29.41</v>
      </c>
      <c r="L2195" t="s">
        <v>335</v>
      </c>
      <c r="M2195" s="2">
        <v>294.58</v>
      </c>
      <c r="N2195" t="s">
        <v>24</v>
      </c>
      <c r="O2195" t="s">
        <v>25</v>
      </c>
      <c r="P2195" t="s">
        <v>26</v>
      </c>
      <c r="Q2195" t="s">
        <v>41</v>
      </c>
      <c r="R2195" t="s">
        <v>982</v>
      </c>
      <c r="S2195" t="s">
        <v>983</v>
      </c>
      <c r="T2195" t="s">
        <v>25</v>
      </c>
      <c r="U2195">
        <v>841560125</v>
      </c>
      <c r="V2195" t="s">
        <v>896</v>
      </c>
      <c r="W2195" t="s">
        <v>31</v>
      </c>
      <c r="X2195" t="s">
        <v>5361</v>
      </c>
      <c r="Y2195" s="2">
        <v>500000</v>
      </c>
    </row>
    <row r="2196" spans="1:25" x14ac:dyDescent="0.3">
      <c r="A2196" t="s">
        <v>986</v>
      </c>
      <c r="B2196" s="1">
        <v>43788</v>
      </c>
      <c r="C2196">
        <v>593</v>
      </c>
      <c r="D2196">
        <v>345</v>
      </c>
      <c r="E2196">
        <v>281</v>
      </c>
      <c r="F2196">
        <v>4</v>
      </c>
      <c r="G2196">
        <v>1</v>
      </c>
      <c r="H2196" s="2">
        <v>338.99</v>
      </c>
      <c r="I2196" s="2">
        <v>338.99</v>
      </c>
      <c r="J2196" s="2">
        <v>308.22000000000003</v>
      </c>
      <c r="K2196" s="2">
        <v>30.77</v>
      </c>
      <c r="L2196" t="s">
        <v>356</v>
      </c>
      <c r="M2196" s="2">
        <v>308.22000000000003</v>
      </c>
      <c r="N2196" t="s">
        <v>24</v>
      </c>
      <c r="O2196" t="s">
        <v>25</v>
      </c>
      <c r="P2196" t="s">
        <v>26</v>
      </c>
      <c r="Q2196" t="s">
        <v>41</v>
      </c>
      <c r="R2196" t="s">
        <v>982</v>
      </c>
      <c r="S2196" t="s">
        <v>983</v>
      </c>
      <c r="T2196" t="s">
        <v>25</v>
      </c>
      <c r="U2196">
        <v>841560125</v>
      </c>
      <c r="V2196" t="s">
        <v>896</v>
      </c>
      <c r="W2196" t="s">
        <v>31</v>
      </c>
      <c r="X2196" t="s">
        <v>5361</v>
      </c>
      <c r="Y2196" s="2">
        <v>500000</v>
      </c>
    </row>
    <row r="2197" spans="1:25" x14ac:dyDescent="0.3">
      <c r="A2197" t="s">
        <v>986</v>
      </c>
      <c r="B2197" s="1">
        <v>43788</v>
      </c>
      <c r="C2197">
        <v>306</v>
      </c>
      <c r="D2197">
        <v>345</v>
      </c>
      <c r="E2197">
        <v>281</v>
      </c>
      <c r="F2197">
        <v>4</v>
      </c>
      <c r="G2197">
        <v>1</v>
      </c>
      <c r="H2197" s="2">
        <v>809.76</v>
      </c>
      <c r="I2197" s="2">
        <v>809.76</v>
      </c>
      <c r="J2197" s="2">
        <v>739.04</v>
      </c>
      <c r="K2197" s="2">
        <v>70.72</v>
      </c>
      <c r="L2197" t="s">
        <v>489</v>
      </c>
      <c r="M2197" s="2">
        <v>739.04</v>
      </c>
      <c r="N2197" t="s">
        <v>390</v>
      </c>
      <c r="O2197" t="s">
        <v>25</v>
      </c>
      <c r="P2197" t="s">
        <v>26</v>
      </c>
      <c r="Q2197" t="s">
        <v>41</v>
      </c>
      <c r="R2197" t="s">
        <v>982</v>
      </c>
      <c r="S2197" t="s">
        <v>983</v>
      </c>
      <c r="T2197" t="s">
        <v>25</v>
      </c>
      <c r="U2197">
        <v>841560125</v>
      </c>
      <c r="V2197" t="s">
        <v>896</v>
      </c>
      <c r="W2197" t="s">
        <v>31</v>
      </c>
      <c r="X2197" t="s">
        <v>5361</v>
      </c>
      <c r="Y2197" s="2">
        <v>500000</v>
      </c>
    </row>
    <row r="2198" spans="1:25" x14ac:dyDescent="0.3">
      <c r="A2198" t="s">
        <v>986</v>
      </c>
      <c r="B2198" s="1">
        <v>43788</v>
      </c>
      <c r="C2198">
        <v>357</v>
      </c>
      <c r="D2198">
        <v>345</v>
      </c>
      <c r="E2198">
        <v>281</v>
      </c>
      <c r="F2198">
        <v>4</v>
      </c>
      <c r="G2198">
        <v>1</v>
      </c>
      <c r="H2198" s="2">
        <v>1391.99</v>
      </c>
      <c r="I2198" s="2">
        <v>1391.99</v>
      </c>
      <c r="J2198" s="2">
        <v>1265.6199999999999</v>
      </c>
      <c r="K2198" s="2">
        <v>126.37</v>
      </c>
      <c r="L2198" t="s">
        <v>185</v>
      </c>
      <c r="M2198" s="2">
        <v>1265.6199999999999</v>
      </c>
      <c r="N2198" t="s">
        <v>24</v>
      </c>
      <c r="O2198" t="s">
        <v>25</v>
      </c>
      <c r="P2198" t="s">
        <v>26</v>
      </c>
      <c r="Q2198" t="s">
        <v>41</v>
      </c>
      <c r="R2198" t="s">
        <v>982</v>
      </c>
      <c r="S2198" t="s">
        <v>983</v>
      </c>
      <c r="T2198" t="s">
        <v>25</v>
      </c>
      <c r="U2198">
        <v>841560125</v>
      </c>
      <c r="V2198" t="s">
        <v>896</v>
      </c>
      <c r="W2198" t="s">
        <v>31</v>
      </c>
      <c r="X2198" t="s">
        <v>5361</v>
      </c>
      <c r="Y2198" s="2">
        <v>500000</v>
      </c>
    </row>
    <row r="2199" spans="1:25" x14ac:dyDescent="0.3">
      <c r="A2199" t="s">
        <v>986</v>
      </c>
      <c r="B2199" s="1">
        <v>43788</v>
      </c>
      <c r="C2199">
        <v>592</v>
      </c>
      <c r="D2199">
        <v>345</v>
      </c>
      <c r="E2199">
        <v>281</v>
      </c>
      <c r="F2199">
        <v>4</v>
      </c>
      <c r="G2199">
        <v>1</v>
      </c>
      <c r="H2199" s="2">
        <v>338.99</v>
      </c>
      <c r="I2199" s="2">
        <v>338.99</v>
      </c>
      <c r="J2199" s="2">
        <v>308.22000000000003</v>
      </c>
      <c r="K2199" s="2">
        <v>30.77</v>
      </c>
      <c r="L2199" t="s">
        <v>325</v>
      </c>
      <c r="M2199" s="2">
        <v>308.22000000000003</v>
      </c>
      <c r="N2199" t="s">
        <v>24</v>
      </c>
      <c r="O2199" t="s">
        <v>25</v>
      </c>
      <c r="P2199" t="s">
        <v>26</v>
      </c>
      <c r="Q2199" t="s">
        <v>41</v>
      </c>
      <c r="R2199" t="s">
        <v>982</v>
      </c>
      <c r="S2199" t="s">
        <v>983</v>
      </c>
      <c r="T2199" t="s">
        <v>25</v>
      </c>
      <c r="U2199">
        <v>841560125</v>
      </c>
      <c r="V2199" t="s">
        <v>896</v>
      </c>
      <c r="W2199" t="s">
        <v>31</v>
      </c>
      <c r="X2199" t="s">
        <v>5361</v>
      </c>
      <c r="Y2199" s="2">
        <v>500000</v>
      </c>
    </row>
    <row r="2200" spans="1:25" x14ac:dyDescent="0.3">
      <c r="A2200" t="s">
        <v>1050</v>
      </c>
      <c r="B2200" s="1">
        <v>43788</v>
      </c>
      <c r="C2200">
        <v>604</v>
      </c>
      <c r="D2200">
        <v>255</v>
      </c>
      <c r="E2200">
        <v>281</v>
      </c>
      <c r="F2200">
        <v>4</v>
      </c>
      <c r="G2200">
        <v>1</v>
      </c>
      <c r="H2200" s="2">
        <v>323.99</v>
      </c>
      <c r="I2200" s="2">
        <v>323.99</v>
      </c>
      <c r="J2200" s="2">
        <v>343.65</v>
      </c>
      <c r="K2200" s="2">
        <v>-19.66</v>
      </c>
      <c r="L2200" t="s">
        <v>343</v>
      </c>
      <c r="M2200" s="2">
        <v>343.65</v>
      </c>
      <c r="N2200" t="s">
        <v>24</v>
      </c>
      <c r="O2200" t="s">
        <v>25</v>
      </c>
      <c r="P2200" t="s">
        <v>26</v>
      </c>
      <c r="Q2200" t="s">
        <v>34</v>
      </c>
      <c r="R2200" t="s">
        <v>1047</v>
      </c>
      <c r="S2200" t="s">
        <v>1048</v>
      </c>
      <c r="T2200" t="s">
        <v>25</v>
      </c>
      <c r="U2200">
        <v>841560125</v>
      </c>
      <c r="V2200" t="s">
        <v>896</v>
      </c>
      <c r="W2200" t="s">
        <v>31</v>
      </c>
      <c r="X2200" t="s">
        <v>5361</v>
      </c>
      <c r="Y2200" s="2">
        <v>500000</v>
      </c>
    </row>
    <row r="2201" spans="1:25" x14ac:dyDescent="0.3">
      <c r="A2201" t="s">
        <v>1050</v>
      </c>
      <c r="B2201" s="1">
        <v>43788</v>
      </c>
      <c r="C2201">
        <v>372</v>
      </c>
      <c r="D2201">
        <v>255</v>
      </c>
      <c r="E2201">
        <v>281</v>
      </c>
      <c r="F2201">
        <v>4</v>
      </c>
      <c r="G2201">
        <v>1</v>
      </c>
      <c r="H2201" s="2">
        <v>1466.01</v>
      </c>
      <c r="I2201" s="2">
        <v>1466.01</v>
      </c>
      <c r="J2201" s="2">
        <v>1554.95</v>
      </c>
      <c r="K2201" s="2">
        <v>-88.94</v>
      </c>
      <c r="L2201" t="s">
        <v>202</v>
      </c>
      <c r="M2201" s="2">
        <v>1554.95</v>
      </c>
      <c r="N2201" t="s">
        <v>24</v>
      </c>
      <c r="O2201" t="s">
        <v>25</v>
      </c>
      <c r="P2201" t="s">
        <v>26</v>
      </c>
      <c r="Q2201" t="s">
        <v>34</v>
      </c>
      <c r="R2201" t="s">
        <v>1047</v>
      </c>
      <c r="S2201" t="s">
        <v>1048</v>
      </c>
      <c r="T2201" t="s">
        <v>25</v>
      </c>
      <c r="U2201">
        <v>841560125</v>
      </c>
      <c r="V2201" t="s">
        <v>896</v>
      </c>
      <c r="W2201" t="s">
        <v>31</v>
      </c>
      <c r="X2201" t="s">
        <v>5361</v>
      </c>
      <c r="Y2201" s="2">
        <v>500000</v>
      </c>
    </row>
    <row r="2202" spans="1:25" x14ac:dyDescent="0.3">
      <c r="A2202" t="s">
        <v>1050</v>
      </c>
      <c r="B2202" s="1">
        <v>43788</v>
      </c>
      <c r="C2202">
        <v>584</v>
      </c>
      <c r="D2202">
        <v>255</v>
      </c>
      <c r="E2202">
        <v>281</v>
      </c>
      <c r="F2202">
        <v>4</v>
      </c>
      <c r="G2202">
        <v>1</v>
      </c>
      <c r="H2202" s="2">
        <v>323.99</v>
      </c>
      <c r="I2202" s="2">
        <v>323.99</v>
      </c>
      <c r="J2202" s="2">
        <v>343.65</v>
      </c>
      <c r="K2202" s="2">
        <v>-19.66</v>
      </c>
      <c r="L2202" t="s">
        <v>348</v>
      </c>
      <c r="M2202" s="2">
        <v>343.65</v>
      </c>
      <c r="N2202" t="s">
        <v>24</v>
      </c>
      <c r="O2202" t="s">
        <v>25</v>
      </c>
      <c r="P2202" t="s">
        <v>26</v>
      </c>
      <c r="Q2202" t="s">
        <v>34</v>
      </c>
      <c r="R2202" t="s">
        <v>1047</v>
      </c>
      <c r="S2202" t="s">
        <v>1048</v>
      </c>
      <c r="T2202" t="s">
        <v>25</v>
      </c>
      <c r="U2202">
        <v>841560125</v>
      </c>
      <c r="V2202" t="s">
        <v>896</v>
      </c>
      <c r="W2202" t="s">
        <v>31</v>
      </c>
      <c r="X2202" t="s">
        <v>5361</v>
      </c>
      <c r="Y2202" s="2">
        <v>500000</v>
      </c>
    </row>
    <row r="2203" spans="1:25" x14ac:dyDescent="0.3">
      <c r="A2203" t="s">
        <v>1050</v>
      </c>
      <c r="B2203" s="1">
        <v>43788</v>
      </c>
      <c r="C2203">
        <v>390</v>
      </c>
      <c r="D2203">
        <v>255</v>
      </c>
      <c r="E2203">
        <v>281</v>
      </c>
      <c r="F2203">
        <v>4</v>
      </c>
      <c r="G2203">
        <v>1</v>
      </c>
      <c r="H2203" s="2">
        <v>672.29</v>
      </c>
      <c r="I2203" s="2">
        <v>672.29</v>
      </c>
      <c r="J2203" s="2">
        <v>713.08</v>
      </c>
      <c r="K2203" s="2">
        <v>-40.79</v>
      </c>
      <c r="L2203" t="s">
        <v>191</v>
      </c>
      <c r="M2203" s="2">
        <v>713.08</v>
      </c>
      <c r="N2203" t="s">
        <v>24</v>
      </c>
      <c r="O2203" t="s">
        <v>25</v>
      </c>
      <c r="P2203" t="s">
        <v>26</v>
      </c>
      <c r="Q2203" t="s">
        <v>34</v>
      </c>
      <c r="R2203" t="s">
        <v>1047</v>
      </c>
      <c r="S2203" t="s">
        <v>1048</v>
      </c>
      <c r="T2203" t="s">
        <v>25</v>
      </c>
      <c r="U2203">
        <v>841560125</v>
      </c>
      <c r="V2203" t="s">
        <v>896</v>
      </c>
      <c r="W2203" t="s">
        <v>31</v>
      </c>
      <c r="X2203" t="s">
        <v>5361</v>
      </c>
      <c r="Y2203" s="2">
        <v>500000</v>
      </c>
    </row>
    <row r="2204" spans="1:25" x14ac:dyDescent="0.3">
      <c r="A2204" t="s">
        <v>1050</v>
      </c>
      <c r="B2204" s="1">
        <v>43788</v>
      </c>
      <c r="C2204">
        <v>580</v>
      </c>
      <c r="D2204">
        <v>255</v>
      </c>
      <c r="E2204">
        <v>281</v>
      </c>
      <c r="F2204">
        <v>4</v>
      </c>
      <c r="G2204">
        <v>1</v>
      </c>
      <c r="H2204" s="2">
        <v>1020.59</v>
      </c>
      <c r="I2204" s="2">
        <v>1020.59</v>
      </c>
      <c r="J2204" s="2">
        <v>1082.51</v>
      </c>
      <c r="K2204" s="2">
        <v>-61.92</v>
      </c>
      <c r="L2204" t="s">
        <v>265</v>
      </c>
      <c r="M2204" s="2">
        <v>1082.51</v>
      </c>
      <c r="N2204" t="s">
        <v>24</v>
      </c>
      <c r="O2204" t="s">
        <v>25</v>
      </c>
      <c r="P2204" t="s">
        <v>26</v>
      </c>
      <c r="Q2204" t="s">
        <v>34</v>
      </c>
      <c r="R2204" t="s">
        <v>1047</v>
      </c>
      <c r="S2204" t="s">
        <v>1048</v>
      </c>
      <c r="T2204" t="s">
        <v>25</v>
      </c>
      <c r="U2204">
        <v>841560125</v>
      </c>
      <c r="V2204" t="s">
        <v>896</v>
      </c>
      <c r="W2204" t="s">
        <v>31</v>
      </c>
      <c r="X2204" t="s">
        <v>5361</v>
      </c>
      <c r="Y2204" s="2">
        <v>500000</v>
      </c>
    </row>
    <row r="2205" spans="1:25" x14ac:dyDescent="0.3">
      <c r="A2205" t="s">
        <v>1050</v>
      </c>
      <c r="B2205" s="1">
        <v>43788</v>
      </c>
      <c r="C2205">
        <v>408</v>
      </c>
      <c r="D2205">
        <v>255</v>
      </c>
      <c r="E2205">
        <v>281</v>
      </c>
      <c r="F2205">
        <v>4</v>
      </c>
      <c r="G2205">
        <v>1</v>
      </c>
      <c r="H2205" s="2">
        <v>72.16</v>
      </c>
      <c r="I2205" s="2">
        <v>72.16</v>
      </c>
      <c r="J2205" s="2">
        <v>53.4</v>
      </c>
      <c r="K2205" s="2">
        <v>18.760000000000002</v>
      </c>
      <c r="L2205" t="s">
        <v>423</v>
      </c>
      <c r="M2205" s="2">
        <v>53.4</v>
      </c>
      <c r="N2205" t="s">
        <v>390</v>
      </c>
      <c r="O2205" t="s">
        <v>25</v>
      </c>
      <c r="P2205" t="s">
        <v>26</v>
      </c>
      <c r="Q2205" t="s">
        <v>34</v>
      </c>
      <c r="R2205" t="s">
        <v>1047</v>
      </c>
      <c r="S2205" t="s">
        <v>1048</v>
      </c>
      <c r="T2205" t="s">
        <v>25</v>
      </c>
      <c r="U2205">
        <v>841560125</v>
      </c>
      <c r="V2205" t="s">
        <v>896</v>
      </c>
      <c r="W2205" t="s">
        <v>31</v>
      </c>
      <c r="X2205" t="s">
        <v>5361</v>
      </c>
      <c r="Y2205" s="2">
        <v>500000</v>
      </c>
    </row>
    <row r="2206" spans="1:25" x14ac:dyDescent="0.3">
      <c r="A2206" t="s">
        <v>1050</v>
      </c>
      <c r="B2206" s="1">
        <v>43788</v>
      </c>
      <c r="C2206">
        <v>547</v>
      </c>
      <c r="D2206">
        <v>255</v>
      </c>
      <c r="E2206">
        <v>281</v>
      </c>
      <c r="F2206">
        <v>4</v>
      </c>
      <c r="G2206">
        <v>1</v>
      </c>
      <c r="H2206" s="2">
        <v>48.59</v>
      </c>
      <c r="I2206" s="2">
        <v>48.59</v>
      </c>
      <c r="J2206" s="2">
        <v>35.96</v>
      </c>
      <c r="K2206" s="2">
        <v>12.63</v>
      </c>
      <c r="L2206" t="s">
        <v>403</v>
      </c>
      <c r="M2206" s="2">
        <v>35.96</v>
      </c>
      <c r="N2206" t="s">
        <v>390</v>
      </c>
      <c r="O2206" t="s">
        <v>25</v>
      </c>
      <c r="P2206" t="s">
        <v>26</v>
      </c>
      <c r="Q2206" t="s">
        <v>34</v>
      </c>
      <c r="R2206" t="s">
        <v>1047</v>
      </c>
      <c r="S2206" t="s">
        <v>1048</v>
      </c>
      <c r="T2206" t="s">
        <v>25</v>
      </c>
      <c r="U2206">
        <v>841560125</v>
      </c>
      <c r="V2206" t="s">
        <v>896</v>
      </c>
      <c r="W2206" t="s">
        <v>31</v>
      </c>
      <c r="X2206" t="s">
        <v>5361</v>
      </c>
      <c r="Y2206" s="2">
        <v>500000</v>
      </c>
    </row>
    <row r="2207" spans="1:25" x14ac:dyDescent="0.3">
      <c r="A2207" t="s">
        <v>1050</v>
      </c>
      <c r="B2207" s="1">
        <v>43788</v>
      </c>
      <c r="C2207">
        <v>434</v>
      </c>
      <c r="D2207">
        <v>255</v>
      </c>
      <c r="E2207">
        <v>281</v>
      </c>
      <c r="F2207">
        <v>4</v>
      </c>
      <c r="G2207">
        <v>1</v>
      </c>
      <c r="H2207" s="2">
        <v>356.9</v>
      </c>
      <c r="I2207" s="2">
        <v>356.9</v>
      </c>
      <c r="J2207" s="2">
        <v>360.94</v>
      </c>
      <c r="K2207" s="2">
        <v>-4.04</v>
      </c>
      <c r="L2207" t="s">
        <v>396</v>
      </c>
      <c r="M2207" s="2">
        <v>360.94</v>
      </c>
      <c r="N2207" t="s">
        <v>390</v>
      </c>
      <c r="O2207" t="s">
        <v>25</v>
      </c>
      <c r="P2207" t="s">
        <v>26</v>
      </c>
      <c r="Q2207" t="s">
        <v>34</v>
      </c>
      <c r="R2207" t="s">
        <v>1047</v>
      </c>
      <c r="S2207" t="s">
        <v>1048</v>
      </c>
      <c r="T2207" t="s">
        <v>25</v>
      </c>
      <c r="U2207">
        <v>841560125</v>
      </c>
      <c r="V2207" t="s">
        <v>896</v>
      </c>
      <c r="W2207" t="s">
        <v>31</v>
      </c>
      <c r="X2207" t="s">
        <v>5361</v>
      </c>
      <c r="Y2207" s="2">
        <v>500000</v>
      </c>
    </row>
    <row r="2208" spans="1:25" x14ac:dyDescent="0.3">
      <c r="A2208" t="s">
        <v>1050</v>
      </c>
      <c r="B2208" s="1">
        <v>43788</v>
      </c>
      <c r="C2208">
        <v>376</v>
      </c>
      <c r="D2208">
        <v>255</v>
      </c>
      <c r="E2208">
        <v>281</v>
      </c>
      <c r="F2208">
        <v>4</v>
      </c>
      <c r="G2208">
        <v>1</v>
      </c>
      <c r="H2208" s="2">
        <v>1466.01</v>
      </c>
      <c r="I2208" s="2">
        <v>1466.01</v>
      </c>
      <c r="J2208" s="2">
        <v>1554.95</v>
      </c>
      <c r="K2208" s="2">
        <v>-88.94</v>
      </c>
      <c r="L2208" t="s">
        <v>200</v>
      </c>
      <c r="M2208" s="2">
        <v>1554.95</v>
      </c>
      <c r="N2208" t="s">
        <v>24</v>
      </c>
      <c r="O2208" t="s">
        <v>25</v>
      </c>
      <c r="P2208" t="s">
        <v>26</v>
      </c>
      <c r="Q2208" t="s">
        <v>34</v>
      </c>
      <c r="R2208" t="s">
        <v>1047</v>
      </c>
      <c r="S2208" t="s">
        <v>1048</v>
      </c>
      <c r="T2208" t="s">
        <v>25</v>
      </c>
      <c r="U2208">
        <v>841560125</v>
      </c>
      <c r="V2208" t="s">
        <v>896</v>
      </c>
      <c r="W2208" t="s">
        <v>31</v>
      </c>
      <c r="X2208" t="s">
        <v>5361</v>
      </c>
      <c r="Y2208" s="2">
        <v>500000</v>
      </c>
    </row>
    <row r="2209" spans="1:25" x14ac:dyDescent="0.3">
      <c r="A2209" t="s">
        <v>1071</v>
      </c>
      <c r="B2209" s="1">
        <v>43789</v>
      </c>
      <c r="C2209">
        <v>531</v>
      </c>
      <c r="D2209">
        <v>309</v>
      </c>
      <c r="E2209">
        <v>281</v>
      </c>
      <c r="F2209">
        <v>4</v>
      </c>
      <c r="G2209">
        <v>1</v>
      </c>
      <c r="H2209" s="2">
        <v>149.87</v>
      </c>
      <c r="I2209" s="2">
        <v>149.87</v>
      </c>
      <c r="J2209" s="2">
        <v>136.79</v>
      </c>
      <c r="K2209" s="2">
        <v>13.08</v>
      </c>
      <c r="L2209" t="s">
        <v>460</v>
      </c>
      <c r="M2209" s="2">
        <v>136.79</v>
      </c>
      <c r="N2209" t="s">
        <v>390</v>
      </c>
      <c r="O2209" t="s">
        <v>25</v>
      </c>
      <c r="P2209" t="s">
        <v>26</v>
      </c>
      <c r="Q2209" t="s">
        <v>34</v>
      </c>
      <c r="R2209" t="s">
        <v>1067</v>
      </c>
      <c r="S2209" t="s">
        <v>1048</v>
      </c>
      <c r="T2209" t="s">
        <v>25</v>
      </c>
      <c r="U2209">
        <v>841560125</v>
      </c>
      <c r="V2209" t="s">
        <v>896</v>
      </c>
      <c r="W2209" t="s">
        <v>31</v>
      </c>
      <c r="X2209" t="s">
        <v>5361</v>
      </c>
      <c r="Y2209" s="2">
        <v>500000</v>
      </c>
    </row>
    <row r="2210" spans="1:25" x14ac:dyDescent="0.3">
      <c r="A2210" t="s">
        <v>1071</v>
      </c>
      <c r="B2210" s="1">
        <v>43789</v>
      </c>
      <c r="C2210">
        <v>542</v>
      </c>
      <c r="D2210">
        <v>309</v>
      </c>
      <c r="E2210">
        <v>281</v>
      </c>
      <c r="F2210">
        <v>4</v>
      </c>
      <c r="G2210">
        <v>1</v>
      </c>
      <c r="H2210" s="2">
        <v>24.29</v>
      </c>
      <c r="I2210" s="2">
        <v>24.29</v>
      </c>
      <c r="J2210" s="2">
        <v>17.98</v>
      </c>
      <c r="K2210" s="2">
        <v>6.31</v>
      </c>
      <c r="L2210" t="s">
        <v>480</v>
      </c>
      <c r="M2210" s="2">
        <v>17.98</v>
      </c>
      <c r="N2210" t="s">
        <v>390</v>
      </c>
      <c r="O2210" t="s">
        <v>25</v>
      </c>
      <c r="P2210" t="s">
        <v>26</v>
      </c>
      <c r="Q2210" t="s">
        <v>34</v>
      </c>
      <c r="R2210" t="s">
        <v>1067</v>
      </c>
      <c r="S2210" t="s">
        <v>1048</v>
      </c>
      <c r="T2210" t="s">
        <v>25</v>
      </c>
      <c r="U2210">
        <v>841560125</v>
      </c>
      <c r="V2210" t="s">
        <v>896</v>
      </c>
      <c r="W2210" t="s">
        <v>31</v>
      </c>
      <c r="X2210" t="s">
        <v>5361</v>
      </c>
      <c r="Y2210" s="2">
        <v>500000</v>
      </c>
    </row>
    <row r="2211" spans="1:25" x14ac:dyDescent="0.3">
      <c r="A2211" t="s">
        <v>1071</v>
      </c>
      <c r="B2211" s="1">
        <v>43789</v>
      </c>
      <c r="C2211">
        <v>587</v>
      </c>
      <c r="D2211">
        <v>309</v>
      </c>
      <c r="E2211">
        <v>281</v>
      </c>
      <c r="F2211">
        <v>4</v>
      </c>
      <c r="G2211">
        <v>1</v>
      </c>
      <c r="H2211" s="2">
        <v>461.69</v>
      </c>
      <c r="I2211" s="2">
        <v>461.69</v>
      </c>
      <c r="J2211" s="2">
        <v>419.78</v>
      </c>
      <c r="K2211" s="2">
        <v>41.91</v>
      </c>
      <c r="L2211" t="s">
        <v>332</v>
      </c>
      <c r="M2211" s="2">
        <v>419.78</v>
      </c>
      <c r="N2211" t="s">
        <v>24</v>
      </c>
      <c r="O2211" t="s">
        <v>25</v>
      </c>
      <c r="P2211" t="s">
        <v>26</v>
      </c>
      <c r="Q2211" t="s">
        <v>34</v>
      </c>
      <c r="R2211" t="s">
        <v>1067</v>
      </c>
      <c r="S2211" t="s">
        <v>1048</v>
      </c>
      <c r="T2211" t="s">
        <v>25</v>
      </c>
      <c r="U2211">
        <v>841560125</v>
      </c>
      <c r="V2211" t="s">
        <v>896</v>
      </c>
      <c r="W2211" t="s">
        <v>31</v>
      </c>
      <c r="X2211" t="s">
        <v>5361</v>
      </c>
      <c r="Y2211" s="2">
        <v>500000</v>
      </c>
    </row>
    <row r="2212" spans="1:25" x14ac:dyDescent="0.3">
      <c r="A2212" t="s">
        <v>1071</v>
      </c>
      <c r="B2212" s="1">
        <v>43789</v>
      </c>
      <c r="C2212">
        <v>355</v>
      </c>
      <c r="D2212">
        <v>309</v>
      </c>
      <c r="E2212">
        <v>281</v>
      </c>
      <c r="F2212">
        <v>4</v>
      </c>
      <c r="G2212">
        <v>1</v>
      </c>
      <c r="H2212" s="2">
        <v>1391.99</v>
      </c>
      <c r="I2212" s="2">
        <v>1391.99</v>
      </c>
      <c r="J2212" s="2">
        <v>1265.6199999999999</v>
      </c>
      <c r="K2212" s="2">
        <v>126.37</v>
      </c>
      <c r="L2212" t="s">
        <v>221</v>
      </c>
      <c r="M2212" s="2">
        <v>1265.6199999999999</v>
      </c>
      <c r="N2212" t="s">
        <v>24</v>
      </c>
      <c r="O2212" t="s">
        <v>25</v>
      </c>
      <c r="P2212" t="s">
        <v>26</v>
      </c>
      <c r="Q2212" t="s">
        <v>34</v>
      </c>
      <c r="R2212" t="s">
        <v>1067</v>
      </c>
      <c r="S2212" t="s">
        <v>1048</v>
      </c>
      <c r="T2212" t="s">
        <v>25</v>
      </c>
      <c r="U2212">
        <v>841560125</v>
      </c>
      <c r="V2212" t="s">
        <v>896</v>
      </c>
      <c r="W2212" t="s">
        <v>31</v>
      </c>
      <c r="X2212" t="s">
        <v>5361</v>
      </c>
      <c r="Y2212" s="2">
        <v>500000</v>
      </c>
    </row>
    <row r="2213" spans="1:25" x14ac:dyDescent="0.3">
      <c r="A2213" t="s">
        <v>1071</v>
      </c>
      <c r="B2213" s="1">
        <v>43789</v>
      </c>
      <c r="C2213">
        <v>532</v>
      </c>
      <c r="D2213">
        <v>309</v>
      </c>
      <c r="E2213">
        <v>281</v>
      </c>
      <c r="F2213">
        <v>4</v>
      </c>
      <c r="G2213">
        <v>1</v>
      </c>
      <c r="H2213" s="2">
        <v>149.87</v>
      </c>
      <c r="I2213" s="2">
        <v>149.87</v>
      </c>
      <c r="J2213" s="2">
        <v>136.79</v>
      </c>
      <c r="K2213" s="2">
        <v>13.08</v>
      </c>
      <c r="L2213" t="s">
        <v>474</v>
      </c>
      <c r="M2213" s="2">
        <v>136.79</v>
      </c>
      <c r="N2213" t="s">
        <v>390</v>
      </c>
      <c r="O2213" t="s">
        <v>25</v>
      </c>
      <c r="P2213" t="s">
        <v>26</v>
      </c>
      <c r="Q2213" t="s">
        <v>34</v>
      </c>
      <c r="R2213" t="s">
        <v>1067</v>
      </c>
      <c r="S2213" t="s">
        <v>1048</v>
      </c>
      <c r="T2213" t="s">
        <v>25</v>
      </c>
      <c r="U2213">
        <v>841560125</v>
      </c>
      <c r="V2213" t="s">
        <v>896</v>
      </c>
      <c r="W2213" t="s">
        <v>31</v>
      </c>
      <c r="X2213" t="s">
        <v>5361</v>
      </c>
      <c r="Y2213" s="2">
        <v>500000</v>
      </c>
    </row>
    <row r="2214" spans="1:25" x14ac:dyDescent="0.3">
      <c r="A2214" t="s">
        <v>1071</v>
      </c>
      <c r="B2214" s="1">
        <v>43789</v>
      </c>
      <c r="C2214">
        <v>353</v>
      </c>
      <c r="D2214">
        <v>309</v>
      </c>
      <c r="E2214">
        <v>281</v>
      </c>
      <c r="F2214">
        <v>4</v>
      </c>
      <c r="G2214">
        <v>1</v>
      </c>
      <c r="H2214" s="2">
        <v>1391.99</v>
      </c>
      <c r="I2214" s="2">
        <v>1391.99</v>
      </c>
      <c r="J2214" s="2">
        <v>1265.6199999999999</v>
      </c>
      <c r="K2214" s="2">
        <v>126.37</v>
      </c>
      <c r="L2214" t="s">
        <v>182</v>
      </c>
      <c r="M2214" s="2">
        <v>1265.6199999999999</v>
      </c>
      <c r="N2214" t="s">
        <v>24</v>
      </c>
      <c r="O2214" t="s">
        <v>25</v>
      </c>
      <c r="P2214" t="s">
        <v>26</v>
      </c>
      <c r="Q2214" t="s">
        <v>34</v>
      </c>
      <c r="R2214" t="s">
        <v>1067</v>
      </c>
      <c r="S2214" t="s">
        <v>1048</v>
      </c>
      <c r="T2214" t="s">
        <v>25</v>
      </c>
      <c r="U2214">
        <v>841560125</v>
      </c>
      <c r="V2214" t="s">
        <v>896</v>
      </c>
      <c r="W2214" t="s">
        <v>31</v>
      </c>
      <c r="X2214" t="s">
        <v>5361</v>
      </c>
      <c r="Y2214" s="2">
        <v>500000</v>
      </c>
    </row>
    <row r="2215" spans="1:25" x14ac:dyDescent="0.3">
      <c r="A2215" t="s">
        <v>1071</v>
      </c>
      <c r="B2215" s="1">
        <v>43789</v>
      </c>
      <c r="C2215">
        <v>594</v>
      </c>
      <c r="D2215">
        <v>309</v>
      </c>
      <c r="E2215">
        <v>281</v>
      </c>
      <c r="F2215">
        <v>4</v>
      </c>
      <c r="G2215">
        <v>1</v>
      </c>
      <c r="H2215" s="2">
        <v>338.99</v>
      </c>
      <c r="I2215" s="2">
        <v>338.99</v>
      </c>
      <c r="J2215" s="2">
        <v>308.22000000000003</v>
      </c>
      <c r="K2215" s="2">
        <v>30.77</v>
      </c>
      <c r="L2215" t="s">
        <v>298</v>
      </c>
      <c r="M2215" s="2">
        <v>308.22000000000003</v>
      </c>
      <c r="N2215" t="s">
        <v>24</v>
      </c>
      <c r="O2215" t="s">
        <v>25</v>
      </c>
      <c r="P2215" t="s">
        <v>26</v>
      </c>
      <c r="Q2215" t="s">
        <v>34</v>
      </c>
      <c r="R2215" t="s">
        <v>1067</v>
      </c>
      <c r="S2215" t="s">
        <v>1048</v>
      </c>
      <c r="T2215" t="s">
        <v>25</v>
      </c>
      <c r="U2215">
        <v>841560125</v>
      </c>
      <c r="V2215" t="s">
        <v>896</v>
      </c>
      <c r="W2215" t="s">
        <v>31</v>
      </c>
      <c r="X2215" t="s">
        <v>5361</v>
      </c>
      <c r="Y2215" s="2">
        <v>500000</v>
      </c>
    </row>
    <row r="2216" spans="1:25" x14ac:dyDescent="0.3">
      <c r="A2216" t="s">
        <v>1071</v>
      </c>
      <c r="B2216" s="1">
        <v>43789</v>
      </c>
      <c r="C2216">
        <v>595</v>
      </c>
      <c r="D2216">
        <v>309</v>
      </c>
      <c r="E2216">
        <v>281</v>
      </c>
      <c r="F2216">
        <v>4</v>
      </c>
      <c r="G2216">
        <v>1</v>
      </c>
      <c r="H2216" s="2">
        <v>338.99</v>
      </c>
      <c r="I2216" s="2">
        <v>338.99</v>
      </c>
      <c r="J2216" s="2">
        <v>308.22000000000003</v>
      </c>
      <c r="K2216" s="2">
        <v>30.77</v>
      </c>
      <c r="L2216" t="s">
        <v>329</v>
      </c>
      <c r="M2216" s="2">
        <v>308.22000000000003</v>
      </c>
      <c r="N2216" t="s">
        <v>24</v>
      </c>
      <c r="O2216" t="s">
        <v>25</v>
      </c>
      <c r="P2216" t="s">
        <v>26</v>
      </c>
      <c r="Q2216" t="s">
        <v>34</v>
      </c>
      <c r="R2216" t="s">
        <v>1067</v>
      </c>
      <c r="S2216" t="s">
        <v>1048</v>
      </c>
      <c r="T2216" t="s">
        <v>25</v>
      </c>
      <c r="U2216">
        <v>841560125</v>
      </c>
      <c r="V2216" t="s">
        <v>896</v>
      </c>
      <c r="W2216" t="s">
        <v>31</v>
      </c>
      <c r="X2216" t="s">
        <v>5361</v>
      </c>
      <c r="Y2216" s="2">
        <v>500000</v>
      </c>
    </row>
    <row r="2217" spans="1:25" x14ac:dyDescent="0.3">
      <c r="A2217" t="s">
        <v>1071</v>
      </c>
      <c r="B2217" s="1">
        <v>43789</v>
      </c>
      <c r="C2217">
        <v>590</v>
      </c>
      <c r="D2217">
        <v>309</v>
      </c>
      <c r="E2217">
        <v>281</v>
      </c>
      <c r="F2217">
        <v>4</v>
      </c>
      <c r="G2217">
        <v>1</v>
      </c>
      <c r="H2217" s="2">
        <v>461.69</v>
      </c>
      <c r="I2217" s="2">
        <v>461.69</v>
      </c>
      <c r="J2217" s="2">
        <v>419.78</v>
      </c>
      <c r="K2217" s="2">
        <v>41.91</v>
      </c>
      <c r="L2217" t="s">
        <v>384</v>
      </c>
      <c r="M2217" s="2">
        <v>419.78</v>
      </c>
      <c r="N2217" t="s">
        <v>24</v>
      </c>
      <c r="O2217" t="s">
        <v>25</v>
      </c>
      <c r="P2217" t="s">
        <v>26</v>
      </c>
      <c r="Q2217" t="s">
        <v>34</v>
      </c>
      <c r="R2217" t="s">
        <v>1067</v>
      </c>
      <c r="S2217" t="s">
        <v>1048</v>
      </c>
      <c r="T2217" t="s">
        <v>25</v>
      </c>
      <c r="U2217">
        <v>841560125</v>
      </c>
      <c r="V2217" t="s">
        <v>896</v>
      </c>
      <c r="W2217" t="s">
        <v>31</v>
      </c>
      <c r="X2217" t="s">
        <v>5361</v>
      </c>
      <c r="Y2217" s="2">
        <v>500000</v>
      </c>
    </row>
    <row r="2218" spans="1:25" x14ac:dyDescent="0.3">
      <c r="A2218" t="s">
        <v>1071</v>
      </c>
      <c r="B2218" s="1">
        <v>43789</v>
      </c>
      <c r="C2218">
        <v>527</v>
      </c>
      <c r="D2218">
        <v>309</v>
      </c>
      <c r="E2218">
        <v>281</v>
      </c>
      <c r="F2218">
        <v>4</v>
      </c>
      <c r="G2218">
        <v>1</v>
      </c>
      <c r="H2218" s="2">
        <v>158.43</v>
      </c>
      <c r="I2218" s="2">
        <v>158.43</v>
      </c>
      <c r="J2218" s="2">
        <v>144.59</v>
      </c>
      <c r="K2218" s="2">
        <v>13.84</v>
      </c>
      <c r="L2218" t="s">
        <v>462</v>
      </c>
      <c r="M2218" s="2">
        <v>144.59</v>
      </c>
      <c r="N2218" t="s">
        <v>390</v>
      </c>
      <c r="O2218" t="s">
        <v>25</v>
      </c>
      <c r="P2218" t="s">
        <v>26</v>
      </c>
      <c r="Q2218" t="s">
        <v>34</v>
      </c>
      <c r="R2218" t="s">
        <v>1067</v>
      </c>
      <c r="S2218" t="s">
        <v>1048</v>
      </c>
      <c r="T2218" t="s">
        <v>25</v>
      </c>
      <c r="U2218">
        <v>841560125</v>
      </c>
      <c r="V2218" t="s">
        <v>896</v>
      </c>
      <c r="W2218" t="s">
        <v>31</v>
      </c>
      <c r="X2218" t="s">
        <v>5361</v>
      </c>
      <c r="Y2218" s="2">
        <v>500000</v>
      </c>
    </row>
    <row r="2219" spans="1:25" x14ac:dyDescent="0.3">
      <c r="A2219" t="s">
        <v>1071</v>
      </c>
      <c r="B2219" s="1">
        <v>43789</v>
      </c>
      <c r="C2219">
        <v>234</v>
      </c>
      <c r="D2219">
        <v>309</v>
      </c>
      <c r="E2219">
        <v>281</v>
      </c>
      <c r="F2219">
        <v>4</v>
      </c>
      <c r="G2219">
        <v>1</v>
      </c>
      <c r="H2219" s="2">
        <v>29.99</v>
      </c>
      <c r="I2219" s="2">
        <v>29.99</v>
      </c>
      <c r="J2219" s="2">
        <v>38.49</v>
      </c>
      <c r="K2219" s="2">
        <v>-8.5</v>
      </c>
      <c r="L2219" t="s">
        <v>553</v>
      </c>
      <c r="M2219" s="2">
        <v>38.49</v>
      </c>
      <c r="N2219" t="s">
        <v>554</v>
      </c>
      <c r="O2219" t="s">
        <v>25</v>
      </c>
      <c r="P2219" t="s">
        <v>26</v>
      </c>
      <c r="Q2219" t="s">
        <v>34</v>
      </c>
      <c r="R2219" t="s">
        <v>1067</v>
      </c>
      <c r="S2219" t="s">
        <v>1048</v>
      </c>
      <c r="T2219" t="s">
        <v>25</v>
      </c>
      <c r="U2219">
        <v>841560125</v>
      </c>
      <c r="V2219" t="s">
        <v>896</v>
      </c>
      <c r="W2219" t="s">
        <v>31</v>
      </c>
      <c r="X2219" t="s">
        <v>5361</v>
      </c>
      <c r="Y2219" s="2">
        <v>500000</v>
      </c>
    </row>
    <row r="2220" spans="1:25" x14ac:dyDescent="0.3">
      <c r="A2220" t="s">
        <v>1071</v>
      </c>
      <c r="B2220" s="1">
        <v>43789</v>
      </c>
      <c r="C2220">
        <v>357</v>
      </c>
      <c r="D2220">
        <v>309</v>
      </c>
      <c r="E2220">
        <v>281</v>
      </c>
      <c r="F2220">
        <v>4</v>
      </c>
      <c r="G2220">
        <v>1</v>
      </c>
      <c r="H2220" s="2">
        <v>1391.99</v>
      </c>
      <c r="I2220" s="2">
        <v>1391.99</v>
      </c>
      <c r="J2220" s="2">
        <v>1265.6199999999999</v>
      </c>
      <c r="K2220" s="2">
        <v>126.37</v>
      </c>
      <c r="L2220" t="s">
        <v>185</v>
      </c>
      <c r="M2220" s="2">
        <v>1265.6199999999999</v>
      </c>
      <c r="N2220" t="s">
        <v>24</v>
      </c>
      <c r="O2220" t="s">
        <v>25</v>
      </c>
      <c r="P2220" t="s">
        <v>26</v>
      </c>
      <c r="Q2220" t="s">
        <v>34</v>
      </c>
      <c r="R2220" t="s">
        <v>1067</v>
      </c>
      <c r="S2220" t="s">
        <v>1048</v>
      </c>
      <c r="T2220" t="s">
        <v>25</v>
      </c>
      <c r="U2220">
        <v>841560125</v>
      </c>
      <c r="V2220" t="s">
        <v>896</v>
      </c>
      <c r="W2220" t="s">
        <v>31</v>
      </c>
      <c r="X2220" t="s">
        <v>5361</v>
      </c>
      <c r="Y2220" s="2">
        <v>500000</v>
      </c>
    </row>
    <row r="2221" spans="1:25" x14ac:dyDescent="0.3">
      <c r="A2221" t="s">
        <v>1071</v>
      </c>
      <c r="B2221" s="1">
        <v>43789</v>
      </c>
      <c r="C2221">
        <v>515</v>
      </c>
      <c r="D2221">
        <v>309</v>
      </c>
      <c r="E2221">
        <v>281</v>
      </c>
      <c r="F2221">
        <v>4</v>
      </c>
      <c r="G2221">
        <v>1</v>
      </c>
      <c r="H2221" s="2">
        <v>16.27</v>
      </c>
      <c r="I2221" s="2">
        <v>16.27</v>
      </c>
      <c r="J2221" s="2">
        <v>12.04</v>
      </c>
      <c r="K2221" s="2">
        <v>4.2300000000000004</v>
      </c>
      <c r="L2221" t="s">
        <v>487</v>
      </c>
      <c r="M2221" s="2">
        <v>12.04</v>
      </c>
      <c r="N2221" t="s">
        <v>390</v>
      </c>
      <c r="O2221" t="s">
        <v>25</v>
      </c>
      <c r="P2221" t="s">
        <v>26</v>
      </c>
      <c r="Q2221" t="s">
        <v>34</v>
      </c>
      <c r="R2221" t="s">
        <v>1067</v>
      </c>
      <c r="S2221" t="s">
        <v>1048</v>
      </c>
      <c r="T2221" t="s">
        <v>25</v>
      </c>
      <c r="U2221">
        <v>841560125</v>
      </c>
      <c r="V2221" t="s">
        <v>896</v>
      </c>
      <c r="W2221" t="s">
        <v>31</v>
      </c>
      <c r="X2221" t="s">
        <v>5361</v>
      </c>
      <c r="Y2221" s="2">
        <v>500000</v>
      </c>
    </row>
    <row r="2222" spans="1:25" x14ac:dyDescent="0.3">
      <c r="A2222" t="s">
        <v>1071</v>
      </c>
      <c r="B2222" s="1">
        <v>43789</v>
      </c>
      <c r="C2222">
        <v>591</v>
      </c>
      <c r="D2222">
        <v>309</v>
      </c>
      <c r="E2222">
        <v>281</v>
      </c>
      <c r="F2222">
        <v>4</v>
      </c>
      <c r="G2222">
        <v>1</v>
      </c>
      <c r="H2222" s="2">
        <v>338.99</v>
      </c>
      <c r="I2222" s="2">
        <v>338.99</v>
      </c>
      <c r="J2222" s="2">
        <v>308.22000000000003</v>
      </c>
      <c r="K2222" s="2">
        <v>30.77</v>
      </c>
      <c r="L2222" t="s">
        <v>302</v>
      </c>
      <c r="M2222" s="2">
        <v>308.22000000000003</v>
      </c>
      <c r="N2222" t="s">
        <v>24</v>
      </c>
      <c r="O2222" t="s">
        <v>25</v>
      </c>
      <c r="P2222" t="s">
        <v>26</v>
      </c>
      <c r="Q2222" t="s">
        <v>34</v>
      </c>
      <c r="R2222" t="s">
        <v>1067</v>
      </c>
      <c r="S2222" t="s">
        <v>1048</v>
      </c>
      <c r="T2222" t="s">
        <v>25</v>
      </c>
      <c r="U2222">
        <v>841560125</v>
      </c>
      <c r="V2222" t="s">
        <v>896</v>
      </c>
      <c r="W2222" t="s">
        <v>31</v>
      </c>
      <c r="X2222" t="s">
        <v>5361</v>
      </c>
      <c r="Y2222" s="2">
        <v>500000</v>
      </c>
    </row>
    <row r="2223" spans="1:25" x14ac:dyDescent="0.3">
      <c r="A2223" t="s">
        <v>1071</v>
      </c>
      <c r="B2223" s="1">
        <v>43789</v>
      </c>
      <c r="C2223">
        <v>592</v>
      </c>
      <c r="D2223">
        <v>309</v>
      </c>
      <c r="E2223">
        <v>281</v>
      </c>
      <c r="F2223">
        <v>4</v>
      </c>
      <c r="G2223">
        <v>1</v>
      </c>
      <c r="H2223" s="2">
        <v>338.99</v>
      </c>
      <c r="I2223" s="2">
        <v>338.99</v>
      </c>
      <c r="J2223" s="2">
        <v>308.22000000000003</v>
      </c>
      <c r="K2223" s="2">
        <v>30.77</v>
      </c>
      <c r="L2223" t="s">
        <v>325</v>
      </c>
      <c r="M2223" s="2">
        <v>308.22000000000003</v>
      </c>
      <c r="N2223" t="s">
        <v>24</v>
      </c>
      <c r="O2223" t="s">
        <v>25</v>
      </c>
      <c r="P2223" t="s">
        <v>26</v>
      </c>
      <c r="Q2223" t="s">
        <v>34</v>
      </c>
      <c r="R2223" t="s">
        <v>1067</v>
      </c>
      <c r="S2223" t="s">
        <v>1048</v>
      </c>
      <c r="T2223" t="s">
        <v>25</v>
      </c>
      <c r="U2223">
        <v>841560125</v>
      </c>
      <c r="V2223" t="s">
        <v>896</v>
      </c>
      <c r="W2223" t="s">
        <v>31</v>
      </c>
      <c r="X2223" t="s">
        <v>5361</v>
      </c>
      <c r="Y2223" s="2">
        <v>500000</v>
      </c>
    </row>
    <row r="2224" spans="1:25" x14ac:dyDescent="0.3">
      <c r="A2224" t="s">
        <v>1071</v>
      </c>
      <c r="B2224" s="1">
        <v>43789</v>
      </c>
      <c r="C2224">
        <v>543</v>
      </c>
      <c r="D2224">
        <v>309</v>
      </c>
      <c r="E2224">
        <v>281</v>
      </c>
      <c r="F2224">
        <v>4</v>
      </c>
      <c r="G2224">
        <v>1</v>
      </c>
      <c r="H2224" s="2">
        <v>37.25</v>
      </c>
      <c r="I2224" s="2">
        <v>37.25</v>
      </c>
      <c r="J2224" s="2">
        <v>27.57</v>
      </c>
      <c r="K2224" s="2">
        <v>9.68</v>
      </c>
      <c r="L2224" t="s">
        <v>486</v>
      </c>
      <c r="M2224" s="2">
        <v>27.57</v>
      </c>
      <c r="N2224" t="s">
        <v>390</v>
      </c>
      <c r="O2224" t="s">
        <v>25</v>
      </c>
      <c r="P2224" t="s">
        <v>26</v>
      </c>
      <c r="Q2224" t="s">
        <v>34</v>
      </c>
      <c r="R2224" t="s">
        <v>1067</v>
      </c>
      <c r="S2224" t="s">
        <v>1048</v>
      </c>
      <c r="T2224" t="s">
        <v>25</v>
      </c>
      <c r="U2224">
        <v>841560125</v>
      </c>
      <c r="V2224" t="s">
        <v>896</v>
      </c>
      <c r="W2224" t="s">
        <v>31</v>
      </c>
      <c r="X2224" t="s">
        <v>5361</v>
      </c>
      <c r="Y2224" s="2">
        <v>500000</v>
      </c>
    </row>
    <row r="2225" spans="1:25" x14ac:dyDescent="0.3">
      <c r="A2225" t="s">
        <v>1071</v>
      </c>
      <c r="B2225" s="1">
        <v>43789</v>
      </c>
      <c r="C2225">
        <v>551</v>
      </c>
      <c r="D2225">
        <v>309</v>
      </c>
      <c r="E2225">
        <v>281</v>
      </c>
      <c r="F2225">
        <v>4</v>
      </c>
      <c r="G2225">
        <v>1</v>
      </c>
      <c r="H2225" s="2">
        <v>158.43</v>
      </c>
      <c r="I2225" s="2">
        <v>158.43</v>
      </c>
      <c r="J2225" s="2">
        <v>144.59</v>
      </c>
      <c r="K2225" s="2">
        <v>13.84</v>
      </c>
      <c r="L2225" t="s">
        <v>467</v>
      </c>
      <c r="M2225" s="2">
        <v>144.59</v>
      </c>
      <c r="N2225" t="s">
        <v>390</v>
      </c>
      <c r="O2225" t="s">
        <v>25</v>
      </c>
      <c r="P2225" t="s">
        <v>26</v>
      </c>
      <c r="Q2225" t="s">
        <v>34</v>
      </c>
      <c r="R2225" t="s">
        <v>1067</v>
      </c>
      <c r="S2225" t="s">
        <v>1048</v>
      </c>
      <c r="T2225" t="s">
        <v>25</v>
      </c>
      <c r="U2225">
        <v>841560125</v>
      </c>
      <c r="V2225" t="s">
        <v>896</v>
      </c>
      <c r="W2225" t="s">
        <v>31</v>
      </c>
      <c r="X2225" t="s">
        <v>5361</v>
      </c>
      <c r="Y2225" s="2">
        <v>500000</v>
      </c>
    </row>
    <row r="2226" spans="1:25" x14ac:dyDescent="0.3">
      <c r="A2226" t="s">
        <v>1071</v>
      </c>
      <c r="B2226" s="1">
        <v>43789</v>
      </c>
      <c r="C2226">
        <v>214</v>
      </c>
      <c r="D2226">
        <v>309</v>
      </c>
      <c r="E2226">
        <v>281</v>
      </c>
      <c r="F2226">
        <v>4</v>
      </c>
      <c r="G2226">
        <v>1</v>
      </c>
      <c r="H2226" s="2">
        <v>20.99</v>
      </c>
      <c r="I2226" s="2">
        <v>20.99</v>
      </c>
      <c r="J2226" s="2">
        <v>13.09</v>
      </c>
      <c r="K2226" s="2">
        <v>7.9</v>
      </c>
      <c r="L2226" t="s">
        <v>593</v>
      </c>
      <c r="M2226" s="2">
        <v>13.09</v>
      </c>
      <c r="N2226" t="s">
        <v>591</v>
      </c>
      <c r="O2226" t="s">
        <v>25</v>
      </c>
      <c r="P2226" t="s">
        <v>26</v>
      </c>
      <c r="Q2226" t="s">
        <v>34</v>
      </c>
      <c r="R2226" t="s">
        <v>1067</v>
      </c>
      <c r="S2226" t="s">
        <v>1048</v>
      </c>
      <c r="T2226" t="s">
        <v>25</v>
      </c>
      <c r="U2226">
        <v>841560125</v>
      </c>
      <c r="V2226" t="s">
        <v>896</v>
      </c>
      <c r="W2226" t="s">
        <v>31</v>
      </c>
      <c r="X2226" t="s">
        <v>5361</v>
      </c>
      <c r="Y2226" s="2">
        <v>500000</v>
      </c>
    </row>
    <row r="2227" spans="1:25" x14ac:dyDescent="0.3">
      <c r="A2227" t="s">
        <v>1001</v>
      </c>
      <c r="B2227" s="1">
        <v>43791</v>
      </c>
      <c r="C2227">
        <v>361</v>
      </c>
      <c r="D2227">
        <v>435</v>
      </c>
      <c r="E2227">
        <v>281</v>
      </c>
      <c r="F2227">
        <v>4</v>
      </c>
      <c r="G2227">
        <v>1</v>
      </c>
      <c r="H2227" s="2">
        <v>1376.99</v>
      </c>
      <c r="I2227" s="2">
        <v>1376.99</v>
      </c>
      <c r="J2227" s="2">
        <v>1251.98</v>
      </c>
      <c r="K2227" s="2">
        <v>125.01</v>
      </c>
      <c r="L2227" t="s">
        <v>223</v>
      </c>
      <c r="M2227" s="2">
        <v>1251.98</v>
      </c>
      <c r="N2227" t="s">
        <v>24</v>
      </c>
      <c r="O2227" t="s">
        <v>25</v>
      </c>
      <c r="P2227" t="s">
        <v>26</v>
      </c>
      <c r="Q2227" t="s">
        <v>41</v>
      </c>
      <c r="R2227" t="s">
        <v>1002</v>
      </c>
      <c r="S2227" t="s">
        <v>1003</v>
      </c>
      <c r="T2227" t="s">
        <v>25</v>
      </c>
      <c r="U2227">
        <v>841560125</v>
      </c>
      <c r="V2227" t="s">
        <v>896</v>
      </c>
      <c r="W2227" t="s">
        <v>31</v>
      </c>
      <c r="X2227" t="s">
        <v>5361</v>
      </c>
      <c r="Y2227" s="2">
        <v>500000</v>
      </c>
    </row>
    <row r="2228" spans="1:25" x14ac:dyDescent="0.3">
      <c r="A2228" t="s">
        <v>1001</v>
      </c>
      <c r="B2228" s="1">
        <v>43791</v>
      </c>
      <c r="C2228">
        <v>592</v>
      </c>
      <c r="D2228">
        <v>435</v>
      </c>
      <c r="E2228">
        <v>281</v>
      </c>
      <c r="F2228">
        <v>4</v>
      </c>
      <c r="G2228">
        <v>1</v>
      </c>
      <c r="H2228" s="2">
        <v>338.99</v>
      </c>
      <c r="I2228" s="2">
        <v>338.99</v>
      </c>
      <c r="J2228" s="2">
        <v>308.22000000000003</v>
      </c>
      <c r="K2228" s="2">
        <v>30.77</v>
      </c>
      <c r="L2228" t="s">
        <v>325</v>
      </c>
      <c r="M2228" s="2">
        <v>308.22000000000003</v>
      </c>
      <c r="N2228" t="s">
        <v>24</v>
      </c>
      <c r="O2228" t="s">
        <v>25</v>
      </c>
      <c r="P2228" t="s">
        <v>26</v>
      </c>
      <c r="Q2228" t="s">
        <v>41</v>
      </c>
      <c r="R2228" t="s">
        <v>1002</v>
      </c>
      <c r="S2228" t="s">
        <v>1003</v>
      </c>
      <c r="T2228" t="s">
        <v>25</v>
      </c>
      <c r="U2228">
        <v>841560125</v>
      </c>
      <c r="V2228" t="s">
        <v>896</v>
      </c>
      <c r="W2228" t="s">
        <v>31</v>
      </c>
      <c r="X2228" t="s">
        <v>5361</v>
      </c>
      <c r="Y2228" s="2">
        <v>500000</v>
      </c>
    </row>
    <row r="2229" spans="1:25" x14ac:dyDescent="0.3">
      <c r="A2229" t="s">
        <v>1001</v>
      </c>
      <c r="B2229" s="1">
        <v>43791</v>
      </c>
      <c r="C2229">
        <v>501</v>
      </c>
      <c r="D2229">
        <v>435</v>
      </c>
      <c r="E2229">
        <v>281</v>
      </c>
      <c r="F2229">
        <v>4</v>
      </c>
      <c r="G2229">
        <v>1</v>
      </c>
      <c r="H2229" s="2">
        <v>72.88</v>
      </c>
      <c r="I2229" s="2">
        <v>72.88</v>
      </c>
      <c r="J2229" s="2">
        <v>53.93</v>
      </c>
      <c r="K2229" s="2">
        <v>18.95</v>
      </c>
      <c r="L2229" t="s">
        <v>475</v>
      </c>
      <c r="M2229" s="2">
        <v>53.93</v>
      </c>
      <c r="N2229" t="s">
        <v>390</v>
      </c>
      <c r="O2229" t="s">
        <v>25</v>
      </c>
      <c r="P2229" t="s">
        <v>26</v>
      </c>
      <c r="Q2229" t="s">
        <v>41</v>
      </c>
      <c r="R2229" t="s">
        <v>1002</v>
      </c>
      <c r="S2229" t="s">
        <v>1003</v>
      </c>
      <c r="T2229" t="s">
        <v>25</v>
      </c>
      <c r="U2229">
        <v>841560125</v>
      </c>
      <c r="V2229" t="s">
        <v>896</v>
      </c>
      <c r="W2229" t="s">
        <v>31</v>
      </c>
      <c r="X2229" t="s">
        <v>5361</v>
      </c>
      <c r="Y2229" s="2">
        <v>500000</v>
      </c>
    </row>
    <row r="2230" spans="1:25" x14ac:dyDescent="0.3">
      <c r="A2230" t="s">
        <v>1001</v>
      </c>
      <c r="B2230" s="1">
        <v>43791</v>
      </c>
      <c r="C2230">
        <v>543</v>
      </c>
      <c r="D2230">
        <v>435</v>
      </c>
      <c r="E2230">
        <v>281</v>
      </c>
      <c r="F2230">
        <v>4</v>
      </c>
      <c r="G2230">
        <v>1</v>
      </c>
      <c r="H2230" s="2">
        <v>37.25</v>
      </c>
      <c r="I2230" s="2">
        <v>37.25</v>
      </c>
      <c r="J2230" s="2">
        <v>27.57</v>
      </c>
      <c r="K2230" s="2">
        <v>9.68</v>
      </c>
      <c r="L2230" t="s">
        <v>486</v>
      </c>
      <c r="M2230" s="2">
        <v>27.57</v>
      </c>
      <c r="N2230" t="s">
        <v>390</v>
      </c>
      <c r="O2230" t="s">
        <v>25</v>
      </c>
      <c r="P2230" t="s">
        <v>26</v>
      </c>
      <c r="Q2230" t="s">
        <v>41</v>
      </c>
      <c r="R2230" t="s">
        <v>1002</v>
      </c>
      <c r="S2230" t="s">
        <v>1003</v>
      </c>
      <c r="T2230" t="s">
        <v>25</v>
      </c>
      <c r="U2230">
        <v>841560125</v>
      </c>
      <c r="V2230" t="s">
        <v>896</v>
      </c>
      <c r="W2230" t="s">
        <v>31</v>
      </c>
      <c r="X2230" t="s">
        <v>5361</v>
      </c>
      <c r="Y2230" s="2">
        <v>500000</v>
      </c>
    </row>
    <row r="2231" spans="1:25" x14ac:dyDescent="0.3">
      <c r="A2231" t="s">
        <v>1001</v>
      </c>
      <c r="B2231" s="1">
        <v>43791</v>
      </c>
      <c r="C2231">
        <v>355</v>
      </c>
      <c r="D2231">
        <v>435</v>
      </c>
      <c r="E2231">
        <v>281</v>
      </c>
      <c r="F2231">
        <v>4</v>
      </c>
      <c r="G2231">
        <v>1</v>
      </c>
      <c r="H2231" s="2">
        <v>1391.99</v>
      </c>
      <c r="I2231" s="2">
        <v>1391.99</v>
      </c>
      <c r="J2231" s="2">
        <v>1265.6199999999999</v>
      </c>
      <c r="K2231" s="2">
        <v>126.37</v>
      </c>
      <c r="L2231" t="s">
        <v>221</v>
      </c>
      <c r="M2231" s="2">
        <v>1265.6199999999999</v>
      </c>
      <c r="N2231" t="s">
        <v>24</v>
      </c>
      <c r="O2231" t="s">
        <v>25</v>
      </c>
      <c r="P2231" t="s">
        <v>26</v>
      </c>
      <c r="Q2231" t="s">
        <v>41</v>
      </c>
      <c r="R2231" t="s">
        <v>1002</v>
      </c>
      <c r="S2231" t="s">
        <v>1003</v>
      </c>
      <c r="T2231" t="s">
        <v>25</v>
      </c>
      <c r="U2231">
        <v>841560125</v>
      </c>
      <c r="V2231" t="s">
        <v>896</v>
      </c>
      <c r="W2231" t="s">
        <v>31</v>
      </c>
      <c r="X2231" t="s">
        <v>5361</v>
      </c>
      <c r="Y2231" s="2">
        <v>500000</v>
      </c>
    </row>
    <row r="2232" spans="1:25" x14ac:dyDescent="0.3">
      <c r="A2232" t="s">
        <v>1001</v>
      </c>
      <c r="B2232" s="1">
        <v>43791</v>
      </c>
      <c r="C2232">
        <v>298</v>
      </c>
      <c r="D2232">
        <v>435</v>
      </c>
      <c r="E2232">
        <v>281</v>
      </c>
      <c r="F2232">
        <v>4</v>
      </c>
      <c r="G2232">
        <v>1</v>
      </c>
      <c r="H2232" s="2">
        <v>809.76</v>
      </c>
      <c r="I2232" s="2">
        <v>809.76</v>
      </c>
      <c r="J2232" s="2">
        <v>739.04</v>
      </c>
      <c r="K2232" s="2">
        <v>70.72</v>
      </c>
      <c r="L2232" t="s">
        <v>446</v>
      </c>
      <c r="M2232" s="2">
        <v>739.04</v>
      </c>
      <c r="N2232" t="s">
        <v>390</v>
      </c>
      <c r="O2232" t="s">
        <v>25</v>
      </c>
      <c r="P2232" t="s">
        <v>26</v>
      </c>
      <c r="Q2232" t="s">
        <v>41</v>
      </c>
      <c r="R2232" t="s">
        <v>1002</v>
      </c>
      <c r="S2232" t="s">
        <v>1003</v>
      </c>
      <c r="T2232" t="s">
        <v>25</v>
      </c>
      <c r="U2232">
        <v>841560125</v>
      </c>
      <c r="V2232" t="s">
        <v>896</v>
      </c>
      <c r="W2232" t="s">
        <v>31</v>
      </c>
      <c r="X2232" t="s">
        <v>5361</v>
      </c>
      <c r="Y2232" s="2">
        <v>500000</v>
      </c>
    </row>
    <row r="2233" spans="1:25" x14ac:dyDescent="0.3">
      <c r="A2233" t="s">
        <v>1001</v>
      </c>
      <c r="B2233" s="1">
        <v>43791</v>
      </c>
      <c r="C2233">
        <v>398</v>
      </c>
      <c r="D2233">
        <v>435</v>
      </c>
      <c r="E2233">
        <v>281</v>
      </c>
      <c r="F2233">
        <v>4</v>
      </c>
      <c r="G2233">
        <v>1</v>
      </c>
      <c r="H2233" s="2">
        <v>26.72</v>
      </c>
      <c r="I2233" s="2">
        <v>26.72</v>
      </c>
      <c r="J2233" s="2">
        <v>19.78</v>
      </c>
      <c r="K2233" s="2">
        <v>6.94</v>
      </c>
      <c r="L2233" t="s">
        <v>477</v>
      </c>
      <c r="M2233" s="2">
        <v>19.78</v>
      </c>
      <c r="N2233" t="s">
        <v>390</v>
      </c>
      <c r="O2233" t="s">
        <v>25</v>
      </c>
      <c r="P2233" t="s">
        <v>26</v>
      </c>
      <c r="Q2233" t="s">
        <v>41</v>
      </c>
      <c r="R2233" t="s">
        <v>1002</v>
      </c>
      <c r="S2233" t="s">
        <v>1003</v>
      </c>
      <c r="T2233" t="s">
        <v>25</v>
      </c>
      <c r="U2233">
        <v>841560125</v>
      </c>
      <c r="V2233" t="s">
        <v>896</v>
      </c>
      <c r="W2233" t="s">
        <v>31</v>
      </c>
      <c r="X2233" t="s">
        <v>5361</v>
      </c>
      <c r="Y2233" s="2">
        <v>500000</v>
      </c>
    </row>
    <row r="2234" spans="1:25" x14ac:dyDescent="0.3">
      <c r="A2234" t="s">
        <v>1001</v>
      </c>
      <c r="B2234" s="1">
        <v>43791</v>
      </c>
      <c r="C2234">
        <v>558</v>
      </c>
      <c r="D2234">
        <v>435</v>
      </c>
      <c r="E2234">
        <v>281</v>
      </c>
      <c r="F2234">
        <v>4</v>
      </c>
      <c r="G2234">
        <v>1</v>
      </c>
      <c r="H2234" s="2">
        <v>242.99</v>
      </c>
      <c r="I2234" s="2">
        <v>242.99</v>
      </c>
      <c r="J2234" s="2">
        <v>179.82</v>
      </c>
      <c r="K2234" s="2">
        <v>63.17</v>
      </c>
      <c r="L2234" t="s">
        <v>404</v>
      </c>
      <c r="M2234" s="2">
        <v>179.82</v>
      </c>
      <c r="N2234" t="s">
        <v>390</v>
      </c>
      <c r="O2234" t="s">
        <v>25</v>
      </c>
      <c r="P2234" t="s">
        <v>26</v>
      </c>
      <c r="Q2234" t="s">
        <v>41</v>
      </c>
      <c r="R2234" t="s">
        <v>1002</v>
      </c>
      <c r="S2234" t="s">
        <v>1003</v>
      </c>
      <c r="T2234" t="s">
        <v>25</v>
      </c>
      <c r="U2234">
        <v>841560125</v>
      </c>
      <c r="V2234" t="s">
        <v>896</v>
      </c>
      <c r="W2234" t="s">
        <v>31</v>
      </c>
      <c r="X2234" t="s">
        <v>5361</v>
      </c>
      <c r="Y2234" s="2">
        <v>500000</v>
      </c>
    </row>
    <row r="2235" spans="1:25" x14ac:dyDescent="0.3">
      <c r="A2235" t="s">
        <v>1001</v>
      </c>
      <c r="B2235" s="1">
        <v>43791</v>
      </c>
      <c r="C2235">
        <v>524</v>
      </c>
      <c r="D2235">
        <v>435</v>
      </c>
      <c r="E2235">
        <v>281</v>
      </c>
      <c r="F2235">
        <v>4</v>
      </c>
      <c r="G2235">
        <v>1</v>
      </c>
      <c r="H2235" s="2">
        <v>158.43</v>
      </c>
      <c r="I2235" s="2">
        <v>158.43</v>
      </c>
      <c r="J2235" s="2">
        <v>144.59</v>
      </c>
      <c r="K2235" s="2">
        <v>13.84</v>
      </c>
      <c r="L2235" t="s">
        <v>470</v>
      </c>
      <c r="M2235" s="2">
        <v>144.59</v>
      </c>
      <c r="N2235" t="s">
        <v>390</v>
      </c>
      <c r="O2235" t="s">
        <v>25</v>
      </c>
      <c r="P2235" t="s">
        <v>26</v>
      </c>
      <c r="Q2235" t="s">
        <v>41</v>
      </c>
      <c r="R2235" t="s">
        <v>1002</v>
      </c>
      <c r="S2235" t="s">
        <v>1003</v>
      </c>
      <c r="T2235" t="s">
        <v>25</v>
      </c>
      <c r="U2235">
        <v>841560125</v>
      </c>
      <c r="V2235" t="s">
        <v>896</v>
      </c>
      <c r="W2235" t="s">
        <v>31</v>
      </c>
      <c r="X2235" t="s">
        <v>5361</v>
      </c>
      <c r="Y2235" s="2">
        <v>500000</v>
      </c>
    </row>
    <row r="2236" spans="1:25" x14ac:dyDescent="0.3">
      <c r="A2236" t="s">
        <v>1001</v>
      </c>
      <c r="B2236" s="1">
        <v>43791</v>
      </c>
      <c r="C2236">
        <v>601</v>
      </c>
      <c r="D2236">
        <v>435</v>
      </c>
      <c r="E2236">
        <v>281</v>
      </c>
      <c r="F2236">
        <v>4</v>
      </c>
      <c r="G2236">
        <v>1</v>
      </c>
      <c r="H2236" s="2">
        <v>32.39</v>
      </c>
      <c r="I2236" s="2">
        <v>32.39</v>
      </c>
      <c r="J2236" s="2">
        <v>23.97</v>
      </c>
      <c r="K2236" s="2">
        <v>8.42</v>
      </c>
      <c r="L2236" t="s">
        <v>465</v>
      </c>
      <c r="M2236" s="2">
        <v>23.97</v>
      </c>
      <c r="N2236" t="s">
        <v>390</v>
      </c>
      <c r="O2236" t="s">
        <v>25</v>
      </c>
      <c r="P2236" t="s">
        <v>26</v>
      </c>
      <c r="Q2236" t="s">
        <v>41</v>
      </c>
      <c r="R2236" t="s">
        <v>1002</v>
      </c>
      <c r="S2236" t="s">
        <v>1003</v>
      </c>
      <c r="T2236" t="s">
        <v>25</v>
      </c>
      <c r="U2236">
        <v>841560125</v>
      </c>
      <c r="V2236" t="s">
        <v>896</v>
      </c>
      <c r="W2236" t="s">
        <v>31</v>
      </c>
      <c r="X2236" t="s">
        <v>5361</v>
      </c>
      <c r="Y2236" s="2">
        <v>500000</v>
      </c>
    </row>
    <row r="2237" spans="1:25" x14ac:dyDescent="0.3">
      <c r="A2237" t="s">
        <v>1001</v>
      </c>
      <c r="B2237" s="1">
        <v>43791</v>
      </c>
      <c r="C2237">
        <v>475</v>
      </c>
      <c r="D2237">
        <v>435</v>
      </c>
      <c r="E2237">
        <v>281</v>
      </c>
      <c r="F2237">
        <v>4</v>
      </c>
      <c r="G2237">
        <v>1</v>
      </c>
      <c r="H2237" s="2">
        <v>41.99</v>
      </c>
      <c r="I2237" s="2">
        <v>41.99</v>
      </c>
      <c r="J2237" s="2">
        <v>26.18</v>
      </c>
      <c r="K2237" s="2">
        <v>15.81</v>
      </c>
      <c r="L2237" t="s">
        <v>584</v>
      </c>
      <c r="M2237" s="2">
        <v>26.18</v>
      </c>
      <c r="N2237" t="s">
        <v>554</v>
      </c>
      <c r="O2237" t="s">
        <v>25</v>
      </c>
      <c r="P2237" t="s">
        <v>26</v>
      </c>
      <c r="Q2237" t="s">
        <v>41</v>
      </c>
      <c r="R2237" t="s">
        <v>1002</v>
      </c>
      <c r="S2237" t="s">
        <v>1003</v>
      </c>
      <c r="T2237" t="s">
        <v>25</v>
      </c>
      <c r="U2237">
        <v>841560125</v>
      </c>
      <c r="V2237" t="s">
        <v>896</v>
      </c>
      <c r="W2237" t="s">
        <v>31</v>
      </c>
      <c r="X2237" t="s">
        <v>5361</v>
      </c>
      <c r="Y2237" s="2">
        <v>500000</v>
      </c>
    </row>
    <row r="2238" spans="1:25" x14ac:dyDescent="0.3">
      <c r="A2238" t="s">
        <v>1001</v>
      </c>
      <c r="B2238" s="1">
        <v>43791</v>
      </c>
      <c r="C2238">
        <v>532</v>
      </c>
      <c r="D2238">
        <v>435</v>
      </c>
      <c r="E2238">
        <v>281</v>
      </c>
      <c r="F2238">
        <v>4</v>
      </c>
      <c r="G2238">
        <v>1</v>
      </c>
      <c r="H2238" s="2">
        <v>149.87</v>
      </c>
      <c r="I2238" s="2">
        <v>149.87</v>
      </c>
      <c r="J2238" s="2">
        <v>136.79</v>
      </c>
      <c r="K2238" s="2">
        <v>13.08</v>
      </c>
      <c r="L2238" t="s">
        <v>474</v>
      </c>
      <c r="M2238" s="2">
        <v>136.79</v>
      </c>
      <c r="N2238" t="s">
        <v>390</v>
      </c>
      <c r="O2238" t="s">
        <v>25</v>
      </c>
      <c r="P2238" t="s">
        <v>26</v>
      </c>
      <c r="Q2238" t="s">
        <v>41</v>
      </c>
      <c r="R2238" t="s">
        <v>1002</v>
      </c>
      <c r="S2238" t="s">
        <v>1003</v>
      </c>
      <c r="T2238" t="s">
        <v>25</v>
      </c>
      <c r="U2238">
        <v>841560125</v>
      </c>
      <c r="V2238" t="s">
        <v>896</v>
      </c>
      <c r="W2238" t="s">
        <v>31</v>
      </c>
      <c r="X2238" t="s">
        <v>5361</v>
      </c>
      <c r="Y2238" s="2">
        <v>500000</v>
      </c>
    </row>
    <row r="2239" spans="1:25" x14ac:dyDescent="0.3">
      <c r="A2239" t="s">
        <v>998</v>
      </c>
      <c r="B2239" s="1">
        <v>43795</v>
      </c>
      <c r="C2239">
        <v>546</v>
      </c>
      <c r="D2239">
        <v>436</v>
      </c>
      <c r="E2239">
        <v>281</v>
      </c>
      <c r="F2239">
        <v>4</v>
      </c>
      <c r="G2239">
        <v>1</v>
      </c>
      <c r="H2239" s="2">
        <v>37.25</v>
      </c>
      <c r="I2239" s="2">
        <v>37.25</v>
      </c>
      <c r="J2239" s="2">
        <v>27.57</v>
      </c>
      <c r="K2239" s="2">
        <v>9.68</v>
      </c>
      <c r="L2239" t="s">
        <v>407</v>
      </c>
      <c r="M2239" s="2">
        <v>27.57</v>
      </c>
      <c r="N2239" t="s">
        <v>390</v>
      </c>
      <c r="O2239" t="s">
        <v>25</v>
      </c>
      <c r="P2239" t="s">
        <v>26</v>
      </c>
      <c r="Q2239" t="s">
        <v>34</v>
      </c>
      <c r="R2239" t="s">
        <v>996</v>
      </c>
      <c r="S2239" t="s">
        <v>997</v>
      </c>
      <c r="T2239" t="s">
        <v>25</v>
      </c>
      <c r="U2239">
        <v>841560125</v>
      </c>
      <c r="V2239" t="s">
        <v>896</v>
      </c>
      <c r="W2239" t="s">
        <v>31</v>
      </c>
      <c r="X2239" t="s">
        <v>5361</v>
      </c>
      <c r="Y2239" s="2">
        <v>500000</v>
      </c>
    </row>
    <row r="2240" spans="1:25" x14ac:dyDescent="0.3">
      <c r="A2240" t="s">
        <v>998</v>
      </c>
      <c r="B2240" s="1">
        <v>43795</v>
      </c>
      <c r="C2240">
        <v>225</v>
      </c>
      <c r="D2240">
        <v>436</v>
      </c>
      <c r="E2240">
        <v>281</v>
      </c>
      <c r="F2240">
        <v>4</v>
      </c>
      <c r="G2240">
        <v>1</v>
      </c>
      <c r="H2240" s="2">
        <v>5.39</v>
      </c>
      <c r="I2240" s="2">
        <v>5.39</v>
      </c>
      <c r="J2240" s="2">
        <v>6.92</v>
      </c>
      <c r="K2240" s="2">
        <v>-1.53</v>
      </c>
      <c r="L2240" t="s">
        <v>557</v>
      </c>
      <c r="M2240" s="2">
        <v>6.92</v>
      </c>
      <c r="N2240" t="s">
        <v>554</v>
      </c>
      <c r="O2240" t="s">
        <v>25</v>
      </c>
      <c r="P2240" t="s">
        <v>26</v>
      </c>
      <c r="Q2240" t="s">
        <v>34</v>
      </c>
      <c r="R2240" t="s">
        <v>996</v>
      </c>
      <c r="S2240" t="s">
        <v>997</v>
      </c>
      <c r="T2240" t="s">
        <v>25</v>
      </c>
      <c r="U2240">
        <v>841560125</v>
      </c>
      <c r="V2240" t="s">
        <v>896</v>
      </c>
      <c r="W2240" t="s">
        <v>31</v>
      </c>
      <c r="X2240" t="s">
        <v>5361</v>
      </c>
      <c r="Y2240" s="2">
        <v>500000</v>
      </c>
    </row>
    <row r="2241" spans="1:25" x14ac:dyDescent="0.3">
      <c r="A2241" t="s">
        <v>998</v>
      </c>
      <c r="B2241" s="1">
        <v>43795</v>
      </c>
      <c r="C2241">
        <v>545</v>
      </c>
      <c r="D2241">
        <v>436</v>
      </c>
      <c r="E2241">
        <v>281</v>
      </c>
      <c r="F2241">
        <v>4</v>
      </c>
      <c r="G2241">
        <v>1</v>
      </c>
      <c r="H2241" s="2">
        <v>24.29</v>
      </c>
      <c r="I2241" s="2">
        <v>24.29</v>
      </c>
      <c r="J2241" s="2">
        <v>17.98</v>
      </c>
      <c r="K2241" s="2">
        <v>6.31</v>
      </c>
      <c r="L2241" t="s">
        <v>408</v>
      </c>
      <c r="M2241" s="2">
        <v>17.98</v>
      </c>
      <c r="N2241" t="s">
        <v>390</v>
      </c>
      <c r="O2241" t="s">
        <v>25</v>
      </c>
      <c r="P2241" t="s">
        <v>26</v>
      </c>
      <c r="Q2241" t="s">
        <v>34</v>
      </c>
      <c r="R2241" t="s">
        <v>996</v>
      </c>
      <c r="S2241" t="s">
        <v>997</v>
      </c>
      <c r="T2241" t="s">
        <v>25</v>
      </c>
      <c r="U2241">
        <v>841560125</v>
      </c>
      <c r="V2241" t="s">
        <v>896</v>
      </c>
      <c r="W2241" t="s">
        <v>31</v>
      </c>
      <c r="X2241" t="s">
        <v>5361</v>
      </c>
      <c r="Y2241" s="2">
        <v>500000</v>
      </c>
    </row>
    <row r="2242" spans="1:25" x14ac:dyDescent="0.3">
      <c r="A2242" t="s">
        <v>998</v>
      </c>
      <c r="B2242" s="1">
        <v>43795</v>
      </c>
      <c r="C2242">
        <v>390</v>
      </c>
      <c r="D2242">
        <v>436</v>
      </c>
      <c r="E2242">
        <v>281</v>
      </c>
      <c r="F2242">
        <v>4</v>
      </c>
      <c r="G2242">
        <v>1</v>
      </c>
      <c r="H2242" s="2">
        <v>672.29</v>
      </c>
      <c r="I2242" s="2">
        <v>672.29</v>
      </c>
      <c r="J2242" s="2">
        <v>713.08</v>
      </c>
      <c r="K2242" s="2">
        <v>-40.79</v>
      </c>
      <c r="L2242" t="s">
        <v>191</v>
      </c>
      <c r="M2242" s="2">
        <v>713.08</v>
      </c>
      <c r="N2242" t="s">
        <v>24</v>
      </c>
      <c r="O2242" t="s">
        <v>25</v>
      </c>
      <c r="P2242" t="s">
        <v>26</v>
      </c>
      <c r="Q2242" t="s">
        <v>34</v>
      </c>
      <c r="R2242" t="s">
        <v>996</v>
      </c>
      <c r="S2242" t="s">
        <v>997</v>
      </c>
      <c r="T2242" t="s">
        <v>25</v>
      </c>
      <c r="U2242">
        <v>841560125</v>
      </c>
      <c r="V2242" t="s">
        <v>896</v>
      </c>
      <c r="W2242" t="s">
        <v>31</v>
      </c>
      <c r="X2242" t="s">
        <v>5361</v>
      </c>
      <c r="Y2242" s="2">
        <v>500000</v>
      </c>
    </row>
    <row r="2243" spans="1:25" x14ac:dyDescent="0.3">
      <c r="A2243" t="s">
        <v>998</v>
      </c>
      <c r="B2243" s="1">
        <v>43795</v>
      </c>
      <c r="C2243">
        <v>606</v>
      </c>
      <c r="D2243">
        <v>436</v>
      </c>
      <c r="E2243">
        <v>281</v>
      </c>
      <c r="F2243">
        <v>4</v>
      </c>
      <c r="G2243">
        <v>1</v>
      </c>
      <c r="H2243" s="2">
        <v>323.99</v>
      </c>
      <c r="I2243" s="2">
        <v>323.99</v>
      </c>
      <c r="J2243" s="2">
        <v>343.65</v>
      </c>
      <c r="K2243" s="2">
        <v>-19.66</v>
      </c>
      <c r="L2243" t="s">
        <v>266</v>
      </c>
      <c r="M2243" s="2">
        <v>343.65</v>
      </c>
      <c r="N2243" t="s">
        <v>24</v>
      </c>
      <c r="O2243" t="s">
        <v>25</v>
      </c>
      <c r="P2243" t="s">
        <v>26</v>
      </c>
      <c r="Q2243" t="s">
        <v>34</v>
      </c>
      <c r="R2243" t="s">
        <v>996</v>
      </c>
      <c r="S2243" t="s">
        <v>997</v>
      </c>
      <c r="T2243" t="s">
        <v>25</v>
      </c>
      <c r="U2243">
        <v>841560125</v>
      </c>
      <c r="V2243" t="s">
        <v>896</v>
      </c>
      <c r="W2243" t="s">
        <v>31</v>
      </c>
      <c r="X2243" t="s">
        <v>5361</v>
      </c>
      <c r="Y2243" s="2">
        <v>500000</v>
      </c>
    </row>
    <row r="2244" spans="1:25" x14ac:dyDescent="0.3">
      <c r="A2244" t="s">
        <v>998</v>
      </c>
      <c r="B2244" s="1">
        <v>43795</v>
      </c>
      <c r="C2244">
        <v>372</v>
      </c>
      <c r="D2244">
        <v>436</v>
      </c>
      <c r="E2244">
        <v>281</v>
      </c>
      <c r="F2244">
        <v>4</v>
      </c>
      <c r="G2244">
        <v>1</v>
      </c>
      <c r="H2244" s="2">
        <v>1466.01</v>
      </c>
      <c r="I2244" s="2">
        <v>1466.01</v>
      </c>
      <c r="J2244" s="2">
        <v>1554.95</v>
      </c>
      <c r="K2244" s="2">
        <v>-88.94</v>
      </c>
      <c r="L2244" t="s">
        <v>202</v>
      </c>
      <c r="M2244" s="2">
        <v>1554.95</v>
      </c>
      <c r="N2244" t="s">
        <v>24</v>
      </c>
      <c r="O2244" t="s">
        <v>25</v>
      </c>
      <c r="P2244" t="s">
        <v>26</v>
      </c>
      <c r="Q2244" t="s">
        <v>34</v>
      </c>
      <c r="R2244" t="s">
        <v>996</v>
      </c>
      <c r="S2244" t="s">
        <v>997</v>
      </c>
      <c r="T2244" t="s">
        <v>25</v>
      </c>
      <c r="U2244">
        <v>841560125</v>
      </c>
      <c r="V2244" t="s">
        <v>896</v>
      </c>
      <c r="W2244" t="s">
        <v>31</v>
      </c>
      <c r="X2244" t="s">
        <v>5361</v>
      </c>
      <c r="Y2244" s="2">
        <v>500000</v>
      </c>
    </row>
    <row r="2245" spans="1:25" x14ac:dyDescent="0.3">
      <c r="A2245" t="s">
        <v>998</v>
      </c>
      <c r="B2245" s="1">
        <v>43795</v>
      </c>
      <c r="C2245">
        <v>436</v>
      </c>
      <c r="D2245">
        <v>436</v>
      </c>
      <c r="E2245">
        <v>281</v>
      </c>
      <c r="F2245">
        <v>4</v>
      </c>
      <c r="G2245">
        <v>1</v>
      </c>
      <c r="H2245" s="2">
        <v>356.9</v>
      </c>
      <c r="I2245" s="2">
        <v>356.9</v>
      </c>
      <c r="J2245" s="2">
        <v>360.94</v>
      </c>
      <c r="K2245" s="2">
        <v>-4.04</v>
      </c>
      <c r="L2245" t="s">
        <v>435</v>
      </c>
      <c r="M2245" s="2">
        <v>360.94</v>
      </c>
      <c r="N2245" t="s">
        <v>390</v>
      </c>
      <c r="O2245" t="s">
        <v>25</v>
      </c>
      <c r="P2245" t="s">
        <v>26</v>
      </c>
      <c r="Q2245" t="s">
        <v>34</v>
      </c>
      <c r="R2245" t="s">
        <v>996</v>
      </c>
      <c r="S2245" t="s">
        <v>997</v>
      </c>
      <c r="T2245" t="s">
        <v>25</v>
      </c>
      <c r="U2245">
        <v>841560125</v>
      </c>
      <c r="V2245" t="s">
        <v>896</v>
      </c>
      <c r="W2245" t="s">
        <v>31</v>
      </c>
      <c r="X2245" t="s">
        <v>5361</v>
      </c>
      <c r="Y2245" s="2">
        <v>500000</v>
      </c>
    </row>
    <row r="2246" spans="1:25" x14ac:dyDescent="0.3">
      <c r="A2246" t="s">
        <v>998</v>
      </c>
      <c r="B2246" s="1">
        <v>43795</v>
      </c>
      <c r="C2246">
        <v>583</v>
      </c>
      <c r="D2246">
        <v>436</v>
      </c>
      <c r="E2246">
        <v>281</v>
      </c>
      <c r="F2246">
        <v>4</v>
      </c>
      <c r="G2246">
        <v>1</v>
      </c>
      <c r="H2246" s="2">
        <v>1020.59</v>
      </c>
      <c r="I2246" s="2">
        <v>1020.59</v>
      </c>
      <c r="J2246" s="2">
        <v>1082.51</v>
      </c>
      <c r="K2246" s="2">
        <v>-61.92</v>
      </c>
      <c r="L2246" t="s">
        <v>300</v>
      </c>
      <c r="M2246" s="2">
        <v>1082.51</v>
      </c>
      <c r="N2246" t="s">
        <v>24</v>
      </c>
      <c r="O2246" t="s">
        <v>25</v>
      </c>
      <c r="P2246" t="s">
        <v>26</v>
      </c>
      <c r="Q2246" t="s">
        <v>34</v>
      </c>
      <c r="R2246" t="s">
        <v>996</v>
      </c>
      <c r="S2246" t="s">
        <v>997</v>
      </c>
      <c r="T2246" t="s">
        <v>25</v>
      </c>
      <c r="U2246">
        <v>841560125</v>
      </c>
      <c r="V2246" t="s">
        <v>896</v>
      </c>
      <c r="W2246" t="s">
        <v>31</v>
      </c>
      <c r="X2246" t="s">
        <v>5361</v>
      </c>
      <c r="Y2246" s="2">
        <v>500000</v>
      </c>
    </row>
    <row r="2247" spans="1:25" x14ac:dyDescent="0.3">
      <c r="A2247" t="s">
        <v>998</v>
      </c>
      <c r="B2247" s="1">
        <v>43795</v>
      </c>
      <c r="C2247">
        <v>374</v>
      </c>
      <c r="D2247">
        <v>436</v>
      </c>
      <c r="E2247">
        <v>281</v>
      </c>
      <c r="F2247">
        <v>4</v>
      </c>
      <c r="G2247">
        <v>1</v>
      </c>
      <c r="H2247" s="2">
        <v>1466.01</v>
      </c>
      <c r="I2247" s="2">
        <v>1466.01</v>
      </c>
      <c r="J2247" s="2">
        <v>1554.95</v>
      </c>
      <c r="K2247" s="2">
        <v>-88.94</v>
      </c>
      <c r="L2247" t="s">
        <v>190</v>
      </c>
      <c r="M2247" s="2">
        <v>1554.95</v>
      </c>
      <c r="N2247" t="s">
        <v>24</v>
      </c>
      <c r="O2247" t="s">
        <v>25</v>
      </c>
      <c r="P2247" t="s">
        <v>26</v>
      </c>
      <c r="Q2247" t="s">
        <v>34</v>
      </c>
      <c r="R2247" t="s">
        <v>996</v>
      </c>
      <c r="S2247" t="s">
        <v>997</v>
      </c>
      <c r="T2247" t="s">
        <v>25</v>
      </c>
      <c r="U2247">
        <v>841560125</v>
      </c>
      <c r="V2247" t="s">
        <v>896</v>
      </c>
      <c r="W2247" t="s">
        <v>31</v>
      </c>
      <c r="X2247" t="s">
        <v>5361</v>
      </c>
      <c r="Y2247" s="2">
        <v>500000</v>
      </c>
    </row>
    <row r="2248" spans="1:25" x14ac:dyDescent="0.3">
      <c r="A2248" t="s">
        <v>998</v>
      </c>
      <c r="B2248" s="1">
        <v>43795</v>
      </c>
      <c r="C2248">
        <v>380</v>
      </c>
      <c r="D2248">
        <v>436</v>
      </c>
      <c r="E2248">
        <v>281</v>
      </c>
      <c r="F2248">
        <v>4</v>
      </c>
      <c r="G2248">
        <v>1</v>
      </c>
      <c r="H2248" s="2">
        <v>1466.01</v>
      </c>
      <c r="I2248" s="2">
        <v>1466.01</v>
      </c>
      <c r="J2248" s="2">
        <v>1554.95</v>
      </c>
      <c r="K2248" s="2">
        <v>-88.94</v>
      </c>
      <c r="L2248" t="s">
        <v>201</v>
      </c>
      <c r="M2248" s="2">
        <v>1554.95</v>
      </c>
      <c r="N2248" t="s">
        <v>24</v>
      </c>
      <c r="O2248" t="s">
        <v>25</v>
      </c>
      <c r="P2248" t="s">
        <v>26</v>
      </c>
      <c r="Q2248" t="s">
        <v>34</v>
      </c>
      <c r="R2248" t="s">
        <v>996</v>
      </c>
      <c r="S2248" t="s">
        <v>997</v>
      </c>
      <c r="T2248" t="s">
        <v>25</v>
      </c>
      <c r="U2248">
        <v>841560125</v>
      </c>
      <c r="V2248" t="s">
        <v>896</v>
      </c>
      <c r="W2248" t="s">
        <v>31</v>
      </c>
      <c r="X2248" t="s">
        <v>5361</v>
      </c>
      <c r="Y2248" s="2">
        <v>500000</v>
      </c>
    </row>
    <row r="2249" spans="1:25" x14ac:dyDescent="0.3">
      <c r="A2249" t="s">
        <v>965</v>
      </c>
      <c r="B2249" s="1">
        <v>43795</v>
      </c>
      <c r="C2249">
        <v>606</v>
      </c>
      <c r="D2249">
        <v>256</v>
      </c>
      <c r="E2249">
        <v>281</v>
      </c>
      <c r="F2249">
        <v>4</v>
      </c>
      <c r="G2249">
        <v>1</v>
      </c>
      <c r="H2249" s="2">
        <v>323.99</v>
      </c>
      <c r="I2249" s="2">
        <v>323.99</v>
      </c>
      <c r="J2249" s="2">
        <v>343.65</v>
      </c>
      <c r="K2249" s="2">
        <v>-19.66</v>
      </c>
      <c r="L2249" t="s">
        <v>266</v>
      </c>
      <c r="M2249" s="2">
        <v>343.65</v>
      </c>
      <c r="N2249" t="s">
        <v>24</v>
      </c>
      <c r="O2249" t="s">
        <v>25</v>
      </c>
      <c r="P2249" t="s">
        <v>26</v>
      </c>
      <c r="Q2249" t="s">
        <v>27</v>
      </c>
      <c r="R2249" t="s">
        <v>966</v>
      </c>
      <c r="S2249" t="s">
        <v>964</v>
      </c>
      <c r="T2249" t="s">
        <v>25</v>
      </c>
      <c r="U2249">
        <v>841560125</v>
      </c>
      <c r="V2249" t="s">
        <v>896</v>
      </c>
      <c r="W2249" t="s">
        <v>31</v>
      </c>
      <c r="X2249" t="s">
        <v>5361</v>
      </c>
      <c r="Y2249" s="2">
        <v>500000</v>
      </c>
    </row>
    <row r="2250" spans="1:25" x14ac:dyDescent="0.3">
      <c r="A2250" t="s">
        <v>916</v>
      </c>
      <c r="B2250" s="1">
        <v>43796</v>
      </c>
      <c r="C2250">
        <v>568</v>
      </c>
      <c r="D2250">
        <v>399</v>
      </c>
      <c r="E2250">
        <v>281</v>
      </c>
      <c r="F2250">
        <v>4</v>
      </c>
      <c r="G2250">
        <v>1</v>
      </c>
      <c r="H2250" s="2">
        <v>445.41</v>
      </c>
      <c r="I2250" s="2">
        <v>445.41</v>
      </c>
      <c r="J2250" s="2">
        <v>461.44</v>
      </c>
      <c r="K2250" s="2">
        <v>-16.03</v>
      </c>
      <c r="L2250" t="s">
        <v>257</v>
      </c>
      <c r="M2250" s="2">
        <v>461.44</v>
      </c>
      <c r="N2250" t="s">
        <v>24</v>
      </c>
      <c r="O2250" t="s">
        <v>25</v>
      </c>
      <c r="P2250" t="s">
        <v>26</v>
      </c>
      <c r="Q2250" t="s">
        <v>41</v>
      </c>
      <c r="R2250" t="s">
        <v>913</v>
      </c>
      <c r="S2250" t="s">
        <v>914</v>
      </c>
      <c r="T2250" t="s">
        <v>25</v>
      </c>
      <c r="U2250">
        <v>841560125</v>
      </c>
      <c r="V2250" t="s">
        <v>896</v>
      </c>
      <c r="W2250" t="s">
        <v>31</v>
      </c>
      <c r="X2250" t="s">
        <v>5361</v>
      </c>
      <c r="Y2250" s="2">
        <v>500000</v>
      </c>
    </row>
    <row r="2251" spans="1:25" x14ac:dyDescent="0.3">
      <c r="A2251" t="s">
        <v>916</v>
      </c>
      <c r="B2251" s="1">
        <v>43796</v>
      </c>
      <c r="C2251">
        <v>494</v>
      </c>
      <c r="D2251">
        <v>399</v>
      </c>
      <c r="E2251">
        <v>281</v>
      </c>
      <c r="F2251">
        <v>4</v>
      </c>
      <c r="G2251">
        <v>1</v>
      </c>
      <c r="H2251" s="2">
        <v>602.35</v>
      </c>
      <c r="I2251" s="2">
        <v>602.35</v>
      </c>
      <c r="J2251" s="2">
        <v>601.74</v>
      </c>
      <c r="K2251" s="2">
        <v>0.61</v>
      </c>
      <c r="L2251" t="s">
        <v>621</v>
      </c>
      <c r="M2251" s="2">
        <v>601.74</v>
      </c>
      <c r="N2251" t="s">
        <v>390</v>
      </c>
      <c r="O2251" t="s">
        <v>25</v>
      </c>
      <c r="P2251" t="s">
        <v>26</v>
      </c>
      <c r="Q2251" t="s">
        <v>41</v>
      </c>
      <c r="R2251" t="s">
        <v>913</v>
      </c>
      <c r="S2251" t="s">
        <v>914</v>
      </c>
      <c r="T2251" t="s">
        <v>25</v>
      </c>
      <c r="U2251">
        <v>841560125</v>
      </c>
      <c r="V2251" t="s">
        <v>896</v>
      </c>
      <c r="W2251" t="s">
        <v>31</v>
      </c>
      <c r="X2251" t="s">
        <v>5361</v>
      </c>
      <c r="Y2251" s="2">
        <v>500000</v>
      </c>
    </row>
    <row r="2252" spans="1:25" x14ac:dyDescent="0.3">
      <c r="A2252" t="s">
        <v>899</v>
      </c>
      <c r="B2252" s="1">
        <v>43473</v>
      </c>
      <c r="C2252">
        <v>381</v>
      </c>
      <c r="D2252">
        <v>4</v>
      </c>
      <c r="E2252">
        <v>281</v>
      </c>
      <c r="F2252">
        <v>4</v>
      </c>
      <c r="G2252">
        <v>1</v>
      </c>
      <c r="H2252" s="2">
        <v>600.26</v>
      </c>
      <c r="I2252" s="2">
        <v>600.26</v>
      </c>
      <c r="J2252" s="2">
        <v>605.65</v>
      </c>
      <c r="K2252" s="2">
        <v>-5.39</v>
      </c>
      <c r="L2252" t="s">
        <v>194</v>
      </c>
      <c r="M2252" s="2">
        <v>605.65</v>
      </c>
      <c r="N2252" t="s">
        <v>24</v>
      </c>
      <c r="O2252" t="s">
        <v>25</v>
      </c>
      <c r="P2252" t="s">
        <v>26</v>
      </c>
      <c r="Q2252" t="s">
        <v>34</v>
      </c>
      <c r="R2252" t="s">
        <v>894</v>
      </c>
      <c r="S2252" t="s">
        <v>895</v>
      </c>
      <c r="T2252" t="s">
        <v>25</v>
      </c>
      <c r="U2252">
        <v>841560125</v>
      </c>
      <c r="V2252" t="s">
        <v>896</v>
      </c>
      <c r="W2252" t="s">
        <v>31</v>
      </c>
      <c r="X2252" t="s">
        <v>5362</v>
      </c>
      <c r="Y2252" s="2">
        <v>250000</v>
      </c>
    </row>
    <row r="2253" spans="1:25" x14ac:dyDescent="0.3">
      <c r="A2253" t="s">
        <v>899</v>
      </c>
      <c r="B2253" s="1">
        <v>43473</v>
      </c>
      <c r="C2253">
        <v>387</v>
      </c>
      <c r="D2253">
        <v>4</v>
      </c>
      <c r="E2253">
        <v>281</v>
      </c>
      <c r="F2253">
        <v>4</v>
      </c>
      <c r="G2253">
        <v>1</v>
      </c>
      <c r="H2253" s="2">
        <v>600.26</v>
      </c>
      <c r="I2253" s="2">
        <v>600.26</v>
      </c>
      <c r="J2253" s="2">
        <v>605.65</v>
      </c>
      <c r="K2253" s="2">
        <v>-5.39</v>
      </c>
      <c r="L2253" t="s">
        <v>192</v>
      </c>
      <c r="M2253" s="2">
        <v>605.65</v>
      </c>
      <c r="N2253" t="s">
        <v>24</v>
      </c>
      <c r="O2253" t="s">
        <v>25</v>
      </c>
      <c r="P2253" t="s">
        <v>26</v>
      </c>
      <c r="Q2253" t="s">
        <v>34</v>
      </c>
      <c r="R2253" t="s">
        <v>894</v>
      </c>
      <c r="S2253" t="s">
        <v>895</v>
      </c>
      <c r="T2253" t="s">
        <v>25</v>
      </c>
      <c r="U2253">
        <v>841560125</v>
      </c>
      <c r="V2253" t="s">
        <v>896</v>
      </c>
      <c r="W2253" t="s">
        <v>31</v>
      </c>
      <c r="X2253" t="s">
        <v>5362</v>
      </c>
      <c r="Y2253" s="2">
        <v>250000</v>
      </c>
    </row>
    <row r="2254" spans="1:25" x14ac:dyDescent="0.3">
      <c r="A2254" t="s">
        <v>905</v>
      </c>
      <c r="B2254" s="1">
        <v>43475</v>
      </c>
      <c r="C2254">
        <v>428</v>
      </c>
      <c r="D2254">
        <v>184</v>
      </c>
      <c r="E2254">
        <v>281</v>
      </c>
      <c r="F2254">
        <v>4</v>
      </c>
      <c r="G2254">
        <v>1</v>
      </c>
      <c r="H2254" s="2">
        <v>209.26</v>
      </c>
      <c r="I2254" s="2">
        <v>209.26</v>
      </c>
      <c r="J2254" s="2">
        <v>185.82</v>
      </c>
      <c r="K2254" s="2">
        <v>23.44</v>
      </c>
      <c r="L2254" t="s">
        <v>391</v>
      </c>
      <c r="M2254" s="2">
        <v>185.82</v>
      </c>
      <c r="N2254" t="s">
        <v>390</v>
      </c>
      <c r="O2254" t="s">
        <v>25</v>
      </c>
      <c r="P2254" t="s">
        <v>26</v>
      </c>
      <c r="Q2254" t="s">
        <v>41</v>
      </c>
      <c r="R2254" t="s">
        <v>903</v>
      </c>
      <c r="S2254" t="s">
        <v>904</v>
      </c>
      <c r="T2254" t="s">
        <v>25</v>
      </c>
      <c r="U2254">
        <v>841560125</v>
      </c>
      <c r="V2254" t="s">
        <v>896</v>
      </c>
      <c r="W2254" t="s">
        <v>31</v>
      </c>
      <c r="X2254" t="s">
        <v>5362</v>
      </c>
      <c r="Y2254" s="2">
        <v>250000</v>
      </c>
    </row>
    <row r="2255" spans="1:25" x14ac:dyDescent="0.3">
      <c r="A2255" t="s">
        <v>905</v>
      </c>
      <c r="B2255" s="1">
        <v>43475</v>
      </c>
      <c r="C2255">
        <v>458</v>
      </c>
      <c r="D2255">
        <v>184</v>
      </c>
      <c r="E2255">
        <v>281</v>
      </c>
      <c r="F2255">
        <v>4</v>
      </c>
      <c r="G2255">
        <v>1</v>
      </c>
      <c r="H2255" s="2">
        <v>44.99</v>
      </c>
      <c r="I2255" s="2">
        <v>44.99</v>
      </c>
      <c r="J2255" s="2">
        <v>30.93</v>
      </c>
      <c r="K2255" s="2">
        <v>14.06</v>
      </c>
      <c r="L2255" t="s">
        <v>563</v>
      </c>
      <c r="M2255" s="2">
        <v>30.93</v>
      </c>
      <c r="N2255" t="s">
        <v>554</v>
      </c>
      <c r="O2255" t="s">
        <v>25</v>
      </c>
      <c r="P2255" t="s">
        <v>26</v>
      </c>
      <c r="Q2255" t="s">
        <v>41</v>
      </c>
      <c r="R2255" t="s">
        <v>903</v>
      </c>
      <c r="S2255" t="s">
        <v>904</v>
      </c>
      <c r="T2255" t="s">
        <v>25</v>
      </c>
      <c r="U2255">
        <v>841560125</v>
      </c>
      <c r="V2255" t="s">
        <v>896</v>
      </c>
      <c r="W2255" t="s">
        <v>31</v>
      </c>
      <c r="X2255" t="s">
        <v>5362</v>
      </c>
      <c r="Y2255" s="2">
        <v>250000</v>
      </c>
    </row>
    <row r="2256" spans="1:25" x14ac:dyDescent="0.3">
      <c r="A2256" t="s">
        <v>905</v>
      </c>
      <c r="B2256" s="1">
        <v>43475</v>
      </c>
      <c r="C2256">
        <v>308</v>
      </c>
      <c r="D2256">
        <v>184</v>
      </c>
      <c r="E2256">
        <v>281</v>
      </c>
      <c r="F2256">
        <v>4</v>
      </c>
      <c r="G2256">
        <v>1</v>
      </c>
      <c r="H2256" s="2">
        <v>744.27</v>
      </c>
      <c r="I2256" s="2">
        <v>744.27</v>
      </c>
      <c r="J2256" s="2">
        <v>660.91</v>
      </c>
      <c r="K2256" s="2">
        <v>83.36</v>
      </c>
      <c r="L2256" t="s">
        <v>483</v>
      </c>
      <c r="M2256" s="2">
        <v>660.91</v>
      </c>
      <c r="N2256" t="s">
        <v>390</v>
      </c>
      <c r="O2256" t="s">
        <v>25</v>
      </c>
      <c r="P2256" t="s">
        <v>26</v>
      </c>
      <c r="Q2256" t="s">
        <v>41</v>
      </c>
      <c r="R2256" t="s">
        <v>903</v>
      </c>
      <c r="S2256" t="s">
        <v>904</v>
      </c>
      <c r="T2256" t="s">
        <v>25</v>
      </c>
      <c r="U2256">
        <v>841560125</v>
      </c>
      <c r="V2256" t="s">
        <v>896</v>
      </c>
      <c r="W2256" t="s">
        <v>31</v>
      </c>
      <c r="X2256" t="s">
        <v>5362</v>
      </c>
      <c r="Y2256" s="2">
        <v>250000</v>
      </c>
    </row>
    <row r="2257" spans="1:25" x14ac:dyDescent="0.3">
      <c r="A2257" t="s">
        <v>1035</v>
      </c>
      <c r="B2257" s="1">
        <v>43489</v>
      </c>
      <c r="C2257">
        <v>383</v>
      </c>
      <c r="D2257">
        <v>166</v>
      </c>
      <c r="E2257">
        <v>281</v>
      </c>
      <c r="F2257">
        <v>4</v>
      </c>
      <c r="G2257">
        <v>1</v>
      </c>
      <c r="H2257" s="2">
        <v>600.26</v>
      </c>
      <c r="I2257" s="2">
        <v>600.26</v>
      </c>
      <c r="J2257" s="2">
        <v>605.65</v>
      </c>
      <c r="K2257" s="2">
        <v>-5.39</v>
      </c>
      <c r="L2257" t="s">
        <v>230</v>
      </c>
      <c r="M2257" s="2">
        <v>605.65</v>
      </c>
      <c r="N2257" t="s">
        <v>24</v>
      </c>
      <c r="O2257" t="s">
        <v>25</v>
      </c>
      <c r="P2257" t="s">
        <v>26</v>
      </c>
      <c r="Q2257" t="s">
        <v>41</v>
      </c>
      <c r="R2257" t="s">
        <v>1033</v>
      </c>
      <c r="S2257" t="s">
        <v>1034</v>
      </c>
      <c r="T2257" t="s">
        <v>25</v>
      </c>
      <c r="U2257">
        <v>841560125</v>
      </c>
      <c r="V2257" t="s">
        <v>896</v>
      </c>
      <c r="W2257" t="s">
        <v>31</v>
      </c>
      <c r="X2257" t="s">
        <v>5362</v>
      </c>
      <c r="Y2257" s="2">
        <v>250000</v>
      </c>
    </row>
    <row r="2258" spans="1:25" x14ac:dyDescent="0.3">
      <c r="A2258" t="s">
        <v>1035</v>
      </c>
      <c r="B2258" s="1">
        <v>43489</v>
      </c>
      <c r="C2258">
        <v>286</v>
      </c>
      <c r="D2258">
        <v>166</v>
      </c>
      <c r="E2258">
        <v>281</v>
      </c>
      <c r="F2258">
        <v>4</v>
      </c>
      <c r="G2258">
        <v>1</v>
      </c>
      <c r="H2258" s="2">
        <v>183.94</v>
      </c>
      <c r="I2258" s="2">
        <v>183.94</v>
      </c>
      <c r="J2258" s="2">
        <v>170.14</v>
      </c>
      <c r="K2258" s="2">
        <v>13.8</v>
      </c>
      <c r="L2258" t="s">
        <v>395</v>
      </c>
      <c r="M2258" s="2">
        <v>170.14</v>
      </c>
      <c r="N2258" t="s">
        <v>390</v>
      </c>
      <c r="O2258" t="s">
        <v>25</v>
      </c>
      <c r="P2258" t="s">
        <v>26</v>
      </c>
      <c r="Q2258" t="s">
        <v>41</v>
      </c>
      <c r="R2258" t="s">
        <v>1033</v>
      </c>
      <c r="S2258" t="s">
        <v>1034</v>
      </c>
      <c r="T2258" t="s">
        <v>25</v>
      </c>
      <c r="U2258">
        <v>841560125</v>
      </c>
      <c r="V2258" t="s">
        <v>896</v>
      </c>
      <c r="W2258" t="s">
        <v>31</v>
      </c>
      <c r="X2258" t="s">
        <v>5362</v>
      </c>
      <c r="Y2258" s="2">
        <v>250000</v>
      </c>
    </row>
    <row r="2259" spans="1:25" x14ac:dyDescent="0.3">
      <c r="A2259" t="s">
        <v>1035</v>
      </c>
      <c r="B2259" s="1">
        <v>43489</v>
      </c>
      <c r="C2259">
        <v>445</v>
      </c>
      <c r="D2259">
        <v>166</v>
      </c>
      <c r="E2259">
        <v>281</v>
      </c>
      <c r="F2259">
        <v>4</v>
      </c>
      <c r="G2259">
        <v>1</v>
      </c>
      <c r="H2259" s="2">
        <v>35.99</v>
      </c>
      <c r="I2259" s="2">
        <v>35.99</v>
      </c>
      <c r="J2259" s="2">
        <v>24.75</v>
      </c>
      <c r="K2259" s="2">
        <v>11.24</v>
      </c>
      <c r="L2259" t="s">
        <v>573</v>
      </c>
      <c r="M2259" s="2">
        <v>24.75</v>
      </c>
      <c r="N2259" t="s">
        <v>554</v>
      </c>
      <c r="O2259" t="s">
        <v>25</v>
      </c>
      <c r="P2259" t="s">
        <v>26</v>
      </c>
      <c r="Q2259" t="s">
        <v>41</v>
      </c>
      <c r="R2259" t="s">
        <v>1033</v>
      </c>
      <c r="S2259" t="s">
        <v>1034</v>
      </c>
      <c r="T2259" t="s">
        <v>25</v>
      </c>
      <c r="U2259">
        <v>841560125</v>
      </c>
      <c r="V2259" t="s">
        <v>896</v>
      </c>
      <c r="W2259" t="s">
        <v>31</v>
      </c>
      <c r="X2259" t="s">
        <v>5362</v>
      </c>
      <c r="Y2259" s="2">
        <v>250000</v>
      </c>
    </row>
    <row r="2260" spans="1:25" x14ac:dyDescent="0.3">
      <c r="A2260" t="s">
        <v>1035</v>
      </c>
      <c r="B2260" s="1">
        <v>43489</v>
      </c>
      <c r="C2260">
        <v>375</v>
      </c>
      <c r="D2260">
        <v>166</v>
      </c>
      <c r="E2260">
        <v>281</v>
      </c>
      <c r="F2260">
        <v>4</v>
      </c>
      <c r="G2260">
        <v>1</v>
      </c>
      <c r="H2260" s="2">
        <v>1308.94</v>
      </c>
      <c r="I2260" s="2">
        <v>1308.94</v>
      </c>
      <c r="J2260" s="2">
        <v>1320.68</v>
      </c>
      <c r="K2260" s="2">
        <v>-11.74</v>
      </c>
      <c r="L2260" t="s">
        <v>200</v>
      </c>
      <c r="M2260" s="2">
        <v>1320.68</v>
      </c>
      <c r="N2260" t="s">
        <v>24</v>
      </c>
      <c r="O2260" t="s">
        <v>25</v>
      </c>
      <c r="P2260" t="s">
        <v>26</v>
      </c>
      <c r="Q2260" t="s">
        <v>41</v>
      </c>
      <c r="R2260" t="s">
        <v>1033</v>
      </c>
      <c r="S2260" t="s">
        <v>1034</v>
      </c>
      <c r="T2260" t="s">
        <v>25</v>
      </c>
      <c r="U2260">
        <v>841560125</v>
      </c>
      <c r="V2260" t="s">
        <v>896</v>
      </c>
      <c r="W2260" t="s">
        <v>31</v>
      </c>
      <c r="X2260" t="s">
        <v>5362</v>
      </c>
      <c r="Y2260" s="2">
        <v>250000</v>
      </c>
    </row>
    <row r="2261" spans="1:25" x14ac:dyDescent="0.3">
      <c r="A2261" t="s">
        <v>1035</v>
      </c>
      <c r="B2261" s="1">
        <v>43489</v>
      </c>
      <c r="C2261">
        <v>435</v>
      </c>
      <c r="D2261">
        <v>166</v>
      </c>
      <c r="E2261">
        <v>281</v>
      </c>
      <c r="F2261">
        <v>4</v>
      </c>
      <c r="G2261">
        <v>1</v>
      </c>
      <c r="H2261" s="2">
        <v>324.45</v>
      </c>
      <c r="I2261" s="2">
        <v>324.45</v>
      </c>
      <c r="J2261" s="2">
        <v>300.12</v>
      </c>
      <c r="K2261" s="2">
        <v>24.33</v>
      </c>
      <c r="L2261" t="s">
        <v>435</v>
      </c>
      <c r="M2261" s="2">
        <v>300.12</v>
      </c>
      <c r="N2261" t="s">
        <v>390</v>
      </c>
      <c r="O2261" t="s">
        <v>25</v>
      </c>
      <c r="P2261" t="s">
        <v>26</v>
      </c>
      <c r="Q2261" t="s">
        <v>41</v>
      </c>
      <c r="R2261" t="s">
        <v>1033</v>
      </c>
      <c r="S2261" t="s">
        <v>1034</v>
      </c>
      <c r="T2261" t="s">
        <v>25</v>
      </c>
      <c r="U2261">
        <v>841560125</v>
      </c>
      <c r="V2261" t="s">
        <v>896</v>
      </c>
      <c r="W2261" t="s">
        <v>31</v>
      </c>
      <c r="X2261" t="s">
        <v>5362</v>
      </c>
      <c r="Y2261" s="2">
        <v>250000</v>
      </c>
    </row>
    <row r="2262" spans="1:25" x14ac:dyDescent="0.3">
      <c r="A2262" t="s">
        <v>1035</v>
      </c>
      <c r="B2262" s="1">
        <v>43489</v>
      </c>
      <c r="C2262">
        <v>417</v>
      </c>
      <c r="D2262">
        <v>166</v>
      </c>
      <c r="E2262">
        <v>281</v>
      </c>
      <c r="F2262">
        <v>4</v>
      </c>
      <c r="G2262">
        <v>1</v>
      </c>
      <c r="H2262" s="2">
        <v>324.45</v>
      </c>
      <c r="I2262" s="2">
        <v>324.45</v>
      </c>
      <c r="J2262" s="2">
        <v>300.12</v>
      </c>
      <c r="K2262" s="2">
        <v>24.33</v>
      </c>
      <c r="L2262" t="s">
        <v>422</v>
      </c>
      <c r="M2262" s="2">
        <v>300.12</v>
      </c>
      <c r="N2262" t="s">
        <v>390</v>
      </c>
      <c r="O2262" t="s">
        <v>25</v>
      </c>
      <c r="P2262" t="s">
        <v>26</v>
      </c>
      <c r="Q2262" t="s">
        <v>41</v>
      </c>
      <c r="R2262" t="s">
        <v>1033</v>
      </c>
      <c r="S2262" t="s">
        <v>1034</v>
      </c>
      <c r="T2262" t="s">
        <v>25</v>
      </c>
      <c r="U2262">
        <v>841560125</v>
      </c>
      <c r="V2262" t="s">
        <v>896</v>
      </c>
      <c r="W2262" t="s">
        <v>31</v>
      </c>
      <c r="X2262" t="s">
        <v>5362</v>
      </c>
      <c r="Y2262" s="2">
        <v>250000</v>
      </c>
    </row>
    <row r="2263" spans="1:25" x14ac:dyDescent="0.3">
      <c r="A2263" t="s">
        <v>1035</v>
      </c>
      <c r="B2263" s="1">
        <v>43489</v>
      </c>
      <c r="C2263">
        <v>389</v>
      </c>
      <c r="D2263">
        <v>166</v>
      </c>
      <c r="E2263">
        <v>281</v>
      </c>
      <c r="F2263">
        <v>4</v>
      </c>
      <c r="G2263">
        <v>1</v>
      </c>
      <c r="H2263" s="2">
        <v>600.26</v>
      </c>
      <c r="I2263" s="2">
        <v>600.26</v>
      </c>
      <c r="J2263" s="2">
        <v>605.65</v>
      </c>
      <c r="K2263" s="2">
        <v>-5.39</v>
      </c>
      <c r="L2263" t="s">
        <v>191</v>
      </c>
      <c r="M2263" s="2">
        <v>605.65</v>
      </c>
      <c r="N2263" t="s">
        <v>24</v>
      </c>
      <c r="O2263" t="s">
        <v>25</v>
      </c>
      <c r="P2263" t="s">
        <v>26</v>
      </c>
      <c r="Q2263" t="s">
        <v>41</v>
      </c>
      <c r="R2263" t="s">
        <v>1033</v>
      </c>
      <c r="S2263" t="s">
        <v>1034</v>
      </c>
      <c r="T2263" t="s">
        <v>25</v>
      </c>
      <c r="U2263">
        <v>841560125</v>
      </c>
      <c r="V2263" t="s">
        <v>896</v>
      </c>
      <c r="W2263" t="s">
        <v>31</v>
      </c>
      <c r="X2263" t="s">
        <v>5362</v>
      </c>
      <c r="Y2263" s="2">
        <v>250000</v>
      </c>
    </row>
    <row r="2264" spans="1:25" x14ac:dyDescent="0.3">
      <c r="A2264" t="s">
        <v>906</v>
      </c>
      <c r="B2264" s="1">
        <v>43491</v>
      </c>
      <c r="C2264">
        <v>453</v>
      </c>
      <c r="D2264">
        <v>94</v>
      </c>
      <c r="E2264">
        <v>281</v>
      </c>
      <c r="F2264">
        <v>4</v>
      </c>
      <c r="G2264">
        <v>1</v>
      </c>
      <c r="H2264" s="2">
        <v>35.99</v>
      </c>
      <c r="I2264" s="2">
        <v>35.99</v>
      </c>
      <c r="J2264" s="2">
        <v>24.75</v>
      </c>
      <c r="K2264" s="2">
        <v>11.24</v>
      </c>
      <c r="L2264" t="s">
        <v>561</v>
      </c>
      <c r="M2264" s="2">
        <v>24.75</v>
      </c>
      <c r="N2264" t="s">
        <v>554</v>
      </c>
      <c r="O2264" t="s">
        <v>25</v>
      </c>
      <c r="P2264" t="s">
        <v>26</v>
      </c>
      <c r="Q2264" t="s">
        <v>34</v>
      </c>
      <c r="R2264" t="s">
        <v>907</v>
      </c>
      <c r="S2264" t="s">
        <v>908</v>
      </c>
      <c r="T2264" t="s">
        <v>25</v>
      </c>
      <c r="U2264">
        <v>841560125</v>
      </c>
      <c r="V2264" t="s">
        <v>896</v>
      </c>
      <c r="W2264" t="s">
        <v>31</v>
      </c>
      <c r="X2264" t="s">
        <v>5362</v>
      </c>
      <c r="Y2264" s="2">
        <v>250000</v>
      </c>
    </row>
    <row r="2265" spans="1:25" x14ac:dyDescent="0.3">
      <c r="A2265" t="s">
        <v>1058</v>
      </c>
      <c r="B2265" s="1">
        <v>43493</v>
      </c>
      <c r="C2265">
        <v>333</v>
      </c>
      <c r="D2265">
        <v>292</v>
      </c>
      <c r="E2265">
        <v>281</v>
      </c>
      <c r="F2265">
        <v>4</v>
      </c>
      <c r="G2265">
        <v>1</v>
      </c>
      <c r="H2265" s="2">
        <v>469.79</v>
      </c>
      <c r="I2265" s="2">
        <v>469.79</v>
      </c>
      <c r="J2265" s="2">
        <v>486.71</v>
      </c>
      <c r="K2265" s="2">
        <v>-16.920000000000002</v>
      </c>
      <c r="L2265" t="s">
        <v>48</v>
      </c>
      <c r="M2265" s="2">
        <v>486.71</v>
      </c>
      <c r="N2265" t="s">
        <v>24</v>
      </c>
      <c r="O2265" t="s">
        <v>25</v>
      </c>
      <c r="P2265" t="s">
        <v>26</v>
      </c>
      <c r="Q2265" t="s">
        <v>27</v>
      </c>
      <c r="R2265" t="s">
        <v>1055</v>
      </c>
      <c r="S2265" t="s">
        <v>1048</v>
      </c>
      <c r="T2265" t="s">
        <v>25</v>
      </c>
      <c r="U2265">
        <v>841560125</v>
      </c>
      <c r="V2265" t="s">
        <v>896</v>
      </c>
      <c r="W2265" t="s">
        <v>31</v>
      </c>
      <c r="X2265" t="s">
        <v>5362</v>
      </c>
      <c r="Y2265" s="2">
        <v>250000</v>
      </c>
    </row>
    <row r="2266" spans="1:25" x14ac:dyDescent="0.3">
      <c r="A2266" t="s">
        <v>1058</v>
      </c>
      <c r="B2266" s="1">
        <v>43493</v>
      </c>
      <c r="C2266">
        <v>325</v>
      </c>
      <c r="D2266">
        <v>292</v>
      </c>
      <c r="E2266">
        <v>281</v>
      </c>
      <c r="F2266">
        <v>4</v>
      </c>
      <c r="G2266">
        <v>1</v>
      </c>
      <c r="H2266" s="2">
        <v>469.79</v>
      </c>
      <c r="I2266" s="2">
        <v>469.79</v>
      </c>
      <c r="J2266" s="2">
        <v>486.71</v>
      </c>
      <c r="K2266" s="2">
        <v>-16.920000000000002</v>
      </c>
      <c r="L2266" t="s">
        <v>33</v>
      </c>
      <c r="M2266" s="2">
        <v>486.71</v>
      </c>
      <c r="N2266" t="s">
        <v>24</v>
      </c>
      <c r="O2266" t="s">
        <v>25</v>
      </c>
      <c r="P2266" t="s">
        <v>26</v>
      </c>
      <c r="Q2266" t="s">
        <v>27</v>
      </c>
      <c r="R2266" t="s">
        <v>1055</v>
      </c>
      <c r="S2266" t="s">
        <v>1048</v>
      </c>
      <c r="T2266" t="s">
        <v>25</v>
      </c>
      <c r="U2266">
        <v>841560125</v>
      </c>
      <c r="V2266" t="s">
        <v>896</v>
      </c>
      <c r="W2266" t="s">
        <v>31</v>
      </c>
      <c r="X2266" t="s">
        <v>5362</v>
      </c>
      <c r="Y2266" s="2">
        <v>250000</v>
      </c>
    </row>
    <row r="2267" spans="1:25" x14ac:dyDescent="0.3">
      <c r="A2267" t="s">
        <v>1058</v>
      </c>
      <c r="B2267" s="1">
        <v>43493</v>
      </c>
      <c r="C2267">
        <v>327</v>
      </c>
      <c r="D2267">
        <v>292</v>
      </c>
      <c r="E2267">
        <v>281</v>
      </c>
      <c r="F2267">
        <v>4</v>
      </c>
      <c r="G2267">
        <v>1</v>
      </c>
      <c r="H2267" s="2">
        <v>469.79</v>
      </c>
      <c r="I2267" s="2">
        <v>469.79</v>
      </c>
      <c r="J2267" s="2">
        <v>486.71</v>
      </c>
      <c r="K2267" s="2">
        <v>-16.920000000000002</v>
      </c>
      <c r="L2267" t="s">
        <v>72</v>
      </c>
      <c r="M2267" s="2">
        <v>486.71</v>
      </c>
      <c r="N2267" t="s">
        <v>24</v>
      </c>
      <c r="O2267" t="s">
        <v>25</v>
      </c>
      <c r="P2267" t="s">
        <v>26</v>
      </c>
      <c r="Q2267" t="s">
        <v>27</v>
      </c>
      <c r="R2267" t="s">
        <v>1055</v>
      </c>
      <c r="S2267" t="s">
        <v>1048</v>
      </c>
      <c r="T2267" t="s">
        <v>25</v>
      </c>
      <c r="U2267">
        <v>841560125</v>
      </c>
      <c r="V2267" t="s">
        <v>896</v>
      </c>
      <c r="W2267" t="s">
        <v>31</v>
      </c>
      <c r="X2267" t="s">
        <v>5362</v>
      </c>
      <c r="Y2267" s="2">
        <v>250000</v>
      </c>
    </row>
    <row r="2268" spans="1:25" x14ac:dyDescent="0.3">
      <c r="A2268" t="s">
        <v>1016</v>
      </c>
      <c r="B2268" s="1">
        <v>43508</v>
      </c>
      <c r="C2268">
        <v>370</v>
      </c>
      <c r="D2268">
        <v>328</v>
      </c>
      <c r="E2268">
        <v>281</v>
      </c>
      <c r="F2268">
        <v>4</v>
      </c>
      <c r="G2268">
        <v>1</v>
      </c>
      <c r="H2268" s="2">
        <v>1466.01</v>
      </c>
      <c r="I2268" s="2">
        <v>1466.01</v>
      </c>
      <c r="J2268" s="2">
        <v>1518.79</v>
      </c>
      <c r="K2268" s="2">
        <v>-52.78</v>
      </c>
      <c r="L2268" t="s">
        <v>196</v>
      </c>
      <c r="M2268" s="2">
        <v>1518.79</v>
      </c>
      <c r="N2268" t="s">
        <v>24</v>
      </c>
      <c r="O2268" t="s">
        <v>25</v>
      </c>
      <c r="P2268" t="s">
        <v>26</v>
      </c>
      <c r="Q2268" t="s">
        <v>34</v>
      </c>
      <c r="R2268" t="s">
        <v>1013</v>
      </c>
      <c r="S2268" t="s">
        <v>941</v>
      </c>
      <c r="T2268" t="s">
        <v>25</v>
      </c>
      <c r="U2268">
        <v>841560125</v>
      </c>
      <c r="V2268" t="s">
        <v>896</v>
      </c>
      <c r="W2268" t="s">
        <v>31</v>
      </c>
      <c r="X2268" t="s">
        <v>5363</v>
      </c>
      <c r="Y2268" s="2">
        <v>750000</v>
      </c>
    </row>
    <row r="2269" spans="1:25" x14ac:dyDescent="0.3">
      <c r="A2269" t="s">
        <v>1016</v>
      </c>
      <c r="B2269" s="1">
        <v>43508</v>
      </c>
      <c r="C2269">
        <v>343</v>
      </c>
      <c r="D2269">
        <v>328</v>
      </c>
      <c r="E2269">
        <v>281</v>
      </c>
      <c r="F2269">
        <v>4</v>
      </c>
      <c r="G2269">
        <v>1</v>
      </c>
      <c r="H2269" s="2">
        <v>469.79</v>
      </c>
      <c r="I2269" s="2">
        <v>469.79</v>
      </c>
      <c r="J2269" s="2">
        <v>486.71</v>
      </c>
      <c r="K2269" s="2">
        <v>-16.920000000000002</v>
      </c>
      <c r="L2269" t="s">
        <v>23</v>
      </c>
      <c r="M2269" s="2">
        <v>486.71</v>
      </c>
      <c r="N2269" t="s">
        <v>24</v>
      </c>
      <c r="O2269" t="s">
        <v>25</v>
      </c>
      <c r="P2269" t="s">
        <v>26</v>
      </c>
      <c r="Q2269" t="s">
        <v>34</v>
      </c>
      <c r="R2269" t="s">
        <v>1013</v>
      </c>
      <c r="S2269" t="s">
        <v>941</v>
      </c>
      <c r="T2269" t="s">
        <v>25</v>
      </c>
      <c r="U2269">
        <v>841560125</v>
      </c>
      <c r="V2269" t="s">
        <v>896</v>
      </c>
      <c r="W2269" t="s">
        <v>31</v>
      </c>
      <c r="X2269" t="s">
        <v>5363</v>
      </c>
      <c r="Y2269" s="2">
        <v>750000</v>
      </c>
    </row>
    <row r="2270" spans="1:25" x14ac:dyDescent="0.3">
      <c r="A2270" t="s">
        <v>1016</v>
      </c>
      <c r="B2270" s="1">
        <v>43508</v>
      </c>
      <c r="C2270">
        <v>337</v>
      </c>
      <c r="D2270">
        <v>328</v>
      </c>
      <c r="E2270">
        <v>281</v>
      </c>
      <c r="F2270">
        <v>4</v>
      </c>
      <c r="G2270">
        <v>1</v>
      </c>
      <c r="H2270" s="2">
        <v>469.79</v>
      </c>
      <c r="I2270" s="2">
        <v>469.79</v>
      </c>
      <c r="J2270" s="2">
        <v>486.71</v>
      </c>
      <c r="K2270" s="2">
        <v>-16.920000000000002</v>
      </c>
      <c r="L2270" t="s">
        <v>100</v>
      </c>
      <c r="M2270" s="2">
        <v>486.71</v>
      </c>
      <c r="N2270" t="s">
        <v>24</v>
      </c>
      <c r="O2270" t="s">
        <v>25</v>
      </c>
      <c r="P2270" t="s">
        <v>26</v>
      </c>
      <c r="Q2270" t="s">
        <v>34</v>
      </c>
      <c r="R2270" t="s">
        <v>1013</v>
      </c>
      <c r="S2270" t="s">
        <v>941</v>
      </c>
      <c r="T2270" t="s">
        <v>25</v>
      </c>
      <c r="U2270">
        <v>841560125</v>
      </c>
      <c r="V2270" t="s">
        <v>896</v>
      </c>
      <c r="W2270" t="s">
        <v>31</v>
      </c>
      <c r="X2270" t="s">
        <v>5363</v>
      </c>
      <c r="Y2270" s="2">
        <v>750000</v>
      </c>
    </row>
    <row r="2271" spans="1:25" x14ac:dyDescent="0.3">
      <c r="A2271" t="s">
        <v>1006</v>
      </c>
      <c r="B2271" s="1">
        <v>43515</v>
      </c>
      <c r="C2271">
        <v>354</v>
      </c>
      <c r="D2271">
        <v>435</v>
      </c>
      <c r="E2271">
        <v>281</v>
      </c>
      <c r="F2271">
        <v>4</v>
      </c>
      <c r="G2271">
        <v>1</v>
      </c>
      <c r="H2271" s="2">
        <v>1242.8499999999999</v>
      </c>
      <c r="I2271" s="2">
        <v>1242.8499999999999</v>
      </c>
      <c r="J2271" s="2">
        <v>1117.8599999999999</v>
      </c>
      <c r="K2271" s="2">
        <v>124.99</v>
      </c>
      <c r="L2271" t="s">
        <v>221</v>
      </c>
      <c r="M2271" s="2">
        <v>1117.8599999999999</v>
      </c>
      <c r="N2271" t="s">
        <v>24</v>
      </c>
      <c r="O2271" t="s">
        <v>25</v>
      </c>
      <c r="P2271" t="s">
        <v>26</v>
      </c>
      <c r="Q2271" t="s">
        <v>41</v>
      </c>
      <c r="R2271" t="s">
        <v>1002</v>
      </c>
      <c r="S2271" t="s">
        <v>1003</v>
      </c>
      <c r="T2271" t="s">
        <v>25</v>
      </c>
      <c r="U2271">
        <v>841560125</v>
      </c>
      <c r="V2271" t="s">
        <v>896</v>
      </c>
      <c r="W2271" t="s">
        <v>31</v>
      </c>
      <c r="X2271" t="s">
        <v>5363</v>
      </c>
      <c r="Y2271" s="2">
        <v>750000</v>
      </c>
    </row>
    <row r="2272" spans="1:25" x14ac:dyDescent="0.3">
      <c r="A2272" t="s">
        <v>1006</v>
      </c>
      <c r="B2272" s="1">
        <v>43515</v>
      </c>
      <c r="C2272">
        <v>462</v>
      </c>
      <c r="D2272">
        <v>435</v>
      </c>
      <c r="E2272">
        <v>281</v>
      </c>
      <c r="F2272">
        <v>4</v>
      </c>
      <c r="G2272">
        <v>1</v>
      </c>
      <c r="H2272" s="2">
        <v>14.13</v>
      </c>
      <c r="I2272" s="2">
        <v>14.13</v>
      </c>
      <c r="J2272" s="2">
        <v>9.7100000000000009</v>
      </c>
      <c r="K2272" s="2">
        <v>4.42</v>
      </c>
      <c r="L2272" t="s">
        <v>578</v>
      </c>
      <c r="M2272" s="2">
        <v>9.7100000000000009</v>
      </c>
      <c r="N2272" t="s">
        <v>554</v>
      </c>
      <c r="O2272" t="s">
        <v>25</v>
      </c>
      <c r="P2272" t="s">
        <v>26</v>
      </c>
      <c r="Q2272" t="s">
        <v>41</v>
      </c>
      <c r="R2272" t="s">
        <v>1002</v>
      </c>
      <c r="S2272" t="s">
        <v>1003</v>
      </c>
      <c r="T2272" t="s">
        <v>25</v>
      </c>
      <c r="U2272">
        <v>841560125</v>
      </c>
      <c r="V2272" t="s">
        <v>896</v>
      </c>
      <c r="W2272" t="s">
        <v>31</v>
      </c>
      <c r="X2272" t="s">
        <v>5363</v>
      </c>
      <c r="Y2272" s="2">
        <v>750000</v>
      </c>
    </row>
    <row r="2273" spans="1:25" x14ac:dyDescent="0.3">
      <c r="A2273" t="s">
        <v>1006</v>
      </c>
      <c r="B2273" s="1">
        <v>43515</v>
      </c>
      <c r="C2273">
        <v>305</v>
      </c>
      <c r="D2273">
        <v>435</v>
      </c>
      <c r="E2273">
        <v>281</v>
      </c>
      <c r="F2273">
        <v>4</v>
      </c>
      <c r="G2273">
        <v>1</v>
      </c>
      <c r="H2273" s="2">
        <v>736.15</v>
      </c>
      <c r="I2273" s="2">
        <v>736.15</v>
      </c>
      <c r="J2273" s="2">
        <v>653.70000000000005</v>
      </c>
      <c r="K2273" s="2">
        <v>82.45</v>
      </c>
      <c r="L2273" t="s">
        <v>489</v>
      </c>
      <c r="M2273" s="2">
        <v>653.70000000000005</v>
      </c>
      <c r="N2273" t="s">
        <v>390</v>
      </c>
      <c r="O2273" t="s">
        <v>25</v>
      </c>
      <c r="P2273" t="s">
        <v>26</v>
      </c>
      <c r="Q2273" t="s">
        <v>41</v>
      </c>
      <c r="R2273" t="s">
        <v>1002</v>
      </c>
      <c r="S2273" t="s">
        <v>1003</v>
      </c>
      <c r="T2273" t="s">
        <v>25</v>
      </c>
      <c r="U2273">
        <v>841560125</v>
      </c>
      <c r="V2273" t="s">
        <v>896</v>
      </c>
      <c r="W2273" t="s">
        <v>31</v>
      </c>
      <c r="X2273" t="s">
        <v>5363</v>
      </c>
      <c r="Y2273" s="2">
        <v>750000</v>
      </c>
    </row>
    <row r="2274" spans="1:25" x14ac:dyDescent="0.3">
      <c r="A2274" t="s">
        <v>1006</v>
      </c>
      <c r="B2274" s="1">
        <v>43515</v>
      </c>
      <c r="C2274">
        <v>365</v>
      </c>
      <c r="D2274">
        <v>435</v>
      </c>
      <c r="E2274">
        <v>281</v>
      </c>
      <c r="F2274">
        <v>4</v>
      </c>
      <c r="G2274">
        <v>1</v>
      </c>
      <c r="H2274" s="2">
        <v>647.99</v>
      </c>
      <c r="I2274" s="2">
        <v>647.99</v>
      </c>
      <c r="J2274" s="2">
        <v>598.44000000000005</v>
      </c>
      <c r="K2274" s="2">
        <v>49.55</v>
      </c>
      <c r="L2274" t="s">
        <v>204</v>
      </c>
      <c r="M2274" s="2">
        <v>598.44000000000005</v>
      </c>
      <c r="N2274" t="s">
        <v>24</v>
      </c>
      <c r="O2274" t="s">
        <v>25</v>
      </c>
      <c r="P2274" t="s">
        <v>26</v>
      </c>
      <c r="Q2274" t="s">
        <v>41</v>
      </c>
      <c r="R2274" t="s">
        <v>1002</v>
      </c>
      <c r="S2274" t="s">
        <v>1003</v>
      </c>
      <c r="T2274" t="s">
        <v>25</v>
      </c>
      <c r="U2274">
        <v>841560125</v>
      </c>
      <c r="V2274" t="s">
        <v>896</v>
      </c>
      <c r="W2274" t="s">
        <v>31</v>
      </c>
      <c r="X2274" t="s">
        <v>5363</v>
      </c>
      <c r="Y2274" s="2">
        <v>750000</v>
      </c>
    </row>
    <row r="2275" spans="1:25" x14ac:dyDescent="0.3">
      <c r="A2275" t="s">
        <v>1006</v>
      </c>
      <c r="B2275" s="1">
        <v>43515</v>
      </c>
      <c r="C2275">
        <v>360</v>
      </c>
      <c r="D2275">
        <v>435</v>
      </c>
      <c r="E2275">
        <v>281</v>
      </c>
      <c r="F2275">
        <v>4</v>
      </c>
      <c r="G2275">
        <v>1</v>
      </c>
      <c r="H2275" s="2">
        <v>1229.46</v>
      </c>
      <c r="I2275" s="2">
        <v>1229.46</v>
      </c>
      <c r="J2275" s="2">
        <v>1105.81</v>
      </c>
      <c r="K2275" s="2">
        <v>123.65</v>
      </c>
      <c r="L2275" t="s">
        <v>223</v>
      </c>
      <c r="M2275" s="2">
        <v>1105.81</v>
      </c>
      <c r="N2275" t="s">
        <v>24</v>
      </c>
      <c r="O2275" t="s">
        <v>25</v>
      </c>
      <c r="P2275" t="s">
        <v>26</v>
      </c>
      <c r="Q2275" t="s">
        <v>41</v>
      </c>
      <c r="R2275" t="s">
        <v>1002</v>
      </c>
      <c r="S2275" t="s">
        <v>1003</v>
      </c>
      <c r="T2275" t="s">
        <v>25</v>
      </c>
      <c r="U2275">
        <v>841560125</v>
      </c>
      <c r="V2275" t="s">
        <v>896</v>
      </c>
      <c r="W2275" t="s">
        <v>31</v>
      </c>
      <c r="X2275" t="s">
        <v>5363</v>
      </c>
      <c r="Y2275" s="2">
        <v>750000</v>
      </c>
    </row>
    <row r="2276" spans="1:25" x14ac:dyDescent="0.3">
      <c r="A2276" t="s">
        <v>1006</v>
      </c>
      <c r="B2276" s="1">
        <v>43515</v>
      </c>
      <c r="C2276">
        <v>352</v>
      </c>
      <c r="D2276">
        <v>435</v>
      </c>
      <c r="E2276">
        <v>281</v>
      </c>
      <c r="F2276">
        <v>4</v>
      </c>
      <c r="G2276">
        <v>1</v>
      </c>
      <c r="H2276" s="2">
        <v>1242.8499999999999</v>
      </c>
      <c r="I2276" s="2">
        <v>1242.8499999999999</v>
      </c>
      <c r="J2276" s="2">
        <v>1117.8599999999999</v>
      </c>
      <c r="K2276" s="2">
        <v>124.99</v>
      </c>
      <c r="L2276" t="s">
        <v>182</v>
      </c>
      <c r="M2276" s="2">
        <v>1117.8599999999999</v>
      </c>
      <c r="N2276" t="s">
        <v>24</v>
      </c>
      <c r="O2276" t="s">
        <v>25</v>
      </c>
      <c r="P2276" t="s">
        <v>26</v>
      </c>
      <c r="Q2276" t="s">
        <v>41</v>
      </c>
      <c r="R2276" t="s">
        <v>1002</v>
      </c>
      <c r="S2276" t="s">
        <v>1003</v>
      </c>
      <c r="T2276" t="s">
        <v>25</v>
      </c>
      <c r="U2276">
        <v>841560125</v>
      </c>
      <c r="V2276" t="s">
        <v>896</v>
      </c>
      <c r="W2276" t="s">
        <v>31</v>
      </c>
      <c r="X2276" t="s">
        <v>5363</v>
      </c>
      <c r="Y2276" s="2">
        <v>750000</v>
      </c>
    </row>
    <row r="2277" spans="1:25" x14ac:dyDescent="0.3">
      <c r="A2277" t="s">
        <v>1006</v>
      </c>
      <c r="B2277" s="1">
        <v>43515</v>
      </c>
      <c r="C2277">
        <v>397</v>
      </c>
      <c r="D2277">
        <v>435</v>
      </c>
      <c r="E2277">
        <v>281</v>
      </c>
      <c r="F2277">
        <v>4</v>
      </c>
      <c r="G2277">
        <v>1</v>
      </c>
      <c r="H2277" s="2">
        <v>24.29</v>
      </c>
      <c r="I2277" s="2">
        <v>24.29</v>
      </c>
      <c r="J2277" s="2">
        <v>17.98</v>
      </c>
      <c r="K2277" s="2">
        <v>6.31</v>
      </c>
      <c r="L2277" t="s">
        <v>477</v>
      </c>
      <c r="M2277" s="2">
        <v>17.98</v>
      </c>
      <c r="N2277" t="s">
        <v>390</v>
      </c>
      <c r="O2277" t="s">
        <v>25</v>
      </c>
      <c r="P2277" t="s">
        <v>26</v>
      </c>
      <c r="Q2277" t="s">
        <v>41</v>
      </c>
      <c r="R2277" t="s">
        <v>1002</v>
      </c>
      <c r="S2277" t="s">
        <v>1003</v>
      </c>
      <c r="T2277" t="s">
        <v>25</v>
      </c>
      <c r="U2277">
        <v>841560125</v>
      </c>
      <c r="V2277" t="s">
        <v>896</v>
      </c>
      <c r="W2277" t="s">
        <v>31</v>
      </c>
      <c r="X2277" t="s">
        <v>5363</v>
      </c>
      <c r="Y2277" s="2">
        <v>750000</v>
      </c>
    </row>
    <row r="2278" spans="1:25" x14ac:dyDescent="0.3">
      <c r="A2278" t="s">
        <v>1006</v>
      </c>
      <c r="B2278" s="1">
        <v>43515</v>
      </c>
      <c r="C2278">
        <v>461</v>
      </c>
      <c r="D2278">
        <v>435</v>
      </c>
      <c r="E2278">
        <v>281</v>
      </c>
      <c r="F2278">
        <v>4</v>
      </c>
      <c r="G2278">
        <v>1</v>
      </c>
      <c r="H2278" s="2">
        <v>53.99</v>
      </c>
      <c r="I2278" s="2">
        <v>53.99</v>
      </c>
      <c r="J2278" s="2">
        <v>37.119999999999997</v>
      </c>
      <c r="K2278" s="2">
        <v>16.87</v>
      </c>
      <c r="L2278" t="s">
        <v>564</v>
      </c>
      <c r="M2278" s="2">
        <v>37.119999999999997</v>
      </c>
      <c r="N2278" t="s">
        <v>554</v>
      </c>
      <c r="O2278" t="s">
        <v>25</v>
      </c>
      <c r="P2278" t="s">
        <v>26</v>
      </c>
      <c r="Q2278" t="s">
        <v>41</v>
      </c>
      <c r="R2278" t="s">
        <v>1002</v>
      </c>
      <c r="S2278" t="s">
        <v>1003</v>
      </c>
      <c r="T2278" t="s">
        <v>25</v>
      </c>
      <c r="U2278">
        <v>841560125</v>
      </c>
      <c r="V2278" t="s">
        <v>896</v>
      </c>
      <c r="W2278" t="s">
        <v>31</v>
      </c>
      <c r="X2278" t="s">
        <v>5363</v>
      </c>
      <c r="Y2278" s="2">
        <v>750000</v>
      </c>
    </row>
    <row r="2279" spans="1:25" x14ac:dyDescent="0.3">
      <c r="A2279" t="s">
        <v>1066</v>
      </c>
      <c r="B2279" s="1">
        <v>43521</v>
      </c>
      <c r="C2279">
        <v>354</v>
      </c>
      <c r="D2279">
        <v>309</v>
      </c>
      <c r="E2279">
        <v>281</v>
      </c>
      <c r="F2279">
        <v>4</v>
      </c>
      <c r="G2279">
        <v>1</v>
      </c>
      <c r="H2279" s="2">
        <v>1242.8499999999999</v>
      </c>
      <c r="I2279" s="2">
        <v>1242.8499999999999</v>
      </c>
      <c r="J2279" s="2">
        <v>1117.8599999999999</v>
      </c>
      <c r="K2279" s="2">
        <v>124.99</v>
      </c>
      <c r="L2279" t="s">
        <v>221</v>
      </c>
      <c r="M2279" s="2">
        <v>1117.8599999999999</v>
      </c>
      <c r="N2279" t="s">
        <v>24</v>
      </c>
      <c r="O2279" t="s">
        <v>25</v>
      </c>
      <c r="P2279" t="s">
        <v>26</v>
      </c>
      <c r="Q2279" t="s">
        <v>34</v>
      </c>
      <c r="R2279" t="s">
        <v>1067</v>
      </c>
      <c r="S2279" t="s">
        <v>1048</v>
      </c>
      <c r="T2279" t="s">
        <v>25</v>
      </c>
      <c r="U2279">
        <v>841560125</v>
      </c>
      <c r="V2279" t="s">
        <v>896</v>
      </c>
      <c r="W2279" t="s">
        <v>31</v>
      </c>
      <c r="X2279" t="s">
        <v>5363</v>
      </c>
      <c r="Y2279" s="2">
        <v>750000</v>
      </c>
    </row>
    <row r="2280" spans="1:25" x14ac:dyDescent="0.3">
      <c r="A2280" t="s">
        <v>1052</v>
      </c>
      <c r="B2280" s="1">
        <v>43523</v>
      </c>
      <c r="C2280">
        <v>377</v>
      </c>
      <c r="D2280">
        <v>255</v>
      </c>
      <c r="E2280">
        <v>281</v>
      </c>
      <c r="F2280">
        <v>4</v>
      </c>
      <c r="G2280">
        <v>1</v>
      </c>
      <c r="H2280" s="2">
        <v>1308.94</v>
      </c>
      <c r="I2280" s="2">
        <v>1308.94</v>
      </c>
      <c r="J2280" s="2">
        <v>1320.68</v>
      </c>
      <c r="K2280" s="2">
        <v>-11.74</v>
      </c>
      <c r="L2280" t="s">
        <v>193</v>
      </c>
      <c r="M2280" s="2">
        <v>1320.68</v>
      </c>
      <c r="N2280" t="s">
        <v>24</v>
      </c>
      <c r="O2280" t="s">
        <v>25</v>
      </c>
      <c r="P2280" t="s">
        <v>26</v>
      </c>
      <c r="Q2280" t="s">
        <v>34</v>
      </c>
      <c r="R2280" t="s">
        <v>1047</v>
      </c>
      <c r="S2280" t="s">
        <v>1048</v>
      </c>
      <c r="T2280" t="s">
        <v>25</v>
      </c>
      <c r="U2280">
        <v>841560125</v>
      </c>
      <c r="V2280" t="s">
        <v>896</v>
      </c>
      <c r="W2280" t="s">
        <v>31</v>
      </c>
      <c r="X2280" t="s">
        <v>5363</v>
      </c>
      <c r="Y2280" s="2">
        <v>750000</v>
      </c>
    </row>
    <row r="2281" spans="1:25" x14ac:dyDescent="0.3">
      <c r="A2281" t="s">
        <v>901</v>
      </c>
      <c r="B2281" s="1">
        <v>43556</v>
      </c>
      <c r="C2281">
        <v>368</v>
      </c>
      <c r="D2281">
        <v>4</v>
      </c>
      <c r="E2281">
        <v>281</v>
      </c>
      <c r="F2281">
        <v>4</v>
      </c>
      <c r="G2281">
        <v>1</v>
      </c>
      <c r="H2281" s="2">
        <v>1466.01</v>
      </c>
      <c r="I2281" s="2">
        <v>1466.01</v>
      </c>
      <c r="J2281" s="2">
        <v>1518.79</v>
      </c>
      <c r="K2281" s="2">
        <v>-52.78</v>
      </c>
      <c r="L2281" t="s">
        <v>189</v>
      </c>
      <c r="M2281" s="2">
        <v>1518.79</v>
      </c>
      <c r="N2281" t="s">
        <v>24</v>
      </c>
      <c r="O2281" t="s">
        <v>25</v>
      </c>
      <c r="P2281" t="s">
        <v>26</v>
      </c>
      <c r="Q2281" t="s">
        <v>34</v>
      </c>
      <c r="R2281" t="s">
        <v>894</v>
      </c>
      <c r="S2281" t="s">
        <v>895</v>
      </c>
      <c r="T2281" t="s">
        <v>25</v>
      </c>
      <c r="U2281">
        <v>841560125</v>
      </c>
      <c r="V2281" t="s">
        <v>896</v>
      </c>
      <c r="W2281" t="s">
        <v>31</v>
      </c>
      <c r="X2281" t="s">
        <v>5364</v>
      </c>
      <c r="Y2281" s="2">
        <v>750000</v>
      </c>
    </row>
    <row r="2282" spans="1:25" x14ac:dyDescent="0.3">
      <c r="A2282" t="s">
        <v>902</v>
      </c>
      <c r="B2282" s="1">
        <v>43568</v>
      </c>
      <c r="C2282">
        <v>393</v>
      </c>
      <c r="D2282">
        <v>184</v>
      </c>
      <c r="E2282">
        <v>281</v>
      </c>
      <c r="F2282">
        <v>4</v>
      </c>
      <c r="G2282">
        <v>1</v>
      </c>
      <c r="H2282" s="2">
        <v>137.69</v>
      </c>
      <c r="I2282" s="2">
        <v>137.69</v>
      </c>
      <c r="J2282" s="2">
        <v>101.89</v>
      </c>
      <c r="K2282" s="2">
        <v>35.799999999999997</v>
      </c>
      <c r="L2282" t="s">
        <v>613</v>
      </c>
      <c r="M2282" s="2">
        <v>101.89</v>
      </c>
      <c r="N2282" t="s">
        <v>390</v>
      </c>
      <c r="O2282" t="s">
        <v>25</v>
      </c>
      <c r="P2282" t="s">
        <v>26</v>
      </c>
      <c r="Q2282" t="s">
        <v>41</v>
      </c>
      <c r="R2282" t="s">
        <v>903</v>
      </c>
      <c r="S2282" t="s">
        <v>904</v>
      </c>
      <c r="T2282" t="s">
        <v>25</v>
      </c>
      <c r="U2282">
        <v>841560125</v>
      </c>
      <c r="V2282" t="s">
        <v>896</v>
      </c>
      <c r="W2282" t="s">
        <v>31</v>
      </c>
      <c r="X2282" t="s">
        <v>5364</v>
      </c>
      <c r="Y2282" s="2">
        <v>750000</v>
      </c>
    </row>
    <row r="2283" spans="1:25" x14ac:dyDescent="0.3">
      <c r="A2283" t="s">
        <v>902</v>
      </c>
      <c r="B2283" s="1">
        <v>43568</v>
      </c>
      <c r="C2283">
        <v>352</v>
      </c>
      <c r="D2283">
        <v>184</v>
      </c>
      <c r="E2283">
        <v>281</v>
      </c>
      <c r="F2283">
        <v>4</v>
      </c>
      <c r="G2283">
        <v>1</v>
      </c>
      <c r="H2283" s="2">
        <v>1242.8499999999999</v>
      </c>
      <c r="I2283" s="2">
        <v>1242.8499999999999</v>
      </c>
      <c r="J2283" s="2">
        <v>1117.8599999999999</v>
      </c>
      <c r="K2283" s="2">
        <v>124.99</v>
      </c>
      <c r="L2283" t="s">
        <v>182</v>
      </c>
      <c r="M2283" s="2">
        <v>1117.8599999999999</v>
      </c>
      <c r="N2283" t="s">
        <v>24</v>
      </c>
      <c r="O2283" t="s">
        <v>25</v>
      </c>
      <c r="P2283" t="s">
        <v>26</v>
      </c>
      <c r="Q2283" t="s">
        <v>41</v>
      </c>
      <c r="R2283" t="s">
        <v>903</v>
      </c>
      <c r="S2283" t="s">
        <v>904</v>
      </c>
      <c r="T2283" t="s">
        <v>25</v>
      </c>
      <c r="U2283">
        <v>841560125</v>
      </c>
      <c r="V2283" t="s">
        <v>896</v>
      </c>
      <c r="W2283" t="s">
        <v>31</v>
      </c>
      <c r="X2283" t="s">
        <v>5364</v>
      </c>
      <c r="Y2283" s="2">
        <v>750000</v>
      </c>
    </row>
    <row r="2284" spans="1:25" x14ac:dyDescent="0.3">
      <c r="A2284" t="s">
        <v>902</v>
      </c>
      <c r="B2284" s="1">
        <v>43568</v>
      </c>
      <c r="C2284">
        <v>453</v>
      </c>
      <c r="D2284">
        <v>184</v>
      </c>
      <c r="E2284">
        <v>281</v>
      </c>
      <c r="F2284">
        <v>4</v>
      </c>
      <c r="G2284">
        <v>1</v>
      </c>
      <c r="H2284" s="2">
        <v>35.99</v>
      </c>
      <c r="I2284" s="2">
        <v>35.99</v>
      </c>
      <c r="J2284" s="2">
        <v>24.75</v>
      </c>
      <c r="K2284" s="2">
        <v>11.24</v>
      </c>
      <c r="L2284" t="s">
        <v>561</v>
      </c>
      <c r="M2284" s="2">
        <v>24.75</v>
      </c>
      <c r="N2284" t="s">
        <v>554</v>
      </c>
      <c r="O2284" t="s">
        <v>25</v>
      </c>
      <c r="P2284" t="s">
        <v>26</v>
      </c>
      <c r="Q2284" t="s">
        <v>41</v>
      </c>
      <c r="R2284" t="s">
        <v>903</v>
      </c>
      <c r="S2284" t="s">
        <v>904</v>
      </c>
      <c r="T2284" t="s">
        <v>25</v>
      </c>
      <c r="U2284">
        <v>841560125</v>
      </c>
      <c r="V2284" t="s">
        <v>896</v>
      </c>
      <c r="W2284" t="s">
        <v>31</v>
      </c>
      <c r="X2284" t="s">
        <v>5364</v>
      </c>
      <c r="Y2284" s="2">
        <v>750000</v>
      </c>
    </row>
    <row r="2285" spans="1:25" x14ac:dyDescent="0.3">
      <c r="A2285" t="s">
        <v>902</v>
      </c>
      <c r="B2285" s="1">
        <v>43568</v>
      </c>
      <c r="C2285">
        <v>459</v>
      </c>
      <c r="D2285">
        <v>184</v>
      </c>
      <c r="E2285">
        <v>281</v>
      </c>
      <c r="F2285">
        <v>4</v>
      </c>
      <c r="G2285">
        <v>1</v>
      </c>
      <c r="H2285" s="2">
        <v>53.99</v>
      </c>
      <c r="I2285" s="2">
        <v>53.99</v>
      </c>
      <c r="J2285" s="2">
        <v>37.119999999999997</v>
      </c>
      <c r="K2285" s="2">
        <v>16.87</v>
      </c>
      <c r="L2285" t="s">
        <v>562</v>
      </c>
      <c r="M2285" s="2">
        <v>37.119999999999997</v>
      </c>
      <c r="N2285" t="s">
        <v>554</v>
      </c>
      <c r="O2285" t="s">
        <v>25</v>
      </c>
      <c r="P2285" t="s">
        <v>26</v>
      </c>
      <c r="Q2285" t="s">
        <v>41</v>
      </c>
      <c r="R2285" t="s">
        <v>903</v>
      </c>
      <c r="S2285" t="s">
        <v>904</v>
      </c>
      <c r="T2285" t="s">
        <v>25</v>
      </c>
      <c r="U2285">
        <v>841560125</v>
      </c>
      <c r="V2285" t="s">
        <v>896</v>
      </c>
      <c r="W2285" t="s">
        <v>31</v>
      </c>
      <c r="X2285" t="s">
        <v>5364</v>
      </c>
      <c r="Y2285" s="2">
        <v>750000</v>
      </c>
    </row>
    <row r="2286" spans="1:25" x14ac:dyDescent="0.3">
      <c r="A2286" t="s">
        <v>902</v>
      </c>
      <c r="B2286" s="1">
        <v>43568</v>
      </c>
      <c r="C2286">
        <v>305</v>
      </c>
      <c r="D2286">
        <v>184</v>
      </c>
      <c r="E2286">
        <v>281</v>
      </c>
      <c r="F2286">
        <v>4</v>
      </c>
      <c r="G2286">
        <v>1</v>
      </c>
      <c r="H2286" s="2">
        <v>736.15</v>
      </c>
      <c r="I2286" s="2">
        <v>736.15</v>
      </c>
      <c r="J2286" s="2">
        <v>653.70000000000005</v>
      </c>
      <c r="K2286" s="2">
        <v>82.45</v>
      </c>
      <c r="L2286" t="s">
        <v>489</v>
      </c>
      <c r="M2286" s="2">
        <v>653.70000000000005</v>
      </c>
      <c r="N2286" t="s">
        <v>390</v>
      </c>
      <c r="O2286" t="s">
        <v>25</v>
      </c>
      <c r="P2286" t="s">
        <v>26</v>
      </c>
      <c r="Q2286" t="s">
        <v>41</v>
      </c>
      <c r="R2286" t="s">
        <v>903</v>
      </c>
      <c r="S2286" t="s">
        <v>904</v>
      </c>
      <c r="T2286" t="s">
        <v>25</v>
      </c>
      <c r="U2286">
        <v>841560125</v>
      </c>
      <c r="V2286" t="s">
        <v>896</v>
      </c>
      <c r="W2286" t="s">
        <v>31</v>
      </c>
      <c r="X2286" t="s">
        <v>5364</v>
      </c>
      <c r="Y2286" s="2">
        <v>750000</v>
      </c>
    </row>
    <row r="2287" spans="1:25" x14ac:dyDescent="0.3">
      <c r="A2287" t="s">
        <v>1039</v>
      </c>
      <c r="B2287" s="1">
        <v>43581</v>
      </c>
      <c r="C2287">
        <v>447</v>
      </c>
      <c r="D2287">
        <v>166</v>
      </c>
      <c r="E2287">
        <v>281</v>
      </c>
      <c r="F2287">
        <v>4</v>
      </c>
      <c r="G2287">
        <v>1</v>
      </c>
      <c r="H2287" s="2">
        <v>15</v>
      </c>
      <c r="I2287" s="2">
        <v>15</v>
      </c>
      <c r="J2287" s="2">
        <v>10.31</v>
      </c>
      <c r="K2287" s="2">
        <v>4.6900000000000004</v>
      </c>
      <c r="L2287" t="s">
        <v>595</v>
      </c>
      <c r="M2287" s="2">
        <v>10.31</v>
      </c>
      <c r="N2287" t="s">
        <v>591</v>
      </c>
      <c r="O2287" t="s">
        <v>25</v>
      </c>
      <c r="P2287" t="s">
        <v>26</v>
      </c>
      <c r="Q2287" t="s">
        <v>41</v>
      </c>
      <c r="R2287" t="s">
        <v>1033</v>
      </c>
      <c r="S2287" t="s">
        <v>1034</v>
      </c>
      <c r="T2287" t="s">
        <v>25</v>
      </c>
      <c r="U2287">
        <v>841560125</v>
      </c>
      <c r="V2287" t="s">
        <v>896</v>
      </c>
      <c r="W2287" t="s">
        <v>31</v>
      </c>
      <c r="X2287" t="s">
        <v>5364</v>
      </c>
      <c r="Y2287" s="2">
        <v>750000</v>
      </c>
    </row>
    <row r="2288" spans="1:25" x14ac:dyDescent="0.3">
      <c r="A2288" t="s">
        <v>1039</v>
      </c>
      <c r="B2288" s="1">
        <v>43581</v>
      </c>
      <c r="C2288">
        <v>414</v>
      </c>
      <c r="D2288">
        <v>166</v>
      </c>
      <c r="E2288">
        <v>281</v>
      </c>
      <c r="F2288">
        <v>4</v>
      </c>
      <c r="G2288">
        <v>1</v>
      </c>
      <c r="H2288" s="2">
        <v>149.03</v>
      </c>
      <c r="I2288" s="2">
        <v>149.03</v>
      </c>
      <c r="J2288" s="2">
        <v>110.28</v>
      </c>
      <c r="K2288" s="2">
        <v>38.75</v>
      </c>
      <c r="L2288" t="s">
        <v>420</v>
      </c>
      <c r="M2288" s="2">
        <v>110.28</v>
      </c>
      <c r="N2288" t="s">
        <v>390</v>
      </c>
      <c r="O2288" t="s">
        <v>25</v>
      </c>
      <c r="P2288" t="s">
        <v>26</v>
      </c>
      <c r="Q2288" t="s">
        <v>41</v>
      </c>
      <c r="R2288" t="s">
        <v>1033</v>
      </c>
      <c r="S2288" t="s">
        <v>1034</v>
      </c>
      <c r="T2288" t="s">
        <v>25</v>
      </c>
      <c r="U2288">
        <v>841560125</v>
      </c>
      <c r="V2288" t="s">
        <v>896</v>
      </c>
      <c r="W2288" t="s">
        <v>31</v>
      </c>
      <c r="X2288" t="s">
        <v>5364</v>
      </c>
      <c r="Y2288" s="2">
        <v>750000</v>
      </c>
    </row>
    <row r="2289" spans="1:25" x14ac:dyDescent="0.3">
      <c r="A2289" t="s">
        <v>1039</v>
      </c>
      <c r="B2289" s="1">
        <v>43581</v>
      </c>
      <c r="C2289">
        <v>457</v>
      </c>
      <c r="D2289">
        <v>166</v>
      </c>
      <c r="E2289">
        <v>281</v>
      </c>
      <c r="F2289">
        <v>4</v>
      </c>
      <c r="G2289">
        <v>1</v>
      </c>
      <c r="H2289" s="2">
        <v>44.99</v>
      </c>
      <c r="I2289" s="2">
        <v>44.99</v>
      </c>
      <c r="J2289" s="2">
        <v>30.93</v>
      </c>
      <c r="K2289" s="2">
        <v>14.06</v>
      </c>
      <c r="L2289" t="s">
        <v>567</v>
      </c>
      <c r="M2289" s="2">
        <v>30.93</v>
      </c>
      <c r="N2289" t="s">
        <v>554</v>
      </c>
      <c r="O2289" t="s">
        <v>25</v>
      </c>
      <c r="P2289" t="s">
        <v>26</v>
      </c>
      <c r="Q2289" t="s">
        <v>41</v>
      </c>
      <c r="R2289" t="s">
        <v>1033</v>
      </c>
      <c r="S2289" t="s">
        <v>1034</v>
      </c>
      <c r="T2289" t="s">
        <v>25</v>
      </c>
      <c r="U2289">
        <v>841560125</v>
      </c>
      <c r="V2289" t="s">
        <v>896</v>
      </c>
      <c r="W2289" t="s">
        <v>31</v>
      </c>
      <c r="X2289" t="s">
        <v>5364</v>
      </c>
      <c r="Y2289" s="2">
        <v>750000</v>
      </c>
    </row>
    <row r="2290" spans="1:25" x14ac:dyDescent="0.3">
      <c r="A2290" t="s">
        <v>1039</v>
      </c>
      <c r="B2290" s="1">
        <v>43581</v>
      </c>
      <c r="C2290">
        <v>280</v>
      </c>
      <c r="D2290">
        <v>166</v>
      </c>
      <c r="E2290">
        <v>281</v>
      </c>
      <c r="F2290">
        <v>4</v>
      </c>
      <c r="G2290">
        <v>1</v>
      </c>
      <c r="H2290" s="2">
        <v>183.94</v>
      </c>
      <c r="I2290" s="2">
        <v>183.94</v>
      </c>
      <c r="J2290" s="2">
        <v>170.14</v>
      </c>
      <c r="K2290" s="2">
        <v>13.8</v>
      </c>
      <c r="L2290" t="s">
        <v>501</v>
      </c>
      <c r="M2290" s="2">
        <v>170.14</v>
      </c>
      <c r="N2290" t="s">
        <v>390</v>
      </c>
      <c r="O2290" t="s">
        <v>25</v>
      </c>
      <c r="P2290" t="s">
        <v>26</v>
      </c>
      <c r="Q2290" t="s">
        <v>41</v>
      </c>
      <c r="R2290" t="s">
        <v>1033</v>
      </c>
      <c r="S2290" t="s">
        <v>1034</v>
      </c>
      <c r="T2290" t="s">
        <v>25</v>
      </c>
      <c r="U2290">
        <v>841560125</v>
      </c>
      <c r="V2290" t="s">
        <v>896</v>
      </c>
      <c r="W2290" t="s">
        <v>31</v>
      </c>
      <c r="X2290" t="s">
        <v>5364</v>
      </c>
      <c r="Y2290" s="2">
        <v>750000</v>
      </c>
    </row>
    <row r="2291" spans="1:25" x14ac:dyDescent="0.3">
      <c r="A2291" t="s">
        <v>1039</v>
      </c>
      <c r="B2291" s="1">
        <v>43581</v>
      </c>
      <c r="C2291">
        <v>383</v>
      </c>
      <c r="D2291">
        <v>166</v>
      </c>
      <c r="E2291">
        <v>281</v>
      </c>
      <c r="F2291">
        <v>4</v>
      </c>
      <c r="G2291">
        <v>1</v>
      </c>
      <c r="H2291" s="2">
        <v>600.26</v>
      </c>
      <c r="I2291" s="2">
        <v>600.26</v>
      </c>
      <c r="J2291" s="2">
        <v>605.65</v>
      </c>
      <c r="K2291" s="2">
        <v>-5.39</v>
      </c>
      <c r="L2291" t="s">
        <v>230</v>
      </c>
      <c r="M2291" s="2">
        <v>605.65</v>
      </c>
      <c r="N2291" t="s">
        <v>24</v>
      </c>
      <c r="O2291" t="s">
        <v>25</v>
      </c>
      <c r="P2291" t="s">
        <v>26</v>
      </c>
      <c r="Q2291" t="s">
        <v>41</v>
      </c>
      <c r="R2291" t="s">
        <v>1033</v>
      </c>
      <c r="S2291" t="s">
        <v>1034</v>
      </c>
      <c r="T2291" t="s">
        <v>25</v>
      </c>
      <c r="U2291">
        <v>841560125</v>
      </c>
      <c r="V2291" t="s">
        <v>896</v>
      </c>
      <c r="W2291" t="s">
        <v>31</v>
      </c>
      <c r="X2291" t="s">
        <v>5364</v>
      </c>
      <c r="Y2291" s="2">
        <v>750000</v>
      </c>
    </row>
    <row r="2292" spans="1:25" x14ac:dyDescent="0.3">
      <c r="A2292" t="s">
        <v>1054</v>
      </c>
      <c r="B2292" s="1">
        <v>43582</v>
      </c>
      <c r="C2292">
        <v>323</v>
      </c>
      <c r="D2292">
        <v>292</v>
      </c>
      <c r="E2292">
        <v>281</v>
      </c>
      <c r="F2292">
        <v>4</v>
      </c>
      <c r="G2292">
        <v>1</v>
      </c>
      <c r="H2292" s="2">
        <v>469.79</v>
      </c>
      <c r="I2292" s="2">
        <v>469.79</v>
      </c>
      <c r="J2292" s="2">
        <v>486.71</v>
      </c>
      <c r="K2292" s="2">
        <v>-16.920000000000002</v>
      </c>
      <c r="L2292" t="s">
        <v>45</v>
      </c>
      <c r="M2292" s="2">
        <v>486.71</v>
      </c>
      <c r="N2292" t="s">
        <v>24</v>
      </c>
      <c r="O2292" t="s">
        <v>25</v>
      </c>
      <c r="P2292" t="s">
        <v>26</v>
      </c>
      <c r="Q2292" t="s">
        <v>27</v>
      </c>
      <c r="R2292" t="s">
        <v>1055</v>
      </c>
      <c r="S2292" t="s">
        <v>1048</v>
      </c>
      <c r="T2292" t="s">
        <v>25</v>
      </c>
      <c r="U2292">
        <v>841560125</v>
      </c>
      <c r="V2292" t="s">
        <v>896</v>
      </c>
      <c r="W2292" t="s">
        <v>31</v>
      </c>
      <c r="X2292" t="s">
        <v>5364</v>
      </c>
      <c r="Y2292" s="2">
        <v>750000</v>
      </c>
    </row>
    <row r="2293" spans="1:25" x14ac:dyDescent="0.3">
      <c r="A2293" t="s">
        <v>1054</v>
      </c>
      <c r="B2293" s="1">
        <v>43582</v>
      </c>
      <c r="C2293">
        <v>233</v>
      </c>
      <c r="D2293">
        <v>292</v>
      </c>
      <c r="E2293">
        <v>281</v>
      </c>
      <c r="F2293">
        <v>4</v>
      </c>
      <c r="G2293">
        <v>1</v>
      </c>
      <c r="H2293" s="2">
        <v>28.84</v>
      </c>
      <c r="I2293" s="2">
        <v>28.84</v>
      </c>
      <c r="J2293" s="2">
        <v>29.08</v>
      </c>
      <c r="K2293" s="2">
        <v>-0.24</v>
      </c>
      <c r="L2293" t="s">
        <v>553</v>
      </c>
      <c r="M2293" s="2">
        <v>29.08</v>
      </c>
      <c r="N2293" t="s">
        <v>554</v>
      </c>
      <c r="O2293" t="s">
        <v>25</v>
      </c>
      <c r="P2293" t="s">
        <v>26</v>
      </c>
      <c r="Q2293" t="s">
        <v>27</v>
      </c>
      <c r="R2293" t="s">
        <v>1055</v>
      </c>
      <c r="S2293" t="s">
        <v>1048</v>
      </c>
      <c r="T2293" t="s">
        <v>25</v>
      </c>
      <c r="U2293">
        <v>841560125</v>
      </c>
      <c r="V2293" t="s">
        <v>896</v>
      </c>
      <c r="W2293" t="s">
        <v>31</v>
      </c>
      <c r="X2293" t="s">
        <v>5364</v>
      </c>
      <c r="Y2293" s="2">
        <v>750000</v>
      </c>
    </row>
    <row r="2294" spans="1:25" x14ac:dyDescent="0.3">
      <c r="A2294" t="s">
        <v>1054</v>
      </c>
      <c r="B2294" s="1">
        <v>43582</v>
      </c>
      <c r="C2294">
        <v>224</v>
      </c>
      <c r="D2294">
        <v>292</v>
      </c>
      <c r="E2294">
        <v>281</v>
      </c>
      <c r="F2294">
        <v>4</v>
      </c>
      <c r="G2294">
        <v>1</v>
      </c>
      <c r="H2294" s="2">
        <v>5.19</v>
      </c>
      <c r="I2294" s="2">
        <v>5.19</v>
      </c>
      <c r="J2294" s="2">
        <v>5.23</v>
      </c>
      <c r="K2294" s="2">
        <v>-0.04</v>
      </c>
      <c r="L2294" t="s">
        <v>557</v>
      </c>
      <c r="M2294" s="2">
        <v>5.23</v>
      </c>
      <c r="N2294" t="s">
        <v>554</v>
      </c>
      <c r="O2294" t="s">
        <v>25</v>
      </c>
      <c r="P2294" t="s">
        <v>26</v>
      </c>
      <c r="Q2294" t="s">
        <v>27</v>
      </c>
      <c r="R2294" t="s">
        <v>1055</v>
      </c>
      <c r="S2294" t="s">
        <v>1048</v>
      </c>
      <c r="T2294" t="s">
        <v>25</v>
      </c>
      <c r="U2294">
        <v>841560125</v>
      </c>
      <c r="V2294" t="s">
        <v>896</v>
      </c>
      <c r="W2294" t="s">
        <v>31</v>
      </c>
      <c r="X2294" t="s">
        <v>5364</v>
      </c>
      <c r="Y2294" s="2">
        <v>750000</v>
      </c>
    </row>
    <row r="2295" spans="1:25" x14ac:dyDescent="0.3">
      <c r="A2295" t="s">
        <v>942</v>
      </c>
      <c r="B2295" s="1">
        <v>43621</v>
      </c>
      <c r="C2295">
        <v>335</v>
      </c>
      <c r="D2295">
        <v>561</v>
      </c>
      <c r="E2295">
        <v>281</v>
      </c>
      <c r="F2295">
        <v>4</v>
      </c>
      <c r="G2295">
        <v>1</v>
      </c>
      <c r="H2295" s="2">
        <v>469.79</v>
      </c>
      <c r="I2295" s="2">
        <v>469.79</v>
      </c>
      <c r="J2295" s="2">
        <v>486.71</v>
      </c>
      <c r="K2295" s="2">
        <v>-16.920000000000002</v>
      </c>
      <c r="L2295" t="s">
        <v>40</v>
      </c>
      <c r="M2295" s="2">
        <v>486.71</v>
      </c>
      <c r="N2295" t="s">
        <v>24</v>
      </c>
      <c r="O2295" t="s">
        <v>25</v>
      </c>
      <c r="P2295" t="s">
        <v>26</v>
      </c>
      <c r="Q2295" t="s">
        <v>34</v>
      </c>
      <c r="R2295" t="s">
        <v>943</v>
      </c>
      <c r="S2295" t="s">
        <v>944</v>
      </c>
      <c r="T2295" t="s">
        <v>25</v>
      </c>
      <c r="U2295">
        <v>841560125</v>
      </c>
      <c r="V2295" t="s">
        <v>896</v>
      </c>
      <c r="W2295" t="s">
        <v>31</v>
      </c>
      <c r="X2295" t="s">
        <v>5365</v>
      </c>
      <c r="Y2295" s="2">
        <v>750000</v>
      </c>
    </row>
    <row r="2296" spans="1:25" x14ac:dyDescent="0.3">
      <c r="A2296" t="s">
        <v>942</v>
      </c>
      <c r="B2296" s="1">
        <v>43621</v>
      </c>
      <c r="C2296">
        <v>459</v>
      </c>
      <c r="D2296">
        <v>561</v>
      </c>
      <c r="E2296">
        <v>281</v>
      </c>
      <c r="F2296">
        <v>4</v>
      </c>
      <c r="G2296">
        <v>1</v>
      </c>
      <c r="H2296" s="2">
        <v>53.99</v>
      </c>
      <c r="I2296" s="2">
        <v>53.99</v>
      </c>
      <c r="J2296" s="2">
        <v>37.119999999999997</v>
      </c>
      <c r="K2296" s="2">
        <v>16.87</v>
      </c>
      <c r="L2296" t="s">
        <v>562</v>
      </c>
      <c r="M2296" s="2">
        <v>37.119999999999997</v>
      </c>
      <c r="N2296" t="s">
        <v>554</v>
      </c>
      <c r="O2296" t="s">
        <v>25</v>
      </c>
      <c r="P2296" t="s">
        <v>26</v>
      </c>
      <c r="Q2296" t="s">
        <v>34</v>
      </c>
      <c r="R2296" t="s">
        <v>943</v>
      </c>
      <c r="S2296" t="s">
        <v>944</v>
      </c>
      <c r="T2296" t="s">
        <v>25</v>
      </c>
      <c r="U2296">
        <v>841560125</v>
      </c>
      <c r="V2296" t="s">
        <v>896</v>
      </c>
      <c r="W2296" t="s">
        <v>31</v>
      </c>
      <c r="X2296" t="s">
        <v>5365</v>
      </c>
      <c r="Y2296" s="2">
        <v>750000</v>
      </c>
    </row>
    <row r="2297" spans="1:25" x14ac:dyDescent="0.3">
      <c r="A2297" t="s">
        <v>993</v>
      </c>
      <c r="B2297" s="1">
        <v>43635</v>
      </c>
      <c r="C2297">
        <v>421</v>
      </c>
      <c r="D2297">
        <v>490</v>
      </c>
      <c r="E2297">
        <v>281</v>
      </c>
      <c r="F2297">
        <v>4</v>
      </c>
      <c r="G2297">
        <v>1</v>
      </c>
      <c r="H2297" s="2">
        <v>196.33</v>
      </c>
      <c r="I2297" s="2">
        <v>196.33</v>
      </c>
      <c r="J2297" s="2">
        <v>145.28</v>
      </c>
      <c r="K2297" s="2">
        <v>51.05</v>
      </c>
      <c r="L2297" t="s">
        <v>394</v>
      </c>
      <c r="M2297" s="2">
        <v>145.28</v>
      </c>
      <c r="N2297" t="s">
        <v>390</v>
      </c>
      <c r="O2297" t="s">
        <v>25</v>
      </c>
      <c r="P2297" t="s">
        <v>26</v>
      </c>
      <c r="Q2297" t="s">
        <v>41</v>
      </c>
      <c r="R2297" t="s">
        <v>989</v>
      </c>
      <c r="S2297" t="s">
        <v>990</v>
      </c>
      <c r="T2297" t="s">
        <v>25</v>
      </c>
      <c r="U2297">
        <v>841560125</v>
      </c>
      <c r="V2297" t="s">
        <v>896</v>
      </c>
      <c r="W2297" t="s">
        <v>31</v>
      </c>
      <c r="X2297" t="s">
        <v>5365</v>
      </c>
      <c r="Y2297" s="2">
        <v>750000</v>
      </c>
    </row>
    <row r="2298" spans="1:25" x14ac:dyDescent="0.3">
      <c r="A2298" t="s">
        <v>993</v>
      </c>
      <c r="B2298" s="1">
        <v>43635</v>
      </c>
      <c r="C2298">
        <v>365</v>
      </c>
      <c r="D2298">
        <v>490</v>
      </c>
      <c r="E2298">
        <v>281</v>
      </c>
      <c r="F2298">
        <v>4</v>
      </c>
      <c r="G2298">
        <v>1</v>
      </c>
      <c r="H2298" s="2">
        <v>647.99</v>
      </c>
      <c r="I2298" s="2">
        <v>647.99</v>
      </c>
      <c r="J2298" s="2">
        <v>598.44000000000005</v>
      </c>
      <c r="K2298" s="2">
        <v>49.55</v>
      </c>
      <c r="L2298" t="s">
        <v>204</v>
      </c>
      <c r="M2298" s="2">
        <v>598.44000000000005</v>
      </c>
      <c r="N2298" t="s">
        <v>24</v>
      </c>
      <c r="O2298" t="s">
        <v>25</v>
      </c>
      <c r="P2298" t="s">
        <v>26</v>
      </c>
      <c r="Q2298" t="s">
        <v>41</v>
      </c>
      <c r="R2298" t="s">
        <v>989</v>
      </c>
      <c r="S2298" t="s">
        <v>990</v>
      </c>
      <c r="T2298" t="s">
        <v>25</v>
      </c>
      <c r="U2298">
        <v>841560125</v>
      </c>
      <c r="V2298" t="s">
        <v>896</v>
      </c>
      <c r="W2298" t="s">
        <v>31</v>
      </c>
      <c r="X2298" t="s">
        <v>5365</v>
      </c>
      <c r="Y2298" s="2">
        <v>750000</v>
      </c>
    </row>
    <row r="2299" spans="1:25" x14ac:dyDescent="0.3">
      <c r="A2299" t="s">
        <v>993</v>
      </c>
      <c r="B2299" s="1">
        <v>43635</v>
      </c>
      <c r="C2299">
        <v>362</v>
      </c>
      <c r="D2299">
        <v>490</v>
      </c>
      <c r="E2299">
        <v>281</v>
      </c>
      <c r="F2299">
        <v>4</v>
      </c>
      <c r="G2299">
        <v>1</v>
      </c>
      <c r="H2299" s="2">
        <v>1229.46</v>
      </c>
      <c r="I2299" s="2">
        <v>1229.46</v>
      </c>
      <c r="J2299" s="2">
        <v>1105.81</v>
      </c>
      <c r="K2299" s="2">
        <v>123.65</v>
      </c>
      <c r="L2299" t="s">
        <v>216</v>
      </c>
      <c r="M2299" s="2">
        <v>1105.81</v>
      </c>
      <c r="N2299" t="s">
        <v>24</v>
      </c>
      <c r="O2299" t="s">
        <v>25</v>
      </c>
      <c r="P2299" t="s">
        <v>26</v>
      </c>
      <c r="Q2299" t="s">
        <v>41</v>
      </c>
      <c r="R2299" t="s">
        <v>989</v>
      </c>
      <c r="S2299" t="s">
        <v>990</v>
      </c>
      <c r="T2299" t="s">
        <v>25</v>
      </c>
      <c r="U2299">
        <v>841560125</v>
      </c>
      <c r="V2299" t="s">
        <v>896</v>
      </c>
      <c r="W2299" t="s">
        <v>31</v>
      </c>
      <c r="X2299" t="s">
        <v>5365</v>
      </c>
      <c r="Y2299" s="2">
        <v>750000</v>
      </c>
    </row>
    <row r="2300" spans="1:25" x14ac:dyDescent="0.3">
      <c r="A2300" t="s">
        <v>993</v>
      </c>
      <c r="B2300" s="1">
        <v>43635</v>
      </c>
      <c r="C2300">
        <v>308</v>
      </c>
      <c r="D2300">
        <v>490</v>
      </c>
      <c r="E2300">
        <v>281</v>
      </c>
      <c r="F2300">
        <v>4</v>
      </c>
      <c r="G2300">
        <v>1</v>
      </c>
      <c r="H2300" s="2">
        <v>744.27</v>
      </c>
      <c r="I2300" s="2">
        <v>744.27</v>
      </c>
      <c r="J2300" s="2">
        <v>660.91</v>
      </c>
      <c r="K2300" s="2">
        <v>83.36</v>
      </c>
      <c r="L2300" t="s">
        <v>483</v>
      </c>
      <c r="M2300" s="2">
        <v>660.91</v>
      </c>
      <c r="N2300" t="s">
        <v>390</v>
      </c>
      <c r="O2300" t="s">
        <v>25</v>
      </c>
      <c r="P2300" t="s">
        <v>26</v>
      </c>
      <c r="Q2300" t="s">
        <v>41</v>
      </c>
      <c r="R2300" t="s">
        <v>989</v>
      </c>
      <c r="S2300" t="s">
        <v>990</v>
      </c>
      <c r="T2300" t="s">
        <v>25</v>
      </c>
      <c r="U2300">
        <v>841560125</v>
      </c>
      <c r="V2300" t="s">
        <v>896</v>
      </c>
      <c r="W2300" t="s">
        <v>31</v>
      </c>
      <c r="X2300" t="s">
        <v>5365</v>
      </c>
      <c r="Y2300" s="2">
        <v>750000</v>
      </c>
    </row>
    <row r="2301" spans="1:25" x14ac:dyDescent="0.3">
      <c r="A2301" t="s">
        <v>909</v>
      </c>
      <c r="B2301" s="1">
        <v>43640</v>
      </c>
      <c r="C2301">
        <v>280</v>
      </c>
      <c r="D2301">
        <v>647</v>
      </c>
      <c r="E2301">
        <v>281</v>
      </c>
      <c r="F2301">
        <v>4</v>
      </c>
      <c r="G2301">
        <v>1</v>
      </c>
      <c r="H2301" s="2">
        <v>183.94</v>
      </c>
      <c r="I2301" s="2">
        <v>183.94</v>
      </c>
      <c r="J2301" s="2">
        <v>170.14</v>
      </c>
      <c r="K2301" s="2">
        <v>13.8</v>
      </c>
      <c r="L2301" t="s">
        <v>501</v>
      </c>
      <c r="M2301" s="2">
        <v>170.14</v>
      </c>
      <c r="N2301" t="s">
        <v>390</v>
      </c>
      <c r="O2301" t="s">
        <v>25</v>
      </c>
      <c r="P2301" t="s">
        <v>26</v>
      </c>
      <c r="Q2301" t="s">
        <v>41</v>
      </c>
      <c r="R2301" t="s">
        <v>910</v>
      </c>
      <c r="S2301" t="s">
        <v>911</v>
      </c>
      <c r="T2301" t="s">
        <v>25</v>
      </c>
      <c r="U2301">
        <v>841560125</v>
      </c>
      <c r="V2301" t="s">
        <v>896</v>
      </c>
      <c r="W2301" t="s">
        <v>31</v>
      </c>
      <c r="X2301" t="s">
        <v>5365</v>
      </c>
      <c r="Y2301" s="2">
        <v>750000</v>
      </c>
    </row>
    <row r="2302" spans="1:25" x14ac:dyDescent="0.3">
      <c r="A2302" t="s">
        <v>909</v>
      </c>
      <c r="B2302" s="1">
        <v>43640</v>
      </c>
      <c r="C2302">
        <v>385</v>
      </c>
      <c r="D2302">
        <v>647</v>
      </c>
      <c r="E2302">
        <v>281</v>
      </c>
      <c r="F2302">
        <v>4</v>
      </c>
      <c r="G2302">
        <v>1</v>
      </c>
      <c r="H2302" s="2">
        <v>600.26</v>
      </c>
      <c r="I2302" s="2">
        <v>600.26</v>
      </c>
      <c r="J2302" s="2">
        <v>605.65</v>
      </c>
      <c r="K2302" s="2">
        <v>-5.39</v>
      </c>
      <c r="L2302" t="s">
        <v>199</v>
      </c>
      <c r="M2302" s="2">
        <v>605.65</v>
      </c>
      <c r="N2302" t="s">
        <v>24</v>
      </c>
      <c r="O2302" t="s">
        <v>25</v>
      </c>
      <c r="P2302" t="s">
        <v>26</v>
      </c>
      <c r="Q2302" t="s">
        <v>41</v>
      </c>
      <c r="R2302" t="s">
        <v>910</v>
      </c>
      <c r="S2302" t="s">
        <v>911</v>
      </c>
      <c r="T2302" t="s">
        <v>25</v>
      </c>
      <c r="U2302">
        <v>841560125</v>
      </c>
      <c r="V2302" t="s">
        <v>896</v>
      </c>
      <c r="W2302" t="s">
        <v>31</v>
      </c>
      <c r="X2302" t="s">
        <v>5365</v>
      </c>
      <c r="Y2302" s="2">
        <v>750000</v>
      </c>
    </row>
    <row r="2303" spans="1:25" x14ac:dyDescent="0.3">
      <c r="A2303" t="s">
        <v>909</v>
      </c>
      <c r="B2303" s="1">
        <v>43640</v>
      </c>
      <c r="C2303">
        <v>370</v>
      </c>
      <c r="D2303">
        <v>647</v>
      </c>
      <c r="E2303">
        <v>281</v>
      </c>
      <c r="F2303">
        <v>4</v>
      </c>
      <c r="G2303">
        <v>1</v>
      </c>
      <c r="H2303" s="2">
        <v>1466.01</v>
      </c>
      <c r="I2303" s="2">
        <v>1466.01</v>
      </c>
      <c r="J2303" s="2">
        <v>1518.79</v>
      </c>
      <c r="K2303" s="2">
        <v>-52.78</v>
      </c>
      <c r="L2303" t="s">
        <v>196</v>
      </c>
      <c r="M2303" s="2">
        <v>1518.79</v>
      </c>
      <c r="N2303" t="s">
        <v>24</v>
      </c>
      <c r="O2303" t="s">
        <v>25</v>
      </c>
      <c r="P2303" t="s">
        <v>26</v>
      </c>
      <c r="Q2303" t="s">
        <v>41</v>
      </c>
      <c r="R2303" t="s">
        <v>910</v>
      </c>
      <c r="S2303" t="s">
        <v>911</v>
      </c>
      <c r="T2303" t="s">
        <v>25</v>
      </c>
      <c r="U2303">
        <v>841560125</v>
      </c>
      <c r="V2303" t="s">
        <v>896</v>
      </c>
      <c r="W2303" t="s">
        <v>31</v>
      </c>
      <c r="X2303" t="s">
        <v>5365</v>
      </c>
      <c r="Y2303" s="2">
        <v>750000</v>
      </c>
    </row>
    <row r="2304" spans="1:25" x14ac:dyDescent="0.3">
      <c r="A2304" t="s">
        <v>909</v>
      </c>
      <c r="B2304" s="1">
        <v>43640</v>
      </c>
      <c r="C2304">
        <v>429</v>
      </c>
      <c r="D2304">
        <v>647</v>
      </c>
      <c r="E2304">
        <v>281</v>
      </c>
      <c r="F2304">
        <v>4</v>
      </c>
      <c r="G2304">
        <v>1</v>
      </c>
      <c r="H2304" s="2">
        <v>324.45</v>
      </c>
      <c r="I2304" s="2">
        <v>324.45</v>
      </c>
      <c r="J2304" s="2">
        <v>300.12</v>
      </c>
      <c r="K2304" s="2">
        <v>24.33</v>
      </c>
      <c r="L2304" t="s">
        <v>517</v>
      </c>
      <c r="M2304" s="2">
        <v>300.12</v>
      </c>
      <c r="N2304" t="s">
        <v>390</v>
      </c>
      <c r="O2304" t="s">
        <v>25</v>
      </c>
      <c r="P2304" t="s">
        <v>26</v>
      </c>
      <c r="Q2304" t="s">
        <v>41</v>
      </c>
      <c r="R2304" t="s">
        <v>910</v>
      </c>
      <c r="S2304" t="s">
        <v>911</v>
      </c>
      <c r="T2304" t="s">
        <v>25</v>
      </c>
      <c r="U2304">
        <v>841560125</v>
      </c>
      <c r="V2304" t="s">
        <v>896</v>
      </c>
      <c r="W2304" t="s">
        <v>31</v>
      </c>
      <c r="X2304" t="s">
        <v>5365</v>
      </c>
      <c r="Y2304" s="2">
        <v>750000</v>
      </c>
    </row>
    <row r="2305" spans="1:25" x14ac:dyDescent="0.3">
      <c r="A2305" t="s">
        <v>909</v>
      </c>
      <c r="B2305" s="1">
        <v>43640</v>
      </c>
      <c r="C2305">
        <v>439</v>
      </c>
      <c r="D2305">
        <v>647</v>
      </c>
      <c r="E2305">
        <v>281</v>
      </c>
      <c r="F2305">
        <v>4</v>
      </c>
      <c r="G2305">
        <v>1</v>
      </c>
      <c r="H2305" s="2">
        <v>780.82</v>
      </c>
      <c r="I2305" s="2">
        <v>780.82</v>
      </c>
      <c r="J2305" s="2">
        <v>722.26</v>
      </c>
      <c r="K2305" s="2">
        <v>58.56</v>
      </c>
      <c r="L2305" t="s">
        <v>510</v>
      </c>
      <c r="M2305" s="2">
        <v>868.63</v>
      </c>
      <c r="N2305" t="s">
        <v>390</v>
      </c>
      <c r="O2305" t="s">
        <v>25</v>
      </c>
      <c r="P2305" t="s">
        <v>26</v>
      </c>
      <c r="Q2305" t="s">
        <v>41</v>
      </c>
      <c r="R2305" t="s">
        <v>910</v>
      </c>
      <c r="S2305" t="s">
        <v>911</v>
      </c>
      <c r="T2305" t="s">
        <v>25</v>
      </c>
      <c r="U2305">
        <v>841560125</v>
      </c>
      <c r="V2305" t="s">
        <v>896</v>
      </c>
      <c r="W2305" t="s">
        <v>31</v>
      </c>
      <c r="X2305" t="s">
        <v>5365</v>
      </c>
      <c r="Y2305" s="2">
        <v>750000</v>
      </c>
    </row>
    <row r="2306" spans="1:25" x14ac:dyDescent="0.3">
      <c r="A2306" t="s">
        <v>980</v>
      </c>
      <c r="B2306" s="1">
        <v>43641</v>
      </c>
      <c r="C2306">
        <v>370</v>
      </c>
      <c r="D2306">
        <v>130</v>
      </c>
      <c r="E2306">
        <v>281</v>
      </c>
      <c r="F2306">
        <v>4</v>
      </c>
      <c r="G2306">
        <v>1</v>
      </c>
      <c r="H2306" s="2">
        <v>1466.01</v>
      </c>
      <c r="I2306" s="2">
        <v>1466.01</v>
      </c>
      <c r="J2306" s="2">
        <v>1518.79</v>
      </c>
      <c r="K2306" s="2">
        <v>-52.78</v>
      </c>
      <c r="L2306" t="s">
        <v>196</v>
      </c>
      <c r="M2306" s="2">
        <v>1518.79</v>
      </c>
      <c r="N2306" t="s">
        <v>24</v>
      </c>
      <c r="O2306" t="s">
        <v>25</v>
      </c>
      <c r="P2306" t="s">
        <v>26</v>
      </c>
      <c r="Q2306" t="s">
        <v>41</v>
      </c>
      <c r="R2306" t="s">
        <v>979</v>
      </c>
      <c r="S2306" t="s">
        <v>964</v>
      </c>
      <c r="T2306" t="s">
        <v>25</v>
      </c>
      <c r="U2306">
        <v>841560125</v>
      </c>
      <c r="V2306" t="s">
        <v>896</v>
      </c>
      <c r="W2306" t="s">
        <v>31</v>
      </c>
      <c r="X2306" t="s">
        <v>5365</v>
      </c>
      <c r="Y2306" s="2">
        <v>750000</v>
      </c>
    </row>
    <row r="2307" spans="1:25" x14ac:dyDescent="0.3">
      <c r="A2307" t="s">
        <v>980</v>
      </c>
      <c r="B2307" s="1">
        <v>43641</v>
      </c>
      <c r="C2307">
        <v>447</v>
      </c>
      <c r="D2307">
        <v>130</v>
      </c>
      <c r="E2307">
        <v>281</v>
      </c>
      <c r="F2307">
        <v>4</v>
      </c>
      <c r="G2307">
        <v>1</v>
      </c>
      <c r="H2307" s="2">
        <v>15</v>
      </c>
      <c r="I2307" s="2">
        <v>15</v>
      </c>
      <c r="J2307" s="2">
        <v>10.31</v>
      </c>
      <c r="K2307" s="2">
        <v>4.6900000000000004</v>
      </c>
      <c r="L2307" t="s">
        <v>595</v>
      </c>
      <c r="M2307" s="2">
        <v>10.31</v>
      </c>
      <c r="N2307" t="s">
        <v>591</v>
      </c>
      <c r="O2307" t="s">
        <v>25</v>
      </c>
      <c r="P2307" t="s">
        <v>26</v>
      </c>
      <c r="Q2307" t="s">
        <v>41</v>
      </c>
      <c r="R2307" t="s">
        <v>979</v>
      </c>
      <c r="S2307" t="s">
        <v>964</v>
      </c>
      <c r="T2307" t="s">
        <v>25</v>
      </c>
      <c r="U2307">
        <v>841560125</v>
      </c>
      <c r="V2307" t="s">
        <v>896</v>
      </c>
      <c r="W2307" t="s">
        <v>31</v>
      </c>
      <c r="X2307" t="s">
        <v>5365</v>
      </c>
      <c r="Y2307" s="2">
        <v>750000</v>
      </c>
    </row>
    <row r="2308" spans="1:25" x14ac:dyDescent="0.3">
      <c r="A2308" t="s">
        <v>980</v>
      </c>
      <c r="B2308" s="1">
        <v>43641</v>
      </c>
      <c r="C2308">
        <v>265</v>
      </c>
      <c r="D2308">
        <v>130</v>
      </c>
      <c r="E2308">
        <v>281</v>
      </c>
      <c r="F2308">
        <v>4</v>
      </c>
      <c r="G2308">
        <v>1</v>
      </c>
      <c r="H2308" s="2">
        <v>202.33</v>
      </c>
      <c r="I2308" s="2">
        <v>202.33</v>
      </c>
      <c r="J2308" s="2">
        <v>187.16</v>
      </c>
      <c r="K2308" s="2">
        <v>15.17</v>
      </c>
      <c r="L2308" t="s">
        <v>417</v>
      </c>
      <c r="M2308" s="2">
        <v>187.16</v>
      </c>
      <c r="N2308" t="s">
        <v>390</v>
      </c>
      <c r="O2308" t="s">
        <v>25</v>
      </c>
      <c r="P2308" t="s">
        <v>26</v>
      </c>
      <c r="Q2308" t="s">
        <v>41</v>
      </c>
      <c r="R2308" t="s">
        <v>979</v>
      </c>
      <c r="S2308" t="s">
        <v>964</v>
      </c>
      <c r="T2308" t="s">
        <v>25</v>
      </c>
      <c r="U2308">
        <v>841560125</v>
      </c>
      <c r="V2308" t="s">
        <v>896</v>
      </c>
      <c r="W2308" t="s">
        <v>31</v>
      </c>
      <c r="X2308" t="s">
        <v>5365</v>
      </c>
      <c r="Y2308" s="2">
        <v>750000</v>
      </c>
    </row>
    <row r="2309" spans="1:25" x14ac:dyDescent="0.3">
      <c r="A2309" t="s">
        <v>980</v>
      </c>
      <c r="B2309" s="1">
        <v>43641</v>
      </c>
      <c r="C2309">
        <v>323</v>
      </c>
      <c r="D2309">
        <v>130</v>
      </c>
      <c r="E2309">
        <v>281</v>
      </c>
      <c r="F2309">
        <v>4</v>
      </c>
      <c r="G2309">
        <v>1</v>
      </c>
      <c r="H2309" s="2">
        <v>469.79</v>
      </c>
      <c r="I2309" s="2">
        <v>469.79</v>
      </c>
      <c r="J2309" s="2">
        <v>486.71</v>
      </c>
      <c r="K2309" s="2">
        <v>-16.920000000000002</v>
      </c>
      <c r="L2309" t="s">
        <v>45</v>
      </c>
      <c r="M2309" s="2">
        <v>486.71</v>
      </c>
      <c r="N2309" t="s">
        <v>24</v>
      </c>
      <c r="O2309" t="s">
        <v>25</v>
      </c>
      <c r="P2309" t="s">
        <v>26</v>
      </c>
      <c r="Q2309" t="s">
        <v>41</v>
      </c>
      <c r="R2309" t="s">
        <v>979</v>
      </c>
      <c r="S2309" t="s">
        <v>964</v>
      </c>
      <c r="T2309" t="s">
        <v>25</v>
      </c>
      <c r="U2309">
        <v>841560125</v>
      </c>
      <c r="V2309" t="s">
        <v>896</v>
      </c>
      <c r="W2309" t="s">
        <v>31</v>
      </c>
      <c r="X2309" t="s">
        <v>5365</v>
      </c>
      <c r="Y2309" s="2">
        <v>750000</v>
      </c>
    </row>
    <row r="2310" spans="1:25" x14ac:dyDescent="0.3">
      <c r="A2310" t="s">
        <v>980</v>
      </c>
      <c r="B2310" s="1">
        <v>43641</v>
      </c>
      <c r="C2310">
        <v>286</v>
      </c>
      <c r="D2310">
        <v>130</v>
      </c>
      <c r="E2310">
        <v>281</v>
      </c>
      <c r="F2310">
        <v>4</v>
      </c>
      <c r="G2310">
        <v>1</v>
      </c>
      <c r="H2310" s="2">
        <v>183.94</v>
      </c>
      <c r="I2310" s="2">
        <v>183.94</v>
      </c>
      <c r="J2310" s="2">
        <v>170.14</v>
      </c>
      <c r="K2310" s="2">
        <v>13.8</v>
      </c>
      <c r="L2310" t="s">
        <v>395</v>
      </c>
      <c r="M2310" s="2">
        <v>170.14</v>
      </c>
      <c r="N2310" t="s">
        <v>390</v>
      </c>
      <c r="O2310" t="s">
        <v>25</v>
      </c>
      <c r="P2310" t="s">
        <v>26</v>
      </c>
      <c r="Q2310" t="s">
        <v>41</v>
      </c>
      <c r="R2310" t="s">
        <v>979</v>
      </c>
      <c r="S2310" t="s">
        <v>964</v>
      </c>
      <c r="T2310" t="s">
        <v>25</v>
      </c>
      <c r="U2310">
        <v>841560125</v>
      </c>
      <c r="V2310" t="s">
        <v>896</v>
      </c>
      <c r="W2310" t="s">
        <v>31</v>
      </c>
      <c r="X2310" t="s">
        <v>5365</v>
      </c>
      <c r="Y2310" s="2">
        <v>750000</v>
      </c>
    </row>
    <row r="2311" spans="1:25" x14ac:dyDescent="0.3">
      <c r="A2311" t="s">
        <v>980</v>
      </c>
      <c r="B2311" s="1">
        <v>43641</v>
      </c>
      <c r="C2311">
        <v>377</v>
      </c>
      <c r="D2311">
        <v>130</v>
      </c>
      <c r="E2311">
        <v>281</v>
      </c>
      <c r="F2311">
        <v>4</v>
      </c>
      <c r="G2311">
        <v>1</v>
      </c>
      <c r="H2311" s="2">
        <v>1308.94</v>
      </c>
      <c r="I2311" s="2">
        <v>1308.94</v>
      </c>
      <c r="J2311" s="2">
        <v>1320.68</v>
      </c>
      <c r="K2311" s="2">
        <v>-11.74</v>
      </c>
      <c r="L2311" t="s">
        <v>193</v>
      </c>
      <c r="M2311" s="2">
        <v>1320.68</v>
      </c>
      <c r="N2311" t="s">
        <v>24</v>
      </c>
      <c r="O2311" t="s">
        <v>25</v>
      </c>
      <c r="P2311" t="s">
        <v>26</v>
      </c>
      <c r="Q2311" t="s">
        <v>41</v>
      </c>
      <c r="R2311" t="s">
        <v>979</v>
      </c>
      <c r="S2311" t="s">
        <v>964</v>
      </c>
      <c r="T2311" t="s">
        <v>25</v>
      </c>
      <c r="U2311">
        <v>841560125</v>
      </c>
      <c r="V2311" t="s">
        <v>896</v>
      </c>
      <c r="W2311" t="s">
        <v>31</v>
      </c>
      <c r="X2311" t="s">
        <v>5365</v>
      </c>
      <c r="Y2311" s="2">
        <v>750000</v>
      </c>
    </row>
    <row r="2312" spans="1:25" x14ac:dyDescent="0.3">
      <c r="A2312" t="s">
        <v>980</v>
      </c>
      <c r="B2312" s="1">
        <v>43641</v>
      </c>
      <c r="C2312">
        <v>439</v>
      </c>
      <c r="D2312">
        <v>130</v>
      </c>
      <c r="E2312">
        <v>281</v>
      </c>
      <c r="F2312">
        <v>4</v>
      </c>
      <c r="G2312">
        <v>1</v>
      </c>
      <c r="H2312" s="2">
        <v>780.82</v>
      </c>
      <c r="I2312" s="2">
        <v>780.82</v>
      </c>
      <c r="J2312" s="2">
        <v>722.26</v>
      </c>
      <c r="K2312" s="2">
        <v>58.56</v>
      </c>
      <c r="L2312" t="s">
        <v>510</v>
      </c>
      <c r="M2312" s="2">
        <v>868.63</v>
      </c>
      <c r="N2312" t="s">
        <v>390</v>
      </c>
      <c r="O2312" t="s">
        <v>25</v>
      </c>
      <c r="P2312" t="s">
        <v>26</v>
      </c>
      <c r="Q2312" t="s">
        <v>41</v>
      </c>
      <c r="R2312" t="s">
        <v>979</v>
      </c>
      <c r="S2312" t="s">
        <v>964</v>
      </c>
      <c r="T2312" t="s">
        <v>25</v>
      </c>
      <c r="U2312">
        <v>841560125</v>
      </c>
      <c r="V2312" t="s">
        <v>896</v>
      </c>
      <c r="W2312" t="s">
        <v>31</v>
      </c>
      <c r="X2312" t="s">
        <v>5365</v>
      </c>
      <c r="Y2312" s="2">
        <v>750000</v>
      </c>
    </row>
    <row r="2313" spans="1:25" x14ac:dyDescent="0.3">
      <c r="A2313" t="s">
        <v>980</v>
      </c>
      <c r="B2313" s="1">
        <v>43641</v>
      </c>
      <c r="C2313">
        <v>457</v>
      </c>
      <c r="D2313">
        <v>130</v>
      </c>
      <c r="E2313">
        <v>281</v>
      </c>
      <c r="F2313">
        <v>4</v>
      </c>
      <c r="G2313">
        <v>1</v>
      </c>
      <c r="H2313" s="2">
        <v>44.99</v>
      </c>
      <c r="I2313" s="2">
        <v>44.99</v>
      </c>
      <c r="J2313" s="2">
        <v>30.93</v>
      </c>
      <c r="K2313" s="2">
        <v>14.06</v>
      </c>
      <c r="L2313" t="s">
        <v>567</v>
      </c>
      <c r="M2313" s="2">
        <v>30.93</v>
      </c>
      <c r="N2313" t="s">
        <v>554</v>
      </c>
      <c r="O2313" t="s">
        <v>25</v>
      </c>
      <c r="P2313" t="s">
        <v>26</v>
      </c>
      <c r="Q2313" t="s">
        <v>41</v>
      </c>
      <c r="R2313" t="s">
        <v>979</v>
      </c>
      <c r="S2313" t="s">
        <v>964</v>
      </c>
      <c r="T2313" t="s">
        <v>25</v>
      </c>
      <c r="U2313">
        <v>841560125</v>
      </c>
      <c r="V2313" t="s">
        <v>896</v>
      </c>
      <c r="W2313" t="s">
        <v>31</v>
      </c>
      <c r="X2313" t="s">
        <v>5365</v>
      </c>
      <c r="Y2313" s="2">
        <v>750000</v>
      </c>
    </row>
    <row r="2314" spans="1:25" x14ac:dyDescent="0.3">
      <c r="A2314" t="s">
        <v>980</v>
      </c>
      <c r="B2314" s="1">
        <v>43641</v>
      </c>
      <c r="C2314">
        <v>339</v>
      </c>
      <c r="D2314">
        <v>130</v>
      </c>
      <c r="E2314">
        <v>281</v>
      </c>
      <c r="F2314">
        <v>4</v>
      </c>
      <c r="G2314">
        <v>1</v>
      </c>
      <c r="H2314" s="2">
        <v>469.79</v>
      </c>
      <c r="I2314" s="2">
        <v>469.79</v>
      </c>
      <c r="J2314" s="2">
        <v>486.71</v>
      </c>
      <c r="K2314" s="2">
        <v>-16.920000000000002</v>
      </c>
      <c r="L2314" t="s">
        <v>62</v>
      </c>
      <c r="M2314" s="2">
        <v>486.71</v>
      </c>
      <c r="N2314" t="s">
        <v>24</v>
      </c>
      <c r="O2314" t="s">
        <v>25</v>
      </c>
      <c r="P2314" t="s">
        <v>26</v>
      </c>
      <c r="Q2314" t="s">
        <v>41</v>
      </c>
      <c r="R2314" t="s">
        <v>979</v>
      </c>
      <c r="S2314" t="s">
        <v>964</v>
      </c>
      <c r="T2314" t="s">
        <v>25</v>
      </c>
      <c r="U2314">
        <v>841560125</v>
      </c>
      <c r="V2314" t="s">
        <v>896</v>
      </c>
      <c r="W2314" t="s">
        <v>31</v>
      </c>
      <c r="X2314" t="s">
        <v>5365</v>
      </c>
      <c r="Y2314" s="2">
        <v>750000</v>
      </c>
    </row>
    <row r="2315" spans="1:25" x14ac:dyDescent="0.3">
      <c r="A2315" t="s">
        <v>980</v>
      </c>
      <c r="B2315" s="1">
        <v>43641</v>
      </c>
      <c r="C2315">
        <v>466</v>
      </c>
      <c r="D2315">
        <v>130</v>
      </c>
      <c r="E2315">
        <v>281</v>
      </c>
      <c r="F2315">
        <v>4</v>
      </c>
      <c r="G2315">
        <v>1</v>
      </c>
      <c r="H2315" s="2">
        <v>14.13</v>
      </c>
      <c r="I2315" s="2">
        <v>14.13</v>
      </c>
      <c r="J2315" s="2">
        <v>9.7100000000000009</v>
      </c>
      <c r="K2315" s="2">
        <v>4.42</v>
      </c>
      <c r="L2315" t="s">
        <v>569</v>
      </c>
      <c r="M2315" s="2">
        <v>9.7100000000000009</v>
      </c>
      <c r="N2315" t="s">
        <v>554</v>
      </c>
      <c r="O2315" t="s">
        <v>25</v>
      </c>
      <c r="P2315" t="s">
        <v>26</v>
      </c>
      <c r="Q2315" t="s">
        <v>41</v>
      </c>
      <c r="R2315" t="s">
        <v>979</v>
      </c>
      <c r="S2315" t="s">
        <v>964</v>
      </c>
      <c r="T2315" t="s">
        <v>25</v>
      </c>
      <c r="U2315">
        <v>841560125</v>
      </c>
      <c r="V2315" t="s">
        <v>896</v>
      </c>
      <c r="W2315" t="s">
        <v>31</v>
      </c>
      <c r="X2315" t="s">
        <v>5365</v>
      </c>
      <c r="Y2315" s="2">
        <v>750000</v>
      </c>
    </row>
    <row r="2316" spans="1:25" x14ac:dyDescent="0.3">
      <c r="A2316" t="s">
        <v>980</v>
      </c>
      <c r="B2316" s="1">
        <v>43641</v>
      </c>
      <c r="C2316">
        <v>445</v>
      </c>
      <c r="D2316">
        <v>130</v>
      </c>
      <c r="E2316">
        <v>281</v>
      </c>
      <c r="F2316">
        <v>4</v>
      </c>
      <c r="G2316">
        <v>1</v>
      </c>
      <c r="H2316" s="2">
        <v>35.99</v>
      </c>
      <c r="I2316" s="2">
        <v>35.99</v>
      </c>
      <c r="J2316" s="2">
        <v>24.75</v>
      </c>
      <c r="K2316" s="2">
        <v>11.24</v>
      </c>
      <c r="L2316" t="s">
        <v>573</v>
      </c>
      <c r="M2316" s="2">
        <v>24.75</v>
      </c>
      <c r="N2316" t="s">
        <v>554</v>
      </c>
      <c r="O2316" t="s">
        <v>25</v>
      </c>
      <c r="P2316" t="s">
        <v>26</v>
      </c>
      <c r="Q2316" t="s">
        <v>41</v>
      </c>
      <c r="R2316" t="s">
        <v>979</v>
      </c>
      <c r="S2316" t="s">
        <v>964</v>
      </c>
      <c r="T2316" t="s">
        <v>25</v>
      </c>
      <c r="U2316">
        <v>841560125</v>
      </c>
      <c r="V2316" t="s">
        <v>896</v>
      </c>
      <c r="W2316" t="s">
        <v>31</v>
      </c>
      <c r="X2316" t="s">
        <v>5365</v>
      </c>
      <c r="Y2316" s="2">
        <v>750000</v>
      </c>
    </row>
    <row r="2317" spans="1:25" x14ac:dyDescent="0.3">
      <c r="A2317" t="s">
        <v>974</v>
      </c>
      <c r="B2317" s="1">
        <v>43641</v>
      </c>
      <c r="C2317">
        <v>329</v>
      </c>
      <c r="D2317">
        <v>165</v>
      </c>
      <c r="E2317">
        <v>281</v>
      </c>
      <c r="F2317">
        <v>4</v>
      </c>
      <c r="G2317">
        <v>1</v>
      </c>
      <c r="H2317" s="2">
        <v>469.79</v>
      </c>
      <c r="I2317" s="2">
        <v>469.79</v>
      </c>
      <c r="J2317" s="2">
        <v>486.71</v>
      </c>
      <c r="K2317" s="2">
        <v>-16.920000000000002</v>
      </c>
      <c r="L2317" t="s">
        <v>79</v>
      </c>
      <c r="M2317" s="2">
        <v>486.71</v>
      </c>
      <c r="N2317" t="s">
        <v>24</v>
      </c>
      <c r="O2317" t="s">
        <v>25</v>
      </c>
      <c r="P2317" t="s">
        <v>26</v>
      </c>
      <c r="Q2317" t="s">
        <v>27</v>
      </c>
      <c r="R2317" t="s">
        <v>973</v>
      </c>
      <c r="S2317" t="s">
        <v>964</v>
      </c>
      <c r="T2317" t="s">
        <v>25</v>
      </c>
      <c r="U2317">
        <v>841560125</v>
      </c>
      <c r="V2317" t="s">
        <v>896</v>
      </c>
      <c r="W2317" t="s">
        <v>31</v>
      </c>
      <c r="X2317" t="s">
        <v>5365</v>
      </c>
      <c r="Y2317" s="2">
        <v>750000</v>
      </c>
    </row>
    <row r="2318" spans="1:25" x14ac:dyDescent="0.3">
      <c r="A2318" t="s">
        <v>1040</v>
      </c>
      <c r="B2318" s="1">
        <v>43642</v>
      </c>
      <c r="C2318">
        <v>396</v>
      </c>
      <c r="D2318">
        <v>75</v>
      </c>
      <c r="E2318">
        <v>281</v>
      </c>
      <c r="F2318">
        <v>4</v>
      </c>
      <c r="G2318">
        <v>1</v>
      </c>
      <c r="H2318" s="2">
        <v>74.84</v>
      </c>
      <c r="I2318" s="2">
        <v>74.84</v>
      </c>
      <c r="J2318" s="2">
        <v>55.38</v>
      </c>
      <c r="K2318" s="2">
        <v>19.46</v>
      </c>
      <c r="L2318" t="s">
        <v>514</v>
      </c>
      <c r="M2318" s="2">
        <v>55.38</v>
      </c>
      <c r="N2318" t="s">
        <v>390</v>
      </c>
      <c r="O2318" t="s">
        <v>25</v>
      </c>
      <c r="P2318" t="s">
        <v>26</v>
      </c>
      <c r="Q2318" t="s">
        <v>41</v>
      </c>
      <c r="R2318" t="s">
        <v>1041</v>
      </c>
      <c r="S2318" t="s">
        <v>1034</v>
      </c>
      <c r="T2318" t="s">
        <v>25</v>
      </c>
      <c r="U2318">
        <v>841560125</v>
      </c>
      <c r="V2318" t="s">
        <v>896</v>
      </c>
      <c r="W2318" t="s">
        <v>31</v>
      </c>
      <c r="X2318" t="s">
        <v>5365</v>
      </c>
      <c r="Y2318" s="2">
        <v>750000</v>
      </c>
    </row>
    <row r="2319" spans="1:25" x14ac:dyDescent="0.3">
      <c r="A2319" t="s">
        <v>1040</v>
      </c>
      <c r="B2319" s="1">
        <v>43642</v>
      </c>
      <c r="C2319">
        <v>409</v>
      </c>
      <c r="D2319">
        <v>75</v>
      </c>
      <c r="E2319">
        <v>281</v>
      </c>
      <c r="F2319">
        <v>4</v>
      </c>
      <c r="G2319">
        <v>1</v>
      </c>
      <c r="H2319" s="2">
        <v>209.26</v>
      </c>
      <c r="I2319" s="2">
        <v>209.26</v>
      </c>
      <c r="J2319" s="2">
        <v>185.82</v>
      </c>
      <c r="K2319" s="2">
        <v>23.44</v>
      </c>
      <c r="L2319" t="s">
        <v>438</v>
      </c>
      <c r="M2319" s="2">
        <v>185.82</v>
      </c>
      <c r="N2319" t="s">
        <v>390</v>
      </c>
      <c r="O2319" t="s">
        <v>25</v>
      </c>
      <c r="P2319" t="s">
        <v>26</v>
      </c>
      <c r="Q2319" t="s">
        <v>41</v>
      </c>
      <c r="R2319" t="s">
        <v>1041</v>
      </c>
      <c r="S2319" t="s">
        <v>1034</v>
      </c>
      <c r="T2319" t="s">
        <v>25</v>
      </c>
      <c r="U2319">
        <v>841560125</v>
      </c>
      <c r="V2319" t="s">
        <v>896</v>
      </c>
      <c r="W2319" t="s">
        <v>31</v>
      </c>
      <c r="X2319" t="s">
        <v>5365</v>
      </c>
      <c r="Y2319" s="2">
        <v>750000</v>
      </c>
    </row>
    <row r="2320" spans="1:25" x14ac:dyDescent="0.3">
      <c r="A2320" t="s">
        <v>1040</v>
      </c>
      <c r="B2320" s="1">
        <v>43642</v>
      </c>
      <c r="C2320">
        <v>366</v>
      </c>
      <c r="D2320">
        <v>75</v>
      </c>
      <c r="E2320">
        <v>281</v>
      </c>
      <c r="F2320">
        <v>4</v>
      </c>
      <c r="G2320">
        <v>1</v>
      </c>
      <c r="H2320" s="2">
        <v>647.99</v>
      </c>
      <c r="I2320" s="2">
        <v>647.99</v>
      </c>
      <c r="J2320" s="2">
        <v>598.44000000000005</v>
      </c>
      <c r="K2320" s="2">
        <v>49.55</v>
      </c>
      <c r="L2320" t="s">
        <v>211</v>
      </c>
      <c r="M2320" s="2">
        <v>598.44000000000005</v>
      </c>
      <c r="N2320" t="s">
        <v>24</v>
      </c>
      <c r="O2320" t="s">
        <v>25</v>
      </c>
      <c r="P2320" t="s">
        <v>26</v>
      </c>
      <c r="Q2320" t="s">
        <v>41</v>
      </c>
      <c r="R2320" t="s">
        <v>1041</v>
      </c>
      <c r="S2320" t="s">
        <v>1034</v>
      </c>
      <c r="T2320" t="s">
        <v>25</v>
      </c>
      <c r="U2320">
        <v>841560125</v>
      </c>
      <c r="V2320" t="s">
        <v>896</v>
      </c>
      <c r="W2320" t="s">
        <v>31</v>
      </c>
      <c r="X2320" t="s">
        <v>5365</v>
      </c>
      <c r="Y2320" s="2">
        <v>750000</v>
      </c>
    </row>
    <row r="2321" spans="1:25" x14ac:dyDescent="0.3">
      <c r="A2321" t="s">
        <v>1040</v>
      </c>
      <c r="B2321" s="1">
        <v>43642</v>
      </c>
      <c r="C2321">
        <v>367</v>
      </c>
      <c r="D2321">
        <v>75</v>
      </c>
      <c r="E2321">
        <v>281</v>
      </c>
      <c r="F2321">
        <v>4</v>
      </c>
      <c r="G2321">
        <v>1</v>
      </c>
      <c r="H2321" s="2">
        <v>647.99</v>
      </c>
      <c r="I2321" s="2">
        <v>647.99</v>
      </c>
      <c r="J2321" s="2">
        <v>598.44000000000005</v>
      </c>
      <c r="K2321" s="2">
        <v>49.55</v>
      </c>
      <c r="L2321" t="s">
        <v>212</v>
      </c>
      <c r="M2321" s="2">
        <v>598.44000000000005</v>
      </c>
      <c r="N2321" t="s">
        <v>24</v>
      </c>
      <c r="O2321" t="s">
        <v>25</v>
      </c>
      <c r="P2321" t="s">
        <v>26</v>
      </c>
      <c r="Q2321" t="s">
        <v>41</v>
      </c>
      <c r="R2321" t="s">
        <v>1041</v>
      </c>
      <c r="S2321" t="s">
        <v>1034</v>
      </c>
      <c r="T2321" t="s">
        <v>25</v>
      </c>
      <c r="U2321">
        <v>841560125</v>
      </c>
      <c r="V2321" t="s">
        <v>896</v>
      </c>
      <c r="W2321" t="s">
        <v>31</v>
      </c>
      <c r="X2321" t="s">
        <v>5365</v>
      </c>
      <c r="Y2321" s="2">
        <v>750000</v>
      </c>
    </row>
    <row r="2322" spans="1:25" x14ac:dyDescent="0.3">
      <c r="A2322" t="s">
        <v>1022</v>
      </c>
      <c r="B2322" s="1">
        <v>43642</v>
      </c>
      <c r="C2322">
        <v>448</v>
      </c>
      <c r="D2322">
        <v>3</v>
      </c>
      <c r="E2322">
        <v>281</v>
      </c>
      <c r="F2322">
        <v>4</v>
      </c>
      <c r="G2322">
        <v>1</v>
      </c>
      <c r="H2322" s="2">
        <v>11.99</v>
      </c>
      <c r="I2322" s="2">
        <v>11.99</v>
      </c>
      <c r="J2322" s="2">
        <v>8.25</v>
      </c>
      <c r="K2322" s="2">
        <v>3.74</v>
      </c>
      <c r="L2322" t="s">
        <v>594</v>
      </c>
      <c r="M2322" s="2">
        <v>8.25</v>
      </c>
      <c r="N2322" t="s">
        <v>591</v>
      </c>
      <c r="O2322" t="s">
        <v>25</v>
      </c>
      <c r="P2322" t="s">
        <v>26</v>
      </c>
      <c r="Q2322" t="s">
        <v>41</v>
      </c>
      <c r="R2322" t="s">
        <v>1020</v>
      </c>
      <c r="S2322" t="s">
        <v>1021</v>
      </c>
      <c r="T2322" t="s">
        <v>25</v>
      </c>
      <c r="U2322">
        <v>841560125</v>
      </c>
      <c r="V2322" t="s">
        <v>896</v>
      </c>
      <c r="W2322" t="s">
        <v>31</v>
      </c>
      <c r="X2322" t="s">
        <v>5365</v>
      </c>
      <c r="Y2322" s="2">
        <v>750000</v>
      </c>
    </row>
    <row r="2323" spans="1:25" x14ac:dyDescent="0.3">
      <c r="A2323" t="s">
        <v>1022</v>
      </c>
      <c r="B2323" s="1">
        <v>43642</v>
      </c>
      <c r="C2323">
        <v>221</v>
      </c>
      <c r="D2323">
        <v>3</v>
      </c>
      <c r="E2323">
        <v>281</v>
      </c>
      <c r="F2323">
        <v>4</v>
      </c>
      <c r="G2323">
        <v>1</v>
      </c>
      <c r="H2323" s="2">
        <v>20.190000000000001</v>
      </c>
      <c r="I2323" s="2">
        <v>20.190000000000001</v>
      </c>
      <c r="J2323" s="2">
        <v>13.88</v>
      </c>
      <c r="K2323" s="2">
        <v>6.31</v>
      </c>
      <c r="L2323" t="s">
        <v>592</v>
      </c>
      <c r="M2323" s="2">
        <v>13.88</v>
      </c>
      <c r="N2323" t="s">
        <v>591</v>
      </c>
      <c r="O2323" t="s">
        <v>25</v>
      </c>
      <c r="P2323" t="s">
        <v>26</v>
      </c>
      <c r="Q2323" t="s">
        <v>41</v>
      </c>
      <c r="R2323" t="s">
        <v>1020</v>
      </c>
      <c r="S2323" t="s">
        <v>1021</v>
      </c>
      <c r="T2323" t="s">
        <v>25</v>
      </c>
      <c r="U2323">
        <v>841560125</v>
      </c>
      <c r="V2323" t="s">
        <v>896</v>
      </c>
      <c r="W2323" t="s">
        <v>31</v>
      </c>
      <c r="X2323" t="s">
        <v>5365</v>
      </c>
      <c r="Y2323" s="2">
        <v>750000</v>
      </c>
    </row>
    <row r="2324" spans="1:25" x14ac:dyDescent="0.3">
      <c r="A2324" t="s">
        <v>1022</v>
      </c>
      <c r="B2324" s="1">
        <v>43642</v>
      </c>
      <c r="C2324">
        <v>383</v>
      </c>
      <c r="D2324">
        <v>3</v>
      </c>
      <c r="E2324">
        <v>281</v>
      </c>
      <c r="F2324">
        <v>4</v>
      </c>
      <c r="G2324">
        <v>1</v>
      </c>
      <c r="H2324" s="2">
        <v>600.26</v>
      </c>
      <c r="I2324" s="2">
        <v>600.26</v>
      </c>
      <c r="J2324" s="2">
        <v>605.65</v>
      </c>
      <c r="K2324" s="2">
        <v>-5.39</v>
      </c>
      <c r="L2324" t="s">
        <v>230</v>
      </c>
      <c r="M2324" s="2">
        <v>605.65</v>
      </c>
      <c r="N2324" t="s">
        <v>24</v>
      </c>
      <c r="O2324" t="s">
        <v>25</v>
      </c>
      <c r="P2324" t="s">
        <v>26</v>
      </c>
      <c r="Q2324" t="s">
        <v>41</v>
      </c>
      <c r="R2324" t="s">
        <v>1020</v>
      </c>
      <c r="S2324" t="s">
        <v>1021</v>
      </c>
      <c r="T2324" t="s">
        <v>25</v>
      </c>
      <c r="U2324">
        <v>841560125</v>
      </c>
      <c r="V2324" t="s">
        <v>896</v>
      </c>
      <c r="W2324" t="s">
        <v>31</v>
      </c>
      <c r="X2324" t="s">
        <v>5365</v>
      </c>
      <c r="Y2324" s="2">
        <v>750000</v>
      </c>
    </row>
    <row r="2325" spans="1:25" x14ac:dyDescent="0.3">
      <c r="A2325" t="s">
        <v>1022</v>
      </c>
      <c r="B2325" s="1">
        <v>43642</v>
      </c>
      <c r="C2325">
        <v>263</v>
      </c>
      <c r="D2325">
        <v>3</v>
      </c>
      <c r="E2325">
        <v>281</v>
      </c>
      <c r="F2325">
        <v>4</v>
      </c>
      <c r="G2325">
        <v>1</v>
      </c>
      <c r="H2325" s="2">
        <v>202.33</v>
      </c>
      <c r="I2325" s="2">
        <v>202.33</v>
      </c>
      <c r="J2325" s="2">
        <v>187.16</v>
      </c>
      <c r="K2325" s="2">
        <v>15.17</v>
      </c>
      <c r="L2325" t="s">
        <v>416</v>
      </c>
      <c r="M2325" s="2">
        <v>187.16</v>
      </c>
      <c r="N2325" t="s">
        <v>390</v>
      </c>
      <c r="O2325" t="s">
        <v>25</v>
      </c>
      <c r="P2325" t="s">
        <v>26</v>
      </c>
      <c r="Q2325" t="s">
        <v>41</v>
      </c>
      <c r="R2325" t="s">
        <v>1020</v>
      </c>
      <c r="S2325" t="s">
        <v>1021</v>
      </c>
      <c r="T2325" t="s">
        <v>25</v>
      </c>
      <c r="U2325">
        <v>841560125</v>
      </c>
      <c r="V2325" t="s">
        <v>896</v>
      </c>
      <c r="W2325" t="s">
        <v>31</v>
      </c>
      <c r="X2325" t="s">
        <v>5365</v>
      </c>
      <c r="Y2325" s="2">
        <v>750000</v>
      </c>
    </row>
    <row r="2326" spans="1:25" x14ac:dyDescent="0.3">
      <c r="A2326" t="s">
        <v>1022</v>
      </c>
      <c r="B2326" s="1">
        <v>43642</v>
      </c>
      <c r="C2326">
        <v>273</v>
      </c>
      <c r="D2326">
        <v>3</v>
      </c>
      <c r="E2326">
        <v>281</v>
      </c>
      <c r="F2326">
        <v>4</v>
      </c>
      <c r="G2326">
        <v>1</v>
      </c>
      <c r="H2326" s="2">
        <v>202.33</v>
      </c>
      <c r="I2326" s="2">
        <v>202.33</v>
      </c>
      <c r="J2326" s="2">
        <v>187.16</v>
      </c>
      <c r="K2326" s="2">
        <v>15.17</v>
      </c>
      <c r="L2326" t="s">
        <v>415</v>
      </c>
      <c r="M2326" s="2">
        <v>187.16</v>
      </c>
      <c r="N2326" t="s">
        <v>390</v>
      </c>
      <c r="O2326" t="s">
        <v>25</v>
      </c>
      <c r="P2326" t="s">
        <v>26</v>
      </c>
      <c r="Q2326" t="s">
        <v>41</v>
      </c>
      <c r="R2326" t="s">
        <v>1020</v>
      </c>
      <c r="S2326" t="s">
        <v>1021</v>
      </c>
      <c r="T2326" t="s">
        <v>25</v>
      </c>
      <c r="U2326">
        <v>841560125</v>
      </c>
      <c r="V2326" t="s">
        <v>896</v>
      </c>
      <c r="W2326" t="s">
        <v>31</v>
      </c>
      <c r="X2326" t="s">
        <v>5365</v>
      </c>
      <c r="Y2326" s="2">
        <v>750000</v>
      </c>
    </row>
    <row r="2327" spans="1:25" x14ac:dyDescent="0.3">
      <c r="A2327" t="s">
        <v>1022</v>
      </c>
      <c r="B2327" s="1">
        <v>43642</v>
      </c>
      <c r="C2327">
        <v>422</v>
      </c>
      <c r="D2327">
        <v>3</v>
      </c>
      <c r="E2327">
        <v>281</v>
      </c>
      <c r="F2327">
        <v>4</v>
      </c>
      <c r="G2327">
        <v>1</v>
      </c>
      <c r="H2327" s="2">
        <v>67.540000000000006</v>
      </c>
      <c r="I2327" s="2">
        <v>67.540000000000006</v>
      </c>
      <c r="J2327" s="2">
        <v>49.98</v>
      </c>
      <c r="K2327" s="2">
        <v>17.559999999999999</v>
      </c>
      <c r="L2327" t="s">
        <v>397</v>
      </c>
      <c r="M2327" s="2">
        <v>49.98</v>
      </c>
      <c r="N2327" t="s">
        <v>390</v>
      </c>
      <c r="O2327" t="s">
        <v>25</v>
      </c>
      <c r="P2327" t="s">
        <v>26</v>
      </c>
      <c r="Q2327" t="s">
        <v>41</v>
      </c>
      <c r="R2327" t="s">
        <v>1020</v>
      </c>
      <c r="S2327" t="s">
        <v>1021</v>
      </c>
      <c r="T2327" t="s">
        <v>25</v>
      </c>
      <c r="U2327">
        <v>841560125</v>
      </c>
      <c r="V2327" t="s">
        <v>896</v>
      </c>
      <c r="W2327" t="s">
        <v>31</v>
      </c>
      <c r="X2327" t="s">
        <v>5365</v>
      </c>
      <c r="Y2327" s="2">
        <v>750000</v>
      </c>
    </row>
    <row r="2328" spans="1:25" x14ac:dyDescent="0.3">
      <c r="A2328" t="s">
        <v>1028</v>
      </c>
      <c r="B2328" s="1">
        <v>43642</v>
      </c>
      <c r="C2328">
        <v>427</v>
      </c>
      <c r="D2328">
        <v>21</v>
      </c>
      <c r="E2328">
        <v>281</v>
      </c>
      <c r="F2328">
        <v>4</v>
      </c>
      <c r="G2328">
        <v>1</v>
      </c>
      <c r="H2328" s="2">
        <v>209.26</v>
      </c>
      <c r="I2328" s="2">
        <v>209.26</v>
      </c>
      <c r="J2328" s="2">
        <v>185.82</v>
      </c>
      <c r="K2328" s="2">
        <v>23.44</v>
      </c>
      <c r="L2328" t="s">
        <v>439</v>
      </c>
      <c r="M2328" s="2">
        <v>185.82</v>
      </c>
      <c r="N2328" t="s">
        <v>390</v>
      </c>
      <c r="O2328" t="s">
        <v>25</v>
      </c>
      <c r="P2328" t="s">
        <v>26</v>
      </c>
      <c r="Q2328" t="s">
        <v>41</v>
      </c>
      <c r="R2328" t="s">
        <v>1027</v>
      </c>
      <c r="S2328" t="s">
        <v>1021</v>
      </c>
      <c r="T2328" t="s">
        <v>25</v>
      </c>
      <c r="U2328">
        <v>841560125</v>
      </c>
      <c r="V2328" t="s">
        <v>896</v>
      </c>
      <c r="W2328" t="s">
        <v>31</v>
      </c>
      <c r="X2328" t="s">
        <v>5365</v>
      </c>
      <c r="Y2328" s="2">
        <v>750000</v>
      </c>
    </row>
    <row r="2329" spans="1:25" x14ac:dyDescent="0.3">
      <c r="A2329" t="s">
        <v>1028</v>
      </c>
      <c r="B2329" s="1">
        <v>43642</v>
      </c>
      <c r="C2329">
        <v>360</v>
      </c>
      <c r="D2329">
        <v>21</v>
      </c>
      <c r="E2329">
        <v>281</v>
      </c>
      <c r="F2329">
        <v>4</v>
      </c>
      <c r="G2329">
        <v>1</v>
      </c>
      <c r="H2329" s="2">
        <v>1229.46</v>
      </c>
      <c r="I2329" s="2">
        <v>1229.46</v>
      </c>
      <c r="J2329" s="2">
        <v>1105.81</v>
      </c>
      <c r="K2329" s="2">
        <v>123.65</v>
      </c>
      <c r="L2329" t="s">
        <v>223</v>
      </c>
      <c r="M2329" s="2">
        <v>1105.81</v>
      </c>
      <c r="N2329" t="s">
        <v>24</v>
      </c>
      <c r="O2329" t="s">
        <v>25</v>
      </c>
      <c r="P2329" t="s">
        <v>26</v>
      </c>
      <c r="Q2329" t="s">
        <v>41</v>
      </c>
      <c r="R2329" t="s">
        <v>1027</v>
      </c>
      <c r="S2329" t="s">
        <v>1021</v>
      </c>
      <c r="T2329" t="s">
        <v>25</v>
      </c>
      <c r="U2329">
        <v>841560125</v>
      </c>
      <c r="V2329" t="s">
        <v>896</v>
      </c>
      <c r="W2329" t="s">
        <v>31</v>
      </c>
      <c r="X2329" t="s">
        <v>5365</v>
      </c>
      <c r="Y2329" s="2">
        <v>750000</v>
      </c>
    </row>
    <row r="2330" spans="1:25" x14ac:dyDescent="0.3">
      <c r="A2330" t="s">
        <v>1028</v>
      </c>
      <c r="B2330" s="1">
        <v>43642</v>
      </c>
      <c r="C2330">
        <v>354</v>
      </c>
      <c r="D2330">
        <v>21</v>
      </c>
      <c r="E2330">
        <v>281</v>
      </c>
      <c r="F2330">
        <v>4</v>
      </c>
      <c r="G2330">
        <v>1</v>
      </c>
      <c r="H2330" s="2">
        <v>1242.8499999999999</v>
      </c>
      <c r="I2330" s="2">
        <v>1242.8499999999999</v>
      </c>
      <c r="J2330" s="2">
        <v>1117.8599999999999</v>
      </c>
      <c r="K2330" s="2">
        <v>124.99</v>
      </c>
      <c r="L2330" t="s">
        <v>221</v>
      </c>
      <c r="M2330" s="2">
        <v>1117.8599999999999</v>
      </c>
      <c r="N2330" t="s">
        <v>24</v>
      </c>
      <c r="O2330" t="s">
        <v>25</v>
      </c>
      <c r="P2330" t="s">
        <v>26</v>
      </c>
      <c r="Q2330" t="s">
        <v>41</v>
      </c>
      <c r="R2330" t="s">
        <v>1027</v>
      </c>
      <c r="S2330" t="s">
        <v>1021</v>
      </c>
      <c r="T2330" t="s">
        <v>25</v>
      </c>
      <c r="U2330">
        <v>841560125</v>
      </c>
      <c r="V2330" t="s">
        <v>896</v>
      </c>
      <c r="W2330" t="s">
        <v>31</v>
      </c>
      <c r="X2330" t="s">
        <v>5365</v>
      </c>
      <c r="Y2330" s="2">
        <v>750000</v>
      </c>
    </row>
    <row r="2331" spans="1:25" x14ac:dyDescent="0.3">
      <c r="A2331" t="s">
        <v>1028</v>
      </c>
      <c r="B2331" s="1">
        <v>43642</v>
      </c>
      <c r="C2331">
        <v>364</v>
      </c>
      <c r="D2331">
        <v>21</v>
      </c>
      <c r="E2331">
        <v>281</v>
      </c>
      <c r="F2331">
        <v>4</v>
      </c>
      <c r="G2331">
        <v>1</v>
      </c>
      <c r="H2331" s="2">
        <v>647.99</v>
      </c>
      <c r="I2331" s="2">
        <v>647.99</v>
      </c>
      <c r="J2331" s="2">
        <v>598.44000000000005</v>
      </c>
      <c r="K2331" s="2">
        <v>49.55</v>
      </c>
      <c r="L2331" t="s">
        <v>213</v>
      </c>
      <c r="M2331" s="2">
        <v>598.44000000000005</v>
      </c>
      <c r="N2331" t="s">
        <v>24</v>
      </c>
      <c r="O2331" t="s">
        <v>25</v>
      </c>
      <c r="P2331" t="s">
        <v>26</v>
      </c>
      <c r="Q2331" t="s">
        <v>41</v>
      </c>
      <c r="R2331" t="s">
        <v>1027</v>
      </c>
      <c r="S2331" t="s">
        <v>1021</v>
      </c>
      <c r="T2331" t="s">
        <v>25</v>
      </c>
      <c r="U2331">
        <v>841560125</v>
      </c>
      <c r="V2331" t="s">
        <v>896</v>
      </c>
      <c r="W2331" t="s">
        <v>31</v>
      </c>
      <c r="X2331" t="s">
        <v>5365</v>
      </c>
      <c r="Y2331" s="2">
        <v>750000</v>
      </c>
    </row>
    <row r="2332" spans="1:25" x14ac:dyDescent="0.3">
      <c r="A2332" t="s">
        <v>1028</v>
      </c>
      <c r="B2332" s="1">
        <v>43642</v>
      </c>
      <c r="C2332">
        <v>410</v>
      </c>
      <c r="D2332">
        <v>21</v>
      </c>
      <c r="E2332">
        <v>281</v>
      </c>
      <c r="F2332">
        <v>4</v>
      </c>
      <c r="G2332">
        <v>1</v>
      </c>
      <c r="H2332" s="2">
        <v>36.450000000000003</v>
      </c>
      <c r="I2332" s="2">
        <v>36.450000000000003</v>
      </c>
      <c r="J2332" s="2">
        <v>26.97</v>
      </c>
      <c r="K2332" s="2">
        <v>9.48</v>
      </c>
      <c r="L2332" t="s">
        <v>440</v>
      </c>
      <c r="M2332" s="2">
        <v>26.97</v>
      </c>
      <c r="N2332" t="s">
        <v>390</v>
      </c>
      <c r="O2332" t="s">
        <v>25</v>
      </c>
      <c r="P2332" t="s">
        <v>26</v>
      </c>
      <c r="Q2332" t="s">
        <v>41</v>
      </c>
      <c r="R2332" t="s">
        <v>1027</v>
      </c>
      <c r="S2332" t="s">
        <v>1021</v>
      </c>
      <c r="T2332" t="s">
        <v>25</v>
      </c>
      <c r="U2332">
        <v>841560125</v>
      </c>
      <c r="V2332" t="s">
        <v>896</v>
      </c>
      <c r="W2332" t="s">
        <v>31</v>
      </c>
      <c r="X2332" t="s">
        <v>5365</v>
      </c>
      <c r="Y2332" s="2">
        <v>750000</v>
      </c>
    </row>
    <row r="2333" spans="1:25" x14ac:dyDescent="0.3">
      <c r="A2333" t="s">
        <v>1028</v>
      </c>
      <c r="B2333" s="1">
        <v>43642</v>
      </c>
      <c r="C2333">
        <v>448</v>
      </c>
      <c r="D2333">
        <v>21</v>
      </c>
      <c r="E2333">
        <v>281</v>
      </c>
      <c r="F2333">
        <v>4</v>
      </c>
      <c r="G2333">
        <v>1</v>
      </c>
      <c r="H2333" s="2">
        <v>11.99</v>
      </c>
      <c r="I2333" s="2">
        <v>11.99</v>
      </c>
      <c r="J2333" s="2">
        <v>8.25</v>
      </c>
      <c r="K2333" s="2">
        <v>3.74</v>
      </c>
      <c r="L2333" t="s">
        <v>594</v>
      </c>
      <c r="M2333" s="2">
        <v>8.25</v>
      </c>
      <c r="N2333" t="s">
        <v>591</v>
      </c>
      <c r="O2333" t="s">
        <v>25</v>
      </c>
      <c r="P2333" t="s">
        <v>26</v>
      </c>
      <c r="Q2333" t="s">
        <v>41</v>
      </c>
      <c r="R2333" t="s">
        <v>1027</v>
      </c>
      <c r="S2333" t="s">
        <v>1021</v>
      </c>
      <c r="T2333" t="s">
        <v>25</v>
      </c>
      <c r="U2333">
        <v>841560125</v>
      </c>
      <c r="V2333" t="s">
        <v>896</v>
      </c>
      <c r="W2333" t="s">
        <v>31</v>
      </c>
      <c r="X2333" t="s">
        <v>5365</v>
      </c>
      <c r="Y2333" s="2">
        <v>750000</v>
      </c>
    </row>
    <row r="2334" spans="1:25" x14ac:dyDescent="0.3">
      <c r="A2334" t="s">
        <v>1028</v>
      </c>
      <c r="B2334" s="1">
        <v>43642</v>
      </c>
      <c r="C2334">
        <v>397</v>
      </c>
      <c r="D2334">
        <v>21</v>
      </c>
      <c r="E2334">
        <v>281</v>
      </c>
      <c r="F2334">
        <v>4</v>
      </c>
      <c r="G2334">
        <v>1</v>
      </c>
      <c r="H2334" s="2">
        <v>24.29</v>
      </c>
      <c r="I2334" s="2">
        <v>24.29</v>
      </c>
      <c r="J2334" s="2">
        <v>17.98</v>
      </c>
      <c r="K2334" s="2">
        <v>6.31</v>
      </c>
      <c r="L2334" t="s">
        <v>477</v>
      </c>
      <c r="M2334" s="2">
        <v>17.98</v>
      </c>
      <c r="N2334" t="s">
        <v>390</v>
      </c>
      <c r="O2334" t="s">
        <v>25</v>
      </c>
      <c r="P2334" t="s">
        <v>26</v>
      </c>
      <c r="Q2334" t="s">
        <v>41</v>
      </c>
      <c r="R2334" t="s">
        <v>1027</v>
      </c>
      <c r="S2334" t="s">
        <v>1021</v>
      </c>
      <c r="T2334" t="s">
        <v>25</v>
      </c>
      <c r="U2334">
        <v>841560125</v>
      </c>
      <c r="V2334" t="s">
        <v>896</v>
      </c>
      <c r="W2334" t="s">
        <v>31</v>
      </c>
      <c r="X2334" t="s">
        <v>5365</v>
      </c>
      <c r="Y2334" s="2">
        <v>750000</v>
      </c>
    </row>
    <row r="2335" spans="1:25" x14ac:dyDescent="0.3">
      <c r="A2335" t="s">
        <v>1028</v>
      </c>
      <c r="B2335" s="1">
        <v>43642</v>
      </c>
      <c r="C2335">
        <v>362</v>
      </c>
      <c r="D2335">
        <v>21</v>
      </c>
      <c r="E2335">
        <v>281</v>
      </c>
      <c r="F2335">
        <v>4</v>
      </c>
      <c r="G2335">
        <v>1</v>
      </c>
      <c r="H2335" s="2">
        <v>1229.46</v>
      </c>
      <c r="I2335" s="2">
        <v>1229.46</v>
      </c>
      <c r="J2335" s="2">
        <v>1105.81</v>
      </c>
      <c r="K2335" s="2">
        <v>123.65</v>
      </c>
      <c r="L2335" t="s">
        <v>216</v>
      </c>
      <c r="M2335" s="2">
        <v>1105.81</v>
      </c>
      <c r="N2335" t="s">
        <v>24</v>
      </c>
      <c r="O2335" t="s">
        <v>25</v>
      </c>
      <c r="P2335" t="s">
        <v>26</v>
      </c>
      <c r="Q2335" t="s">
        <v>41</v>
      </c>
      <c r="R2335" t="s">
        <v>1027</v>
      </c>
      <c r="S2335" t="s">
        <v>1021</v>
      </c>
      <c r="T2335" t="s">
        <v>25</v>
      </c>
      <c r="U2335">
        <v>841560125</v>
      </c>
      <c r="V2335" t="s">
        <v>896</v>
      </c>
      <c r="W2335" t="s">
        <v>31</v>
      </c>
      <c r="X2335" t="s">
        <v>5365</v>
      </c>
      <c r="Y2335" s="2">
        <v>750000</v>
      </c>
    </row>
    <row r="2336" spans="1:25" x14ac:dyDescent="0.3">
      <c r="A2336" t="s">
        <v>893</v>
      </c>
      <c r="B2336" s="1">
        <v>43836</v>
      </c>
      <c r="C2336">
        <v>583</v>
      </c>
      <c r="D2336">
        <v>4</v>
      </c>
      <c r="E2336">
        <v>281</v>
      </c>
      <c r="F2336">
        <v>4</v>
      </c>
      <c r="G2336">
        <v>1</v>
      </c>
      <c r="H2336" s="2">
        <v>1020.59</v>
      </c>
      <c r="I2336" s="2">
        <v>1020.59</v>
      </c>
      <c r="J2336" s="2">
        <v>1082.51</v>
      </c>
      <c r="K2336" s="2">
        <v>-61.92</v>
      </c>
      <c r="L2336" t="s">
        <v>300</v>
      </c>
      <c r="M2336" s="2">
        <v>1082.51</v>
      </c>
      <c r="N2336" t="s">
        <v>24</v>
      </c>
      <c r="O2336" t="s">
        <v>25</v>
      </c>
      <c r="P2336" t="s">
        <v>26</v>
      </c>
      <c r="Q2336" t="s">
        <v>34</v>
      </c>
      <c r="R2336" t="s">
        <v>894</v>
      </c>
      <c r="S2336" t="s">
        <v>895</v>
      </c>
      <c r="T2336" t="s">
        <v>25</v>
      </c>
      <c r="U2336">
        <v>841560125</v>
      </c>
      <c r="V2336" t="s">
        <v>896</v>
      </c>
      <c r="W2336" t="s">
        <v>31</v>
      </c>
      <c r="X2336" t="s">
        <v>5366</v>
      </c>
      <c r="Y2336" s="2">
        <v>300000</v>
      </c>
    </row>
    <row r="2337" spans="1:25" x14ac:dyDescent="0.3">
      <c r="A2337" t="s">
        <v>1056</v>
      </c>
      <c r="B2337" s="1">
        <v>43855</v>
      </c>
      <c r="C2337">
        <v>606</v>
      </c>
      <c r="D2337">
        <v>292</v>
      </c>
      <c r="E2337">
        <v>281</v>
      </c>
      <c r="F2337">
        <v>4</v>
      </c>
      <c r="G2337">
        <v>1</v>
      </c>
      <c r="H2337" s="2">
        <v>323.99</v>
      </c>
      <c r="I2337" s="2">
        <v>323.99</v>
      </c>
      <c r="J2337" s="2">
        <v>343.65</v>
      </c>
      <c r="K2337" s="2">
        <v>-19.66</v>
      </c>
      <c r="L2337" t="s">
        <v>266</v>
      </c>
      <c r="M2337" s="2">
        <v>343.65</v>
      </c>
      <c r="N2337" t="s">
        <v>24</v>
      </c>
      <c r="O2337" t="s">
        <v>25</v>
      </c>
      <c r="P2337" t="s">
        <v>26</v>
      </c>
      <c r="Q2337" t="s">
        <v>27</v>
      </c>
      <c r="R2337" t="s">
        <v>1055</v>
      </c>
      <c r="S2337" t="s">
        <v>1048</v>
      </c>
      <c r="T2337" t="s">
        <v>25</v>
      </c>
      <c r="U2337">
        <v>841560125</v>
      </c>
      <c r="V2337" t="s">
        <v>896</v>
      </c>
      <c r="W2337" t="s">
        <v>31</v>
      </c>
      <c r="X2337" t="s">
        <v>5366</v>
      </c>
      <c r="Y2337" s="2">
        <v>300000</v>
      </c>
    </row>
    <row r="2338" spans="1:25" x14ac:dyDescent="0.3">
      <c r="A2338" t="s">
        <v>1056</v>
      </c>
      <c r="B2338" s="1">
        <v>43855</v>
      </c>
      <c r="C2338">
        <v>481</v>
      </c>
      <c r="D2338">
        <v>292</v>
      </c>
      <c r="E2338">
        <v>281</v>
      </c>
      <c r="F2338">
        <v>4</v>
      </c>
      <c r="G2338">
        <v>1</v>
      </c>
      <c r="H2338" s="2">
        <v>5.39</v>
      </c>
      <c r="I2338" s="2">
        <v>5.39</v>
      </c>
      <c r="J2338" s="2">
        <v>3.36</v>
      </c>
      <c r="K2338" s="2">
        <v>2.0299999999999998</v>
      </c>
      <c r="L2338" t="s">
        <v>586</v>
      </c>
      <c r="M2338" s="2">
        <v>3.36</v>
      </c>
      <c r="N2338" t="s">
        <v>554</v>
      </c>
      <c r="O2338" t="s">
        <v>25</v>
      </c>
      <c r="P2338" t="s">
        <v>26</v>
      </c>
      <c r="Q2338" t="s">
        <v>27</v>
      </c>
      <c r="R2338" t="s">
        <v>1055</v>
      </c>
      <c r="S2338" t="s">
        <v>1048</v>
      </c>
      <c r="T2338" t="s">
        <v>25</v>
      </c>
      <c r="U2338">
        <v>841560125</v>
      </c>
      <c r="V2338" t="s">
        <v>896</v>
      </c>
      <c r="W2338" t="s">
        <v>31</v>
      </c>
      <c r="X2338" t="s">
        <v>5366</v>
      </c>
      <c r="Y2338" s="2">
        <v>300000</v>
      </c>
    </row>
    <row r="2339" spans="1:25" x14ac:dyDescent="0.3">
      <c r="A2339" t="s">
        <v>1065</v>
      </c>
      <c r="B2339" s="1">
        <v>43855</v>
      </c>
      <c r="C2339">
        <v>564</v>
      </c>
      <c r="D2339">
        <v>597</v>
      </c>
      <c r="E2339">
        <v>281</v>
      </c>
      <c r="F2339">
        <v>4</v>
      </c>
      <c r="G2339">
        <v>1</v>
      </c>
      <c r="H2339" s="2">
        <v>1430.44</v>
      </c>
      <c r="I2339" s="2">
        <v>1430.44</v>
      </c>
      <c r="J2339" s="2">
        <v>1481.94</v>
      </c>
      <c r="K2339" s="2">
        <v>-51.5</v>
      </c>
      <c r="L2339" t="s">
        <v>291</v>
      </c>
      <c r="M2339" s="2">
        <v>1481.94</v>
      </c>
      <c r="N2339" t="s">
        <v>24</v>
      </c>
      <c r="O2339" t="s">
        <v>25</v>
      </c>
      <c r="P2339" t="s">
        <v>26</v>
      </c>
      <c r="Q2339" t="s">
        <v>34</v>
      </c>
      <c r="R2339" t="s">
        <v>1062</v>
      </c>
      <c r="S2339" t="s">
        <v>1048</v>
      </c>
      <c r="T2339" t="s">
        <v>25</v>
      </c>
      <c r="U2339">
        <v>841560125</v>
      </c>
      <c r="V2339" t="s">
        <v>896</v>
      </c>
      <c r="W2339" t="s">
        <v>31</v>
      </c>
      <c r="X2339" t="s">
        <v>5366</v>
      </c>
      <c r="Y2339" s="2">
        <v>300000</v>
      </c>
    </row>
    <row r="2340" spans="1:25" x14ac:dyDescent="0.3">
      <c r="A2340" t="s">
        <v>1065</v>
      </c>
      <c r="B2340" s="1">
        <v>43855</v>
      </c>
      <c r="C2340">
        <v>560</v>
      </c>
      <c r="D2340">
        <v>597</v>
      </c>
      <c r="E2340">
        <v>281</v>
      </c>
      <c r="F2340">
        <v>4</v>
      </c>
      <c r="G2340">
        <v>1</v>
      </c>
      <c r="H2340" s="2">
        <v>728.91</v>
      </c>
      <c r="I2340" s="2">
        <v>728.91</v>
      </c>
      <c r="J2340" s="2">
        <v>755.15</v>
      </c>
      <c r="K2340" s="2">
        <v>-26.24</v>
      </c>
      <c r="L2340" t="s">
        <v>292</v>
      </c>
      <c r="M2340" s="2">
        <v>755.15</v>
      </c>
      <c r="N2340" t="s">
        <v>24</v>
      </c>
      <c r="O2340" t="s">
        <v>25</v>
      </c>
      <c r="P2340" t="s">
        <v>26</v>
      </c>
      <c r="Q2340" t="s">
        <v>34</v>
      </c>
      <c r="R2340" t="s">
        <v>1062</v>
      </c>
      <c r="S2340" t="s">
        <v>1048</v>
      </c>
      <c r="T2340" t="s">
        <v>25</v>
      </c>
      <c r="U2340">
        <v>841560125</v>
      </c>
      <c r="V2340" t="s">
        <v>896</v>
      </c>
      <c r="W2340" t="s">
        <v>31</v>
      </c>
      <c r="X2340" t="s">
        <v>5366</v>
      </c>
      <c r="Y2340" s="2">
        <v>300000</v>
      </c>
    </row>
    <row r="2341" spans="1:25" x14ac:dyDescent="0.3">
      <c r="A2341" t="s">
        <v>955</v>
      </c>
      <c r="B2341" s="1">
        <v>43860</v>
      </c>
      <c r="C2341">
        <v>472</v>
      </c>
      <c r="D2341">
        <v>94</v>
      </c>
      <c r="E2341">
        <v>281</v>
      </c>
      <c r="F2341">
        <v>4</v>
      </c>
      <c r="G2341">
        <v>1</v>
      </c>
      <c r="H2341" s="2">
        <v>38.1</v>
      </c>
      <c r="I2341" s="2">
        <v>38.1</v>
      </c>
      <c r="J2341" s="2">
        <v>23.75</v>
      </c>
      <c r="K2341" s="2">
        <v>14.35</v>
      </c>
      <c r="L2341" t="s">
        <v>579</v>
      </c>
      <c r="M2341" s="2">
        <v>23.75</v>
      </c>
      <c r="N2341" t="s">
        <v>554</v>
      </c>
      <c r="O2341" t="s">
        <v>25</v>
      </c>
      <c r="P2341" t="s">
        <v>26</v>
      </c>
      <c r="Q2341" t="s">
        <v>34</v>
      </c>
      <c r="R2341" t="s">
        <v>907</v>
      </c>
      <c r="S2341" t="s">
        <v>908</v>
      </c>
      <c r="T2341" t="s">
        <v>25</v>
      </c>
      <c r="U2341">
        <v>841560125</v>
      </c>
      <c r="V2341" t="s">
        <v>896</v>
      </c>
      <c r="W2341" t="s">
        <v>31</v>
      </c>
      <c r="X2341" t="s">
        <v>5366</v>
      </c>
      <c r="Y2341" s="2">
        <v>300000</v>
      </c>
    </row>
    <row r="2342" spans="1:25" x14ac:dyDescent="0.3">
      <c r="A2342" t="s">
        <v>1038</v>
      </c>
      <c r="B2342" s="1">
        <v>43861</v>
      </c>
      <c r="C2342">
        <v>287</v>
      </c>
      <c r="D2342">
        <v>166</v>
      </c>
      <c r="E2342">
        <v>281</v>
      </c>
      <c r="F2342">
        <v>4</v>
      </c>
      <c r="G2342">
        <v>1</v>
      </c>
      <c r="H2342" s="2">
        <v>202.33</v>
      </c>
      <c r="I2342" s="2">
        <v>202.33</v>
      </c>
      <c r="J2342" s="2">
        <v>204.63</v>
      </c>
      <c r="K2342" s="2">
        <v>-2.2999999999999998</v>
      </c>
      <c r="L2342" t="s">
        <v>395</v>
      </c>
      <c r="M2342" s="2">
        <v>204.63</v>
      </c>
      <c r="N2342" t="s">
        <v>390</v>
      </c>
      <c r="O2342" t="s">
        <v>25</v>
      </c>
      <c r="P2342" t="s">
        <v>26</v>
      </c>
      <c r="Q2342" t="s">
        <v>41</v>
      </c>
      <c r="R2342" t="s">
        <v>1033</v>
      </c>
      <c r="S2342" t="s">
        <v>1034</v>
      </c>
      <c r="T2342" t="s">
        <v>25</v>
      </c>
      <c r="U2342">
        <v>841560125</v>
      </c>
      <c r="V2342" t="s">
        <v>896</v>
      </c>
      <c r="W2342" t="s">
        <v>31</v>
      </c>
      <c r="X2342" t="s">
        <v>5366</v>
      </c>
      <c r="Y2342" s="2">
        <v>300000</v>
      </c>
    </row>
    <row r="2343" spans="1:25" x14ac:dyDescent="0.3">
      <c r="A2343" t="s">
        <v>1038</v>
      </c>
      <c r="B2343" s="1">
        <v>43861</v>
      </c>
      <c r="C2343">
        <v>584</v>
      </c>
      <c r="D2343">
        <v>166</v>
      </c>
      <c r="E2343">
        <v>281</v>
      </c>
      <c r="F2343">
        <v>4</v>
      </c>
      <c r="G2343">
        <v>1</v>
      </c>
      <c r="H2343" s="2">
        <v>323.99</v>
      </c>
      <c r="I2343" s="2">
        <v>323.99</v>
      </c>
      <c r="J2343" s="2">
        <v>343.65</v>
      </c>
      <c r="K2343" s="2">
        <v>-19.66</v>
      </c>
      <c r="L2343" t="s">
        <v>348</v>
      </c>
      <c r="M2343" s="2">
        <v>343.65</v>
      </c>
      <c r="N2343" t="s">
        <v>24</v>
      </c>
      <c r="O2343" t="s">
        <v>25</v>
      </c>
      <c r="P2343" t="s">
        <v>26</v>
      </c>
      <c r="Q2343" t="s">
        <v>41</v>
      </c>
      <c r="R2343" t="s">
        <v>1033</v>
      </c>
      <c r="S2343" t="s">
        <v>1034</v>
      </c>
      <c r="T2343" t="s">
        <v>25</v>
      </c>
      <c r="U2343">
        <v>841560125</v>
      </c>
      <c r="V2343" t="s">
        <v>896</v>
      </c>
      <c r="W2343" t="s">
        <v>31</v>
      </c>
      <c r="X2343" t="s">
        <v>5366</v>
      </c>
      <c r="Y2343" s="2">
        <v>300000</v>
      </c>
    </row>
    <row r="2344" spans="1:25" x14ac:dyDescent="0.3">
      <c r="A2344" t="s">
        <v>1038</v>
      </c>
      <c r="B2344" s="1">
        <v>43861</v>
      </c>
      <c r="C2344">
        <v>255</v>
      </c>
      <c r="D2344">
        <v>166</v>
      </c>
      <c r="E2344">
        <v>281</v>
      </c>
      <c r="F2344">
        <v>4</v>
      </c>
      <c r="G2344">
        <v>1</v>
      </c>
      <c r="H2344" s="2">
        <v>202.33</v>
      </c>
      <c r="I2344" s="2">
        <v>202.33</v>
      </c>
      <c r="J2344" s="2">
        <v>204.63</v>
      </c>
      <c r="K2344" s="2">
        <v>-2.2999999999999998</v>
      </c>
      <c r="L2344" t="s">
        <v>418</v>
      </c>
      <c r="M2344" s="2">
        <v>204.63</v>
      </c>
      <c r="N2344" t="s">
        <v>390</v>
      </c>
      <c r="O2344" t="s">
        <v>25</v>
      </c>
      <c r="P2344" t="s">
        <v>26</v>
      </c>
      <c r="Q2344" t="s">
        <v>41</v>
      </c>
      <c r="R2344" t="s">
        <v>1033</v>
      </c>
      <c r="S2344" t="s">
        <v>1034</v>
      </c>
      <c r="T2344" t="s">
        <v>25</v>
      </c>
      <c r="U2344">
        <v>841560125</v>
      </c>
      <c r="V2344" t="s">
        <v>896</v>
      </c>
      <c r="W2344" t="s">
        <v>31</v>
      </c>
      <c r="X2344" t="s">
        <v>5366</v>
      </c>
      <c r="Y2344" s="2">
        <v>300000</v>
      </c>
    </row>
    <row r="2345" spans="1:25" x14ac:dyDescent="0.3">
      <c r="A2345" t="s">
        <v>1038</v>
      </c>
      <c r="B2345" s="1">
        <v>43861</v>
      </c>
      <c r="C2345">
        <v>482</v>
      </c>
      <c r="D2345">
        <v>166</v>
      </c>
      <c r="E2345">
        <v>281</v>
      </c>
      <c r="F2345">
        <v>4</v>
      </c>
      <c r="G2345">
        <v>1</v>
      </c>
      <c r="H2345" s="2">
        <v>5.39</v>
      </c>
      <c r="I2345" s="2">
        <v>5.39</v>
      </c>
      <c r="J2345" s="2">
        <v>3.36</v>
      </c>
      <c r="K2345" s="2">
        <v>2.0299999999999998</v>
      </c>
      <c r="L2345" t="s">
        <v>623</v>
      </c>
      <c r="M2345" s="2">
        <v>3.36</v>
      </c>
      <c r="N2345" t="s">
        <v>554</v>
      </c>
      <c r="O2345" t="s">
        <v>25</v>
      </c>
      <c r="P2345" t="s">
        <v>26</v>
      </c>
      <c r="Q2345" t="s">
        <v>41</v>
      </c>
      <c r="R2345" t="s">
        <v>1033</v>
      </c>
      <c r="S2345" t="s">
        <v>1034</v>
      </c>
      <c r="T2345" t="s">
        <v>25</v>
      </c>
      <c r="U2345">
        <v>841560125</v>
      </c>
      <c r="V2345" t="s">
        <v>896</v>
      </c>
      <c r="W2345" t="s">
        <v>31</v>
      </c>
      <c r="X2345" t="s">
        <v>5366</v>
      </c>
      <c r="Y2345" s="2">
        <v>300000</v>
      </c>
    </row>
    <row r="2346" spans="1:25" x14ac:dyDescent="0.3">
      <c r="A2346" t="s">
        <v>1038</v>
      </c>
      <c r="B2346" s="1">
        <v>43861</v>
      </c>
      <c r="C2346">
        <v>374</v>
      </c>
      <c r="D2346">
        <v>166</v>
      </c>
      <c r="E2346">
        <v>281</v>
      </c>
      <c r="F2346">
        <v>4</v>
      </c>
      <c r="G2346">
        <v>1</v>
      </c>
      <c r="H2346" s="2">
        <v>1466.01</v>
      </c>
      <c r="I2346" s="2">
        <v>1466.01</v>
      </c>
      <c r="J2346" s="2">
        <v>1554.95</v>
      </c>
      <c r="K2346" s="2">
        <v>-88.94</v>
      </c>
      <c r="L2346" t="s">
        <v>190</v>
      </c>
      <c r="M2346" s="2">
        <v>1554.95</v>
      </c>
      <c r="N2346" t="s">
        <v>24</v>
      </c>
      <c r="O2346" t="s">
        <v>25</v>
      </c>
      <c r="P2346" t="s">
        <v>26</v>
      </c>
      <c r="Q2346" t="s">
        <v>41</v>
      </c>
      <c r="R2346" t="s">
        <v>1033</v>
      </c>
      <c r="S2346" t="s">
        <v>1034</v>
      </c>
      <c r="T2346" t="s">
        <v>25</v>
      </c>
      <c r="U2346">
        <v>841560125</v>
      </c>
      <c r="V2346" t="s">
        <v>896</v>
      </c>
      <c r="W2346" t="s">
        <v>31</v>
      </c>
      <c r="X2346" t="s">
        <v>5366</v>
      </c>
      <c r="Y2346" s="2">
        <v>300000</v>
      </c>
    </row>
    <row r="2347" spans="1:25" x14ac:dyDescent="0.3">
      <c r="A2347" t="s">
        <v>1038</v>
      </c>
      <c r="B2347" s="1">
        <v>43861</v>
      </c>
      <c r="C2347">
        <v>547</v>
      </c>
      <c r="D2347">
        <v>166</v>
      </c>
      <c r="E2347">
        <v>281</v>
      </c>
      <c r="F2347">
        <v>4</v>
      </c>
      <c r="G2347">
        <v>1</v>
      </c>
      <c r="H2347" s="2">
        <v>48.59</v>
      </c>
      <c r="I2347" s="2">
        <v>48.59</v>
      </c>
      <c r="J2347" s="2">
        <v>35.96</v>
      </c>
      <c r="K2347" s="2">
        <v>12.63</v>
      </c>
      <c r="L2347" t="s">
        <v>403</v>
      </c>
      <c r="M2347" s="2">
        <v>35.96</v>
      </c>
      <c r="N2347" t="s">
        <v>390</v>
      </c>
      <c r="O2347" t="s">
        <v>25</v>
      </c>
      <c r="P2347" t="s">
        <v>26</v>
      </c>
      <c r="Q2347" t="s">
        <v>41</v>
      </c>
      <c r="R2347" t="s">
        <v>1033</v>
      </c>
      <c r="S2347" t="s">
        <v>1034</v>
      </c>
      <c r="T2347" t="s">
        <v>25</v>
      </c>
      <c r="U2347">
        <v>841560125</v>
      </c>
      <c r="V2347" t="s">
        <v>896</v>
      </c>
      <c r="W2347" t="s">
        <v>31</v>
      </c>
      <c r="X2347" t="s">
        <v>5366</v>
      </c>
      <c r="Y2347" s="2">
        <v>300000</v>
      </c>
    </row>
    <row r="2348" spans="1:25" x14ac:dyDescent="0.3">
      <c r="A2348" t="s">
        <v>956</v>
      </c>
      <c r="B2348" s="1">
        <v>43874</v>
      </c>
      <c r="C2348">
        <v>390</v>
      </c>
      <c r="D2348">
        <v>471</v>
      </c>
      <c r="E2348">
        <v>281</v>
      </c>
      <c r="F2348">
        <v>4</v>
      </c>
      <c r="G2348">
        <v>1</v>
      </c>
      <c r="H2348" s="2">
        <v>672.29</v>
      </c>
      <c r="I2348" s="2">
        <v>672.29</v>
      </c>
      <c r="J2348" s="2">
        <v>713.08</v>
      </c>
      <c r="K2348" s="2">
        <v>-40.79</v>
      </c>
      <c r="L2348" t="s">
        <v>191</v>
      </c>
      <c r="M2348" s="2">
        <v>713.08</v>
      </c>
      <c r="N2348" t="s">
        <v>24</v>
      </c>
      <c r="O2348" t="s">
        <v>25</v>
      </c>
      <c r="P2348" t="s">
        <v>26</v>
      </c>
      <c r="Q2348" t="s">
        <v>27</v>
      </c>
      <c r="R2348" t="s">
        <v>946</v>
      </c>
      <c r="S2348" t="s">
        <v>941</v>
      </c>
      <c r="T2348" t="s">
        <v>25</v>
      </c>
      <c r="U2348">
        <v>841560125</v>
      </c>
      <c r="V2348" t="s">
        <v>896</v>
      </c>
      <c r="W2348" t="s">
        <v>31</v>
      </c>
      <c r="X2348" t="s">
        <v>5367</v>
      </c>
      <c r="Y2348" s="2">
        <v>400000</v>
      </c>
    </row>
    <row r="2349" spans="1:25" x14ac:dyDescent="0.3">
      <c r="A2349" t="s">
        <v>1017</v>
      </c>
      <c r="B2349" s="1">
        <v>43878</v>
      </c>
      <c r="C2349">
        <v>606</v>
      </c>
      <c r="D2349">
        <v>328</v>
      </c>
      <c r="E2349">
        <v>281</v>
      </c>
      <c r="F2349">
        <v>4</v>
      </c>
      <c r="G2349">
        <v>1</v>
      </c>
      <c r="H2349" s="2">
        <v>323.99</v>
      </c>
      <c r="I2349" s="2">
        <v>323.99</v>
      </c>
      <c r="J2349" s="2">
        <v>343.65</v>
      </c>
      <c r="K2349" s="2">
        <v>-19.66</v>
      </c>
      <c r="L2349" t="s">
        <v>266</v>
      </c>
      <c r="M2349" s="2">
        <v>343.65</v>
      </c>
      <c r="N2349" t="s">
        <v>24</v>
      </c>
      <c r="O2349" t="s">
        <v>25</v>
      </c>
      <c r="P2349" t="s">
        <v>26</v>
      </c>
      <c r="Q2349" t="s">
        <v>34</v>
      </c>
      <c r="R2349" t="s">
        <v>1013</v>
      </c>
      <c r="S2349" t="s">
        <v>941</v>
      </c>
      <c r="T2349" t="s">
        <v>25</v>
      </c>
      <c r="U2349">
        <v>841560125</v>
      </c>
      <c r="V2349" t="s">
        <v>896</v>
      </c>
      <c r="W2349" t="s">
        <v>31</v>
      </c>
      <c r="X2349" t="s">
        <v>5367</v>
      </c>
      <c r="Y2349" s="2">
        <v>400000</v>
      </c>
    </row>
    <row r="2350" spans="1:25" x14ac:dyDescent="0.3">
      <c r="A2350" t="s">
        <v>934</v>
      </c>
      <c r="B2350" s="1">
        <v>43882</v>
      </c>
      <c r="C2350">
        <v>579</v>
      </c>
      <c r="D2350">
        <v>607</v>
      </c>
      <c r="E2350">
        <v>281</v>
      </c>
      <c r="F2350">
        <v>4</v>
      </c>
      <c r="G2350">
        <v>1</v>
      </c>
      <c r="H2350" s="2">
        <v>728.91</v>
      </c>
      <c r="I2350" s="2">
        <v>728.91</v>
      </c>
      <c r="J2350" s="2">
        <v>755.15</v>
      </c>
      <c r="K2350" s="2">
        <v>-26.24</v>
      </c>
      <c r="L2350" t="s">
        <v>296</v>
      </c>
      <c r="M2350" s="2">
        <v>755.15</v>
      </c>
      <c r="N2350" t="s">
        <v>24</v>
      </c>
      <c r="O2350" t="s">
        <v>25</v>
      </c>
      <c r="P2350" t="s">
        <v>26</v>
      </c>
      <c r="Q2350" t="s">
        <v>27</v>
      </c>
      <c r="R2350" t="s">
        <v>919</v>
      </c>
      <c r="S2350" t="s">
        <v>920</v>
      </c>
      <c r="T2350" t="s">
        <v>25</v>
      </c>
      <c r="U2350">
        <v>841560125</v>
      </c>
      <c r="V2350" t="s">
        <v>896</v>
      </c>
      <c r="W2350" t="s">
        <v>31</v>
      </c>
      <c r="X2350" t="s">
        <v>5367</v>
      </c>
      <c r="Y2350" s="2">
        <v>400000</v>
      </c>
    </row>
    <row r="2351" spans="1:25" x14ac:dyDescent="0.3">
      <c r="A2351" t="s">
        <v>934</v>
      </c>
      <c r="B2351" s="1">
        <v>43882</v>
      </c>
      <c r="C2351">
        <v>576</v>
      </c>
      <c r="D2351">
        <v>607</v>
      </c>
      <c r="E2351">
        <v>281</v>
      </c>
      <c r="F2351">
        <v>4</v>
      </c>
      <c r="G2351">
        <v>1</v>
      </c>
      <c r="H2351" s="2">
        <v>1430.44</v>
      </c>
      <c r="I2351" s="2">
        <v>1430.44</v>
      </c>
      <c r="J2351" s="2">
        <v>1481.94</v>
      </c>
      <c r="K2351" s="2">
        <v>-51.5</v>
      </c>
      <c r="L2351" t="s">
        <v>317</v>
      </c>
      <c r="M2351" s="2">
        <v>1481.94</v>
      </c>
      <c r="N2351" t="s">
        <v>24</v>
      </c>
      <c r="O2351" t="s">
        <v>25</v>
      </c>
      <c r="P2351" t="s">
        <v>26</v>
      </c>
      <c r="Q2351" t="s">
        <v>27</v>
      </c>
      <c r="R2351" t="s">
        <v>919</v>
      </c>
      <c r="S2351" t="s">
        <v>920</v>
      </c>
      <c r="T2351" t="s">
        <v>25</v>
      </c>
      <c r="U2351">
        <v>841560125</v>
      </c>
      <c r="V2351" t="s">
        <v>896</v>
      </c>
      <c r="W2351" t="s">
        <v>31</v>
      </c>
      <c r="X2351" t="s">
        <v>5367</v>
      </c>
      <c r="Y2351" s="2">
        <v>400000</v>
      </c>
    </row>
    <row r="2352" spans="1:25" x14ac:dyDescent="0.3">
      <c r="A2352" t="s">
        <v>984</v>
      </c>
      <c r="B2352" s="1">
        <v>43883</v>
      </c>
      <c r="C2352">
        <v>517</v>
      </c>
      <c r="D2352">
        <v>345</v>
      </c>
      <c r="E2352">
        <v>281</v>
      </c>
      <c r="F2352">
        <v>4</v>
      </c>
      <c r="G2352">
        <v>1</v>
      </c>
      <c r="H2352" s="2">
        <v>31.58</v>
      </c>
      <c r="I2352" s="2">
        <v>31.58</v>
      </c>
      <c r="J2352" s="2">
        <v>23.37</v>
      </c>
      <c r="K2352" s="2">
        <v>8.2100000000000009</v>
      </c>
      <c r="L2352" t="s">
        <v>402</v>
      </c>
      <c r="M2352" s="2">
        <v>23.37</v>
      </c>
      <c r="N2352" t="s">
        <v>390</v>
      </c>
      <c r="O2352" t="s">
        <v>25</v>
      </c>
      <c r="P2352" t="s">
        <v>26</v>
      </c>
      <c r="Q2352" t="s">
        <v>41</v>
      </c>
      <c r="R2352" t="s">
        <v>982</v>
      </c>
      <c r="S2352" t="s">
        <v>983</v>
      </c>
      <c r="T2352" t="s">
        <v>25</v>
      </c>
      <c r="U2352">
        <v>841560125</v>
      </c>
      <c r="V2352" t="s">
        <v>896</v>
      </c>
      <c r="W2352" t="s">
        <v>31</v>
      </c>
      <c r="X2352" t="s">
        <v>5367</v>
      </c>
      <c r="Y2352" s="2">
        <v>400000</v>
      </c>
    </row>
    <row r="2353" spans="1:25" x14ac:dyDescent="0.3">
      <c r="A2353" t="s">
        <v>984</v>
      </c>
      <c r="B2353" s="1">
        <v>43883</v>
      </c>
      <c r="C2353">
        <v>531</v>
      </c>
      <c r="D2353">
        <v>345</v>
      </c>
      <c r="E2353">
        <v>281</v>
      </c>
      <c r="F2353">
        <v>4</v>
      </c>
      <c r="G2353">
        <v>1</v>
      </c>
      <c r="H2353" s="2">
        <v>149.87</v>
      </c>
      <c r="I2353" s="2">
        <v>149.87</v>
      </c>
      <c r="J2353" s="2">
        <v>136.79</v>
      </c>
      <c r="K2353" s="2">
        <v>13.08</v>
      </c>
      <c r="L2353" t="s">
        <v>460</v>
      </c>
      <c r="M2353" s="2">
        <v>136.79</v>
      </c>
      <c r="N2353" t="s">
        <v>390</v>
      </c>
      <c r="O2353" t="s">
        <v>25</v>
      </c>
      <c r="P2353" t="s">
        <v>26</v>
      </c>
      <c r="Q2353" t="s">
        <v>41</v>
      </c>
      <c r="R2353" t="s">
        <v>982</v>
      </c>
      <c r="S2353" t="s">
        <v>983</v>
      </c>
      <c r="T2353" t="s">
        <v>25</v>
      </c>
      <c r="U2353">
        <v>841560125</v>
      </c>
      <c r="V2353" t="s">
        <v>896</v>
      </c>
      <c r="W2353" t="s">
        <v>31</v>
      </c>
      <c r="X2353" t="s">
        <v>5367</v>
      </c>
      <c r="Y2353" s="2">
        <v>400000</v>
      </c>
    </row>
    <row r="2354" spans="1:25" x14ac:dyDescent="0.3">
      <c r="A2354" t="s">
        <v>984</v>
      </c>
      <c r="B2354" s="1">
        <v>43883</v>
      </c>
      <c r="C2354">
        <v>357</v>
      </c>
      <c r="D2354">
        <v>345</v>
      </c>
      <c r="E2354">
        <v>281</v>
      </c>
      <c r="F2354">
        <v>4</v>
      </c>
      <c r="G2354">
        <v>1</v>
      </c>
      <c r="H2354" s="2">
        <v>1391.99</v>
      </c>
      <c r="I2354" s="2">
        <v>1391.99</v>
      </c>
      <c r="J2354" s="2">
        <v>1265.6199999999999</v>
      </c>
      <c r="K2354" s="2">
        <v>126.37</v>
      </c>
      <c r="L2354" t="s">
        <v>185</v>
      </c>
      <c r="M2354" s="2">
        <v>1265.6199999999999</v>
      </c>
      <c r="N2354" t="s">
        <v>24</v>
      </c>
      <c r="O2354" t="s">
        <v>25</v>
      </c>
      <c r="P2354" t="s">
        <v>26</v>
      </c>
      <c r="Q2354" t="s">
        <v>41</v>
      </c>
      <c r="R2354" t="s">
        <v>982</v>
      </c>
      <c r="S2354" t="s">
        <v>983</v>
      </c>
      <c r="T2354" t="s">
        <v>25</v>
      </c>
      <c r="U2354">
        <v>841560125</v>
      </c>
      <c r="V2354" t="s">
        <v>896</v>
      </c>
      <c r="W2354" t="s">
        <v>31</v>
      </c>
      <c r="X2354" t="s">
        <v>5367</v>
      </c>
      <c r="Y2354" s="2">
        <v>400000</v>
      </c>
    </row>
    <row r="2355" spans="1:25" x14ac:dyDescent="0.3">
      <c r="A2355" t="s">
        <v>984</v>
      </c>
      <c r="B2355" s="1">
        <v>43883</v>
      </c>
      <c r="C2355">
        <v>555</v>
      </c>
      <c r="D2355">
        <v>345</v>
      </c>
      <c r="E2355">
        <v>281</v>
      </c>
      <c r="F2355">
        <v>4</v>
      </c>
      <c r="G2355">
        <v>1</v>
      </c>
      <c r="H2355" s="2">
        <v>63.9</v>
      </c>
      <c r="I2355" s="2">
        <v>63.9</v>
      </c>
      <c r="J2355" s="2">
        <v>47.29</v>
      </c>
      <c r="K2355" s="2">
        <v>16.61</v>
      </c>
      <c r="L2355" t="s">
        <v>399</v>
      </c>
      <c r="M2355" s="2">
        <v>47.29</v>
      </c>
      <c r="N2355" t="s">
        <v>390</v>
      </c>
      <c r="O2355" t="s">
        <v>25</v>
      </c>
      <c r="P2355" t="s">
        <v>26</v>
      </c>
      <c r="Q2355" t="s">
        <v>41</v>
      </c>
      <c r="R2355" t="s">
        <v>982</v>
      </c>
      <c r="S2355" t="s">
        <v>983</v>
      </c>
      <c r="T2355" t="s">
        <v>25</v>
      </c>
      <c r="U2355">
        <v>841560125</v>
      </c>
      <c r="V2355" t="s">
        <v>896</v>
      </c>
      <c r="W2355" t="s">
        <v>31</v>
      </c>
      <c r="X2355" t="s">
        <v>5367</v>
      </c>
      <c r="Y2355" s="2">
        <v>400000</v>
      </c>
    </row>
    <row r="2356" spans="1:25" x14ac:dyDescent="0.3">
      <c r="A2356" t="s">
        <v>984</v>
      </c>
      <c r="B2356" s="1">
        <v>43883</v>
      </c>
      <c r="C2356">
        <v>353</v>
      </c>
      <c r="D2356">
        <v>345</v>
      </c>
      <c r="E2356">
        <v>281</v>
      </c>
      <c r="F2356">
        <v>4</v>
      </c>
      <c r="G2356">
        <v>1</v>
      </c>
      <c r="H2356" s="2">
        <v>1391.99</v>
      </c>
      <c r="I2356" s="2">
        <v>1391.99</v>
      </c>
      <c r="J2356" s="2">
        <v>1265.6199999999999</v>
      </c>
      <c r="K2356" s="2">
        <v>126.37</v>
      </c>
      <c r="L2356" t="s">
        <v>182</v>
      </c>
      <c r="M2356" s="2">
        <v>1265.6199999999999</v>
      </c>
      <c r="N2356" t="s">
        <v>24</v>
      </c>
      <c r="O2356" t="s">
        <v>25</v>
      </c>
      <c r="P2356" t="s">
        <v>26</v>
      </c>
      <c r="Q2356" t="s">
        <v>41</v>
      </c>
      <c r="R2356" t="s">
        <v>982</v>
      </c>
      <c r="S2356" t="s">
        <v>983</v>
      </c>
      <c r="T2356" t="s">
        <v>25</v>
      </c>
      <c r="U2356">
        <v>841560125</v>
      </c>
      <c r="V2356" t="s">
        <v>896</v>
      </c>
      <c r="W2356" t="s">
        <v>31</v>
      </c>
      <c r="X2356" t="s">
        <v>5367</v>
      </c>
      <c r="Y2356" s="2">
        <v>400000</v>
      </c>
    </row>
    <row r="2357" spans="1:25" x14ac:dyDescent="0.3">
      <c r="A2357" t="s">
        <v>984</v>
      </c>
      <c r="B2357" s="1">
        <v>43883</v>
      </c>
      <c r="C2357">
        <v>516</v>
      </c>
      <c r="D2357">
        <v>345</v>
      </c>
      <c r="E2357">
        <v>281</v>
      </c>
      <c r="F2357">
        <v>4</v>
      </c>
      <c r="G2357">
        <v>1</v>
      </c>
      <c r="H2357" s="2">
        <v>23.48</v>
      </c>
      <c r="I2357" s="2">
        <v>23.48</v>
      </c>
      <c r="J2357" s="2">
        <v>17.38</v>
      </c>
      <c r="K2357" s="2">
        <v>6.1</v>
      </c>
      <c r="L2357" t="s">
        <v>547</v>
      </c>
      <c r="M2357" s="2">
        <v>17.38</v>
      </c>
      <c r="N2357" t="s">
        <v>390</v>
      </c>
      <c r="O2357" t="s">
        <v>25</v>
      </c>
      <c r="P2357" t="s">
        <v>26</v>
      </c>
      <c r="Q2357" t="s">
        <v>41</v>
      </c>
      <c r="R2357" t="s">
        <v>982</v>
      </c>
      <c r="S2357" t="s">
        <v>983</v>
      </c>
      <c r="T2357" t="s">
        <v>25</v>
      </c>
      <c r="U2357">
        <v>841560125</v>
      </c>
      <c r="V2357" t="s">
        <v>896</v>
      </c>
      <c r="W2357" t="s">
        <v>31</v>
      </c>
      <c r="X2357" t="s">
        <v>5367</v>
      </c>
      <c r="Y2357" s="2">
        <v>400000</v>
      </c>
    </row>
    <row r="2358" spans="1:25" x14ac:dyDescent="0.3">
      <c r="A2358" t="s">
        <v>984</v>
      </c>
      <c r="B2358" s="1">
        <v>43883</v>
      </c>
      <c r="C2358">
        <v>603</v>
      </c>
      <c r="D2358">
        <v>345</v>
      </c>
      <c r="E2358">
        <v>281</v>
      </c>
      <c r="F2358">
        <v>4</v>
      </c>
      <c r="G2358">
        <v>1</v>
      </c>
      <c r="H2358" s="2">
        <v>72.89</v>
      </c>
      <c r="I2358" s="2">
        <v>72.89</v>
      </c>
      <c r="J2358" s="2">
        <v>53.94</v>
      </c>
      <c r="K2358" s="2">
        <v>18.95</v>
      </c>
      <c r="L2358" t="s">
        <v>471</v>
      </c>
      <c r="M2358" s="2">
        <v>53.94</v>
      </c>
      <c r="N2358" t="s">
        <v>390</v>
      </c>
      <c r="O2358" t="s">
        <v>25</v>
      </c>
      <c r="P2358" t="s">
        <v>26</v>
      </c>
      <c r="Q2358" t="s">
        <v>41</v>
      </c>
      <c r="R2358" t="s">
        <v>982</v>
      </c>
      <c r="S2358" t="s">
        <v>983</v>
      </c>
      <c r="T2358" t="s">
        <v>25</v>
      </c>
      <c r="U2358">
        <v>841560125</v>
      </c>
      <c r="V2358" t="s">
        <v>896</v>
      </c>
      <c r="W2358" t="s">
        <v>31</v>
      </c>
      <c r="X2358" t="s">
        <v>5367</v>
      </c>
      <c r="Y2358" s="2">
        <v>400000</v>
      </c>
    </row>
    <row r="2359" spans="1:25" x14ac:dyDescent="0.3">
      <c r="A2359" t="s">
        <v>984</v>
      </c>
      <c r="B2359" s="1">
        <v>43883</v>
      </c>
      <c r="C2359">
        <v>511</v>
      </c>
      <c r="D2359">
        <v>345</v>
      </c>
      <c r="E2359">
        <v>281</v>
      </c>
      <c r="F2359">
        <v>4</v>
      </c>
      <c r="G2359">
        <v>1</v>
      </c>
      <c r="H2359" s="2">
        <v>218.45</v>
      </c>
      <c r="I2359" s="2">
        <v>218.45</v>
      </c>
      <c r="J2359" s="2">
        <v>199.38</v>
      </c>
      <c r="K2359" s="2">
        <v>19.07</v>
      </c>
      <c r="L2359" t="s">
        <v>479</v>
      </c>
      <c r="M2359" s="2">
        <v>199.38</v>
      </c>
      <c r="N2359" t="s">
        <v>390</v>
      </c>
      <c r="O2359" t="s">
        <v>25</v>
      </c>
      <c r="P2359" t="s">
        <v>26</v>
      </c>
      <c r="Q2359" t="s">
        <v>41</v>
      </c>
      <c r="R2359" t="s">
        <v>982</v>
      </c>
      <c r="S2359" t="s">
        <v>983</v>
      </c>
      <c r="T2359" t="s">
        <v>25</v>
      </c>
      <c r="U2359">
        <v>841560125</v>
      </c>
      <c r="V2359" t="s">
        <v>896</v>
      </c>
      <c r="W2359" t="s">
        <v>31</v>
      </c>
      <c r="X2359" t="s">
        <v>5367</v>
      </c>
      <c r="Y2359" s="2">
        <v>400000</v>
      </c>
    </row>
    <row r="2360" spans="1:25" x14ac:dyDescent="0.3">
      <c r="A2360" t="s">
        <v>984</v>
      </c>
      <c r="B2360" s="1">
        <v>43883</v>
      </c>
      <c r="C2360">
        <v>400</v>
      </c>
      <c r="D2360">
        <v>345</v>
      </c>
      <c r="E2360">
        <v>281</v>
      </c>
      <c r="F2360">
        <v>4</v>
      </c>
      <c r="G2360">
        <v>1</v>
      </c>
      <c r="H2360" s="2">
        <v>37.15</v>
      </c>
      <c r="I2360" s="2">
        <v>37.15</v>
      </c>
      <c r="J2360" s="2">
        <v>27.49</v>
      </c>
      <c r="K2360" s="2">
        <v>9.66</v>
      </c>
      <c r="L2360" t="s">
        <v>392</v>
      </c>
      <c r="M2360" s="2">
        <v>27.49</v>
      </c>
      <c r="N2360" t="s">
        <v>390</v>
      </c>
      <c r="O2360" t="s">
        <v>25</v>
      </c>
      <c r="P2360" t="s">
        <v>26</v>
      </c>
      <c r="Q2360" t="s">
        <v>41</v>
      </c>
      <c r="R2360" t="s">
        <v>982</v>
      </c>
      <c r="S2360" t="s">
        <v>983</v>
      </c>
      <c r="T2360" t="s">
        <v>25</v>
      </c>
      <c r="U2360">
        <v>841560125</v>
      </c>
      <c r="V2360" t="s">
        <v>896</v>
      </c>
      <c r="W2360" t="s">
        <v>31</v>
      </c>
      <c r="X2360" t="s">
        <v>5367</v>
      </c>
      <c r="Y2360" s="2">
        <v>400000</v>
      </c>
    </row>
    <row r="2361" spans="1:25" x14ac:dyDescent="0.3">
      <c r="A2361" t="s">
        <v>1068</v>
      </c>
      <c r="B2361" s="1">
        <v>43883</v>
      </c>
      <c r="C2361">
        <v>544</v>
      </c>
      <c r="D2361">
        <v>309</v>
      </c>
      <c r="E2361">
        <v>281</v>
      </c>
      <c r="F2361">
        <v>4</v>
      </c>
      <c r="G2361">
        <v>1</v>
      </c>
      <c r="H2361" s="2">
        <v>48.59</v>
      </c>
      <c r="I2361" s="2">
        <v>48.59</v>
      </c>
      <c r="J2361" s="2">
        <v>35.96</v>
      </c>
      <c r="K2361" s="2">
        <v>12.63</v>
      </c>
      <c r="L2361" t="s">
        <v>401</v>
      </c>
      <c r="M2361" s="2">
        <v>35.96</v>
      </c>
      <c r="N2361" t="s">
        <v>390</v>
      </c>
      <c r="O2361" t="s">
        <v>25</v>
      </c>
      <c r="P2361" t="s">
        <v>26</v>
      </c>
      <c r="Q2361" t="s">
        <v>34</v>
      </c>
      <c r="R2361" t="s">
        <v>1067</v>
      </c>
      <c r="S2361" t="s">
        <v>1048</v>
      </c>
      <c r="T2361" t="s">
        <v>25</v>
      </c>
      <c r="U2361">
        <v>841560125</v>
      </c>
      <c r="V2361" t="s">
        <v>896</v>
      </c>
      <c r="W2361" t="s">
        <v>31</v>
      </c>
      <c r="X2361" t="s">
        <v>5367</v>
      </c>
      <c r="Y2361" s="2">
        <v>400000</v>
      </c>
    </row>
    <row r="2362" spans="1:25" x14ac:dyDescent="0.3">
      <c r="A2362" t="s">
        <v>1068</v>
      </c>
      <c r="B2362" s="1">
        <v>43883</v>
      </c>
      <c r="C2362">
        <v>591</v>
      </c>
      <c r="D2362">
        <v>309</v>
      </c>
      <c r="E2362">
        <v>281</v>
      </c>
      <c r="F2362">
        <v>4</v>
      </c>
      <c r="G2362">
        <v>1</v>
      </c>
      <c r="H2362" s="2">
        <v>338.99</v>
      </c>
      <c r="I2362" s="2">
        <v>338.99</v>
      </c>
      <c r="J2362" s="2">
        <v>308.22000000000003</v>
      </c>
      <c r="K2362" s="2">
        <v>30.77</v>
      </c>
      <c r="L2362" t="s">
        <v>302</v>
      </c>
      <c r="M2362" s="2">
        <v>308.22000000000003</v>
      </c>
      <c r="N2362" t="s">
        <v>24</v>
      </c>
      <c r="O2362" t="s">
        <v>25</v>
      </c>
      <c r="P2362" t="s">
        <v>26</v>
      </c>
      <c r="Q2362" t="s">
        <v>34</v>
      </c>
      <c r="R2362" t="s">
        <v>1067</v>
      </c>
      <c r="S2362" t="s">
        <v>1048</v>
      </c>
      <c r="T2362" t="s">
        <v>25</v>
      </c>
      <c r="U2362">
        <v>841560125</v>
      </c>
      <c r="V2362" t="s">
        <v>896</v>
      </c>
      <c r="W2362" t="s">
        <v>31</v>
      </c>
      <c r="X2362" t="s">
        <v>5367</v>
      </c>
      <c r="Y2362" s="2">
        <v>400000</v>
      </c>
    </row>
    <row r="2363" spans="1:25" x14ac:dyDescent="0.3">
      <c r="A2363" t="s">
        <v>1068</v>
      </c>
      <c r="B2363" s="1">
        <v>43883</v>
      </c>
      <c r="C2363">
        <v>511</v>
      </c>
      <c r="D2363">
        <v>309</v>
      </c>
      <c r="E2363">
        <v>281</v>
      </c>
      <c r="F2363">
        <v>4</v>
      </c>
      <c r="G2363">
        <v>1</v>
      </c>
      <c r="H2363" s="2">
        <v>218.45</v>
      </c>
      <c r="I2363" s="2">
        <v>218.45</v>
      </c>
      <c r="J2363" s="2">
        <v>199.38</v>
      </c>
      <c r="K2363" s="2">
        <v>19.07</v>
      </c>
      <c r="L2363" t="s">
        <v>479</v>
      </c>
      <c r="M2363" s="2">
        <v>199.38</v>
      </c>
      <c r="N2363" t="s">
        <v>390</v>
      </c>
      <c r="O2363" t="s">
        <v>25</v>
      </c>
      <c r="P2363" t="s">
        <v>26</v>
      </c>
      <c r="Q2363" t="s">
        <v>34</v>
      </c>
      <c r="R2363" t="s">
        <v>1067</v>
      </c>
      <c r="S2363" t="s">
        <v>1048</v>
      </c>
      <c r="T2363" t="s">
        <v>25</v>
      </c>
      <c r="U2363">
        <v>841560125</v>
      </c>
      <c r="V2363" t="s">
        <v>896</v>
      </c>
      <c r="W2363" t="s">
        <v>31</v>
      </c>
      <c r="X2363" t="s">
        <v>5367</v>
      </c>
      <c r="Y2363" s="2">
        <v>400000</v>
      </c>
    </row>
    <row r="2364" spans="1:25" x14ac:dyDescent="0.3">
      <c r="A2364" t="s">
        <v>1068</v>
      </c>
      <c r="B2364" s="1">
        <v>43883</v>
      </c>
      <c r="C2364">
        <v>597</v>
      </c>
      <c r="D2364">
        <v>309</v>
      </c>
      <c r="E2364">
        <v>281</v>
      </c>
      <c r="F2364">
        <v>4</v>
      </c>
      <c r="G2364">
        <v>1</v>
      </c>
      <c r="H2364" s="2">
        <v>323.99</v>
      </c>
      <c r="I2364" s="2">
        <v>323.99</v>
      </c>
      <c r="J2364" s="2">
        <v>294.58</v>
      </c>
      <c r="K2364" s="2">
        <v>29.41</v>
      </c>
      <c r="L2364" t="s">
        <v>371</v>
      </c>
      <c r="M2364" s="2">
        <v>294.58</v>
      </c>
      <c r="N2364" t="s">
        <v>24</v>
      </c>
      <c r="O2364" t="s">
        <v>25</v>
      </c>
      <c r="P2364" t="s">
        <v>26</v>
      </c>
      <c r="Q2364" t="s">
        <v>34</v>
      </c>
      <c r="R2364" t="s">
        <v>1067</v>
      </c>
      <c r="S2364" t="s">
        <v>1048</v>
      </c>
      <c r="T2364" t="s">
        <v>25</v>
      </c>
      <c r="U2364">
        <v>841560125</v>
      </c>
      <c r="V2364" t="s">
        <v>896</v>
      </c>
      <c r="W2364" t="s">
        <v>31</v>
      </c>
      <c r="X2364" t="s">
        <v>5367</v>
      </c>
      <c r="Y2364" s="2">
        <v>400000</v>
      </c>
    </row>
    <row r="2365" spans="1:25" x14ac:dyDescent="0.3">
      <c r="A2365" t="s">
        <v>1068</v>
      </c>
      <c r="B2365" s="1">
        <v>43883</v>
      </c>
      <c r="C2365">
        <v>594</v>
      </c>
      <c r="D2365">
        <v>309</v>
      </c>
      <c r="E2365">
        <v>281</v>
      </c>
      <c r="F2365">
        <v>4</v>
      </c>
      <c r="G2365">
        <v>1</v>
      </c>
      <c r="H2365" s="2">
        <v>338.99</v>
      </c>
      <c r="I2365" s="2">
        <v>338.99</v>
      </c>
      <c r="J2365" s="2">
        <v>308.22000000000003</v>
      </c>
      <c r="K2365" s="2">
        <v>30.77</v>
      </c>
      <c r="L2365" t="s">
        <v>298</v>
      </c>
      <c r="M2365" s="2">
        <v>308.22000000000003</v>
      </c>
      <c r="N2365" t="s">
        <v>24</v>
      </c>
      <c r="O2365" t="s">
        <v>25</v>
      </c>
      <c r="P2365" t="s">
        <v>26</v>
      </c>
      <c r="Q2365" t="s">
        <v>34</v>
      </c>
      <c r="R2365" t="s">
        <v>1067</v>
      </c>
      <c r="S2365" t="s">
        <v>1048</v>
      </c>
      <c r="T2365" t="s">
        <v>25</v>
      </c>
      <c r="U2365">
        <v>841560125</v>
      </c>
      <c r="V2365" t="s">
        <v>896</v>
      </c>
      <c r="W2365" t="s">
        <v>31</v>
      </c>
      <c r="X2365" t="s">
        <v>5367</v>
      </c>
      <c r="Y2365" s="2">
        <v>400000</v>
      </c>
    </row>
    <row r="2366" spans="1:25" x14ac:dyDescent="0.3">
      <c r="A2366" t="s">
        <v>1068</v>
      </c>
      <c r="B2366" s="1">
        <v>43883</v>
      </c>
      <c r="C2366">
        <v>472</v>
      </c>
      <c r="D2366">
        <v>309</v>
      </c>
      <c r="E2366">
        <v>281</v>
      </c>
      <c r="F2366">
        <v>4</v>
      </c>
      <c r="G2366">
        <v>1</v>
      </c>
      <c r="H2366" s="2">
        <v>38.1</v>
      </c>
      <c r="I2366" s="2">
        <v>38.1</v>
      </c>
      <c r="J2366" s="2">
        <v>23.75</v>
      </c>
      <c r="K2366" s="2">
        <v>14.35</v>
      </c>
      <c r="L2366" t="s">
        <v>579</v>
      </c>
      <c r="M2366" s="2">
        <v>23.75</v>
      </c>
      <c r="N2366" t="s">
        <v>554</v>
      </c>
      <c r="O2366" t="s">
        <v>25</v>
      </c>
      <c r="P2366" t="s">
        <v>26</v>
      </c>
      <c r="Q2366" t="s">
        <v>34</v>
      </c>
      <c r="R2366" t="s">
        <v>1067</v>
      </c>
      <c r="S2366" t="s">
        <v>1048</v>
      </c>
      <c r="T2366" t="s">
        <v>25</v>
      </c>
      <c r="U2366">
        <v>841560125</v>
      </c>
      <c r="V2366" t="s">
        <v>896</v>
      </c>
      <c r="W2366" t="s">
        <v>31</v>
      </c>
      <c r="X2366" t="s">
        <v>5367</v>
      </c>
      <c r="Y2366" s="2">
        <v>400000</v>
      </c>
    </row>
    <row r="2367" spans="1:25" x14ac:dyDescent="0.3">
      <c r="A2367" t="s">
        <v>1068</v>
      </c>
      <c r="B2367" s="1">
        <v>43883</v>
      </c>
      <c r="C2367">
        <v>592</v>
      </c>
      <c r="D2367">
        <v>309</v>
      </c>
      <c r="E2367">
        <v>281</v>
      </c>
      <c r="F2367">
        <v>4</v>
      </c>
      <c r="G2367">
        <v>1</v>
      </c>
      <c r="H2367" s="2">
        <v>338.99</v>
      </c>
      <c r="I2367" s="2">
        <v>338.99</v>
      </c>
      <c r="J2367" s="2">
        <v>308.22000000000003</v>
      </c>
      <c r="K2367" s="2">
        <v>30.77</v>
      </c>
      <c r="L2367" t="s">
        <v>325</v>
      </c>
      <c r="M2367" s="2">
        <v>308.22000000000003</v>
      </c>
      <c r="N2367" t="s">
        <v>24</v>
      </c>
      <c r="O2367" t="s">
        <v>25</v>
      </c>
      <c r="P2367" t="s">
        <v>26</v>
      </c>
      <c r="Q2367" t="s">
        <v>34</v>
      </c>
      <c r="R2367" t="s">
        <v>1067</v>
      </c>
      <c r="S2367" t="s">
        <v>1048</v>
      </c>
      <c r="T2367" t="s">
        <v>25</v>
      </c>
      <c r="U2367">
        <v>841560125</v>
      </c>
      <c r="V2367" t="s">
        <v>896</v>
      </c>
      <c r="W2367" t="s">
        <v>31</v>
      </c>
      <c r="X2367" t="s">
        <v>5367</v>
      </c>
      <c r="Y2367" s="2">
        <v>400000</v>
      </c>
    </row>
    <row r="2368" spans="1:25" x14ac:dyDescent="0.3">
      <c r="A2368" t="s">
        <v>1068</v>
      </c>
      <c r="B2368" s="1">
        <v>43883</v>
      </c>
      <c r="C2368">
        <v>587</v>
      </c>
      <c r="D2368">
        <v>309</v>
      </c>
      <c r="E2368">
        <v>281</v>
      </c>
      <c r="F2368">
        <v>4</v>
      </c>
      <c r="G2368">
        <v>1</v>
      </c>
      <c r="H2368" s="2">
        <v>461.69</v>
      </c>
      <c r="I2368" s="2">
        <v>461.69</v>
      </c>
      <c r="J2368" s="2">
        <v>419.78</v>
      </c>
      <c r="K2368" s="2">
        <v>41.91</v>
      </c>
      <c r="L2368" t="s">
        <v>332</v>
      </c>
      <c r="M2368" s="2">
        <v>419.78</v>
      </c>
      <c r="N2368" t="s">
        <v>24</v>
      </c>
      <c r="O2368" t="s">
        <v>25</v>
      </c>
      <c r="P2368" t="s">
        <v>26</v>
      </c>
      <c r="Q2368" t="s">
        <v>34</v>
      </c>
      <c r="R2368" t="s">
        <v>1067</v>
      </c>
      <c r="S2368" t="s">
        <v>1048</v>
      </c>
      <c r="T2368" t="s">
        <v>25</v>
      </c>
      <c r="U2368">
        <v>841560125</v>
      </c>
      <c r="V2368" t="s">
        <v>896</v>
      </c>
      <c r="W2368" t="s">
        <v>31</v>
      </c>
      <c r="X2368" t="s">
        <v>5367</v>
      </c>
      <c r="Y2368" s="2">
        <v>400000</v>
      </c>
    </row>
    <row r="2369" spans="1:25" x14ac:dyDescent="0.3">
      <c r="A2369" t="s">
        <v>1068</v>
      </c>
      <c r="B2369" s="1">
        <v>43883</v>
      </c>
      <c r="C2369">
        <v>599</v>
      </c>
      <c r="D2369">
        <v>309</v>
      </c>
      <c r="E2369">
        <v>281</v>
      </c>
      <c r="F2369">
        <v>4</v>
      </c>
      <c r="G2369">
        <v>1</v>
      </c>
      <c r="H2369" s="2">
        <v>323.99</v>
      </c>
      <c r="I2369" s="2">
        <v>323.99</v>
      </c>
      <c r="J2369" s="2">
        <v>294.58</v>
      </c>
      <c r="K2369" s="2">
        <v>29.41</v>
      </c>
      <c r="L2369" t="s">
        <v>335</v>
      </c>
      <c r="M2369" s="2">
        <v>294.58</v>
      </c>
      <c r="N2369" t="s">
        <v>24</v>
      </c>
      <c r="O2369" t="s">
        <v>25</v>
      </c>
      <c r="P2369" t="s">
        <v>26</v>
      </c>
      <c r="Q2369" t="s">
        <v>34</v>
      </c>
      <c r="R2369" t="s">
        <v>1067</v>
      </c>
      <c r="S2369" t="s">
        <v>1048</v>
      </c>
      <c r="T2369" t="s">
        <v>25</v>
      </c>
      <c r="U2369">
        <v>841560125</v>
      </c>
      <c r="V2369" t="s">
        <v>896</v>
      </c>
      <c r="W2369" t="s">
        <v>31</v>
      </c>
      <c r="X2369" t="s">
        <v>5367</v>
      </c>
      <c r="Y2369" s="2">
        <v>400000</v>
      </c>
    </row>
    <row r="2370" spans="1:25" x14ac:dyDescent="0.3">
      <c r="A2370" t="s">
        <v>1068</v>
      </c>
      <c r="B2370" s="1">
        <v>43883</v>
      </c>
      <c r="C2370">
        <v>400</v>
      </c>
      <c r="D2370">
        <v>309</v>
      </c>
      <c r="E2370">
        <v>281</v>
      </c>
      <c r="F2370">
        <v>4</v>
      </c>
      <c r="G2370">
        <v>1</v>
      </c>
      <c r="H2370" s="2">
        <v>37.15</v>
      </c>
      <c r="I2370" s="2">
        <v>37.15</v>
      </c>
      <c r="J2370" s="2">
        <v>27.49</v>
      </c>
      <c r="K2370" s="2">
        <v>9.66</v>
      </c>
      <c r="L2370" t="s">
        <v>392</v>
      </c>
      <c r="M2370" s="2">
        <v>27.49</v>
      </c>
      <c r="N2370" t="s">
        <v>390</v>
      </c>
      <c r="O2370" t="s">
        <v>25</v>
      </c>
      <c r="P2370" t="s">
        <v>26</v>
      </c>
      <c r="Q2370" t="s">
        <v>34</v>
      </c>
      <c r="R2370" t="s">
        <v>1067</v>
      </c>
      <c r="S2370" t="s">
        <v>1048</v>
      </c>
      <c r="T2370" t="s">
        <v>25</v>
      </c>
      <c r="U2370">
        <v>841560125</v>
      </c>
      <c r="V2370" t="s">
        <v>896</v>
      </c>
      <c r="W2370" t="s">
        <v>31</v>
      </c>
      <c r="X2370" t="s">
        <v>5367</v>
      </c>
      <c r="Y2370" s="2">
        <v>400000</v>
      </c>
    </row>
    <row r="2371" spans="1:25" x14ac:dyDescent="0.3">
      <c r="A2371" t="s">
        <v>1068</v>
      </c>
      <c r="B2371" s="1">
        <v>43883</v>
      </c>
      <c r="C2371">
        <v>484</v>
      </c>
      <c r="D2371">
        <v>309</v>
      </c>
      <c r="E2371">
        <v>281</v>
      </c>
      <c r="F2371">
        <v>4</v>
      </c>
      <c r="G2371">
        <v>1</v>
      </c>
      <c r="H2371" s="2">
        <v>4.7699999999999996</v>
      </c>
      <c r="I2371" s="2">
        <v>4.7699999999999996</v>
      </c>
      <c r="J2371" s="2">
        <v>2.97</v>
      </c>
      <c r="K2371" s="2">
        <v>1.8</v>
      </c>
      <c r="L2371" t="s">
        <v>597</v>
      </c>
      <c r="M2371" s="2">
        <v>2.97</v>
      </c>
      <c r="N2371" t="s">
        <v>591</v>
      </c>
      <c r="O2371" t="s">
        <v>25</v>
      </c>
      <c r="P2371" t="s">
        <v>26</v>
      </c>
      <c r="Q2371" t="s">
        <v>34</v>
      </c>
      <c r="R2371" t="s">
        <v>1067</v>
      </c>
      <c r="S2371" t="s">
        <v>1048</v>
      </c>
      <c r="T2371" t="s">
        <v>25</v>
      </c>
      <c r="U2371">
        <v>841560125</v>
      </c>
      <c r="V2371" t="s">
        <v>896</v>
      </c>
      <c r="W2371" t="s">
        <v>31</v>
      </c>
      <c r="X2371" t="s">
        <v>5367</v>
      </c>
      <c r="Y2371" s="2">
        <v>400000</v>
      </c>
    </row>
    <row r="2372" spans="1:25" x14ac:dyDescent="0.3">
      <c r="A2372" t="s">
        <v>957</v>
      </c>
      <c r="B2372" s="1">
        <v>43885</v>
      </c>
      <c r="C2372">
        <v>570</v>
      </c>
      <c r="D2372">
        <v>399</v>
      </c>
      <c r="E2372">
        <v>281</v>
      </c>
      <c r="F2372">
        <v>4</v>
      </c>
      <c r="G2372">
        <v>1</v>
      </c>
      <c r="H2372" s="2">
        <v>445.41</v>
      </c>
      <c r="I2372" s="2">
        <v>445.41</v>
      </c>
      <c r="J2372" s="2">
        <v>461.44</v>
      </c>
      <c r="K2372" s="2">
        <v>-16.03</v>
      </c>
      <c r="L2372" t="s">
        <v>284</v>
      </c>
      <c r="M2372" s="2">
        <v>461.44</v>
      </c>
      <c r="N2372" t="s">
        <v>24</v>
      </c>
      <c r="O2372" t="s">
        <v>25</v>
      </c>
      <c r="P2372" t="s">
        <v>26</v>
      </c>
      <c r="Q2372" t="s">
        <v>41</v>
      </c>
      <c r="R2372" t="s">
        <v>913</v>
      </c>
      <c r="S2372" t="s">
        <v>914</v>
      </c>
      <c r="T2372" t="s">
        <v>25</v>
      </c>
      <c r="U2372">
        <v>841560125</v>
      </c>
      <c r="V2372" t="s">
        <v>896</v>
      </c>
      <c r="W2372" t="s">
        <v>31</v>
      </c>
      <c r="X2372" t="s">
        <v>5367</v>
      </c>
      <c r="Y2372" s="2">
        <v>400000</v>
      </c>
    </row>
    <row r="2373" spans="1:25" x14ac:dyDescent="0.3">
      <c r="A2373" t="s">
        <v>957</v>
      </c>
      <c r="B2373" s="1">
        <v>43885</v>
      </c>
      <c r="C2373">
        <v>574</v>
      </c>
      <c r="D2373">
        <v>399</v>
      </c>
      <c r="E2373">
        <v>281</v>
      </c>
      <c r="F2373">
        <v>4</v>
      </c>
      <c r="G2373">
        <v>1</v>
      </c>
      <c r="H2373" s="2">
        <v>1430.44</v>
      </c>
      <c r="I2373" s="2">
        <v>1430.44</v>
      </c>
      <c r="J2373" s="2">
        <v>1481.94</v>
      </c>
      <c r="K2373" s="2">
        <v>-51.5</v>
      </c>
      <c r="L2373" t="s">
        <v>307</v>
      </c>
      <c r="M2373" s="2">
        <v>1481.94</v>
      </c>
      <c r="N2373" t="s">
        <v>24</v>
      </c>
      <c r="O2373" t="s">
        <v>25</v>
      </c>
      <c r="P2373" t="s">
        <v>26</v>
      </c>
      <c r="Q2373" t="s">
        <v>41</v>
      </c>
      <c r="R2373" t="s">
        <v>913</v>
      </c>
      <c r="S2373" t="s">
        <v>914</v>
      </c>
      <c r="T2373" t="s">
        <v>25</v>
      </c>
      <c r="U2373">
        <v>841560125</v>
      </c>
      <c r="V2373" t="s">
        <v>896</v>
      </c>
      <c r="W2373" t="s">
        <v>31</v>
      </c>
      <c r="X2373" t="s">
        <v>5367</v>
      </c>
      <c r="Y2373" s="2">
        <v>400000</v>
      </c>
    </row>
    <row r="2374" spans="1:25" x14ac:dyDescent="0.3">
      <c r="A2374" t="s">
        <v>1051</v>
      </c>
      <c r="B2374" s="1">
        <v>43885</v>
      </c>
      <c r="C2374">
        <v>583</v>
      </c>
      <c r="D2374">
        <v>255</v>
      </c>
      <c r="E2374">
        <v>281</v>
      </c>
      <c r="F2374">
        <v>4</v>
      </c>
      <c r="G2374">
        <v>1</v>
      </c>
      <c r="H2374" s="2">
        <v>1020.59</v>
      </c>
      <c r="I2374" s="2">
        <v>1020.59</v>
      </c>
      <c r="J2374" s="2">
        <v>1082.51</v>
      </c>
      <c r="K2374" s="2">
        <v>-61.92</v>
      </c>
      <c r="L2374" t="s">
        <v>300</v>
      </c>
      <c r="M2374" s="2">
        <v>1082.51</v>
      </c>
      <c r="N2374" t="s">
        <v>24</v>
      </c>
      <c r="O2374" t="s">
        <v>25</v>
      </c>
      <c r="P2374" t="s">
        <v>26</v>
      </c>
      <c r="Q2374" t="s">
        <v>34</v>
      </c>
      <c r="R2374" t="s">
        <v>1047</v>
      </c>
      <c r="S2374" t="s">
        <v>1048</v>
      </c>
      <c r="T2374" t="s">
        <v>25</v>
      </c>
      <c r="U2374">
        <v>841560125</v>
      </c>
      <c r="V2374" t="s">
        <v>896</v>
      </c>
      <c r="W2374" t="s">
        <v>31</v>
      </c>
      <c r="X2374" t="s">
        <v>5367</v>
      </c>
      <c r="Y2374" s="2">
        <v>400000</v>
      </c>
    </row>
    <row r="2375" spans="1:25" x14ac:dyDescent="0.3">
      <c r="A2375" t="s">
        <v>1051</v>
      </c>
      <c r="B2375" s="1">
        <v>43885</v>
      </c>
      <c r="C2375">
        <v>374</v>
      </c>
      <c r="D2375">
        <v>255</v>
      </c>
      <c r="E2375">
        <v>281</v>
      </c>
      <c r="F2375">
        <v>4</v>
      </c>
      <c r="G2375">
        <v>1</v>
      </c>
      <c r="H2375" s="2">
        <v>1466.01</v>
      </c>
      <c r="I2375" s="2">
        <v>1466.01</v>
      </c>
      <c r="J2375" s="2">
        <v>1554.95</v>
      </c>
      <c r="K2375" s="2">
        <v>-88.94</v>
      </c>
      <c r="L2375" t="s">
        <v>190</v>
      </c>
      <c r="M2375" s="2">
        <v>1554.95</v>
      </c>
      <c r="N2375" t="s">
        <v>24</v>
      </c>
      <c r="O2375" t="s">
        <v>25</v>
      </c>
      <c r="P2375" t="s">
        <v>26</v>
      </c>
      <c r="Q2375" t="s">
        <v>34</v>
      </c>
      <c r="R2375" t="s">
        <v>1047</v>
      </c>
      <c r="S2375" t="s">
        <v>1048</v>
      </c>
      <c r="T2375" t="s">
        <v>25</v>
      </c>
      <c r="U2375">
        <v>841560125</v>
      </c>
      <c r="V2375" t="s">
        <v>896</v>
      </c>
      <c r="W2375" t="s">
        <v>31</v>
      </c>
      <c r="X2375" t="s">
        <v>5367</v>
      </c>
      <c r="Y2375" s="2">
        <v>400000</v>
      </c>
    </row>
    <row r="2376" spans="1:25" x14ac:dyDescent="0.3">
      <c r="A2376" t="s">
        <v>1051</v>
      </c>
      <c r="B2376" s="1">
        <v>43885</v>
      </c>
      <c r="C2376">
        <v>384</v>
      </c>
      <c r="D2376">
        <v>255</v>
      </c>
      <c r="E2376">
        <v>281</v>
      </c>
      <c r="F2376">
        <v>4</v>
      </c>
      <c r="G2376">
        <v>1</v>
      </c>
      <c r="H2376" s="2">
        <v>672.29</v>
      </c>
      <c r="I2376" s="2">
        <v>672.29</v>
      </c>
      <c r="J2376" s="2">
        <v>713.08</v>
      </c>
      <c r="K2376" s="2">
        <v>-40.79</v>
      </c>
      <c r="L2376" t="s">
        <v>230</v>
      </c>
      <c r="M2376" s="2">
        <v>713.08</v>
      </c>
      <c r="N2376" t="s">
        <v>24</v>
      </c>
      <c r="O2376" t="s">
        <v>25</v>
      </c>
      <c r="P2376" t="s">
        <v>26</v>
      </c>
      <c r="Q2376" t="s">
        <v>34</v>
      </c>
      <c r="R2376" t="s">
        <v>1047</v>
      </c>
      <c r="S2376" t="s">
        <v>1048</v>
      </c>
      <c r="T2376" t="s">
        <v>25</v>
      </c>
      <c r="U2376">
        <v>841560125</v>
      </c>
      <c r="V2376" t="s">
        <v>896</v>
      </c>
      <c r="W2376" t="s">
        <v>31</v>
      </c>
      <c r="X2376" t="s">
        <v>5367</v>
      </c>
      <c r="Y2376" s="2">
        <v>400000</v>
      </c>
    </row>
    <row r="2377" spans="1:25" x14ac:dyDescent="0.3">
      <c r="A2377" t="s">
        <v>1051</v>
      </c>
      <c r="B2377" s="1">
        <v>43885</v>
      </c>
      <c r="C2377">
        <v>372</v>
      </c>
      <c r="D2377">
        <v>255</v>
      </c>
      <c r="E2377">
        <v>281</v>
      </c>
      <c r="F2377">
        <v>4</v>
      </c>
      <c r="G2377">
        <v>1</v>
      </c>
      <c r="H2377" s="2">
        <v>1466.01</v>
      </c>
      <c r="I2377" s="2">
        <v>1466.01</v>
      </c>
      <c r="J2377" s="2">
        <v>1554.95</v>
      </c>
      <c r="K2377" s="2">
        <v>-88.94</v>
      </c>
      <c r="L2377" t="s">
        <v>202</v>
      </c>
      <c r="M2377" s="2">
        <v>1554.95</v>
      </c>
      <c r="N2377" t="s">
        <v>24</v>
      </c>
      <c r="O2377" t="s">
        <v>25</v>
      </c>
      <c r="P2377" t="s">
        <v>26</v>
      </c>
      <c r="Q2377" t="s">
        <v>34</v>
      </c>
      <c r="R2377" t="s">
        <v>1047</v>
      </c>
      <c r="S2377" t="s">
        <v>1048</v>
      </c>
      <c r="T2377" t="s">
        <v>25</v>
      </c>
      <c r="U2377">
        <v>841560125</v>
      </c>
      <c r="V2377" t="s">
        <v>896</v>
      </c>
      <c r="W2377" t="s">
        <v>31</v>
      </c>
      <c r="X2377" t="s">
        <v>5367</v>
      </c>
      <c r="Y2377" s="2">
        <v>400000</v>
      </c>
    </row>
    <row r="2378" spans="1:25" x14ac:dyDescent="0.3">
      <c r="A2378" t="s">
        <v>1051</v>
      </c>
      <c r="B2378" s="1">
        <v>43885</v>
      </c>
      <c r="C2378">
        <v>604</v>
      </c>
      <c r="D2378">
        <v>255</v>
      </c>
      <c r="E2378">
        <v>281</v>
      </c>
      <c r="F2378">
        <v>4</v>
      </c>
      <c r="G2378">
        <v>1</v>
      </c>
      <c r="H2378" s="2">
        <v>323.99</v>
      </c>
      <c r="I2378" s="2">
        <v>323.99</v>
      </c>
      <c r="J2378" s="2">
        <v>343.65</v>
      </c>
      <c r="K2378" s="2">
        <v>-19.66</v>
      </c>
      <c r="L2378" t="s">
        <v>343</v>
      </c>
      <c r="M2378" s="2">
        <v>343.65</v>
      </c>
      <c r="N2378" t="s">
        <v>24</v>
      </c>
      <c r="O2378" t="s">
        <v>25</v>
      </c>
      <c r="P2378" t="s">
        <v>26</v>
      </c>
      <c r="Q2378" t="s">
        <v>34</v>
      </c>
      <c r="R2378" t="s">
        <v>1047</v>
      </c>
      <c r="S2378" t="s">
        <v>1048</v>
      </c>
      <c r="T2378" t="s">
        <v>25</v>
      </c>
      <c r="U2378">
        <v>841560125</v>
      </c>
      <c r="V2378" t="s">
        <v>896</v>
      </c>
      <c r="W2378" t="s">
        <v>31</v>
      </c>
      <c r="X2378" t="s">
        <v>5367</v>
      </c>
      <c r="Y2378" s="2">
        <v>400000</v>
      </c>
    </row>
    <row r="2379" spans="1:25" x14ac:dyDescent="0.3">
      <c r="A2379" t="s">
        <v>1051</v>
      </c>
      <c r="B2379" s="1">
        <v>43885</v>
      </c>
      <c r="C2379">
        <v>580</v>
      </c>
      <c r="D2379">
        <v>255</v>
      </c>
      <c r="E2379">
        <v>281</v>
      </c>
      <c r="F2379">
        <v>4</v>
      </c>
      <c r="G2379">
        <v>1</v>
      </c>
      <c r="H2379" s="2">
        <v>1020.59</v>
      </c>
      <c r="I2379" s="2">
        <v>1020.59</v>
      </c>
      <c r="J2379" s="2">
        <v>1082.51</v>
      </c>
      <c r="K2379" s="2">
        <v>-61.92</v>
      </c>
      <c r="L2379" t="s">
        <v>265</v>
      </c>
      <c r="M2379" s="2">
        <v>1082.51</v>
      </c>
      <c r="N2379" t="s">
        <v>24</v>
      </c>
      <c r="O2379" t="s">
        <v>25</v>
      </c>
      <c r="P2379" t="s">
        <v>26</v>
      </c>
      <c r="Q2379" t="s">
        <v>34</v>
      </c>
      <c r="R2379" t="s">
        <v>1047</v>
      </c>
      <c r="S2379" t="s">
        <v>1048</v>
      </c>
      <c r="T2379" t="s">
        <v>25</v>
      </c>
      <c r="U2379">
        <v>841560125</v>
      </c>
      <c r="V2379" t="s">
        <v>896</v>
      </c>
      <c r="W2379" t="s">
        <v>31</v>
      </c>
      <c r="X2379" t="s">
        <v>5367</v>
      </c>
      <c r="Y2379" s="2">
        <v>400000</v>
      </c>
    </row>
    <row r="2380" spans="1:25" x14ac:dyDescent="0.3">
      <c r="A2380" t="s">
        <v>1051</v>
      </c>
      <c r="B2380" s="1">
        <v>43885</v>
      </c>
      <c r="C2380">
        <v>545</v>
      </c>
      <c r="D2380">
        <v>255</v>
      </c>
      <c r="E2380">
        <v>281</v>
      </c>
      <c r="F2380">
        <v>4</v>
      </c>
      <c r="G2380">
        <v>1</v>
      </c>
      <c r="H2380" s="2">
        <v>24.29</v>
      </c>
      <c r="I2380" s="2">
        <v>24.29</v>
      </c>
      <c r="J2380" s="2">
        <v>17.98</v>
      </c>
      <c r="K2380" s="2">
        <v>6.31</v>
      </c>
      <c r="L2380" t="s">
        <v>408</v>
      </c>
      <c r="M2380" s="2">
        <v>17.98</v>
      </c>
      <c r="N2380" t="s">
        <v>390</v>
      </c>
      <c r="O2380" t="s">
        <v>25</v>
      </c>
      <c r="P2380" t="s">
        <v>26</v>
      </c>
      <c r="Q2380" t="s">
        <v>34</v>
      </c>
      <c r="R2380" t="s">
        <v>1047</v>
      </c>
      <c r="S2380" t="s">
        <v>1048</v>
      </c>
      <c r="T2380" t="s">
        <v>25</v>
      </c>
      <c r="U2380">
        <v>841560125</v>
      </c>
      <c r="V2380" t="s">
        <v>896</v>
      </c>
      <c r="W2380" t="s">
        <v>31</v>
      </c>
      <c r="X2380" t="s">
        <v>5367</v>
      </c>
      <c r="Y2380" s="2">
        <v>400000</v>
      </c>
    </row>
    <row r="2381" spans="1:25" x14ac:dyDescent="0.3">
      <c r="A2381" t="s">
        <v>1051</v>
      </c>
      <c r="B2381" s="1">
        <v>43885</v>
      </c>
      <c r="C2381">
        <v>606</v>
      </c>
      <c r="D2381">
        <v>255</v>
      </c>
      <c r="E2381">
        <v>281</v>
      </c>
      <c r="F2381">
        <v>4</v>
      </c>
      <c r="G2381">
        <v>1</v>
      </c>
      <c r="H2381" s="2">
        <v>323.99</v>
      </c>
      <c r="I2381" s="2">
        <v>323.99</v>
      </c>
      <c r="J2381" s="2">
        <v>343.65</v>
      </c>
      <c r="K2381" s="2">
        <v>-19.66</v>
      </c>
      <c r="L2381" t="s">
        <v>266</v>
      </c>
      <c r="M2381" s="2">
        <v>343.65</v>
      </c>
      <c r="N2381" t="s">
        <v>24</v>
      </c>
      <c r="O2381" t="s">
        <v>25</v>
      </c>
      <c r="P2381" t="s">
        <v>26</v>
      </c>
      <c r="Q2381" t="s">
        <v>34</v>
      </c>
      <c r="R2381" t="s">
        <v>1047</v>
      </c>
      <c r="S2381" t="s">
        <v>1048</v>
      </c>
      <c r="T2381" t="s">
        <v>25</v>
      </c>
      <c r="U2381">
        <v>841560125</v>
      </c>
      <c r="V2381" t="s">
        <v>896</v>
      </c>
      <c r="W2381" t="s">
        <v>31</v>
      </c>
      <c r="X2381" t="s">
        <v>5367</v>
      </c>
      <c r="Y2381" s="2">
        <v>400000</v>
      </c>
    </row>
    <row r="2382" spans="1:25" x14ac:dyDescent="0.3">
      <c r="A2382" t="s">
        <v>1051</v>
      </c>
      <c r="B2382" s="1">
        <v>43885</v>
      </c>
      <c r="C2382">
        <v>581</v>
      </c>
      <c r="D2382">
        <v>255</v>
      </c>
      <c r="E2382">
        <v>281</v>
      </c>
      <c r="F2382">
        <v>4</v>
      </c>
      <c r="G2382">
        <v>1</v>
      </c>
      <c r="H2382" s="2">
        <v>1020.59</v>
      </c>
      <c r="I2382" s="2">
        <v>1020.59</v>
      </c>
      <c r="J2382" s="2">
        <v>1082.51</v>
      </c>
      <c r="K2382" s="2">
        <v>-61.92</v>
      </c>
      <c r="L2382" t="s">
        <v>269</v>
      </c>
      <c r="M2382" s="2">
        <v>1082.51</v>
      </c>
      <c r="N2382" t="s">
        <v>24</v>
      </c>
      <c r="O2382" t="s">
        <v>25</v>
      </c>
      <c r="P2382" t="s">
        <v>26</v>
      </c>
      <c r="Q2382" t="s">
        <v>34</v>
      </c>
      <c r="R2382" t="s">
        <v>1047</v>
      </c>
      <c r="S2382" t="s">
        <v>1048</v>
      </c>
      <c r="T2382" t="s">
        <v>25</v>
      </c>
      <c r="U2382">
        <v>841560125</v>
      </c>
      <c r="V2382" t="s">
        <v>896</v>
      </c>
      <c r="W2382" t="s">
        <v>31</v>
      </c>
      <c r="X2382" t="s">
        <v>5367</v>
      </c>
      <c r="Y2382" s="2">
        <v>400000</v>
      </c>
    </row>
    <row r="2383" spans="1:25" x14ac:dyDescent="0.3">
      <c r="A2383" t="s">
        <v>1051</v>
      </c>
      <c r="B2383" s="1">
        <v>43885</v>
      </c>
      <c r="C2383">
        <v>382</v>
      </c>
      <c r="D2383">
        <v>255</v>
      </c>
      <c r="E2383">
        <v>281</v>
      </c>
      <c r="F2383">
        <v>4</v>
      </c>
      <c r="G2383">
        <v>1</v>
      </c>
      <c r="H2383" s="2">
        <v>672.29</v>
      </c>
      <c r="I2383" s="2">
        <v>672.29</v>
      </c>
      <c r="J2383" s="2">
        <v>713.08</v>
      </c>
      <c r="K2383" s="2">
        <v>-40.79</v>
      </c>
      <c r="L2383" t="s">
        <v>194</v>
      </c>
      <c r="M2383" s="2">
        <v>713.08</v>
      </c>
      <c r="N2383" t="s">
        <v>24</v>
      </c>
      <c r="O2383" t="s">
        <v>25</v>
      </c>
      <c r="P2383" t="s">
        <v>26</v>
      </c>
      <c r="Q2383" t="s">
        <v>34</v>
      </c>
      <c r="R2383" t="s">
        <v>1047</v>
      </c>
      <c r="S2383" t="s">
        <v>1048</v>
      </c>
      <c r="T2383" t="s">
        <v>25</v>
      </c>
      <c r="U2383">
        <v>841560125</v>
      </c>
      <c r="V2383" t="s">
        <v>896</v>
      </c>
      <c r="W2383" t="s">
        <v>31</v>
      </c>
      <c r="X2383" t="s">
        <v>5367</v>
      </c>
      <c r="Y2383" s="2">
        <v>400000</v>
      </c>
    </row>
    <row r="2384" spans="1:25" x14ac:dyDescent="0.3">
      <c r="A2384" t="s">
        <v>1005</v>
      </c>
      <c r="B2384" s="1">
        <v>43887</v>
      </c>
      <c r="C2384">
        <v>306</v>
      </c>
      <c r="D2384">
        <v>435</v>
      </c>
      <c r="E2384">
        <v>281</v>
      </c>
      <c r="F2384">
        <v>4</v>
      </c>
      <c r="G2384">
        <v>1</v>
      </c>
      <c r="H2384" s="2">
        <v>809.76</v>
      </c>
      <c r="I2384" s="2">
        <v>809.76</v>
      </c>
      <c r="J2384" s="2">
        <v>739.04</v>
      </c>
      <c r="K2384" s="2">
        <v>70.72</v>
      </c>
      <c r="L2384" t="s">
        <v>489</v>
      </c>
      <c r="M2384" s="2">
        <v>739.04</v>
      </c>
      <c r="N2384" t="s">
        <v>390</v>
      </c>
      <c r="O2384" t="s">
        <v>25</v>
      </c>
      <c r="P2384" t="s">
        <v>26</v>
      </c>
      <c r="Q2384" t="s">
        <v>41</v>
      </c>
      <c r="R2384" t="s">
        <v>1002</v>
      </c>
      <c r="S2384" t="s">
        <v>1003</v>
      </c>
      <c r="T2384" t="s">
        <v>25</v>
      </c>
      <c r="U2384">
        <v>841560125</v>
      </c>
      <c r="V2384" t="s">
        <v>896</v>
      </c>
      <c r="W2384" t="s">
        <v>31</v>
      </c>
      <c r="X2384" t="s">
        <v>5367</v>
      </c>
      <c r="Y2384" s="2">
        <v>400000</v>
      </c>
    </row>
    <row r="2385" spans="1:25" x14ac:dyDescent="0.3">
      <c r="A2385" t="s">
        <v>1005</v>
      </c>
      <c r="B2385" s="1">
        <v>43887</v>
      </c>
      <c r="C2385">
        <v>551</v>
      </c>
      <c r="D2385">
        <v>435</v>
      </c>
      <c r="E2385">
        <v>281</v>
      </c>
      <c r="F2385">
        <v>4</v>
      </c>
      <c r="G2385">
        <v>1</v>
      </c>
      <c r="H2385" s="2">
        <v>158.43</v>
      </c>
      <c r="I2385" s="2">
        <v>158.43</v>
      </c>
      <c r="J2385" s="2">
        <v>144.59</v>
      </c>
      <c r="K2385" s="2">
        <v>13.84</v>
      </c>
      <c r="L2385" t="s">
        <v>467</v>
      </c>
      <c r="M2385" s="2">
        <v>144.59</v>
      </c>
      <c r="N2385" t="s">
        <v>390</v>
      </c>
      <c r="O2385" t="s">
        <v>25</v>
      </c>
      <c r="P2385" t="s">
        <v>26</v>
      </c>
      <c r="Q2385" t="s">
        <v>41</v>
      </c>
      <c r="R2385" t="s">
        <v>1002</v>
      </c>
      <c r="S2385" t="s">
        <v>1003</v>
      </c>
      <c r="T2385" t="s">
        <v>25</v>
      </c>
      <c r="U2385">
        <v>841560125</v>
      </c>
      <c r="V2385" t="s">
        <v>896</v>
      </c>
      <c r="W2385" t="s">
        <v>31</v>
      </c>
      <c r="X2385" t="s">
        <v>5367</v>
      </c>
      <c r="Y2385" s="2">
        <v>400000</v>
      </c>
    </row>
    <row r="2386" spans="1:25" x14ac:dyDescent="0.3">
      <c r="A2386" t="s">
        <v>1005</v>
      </c>
      <c r="B2386" s="1">
        <v>43887</v>
      </c>
      <c r="C2386">
        <v>559</v>
      </c>
      <c r="D2386">
        <v>435</v>
      </c>
      <c r="E2386">
        <v>281</v>
      </c>
      <c r="F2386">
        <v>4</v>
      </c>
      <c r="G2386">
        <v>1</v>
      </c>
      <c r="H2386" s="2">
        <v>12.14</v>
      </c>
      <c r="I2386" s="2">
        <v>12.14</v>
      </c>
      <c r="J2386" s="2">
        <v>8.99</v>
      </c>
      <c r="K2386" s="2">
        <v>3.15</v>
      </c>
      <c r="L2386" t="s">
        <v>410</v>
      </c>
      <c r="M2386" s="2">
        <v>8.99</v>
      </c>
      <c r="N2386" t="s">
        <v>390</v>
      </c>
      <c r="O2386" t="s">
        <v>25</v>
      </c>
      <c r="P2386" t="s">
        <v>26</v>
      </c>
      <c r="Q2386" t="s">
        <v>41</v>
      </c>
      <c r="R2386" t="s">
        <v>1002</v>
      </c>
      <c r="S2386" t="s">
        <v>1003</v>
      </c>
      <c r="T2386" t="s">
        <v>25</v>
      </c>
      <c r="U2386">
        <v>841560125</v>
      </c>
      <c r="V2386" t="s">
        <v>896</v>
      </c>
      <c r="W2386" t="s">
        <v>31</v>
      </c>
      <c r="X2386" t="s">
        <v>5367</v>
      </c>
      <c r="Y2386" s="2">
        <v>400000</v>
      </c>
    </row>
    <row r="2387" spans="1:25" x14ac:dyDescent="0.3">
      <c r="A2387" t="s">
        <v>1005</v>
      </c>
      <c r="B2387" s="1">
        <v>43887</v>
      </c>
      <c r="C2387">
        <v>527</v>
      </c>
      <c r="D2387">
        <v>435</v>
      </c>
      <c r="E2387">
        <v>281</v>
      </c>
      <c r="F2387">
        <v>4</v>
      </c>
      <c r="G2387">
        <v>1</v>
      </c>
      <c r="H2387" s="2">
        <v>158.43</v>
      </c>
      <c r="I2387" s="2">
        <v>158.43</v>
      </c>
      <c r="J2387" s="2">
        <v>144.59</v>
      </c>
      <c r="K2387" s="2">
        <v>13.84</v>
      </c>
      <c r="L2387" t="s">
        <v>462</v>
      </c>
      <c r="M2387" s="2">
        <v>144.59</v>
      </c>
      <c r="N2387" t="s">
        <v>390</v>
      </c>
      <c r="O2387" t="s">
        <v>25</v>
      </c>
      <c r="P2387" t="s">
        <v>26</v>
      </c>
      <c r="Q2387" t="s">
        <v>41</v>
      </c>
      <c r="R2387" t="s">
        <v>1002</v>
      </c>
      <c r="S2387" t="s">
        <v>1003</v>
      </c>
      <c r="T2387" t="s">
        <v>25</v>
      </c>
      <c r="U2387">
        <v>841560125</v>
      </c>
      <c r="V2387" t="s">
        <v>896</v>
      </c>
      <c r="W2387" t="s">
        <v>31</v>
      </c>
      <c r="X2387" t="s">
        <v>5367</v>
      </c>
      <c r="Y2387" s="2">
        <v>400000</v>
      </c>
    </row>
    <row r="2388" spans="1:25" x14ac:dyDescent="0.3">
      <c r="A2388" t="s">
        <v>1005</v>
      </c>
      <c r="B2388" s="1">
        <v>43887</v>
      </c>
      <c r="C2388">
        <v>544</v>
      </c>
      <c r="D2388">
        <v>435</v>
      </c>
      <c r="E2388">
        <v>281</v>
      </c>
      <c r="F2388">
        <v>4</v>
      </c>
      <c r="G2388">
        <v>1</v>
      </c>
      <c r="H2388" s="2">
        <v>48.59</v>
      </c>
      <c r="I2388" s="2">
        <v>48.59</v>
      </c>
      <c r="J2388" s="2">
        <v>35.96</v>
      </c>
      <c r="K2388" s="2">
        <v>12.63</v>
      </c>
      <c r="L2388" t="s">
        <v>401</v>
      </c>
      <c r="M2388" s="2">
        <v>35.96</v>
      </c>
      <c r="N2388" t="s">
        <v>390</v>
      </c>
      <c r="O2388" t="s">
        <v>25</v>
      </c>
      <c r="P2388" t="s">
        <v>26</v>
      </c>
      <c r="Q2388" t="s">
        <v>41</v>
      </c>
      <c r="R2388" t="s">
        <v>1002</v>
      </c>
      <c r="S2388" t="s">
        <v>1003</v>
      </c>
      <c r="T2388" t="s">
        <v>25</v>
      </c>
      <c r="U2388">
        <v>841560125</v>
      </c>
      <c r="V2388" t="s">
        <v>896</v>
      </c>
      <c r="W2388" t="s">
        <v>31</v>
      </c>
      <c r="X2388" t="s">
        <v>5367</v>
      </c>
      <c r="Y2388" s="2">
        <v>400000</v>
      </c>
    </row>
    <row r="2389" spans="1:25" x14ac:dyDescent="0.3">
      <c r="A2389" t="s">
        <v>1005</v>
      </c>
      <c r="B2389" s="1">
        <v>43887</v>
      </c>
      <c r="C2389">
        <v>361</v>
      </c>
      <c r="D2389">
        <v>435</v>
      </c>
      <c r="E2389">
        <v>281</v>
      </c>
      <c r="F2389">
        <v>4</v>
      </c>
      <c r="G2389">
        <v>1</v>
      </c>
      <c r="H2389" s="2">
        <v>1376.99</v>
      </c>
      <c r="I2389" s="2">
        <v>1376.99</v>
      </c>
      <c r="J2389" s="2">
        <v>1251.98</v>
      </c>
      <c r="K2389" s="2">
        <v>125.01</v>
      </c>
      <c r="L2389" t="s">
        <v>223</v>
      </c>
      <c r="M2389" s="2">
        <v>1251.98</v>
      </c>
      <c r="N2389" t="s">
        <v>24</v>
      </c>
      <c r="O2389" t="s">
        <v>25</v>
      </c>
      <c r="P2389" t="s">
        <v>26</v>
      </c>
      <c r="Q2389" t="s">
        <v>41</v>
      </c>
      <c r="R2389" t="s">
        <v>1002</v>
      </c>
      <c r="S2389" t="s">
        <v>1003</v>
      </c>
      <c r="T2389" t="s">
        <v>25</v>
      </c>
      <c r="U2389">
        <v>841560125</v>
      </c>
      <c r="V2389" t="s">
        <v>896</v>
      </c>
      <c r="W2389" t="s">
        <v>31</v>
      </c>
      <c r="X2389" t="s">
        <v>5367</v>
      </c>
      <c r="Y2389" s="2">
        <v>400000</v>
      </c>
    </row>
    <row r="2390" spans="1:25" x14ac:dyDescent="0.3">
      <c r="A2390" t="s">
        <v>1005</v>
      </c>
      <c r="B2390" s="1">
        <v>43887</v>
      </c>
      <c r="C2390">
        <v>511</v>
      </c>
      <c r="D2390">
        <v>435</v>
      </c>
      <c r="E2390">
        <v>281</v>
      </c>
      <c r="F2390">
        <v>4</v>
      </c>
      <c r="G2390">
        <v>1</v>
      </c>
      <c r="H2390" s="2">
        <v>218.45</v>
      </c>
      <c r="I2390" s="2">
        <v>218.45</v>
      </c>
      <c r="J2390" s="2">
        <v>199.38</v>
      </c>
      <c r="K2390" s="2">
        <v>19.07</v>
      </c>
      <c r="L2390" t="s">
        <v>479</v>
      </c>
      <c r="M2390" s="2">
        <v>199.38</v>
      </c>
      <c r="N2390" t="s">
        <v>390</v>
      </c>
      <c r="O2390" t="s">
        <v>25</v>
      </c>
      <c r="P2390" t="s">
        <v>26</v>
      </c>
      <c r="Q2390" t="s">
        <v>41</v>
      </c>
      <c r="R2390" t="s">
        <v>1002</v>
      </c>
      <c r="S2390" t="s">
        <v>1003</v>
      </c>
      <c r="T2390" t="s">
        <v>25</v>
      </c>
      <c r="U2390">
        <v>841560125</v>
      </c>
      <c r="V2390" t="s">
        <v>896</v>
      </c>
      <c r="W2390" t="s">
        <v>31</v>
      </c>
      <c r="X2390" t="s">
        <v>5367</v>
      </c>
      <c r="Y2390" s="2">
        <v>400000</v>
      </c>
    </row>
    <row r="2391" spans="1:25" x14ac:dyDescent="0.3">
      <c r="A2391" t="s">
        <v>1005</v>
      </c>
      <c r="B2391" s="1">
        <v>43887</v>
      </c>
      <c r="C2391">
        <v>558</v>
      </c>
      <c r="D2391">
        <v>435</v>
      </c>
      <c r="E2391">
        <v>281</v>
      </c>
      <c r="F2391">
        <v>4</v>
      </c>
      <c r="G2391">
        <v>1</v>
      </c>
      <c r="H2391" s="2">
        <v>242.99</v>
      </c>
      <c r="I2391" s="2">
        <v>242.99</v>
      </c>
      <c r="J2391" s="2">
        <v>179.82</v>
      </c>
      <c r="K2391" s="2">
        <v>63.17</v>
      </c>
      <c r="L2391" t="s">
        <v>404</v>
      </c>
      <c r="M2391" s="2">
        <v>179.82</v>
      </c>
      <c r="N2391" t="s">
        <v>390</v>
      </c>
      <c r="O2391" t="s">
        <v>25</v>
      </c>
      <c r="P2391" t="s">
        <v>26</v>
      </c>
      <c r="Q2391" t="s">
        <v>41</v>
      </c>
      <c r="R2391" t="s">
        <v>1002</v>
      </c>
      <c r="S2391" t="s">
        <v>1003</v>
      </c>
      <c r="T2391" t="s">
        <v>25</v>
      </c>
      <c r="U2391">
        <v>841560125</v>
      </c>
      <c r="V2391" t="s">
        <v>896</v>
      </c>
      <c r="W2391" t="s">
        <v>31</v>
      </c>
      <c r="X2391" t="s">
        <v>5367</v>
      </c>
      <c r="Y2391" s="2">
        <v>400000</v>
      </c>
    </row>
    <row r="2392" spans="1:25" x14ac:dyDescent="0.3">
      <c r="A2392" t="s">
        <v>1005</v>
      </c>
      <c r="B2392" s="1">
        <v>43887</v>
      </c>
      <c r="C2392">
        <v>475</v>
      </c>
      <c r="D2392">
        <v>435</v>
      </c>
      <c r="E2392">
        <v>281</v>
      </c>
      <c r="F2392">
        <v>4</v>
      </c>
      <c r="G2392">
        <v>1</v>
      </c>
      <c r="H2392" s="2">
        <v>41.99</v>
      </c>
      <c r="I2392" s="2">
        <v>41.99</v>
      </c>
      <c r="J2392" s="2">
        <v>26.18</v>
      </c>
      <c r="K2392" s="2">
        <v>15.81</v>
      </c>
      <c r="L2392" t="s">
        <v>584</v>
      </c>
      <c r="M2392" s="2">
        <v>26.18</v>
      </c>
      <c r="N2392" t="s">
        <v>554</v>
      </c>
      <c r="O2392" t="s">
        <v>25</v>
      </c>
      <c r="P2392" t="s">
        <v>26</v>
      </c>
      <c r="Q2392" t="s">
        <v>41</v>
      </c>
      <c r="R2392" t="s">
        <v>1002</v>
      </c>
      <c r="S2392" t="s">
        <v>1003</v>
      </c>
      <c r="T2392" t="s">
        <v>25</v>
      </c>
      <c r="U2392">
        <v>841560125</v>
      </c>
      <c r="V2392" t="s">
        <v>896</v>
      </c>
      <c r="W2392" t="s">
        <v>31</v>
      </c>
      <c r="X2392" t="s">
        <v>5367</v>
      </c>
      <c r="Y2392" s="2">
        <v>400000</v>
      </c>
    </row>
    <row r="2393" spans="1:25" x14ac:dyDescent="0.3">
      <c r="A2393" t="s">
        <v>1005</v>
      </c>
      <c r="B2393" s="1">
        <v>43887</v>
      </c>
      <c r="C2393">
        <v>517</v>
      </c>
      <c r="D2393">
        <v>435</v>
      </c>
      <c r="E2393">
        <v>281</v>
      </c>
      <c r="F2393">
        <v>4</v>
      </c>
      <c r="G2393">
        <v>1</v>
      </c>
      <c r="H2393" s="2">
        <v>31.58</v>
      </c>
      <c r="I2393" s="2">
        <v>31.58</v>
      </c>
      <c r="J2393" s="2">
        <v>23.37</v>
      </c>
      <c r="K2393" s="2">
        <v>8.2100000000000009</v>
      </c>
      <c r="L2393" t="s">
        <v>402</v>
      </c>
      <c r="M2393" s="2">
        <v>23.37</v>
      </c>
      <c r="N2393" t="s">
        <v>390</v>
      </c>
      <c r="O2393" t="s">
        <v>25</v>
      </c>
      <c r="P2393" t="s">
        <v>26</v>
      </c>
      <c r="Q2393" t="s">
        <v>41</v>
      </c>
      <c r="R2393" t="s">
        <v>1002</v>
      </c>
      <c r="S2393" t="s">
        <v>1003</v>
      </c>
      <c r="T2393" t="s">
        <v>25</v>
      </c>
      <c r="U2393">
        <v>841560125</v>
      </c>
      <c r="V2393" t="s">
        <v>896</v>
      </c>
      <c r="W2393" t="s">
        <v>31</v>
      </c>
      <c r="X2393" t="s">
        <v>5367</v>
      </c>
      <c r="Y2393" s="2">
        <v>400000</v>
      </c>
    </row>
    <row r="2394" spans="1:25" x14ac:dyDescent="0.3">
      <c r="A2394" t="s">
        <v>1005</v>
      </c>
      <c r="B2394" s="1">
        <v>43887</v>
      </c>
      <c r="C2394">
        <v>603</v>
      </c>
      <c r="D2394">
        <v>435</v>
      </c>
      <c r="E2394">
        <v>281</v>
      </c>
      <c r="F2394">
        <v>4</v>
      </c>
      <c r="G2394">
        <v>1</v>
      </c>
      <c r="H2394" s="2">
        <v>72.89</v>
      </c>
      <c r="I2394" s="2">
        <v>72.89</v>
      </c>
      <c r="J2394" s="2">
        <v>53.94</v>
      </c>
      <c r="K2394" s="2">
        <v>18.95</v>
      </c>
      <c r="L2394" t="s">
        <v>471</v>
      </c>
      <c r="M2394" s="2">
        <v>53.94</v>
      </c>
      <c r="N2394" t="s">
        <v>390</v>
      </c>
      <c r="O2394" t="s">
        <v>25</v>
      </c>
      <c r="P2394" t="s">
        <v>26</v>
      </c>
      <c r="Q2394" t="s">
        <v>41</v>
      </c>
      <c r="R2394" t="s">
        <v>1002</v>
      </c>
      <c r="S2394" t="s">
        <v>1003</v>
      </c>
      <c r="T2394" t="s">
        <v>25</v>
      </c>
      <c r="U2394">
        <v>841560125</v>
      </c>
      <c r="V2394" t="s">
        <v>896</v>
      </c>
      <c r="W2394" t="s">
        <v>31</v>
      </c>
      <c r="X2394" t="s">
        <v>5367</v>
      </c>
      <c r="Y2394" s="2">
        <v>400000</v>
      </c>
    </row>
    <row r="2395" spans="1:25" x14ac:dyDescent="0.3">
      <c r="A2395" t="s">
        <v>999</v>
      </c>
      <c r="B2395" s="1">
        <v>43888</v>
      </c>
      <c r="C2395">
        <v>472</v>
      </c>
      <c r="D2395">
        <v>436</v>
      </c>
      <c r="E2395">
        <v>281</v>
      </c>
      <c r="F2395">
        <v>4</v>
      </c>
      <c r="G2395">
        <v>1</v>
      </c>
      <c r="H2395" s="2">
        <v>38.1</v>
      </c>
      <c r="I2395" s="2">
        <v>38.1</v>
      </c>
      <c r="J2395" s="2">
        <v>23.75</v>
      </c>
      <c r="K2395" s="2">
        <v>14.35</v>
      </c>
      <c r="L2395" t="s">
        <v>579</v>
      </c>
      <c r="M2395" s="2">
        <v>23.75</v>
      </c>
      <c r="N2395" t="s">
        <v>554</v>
      </c>
      <c r="O2395" t="s">
        <v>25</v>
      </c>
      <c r="P2395" t="s">
        <v>26</v>
      </c>
      <c r="Q2395" t="s">
        <v>34</v>
      </c>
      <c r="R2395" t="s">
        <v>996</v>
      </c>
      <c r="S2395" t="s">
        <v>997</v>
      </c>
      <c r="T2395" t="s">
        <v>25</v>
      </c>
      <c r="U2395">
        <v>841560125</v>
      </c>
      <c r="V2395" t="s">
        <v>896</v>
      </c>
      <c r="W2395" t="s">
        <v>31</v>
      </c>
      <c r="X2395" t="s">
        <v>5367</v>
      </c>
      <c r="Y2395" s="2">
        <v>400000</v>
      </c>
    </row>
    <row r="2396" spans="1:25" x14ac:dyDescent="0.3">
      <c r="A2396" t="s">
        <v>999</v>
      </c>
      <c r="B2396" s="1">
        <v>43888</v>
      </c>
      <c r="C2396">
        <v>222</v>
      </c>
      <c r="D2396">
        <v>436</v>
      </c>
      <c r="E2396">
        <v>281</v>
      </c>
      <c r="F2396">
        <v>4</v>
      </c>
      <c r="G2396">
        <v>1</v>
      </c>
      <c r="H2396" s="2">
        <v>20.99</v>
      </c>
      <c r="I2396" s="2">
        <v>20.99</v>
      </c>
      <c r="J2396" s="2">
        <v>13.09</v>
      </c>
      <c r="K2396" s="2">
        <v>7.9</v>
      </c>
      <c r="L2396" t="s">
        <v>592</v>
      </c>
      <c r="M2396" s="2">
        <v>13.09</v>
      </c>
      <c r="N2396" t="s">
        <v>591</v>
      </c>
      <c r="O2396" t="s">
        <v>25</v>
      </c>
      <c r="P2396" t="s">
        <v>26</v>
      </c>
      <c r="Q2396" t="s">
        <v>34</v>
      </c>
      <c r="R2396" t="s">
        <v>996</v>
      </c>
      <c r="S2396" t="s">
        <v>997</v>
      </c>
      <c r="T2396" t="s">
        <v>25</v>
      </c>
      <c r="U2396">
        <v>841560125</v>
      </c>
      <c r="V2396" t="s">
        <v>896</v>
      </c>
      <c r="W2396" t="s">
        <v>31</v>
      </c>
      <c r="X2396" t="s">
        <v>5367</v>
      </c>
      <c r="Y2396" s="2">
        <v>400000</v>
      </c>
    </row>
    <row r="2397" spans="1:25" x14ac:dyDescent="0.3">
      <c r="A2397" t="s">
        <v>999</v>
      </c>
      <c r="B2397" s="1">
        <v>43888</v>
      </c>
      <c r="C2397">
        <v>545</v>
      </c>
      <c r="D2397">
        <v>436</v>
      </c>
      <c r="E2397">
        <v>281</v>
      </c>
      <c r="F2397">
        <v>4</v>
      </c>
      <c r="G2397">
        <v>1</v>
      </c>
      <c r="H2397" s="2">
        <v>24.29</v>
      </c>
      <c r="I2397" s="2">
        <v>24.29</v>
      </c>
      <c r="J2397" s="2">
        <v>17.98</v>
      </c>
      <c r="K2397" s="2">
        <v>6.31</v>
      </c>
      <c r="L2397" t="s">
        <v>408</v>
      </c>
      <c r="M2397" s="2">
        <v>17.98</v>
      </c>
      <c r="N2397" t="s">
        <v>390</v>
      </c>
      <c r="O2397" t="s">
        <v>25</v>
      </c>
      <c r="P2397" t="s">
        <v>26</v>
      </c>
      <c r="Q2397" t="s">
        <v>34</v>
      </c>
      <c r="R2397" t="s">
        <v>996</v>
      </c>
      <c r="S2397" t="s">
        <v>997</v>
      </c>
      <c r="T2397" t="s">
        <v>25</v>
      </c>
      <c r="U2397">
        <v>841560125</v>
      </c>
      <c r="V2397" t="s">
        <v>896</v>
      </c>
      <c r="W2397" t="s">
        <v>31</v>
      </c>
      <c r="X2397" t="s">
        <v>5367</v>
      </c>
      <c r="Y2397" s="2">
        <v>400000</v>
      </c>
    </row>
    <row r="2398" spans="1:25" x14ac:dyDescent="0.3">
      <c r="A2398" t="s">
        <v>999</v>
      </c>
      <c r="B2398" s="1">
        <v>43888</v>
      </c>
      <c r="C2398">
        <v>546</v>
      </c>
      <c r="D2398">
        <v>436</v>
      </c>
      <c r="E2398">
        <v>281</v>
      </c>
      <c r="F2398">
        <v>4</v>
      </c>
      <c r="G2398">
        <v>1</v>
      </c>
      <c r="H2398" s="2">
        <v>37.25</v>
      </c>
      <c r="I2398" s="2">
        <v>37.25</v>
      </c>
      <c r="J2398" s="2">
        <v>27.57</v>
      </c>
      <c r="K2398" s="2">
        <v>9.68</v>
      </c>
      <c r="L2398" t="s">
        <v>407</v>
      </c>
      <c r="M2398" s="2">
        <v>27.57</v>
      </c>
      <c r="N2398" t="s">
        <v>390</v>
      </c>
      <c r="O2398" t="s">
        <v>25</v>
      </c>
      <c r="P2398" t="s">
        <v>26</v>
      </c>
      <c r="Q2398" t="s">
        <v>34</v>
      </c>
      <c r="R2398" t="s">
        <v>996</v>
      </c>
      <c r="S2398" t="s">
        <v>997</v>
      </c>
      <c r="T2398" t="s">
        <v>25</v>
      </c>
      <c r="U2398">
        <v>841560125</v>
      </c>
      <c r="V2398" t="s">
        <v>896</v>
      </c>
      <c r="W2398" t="s">
        <v>31</v>
      </c>
      <c r="X2398" t="s">
        <v>5367</v>
      </c>
      <c r="Y2398" s="2">
        <v>400000</v>
      </c>
    </row>
    <row r="2399" spans="1:25" x14ac:dyDescent="0.3">
      <c r="A2399" t="s">
        <v>999</v>
      </c>
      <c r="B2399" s="1">
        <v>43888</v>
      </c>
      <c r="C2399">
        <v>584</v>
      </c>
      <c r="D2399">
        <v>436</v>
      </c>
      <c r="E2399">
        <v>281</v>
      </c>
      <c r="F2399">
        <v>4</v>
      </c>
      <c r="G2399">
        <v>1</v>
      </c>
      <c r="H2399" s="2">
        <v>323.99</v>
      </c>
      <c r="I2399" s="2">
        <v>323.99</v>
      </c>
      <c r="J2399" s="2">
        <v>343.65</v>
      </c>
      <c r="K2399" s="2">
        <v>-19.66</v>
      </c>
      <c r="L2399" t="s">
        <v>348</v>
      </c>
      <c r="M2399" s="2">
        <v>343.65</v>
      </c>
      <c r="N2399" t="s">
        <v>24</v>
      </c>
      <c r="O2399" t="s">
        <v>25</v>
      </c>
      <c r="P2399" t="s">
        <v>26</v>
      </c>
      <c r="Q2399" t="s">
        <v>34</v>
      </c>
      <c r="R2399" t="s">
        <v>996</v>
      </c>
      <c r="S2399" t="s">
        <v>997</v>
      </c>
      <c r="T2399" t="s">
        <v>25</v>
      </c>
      <c r="U2399">
        <v>841560125</v>
      </c>
      <c r="V2399" t="s">
        <v>896</v>
      </c>
      <c r="W2399" t="s">
        <v>31</v>
      </c>
      <c r="X2399" t="s">
        <v>5367</v>
      </c>
      <c r="Y2399" s="2">
        <v>400000</v>
      </c>
    </row>
    <row r="2400" spans="1:25" x14ac:dyDescent="0.3">
      <c r="A2400" t="s">
        <v>999</v>
      </c>
      <c r="B2400" s="1">
        <v>43888</v>
      </c>
      <c r="C2400">
        <v>214</v>
      </c>
      <c r="D2400">
        <v>436</v>
      </c>
      <c r="E2400">
        <v>281</v>
      </c>
      <c r="F2400">
        <v>4</v>
      </c>
      <c r="G2400">
        <v>1</v>
      </c>
      <c r="H2400" s="2">
        <v>20.99</v>
      </c>
      <c r="I2400" s="2">
        <v>20.99</v>
      </c>
      <c r="J2400" s="2">
        <v>13.09</v>
      </c>
      <c r="K2400" s="2">
        <v>7.9</v>
      </c>
      <c r="L2400" t="s">
        <v>593</v>
      </c>
      <c r="M2400" s="2">
        <v>13.09</v>
      </c>
      <c r="N2400" t="s">
        <v>591</v>
      </c>
      <c r="O2400" t="s">
        <v>25</v>
      </c>
      <c r="P2400" t="s">
        <v>26</v>
      </c>
      <c r="Q2400" t="s">
        <v>34</v>
      </c>
      <c r="R2400" t="s">
        <v>996</v>
      </c>
      <c r="S2400" t="s">
        <v>997</v>
      </c>
      <c r="T2400" t="s">
        <v>25</v>
      </c>
      <c r="U2400">
        <v>841560125</v>
      </c>
      <c r="V2400" t="s">
        <v>896</v>
      </c>
      <c r="W2400" t="s">
        <v>31</v>
      </c>
      <c r="X2400" t="s">
        <v>5367</v>
      </c>
      <c r="Y2400" s="2">
        <v>400000</v>
      </c>
    </row>
    <row r="2401" spans="1:25" x14ac:dyDescent="0.3">
      <c r="A2401" t="s">
        <v>897</v>
      </c>
      <c r="B2401" s="1">
        <v>43934</v>
      </c>
      <c r="C2401">
        <v>434</v>
      </c>
      <c r="D2401">
        <v>4</v>
      </c>
      <c r="E2401">
        <v>281</v>
      </c>
      <c r="F2401">
        <v>4</v>
      </c>
      <c r="G2401">
        <v>1</v>
      </c>
      <c r="H2401" s="2">
        <v>356.9</v>
      </c>
      <c r="I2401" s="2">
        <v>356.9</v>
      </c>
      <c r="J2401" s="2">
        <v>360.94</v>
      </c>
      <c r="K2401" s="2">
        <v>-4.04</v>
      </c>
      <c r="L2401" t="s">
        <v>396</v>
      </c>
      <c r="M2401" s="2">
        <v>360.94</v>
      </c>
      <c r="N2401" t="s">
        <v>390</v>
      </c>
      <c r="O2401" t="s">
        <v>25</v>
      </c>
      <c r="P2401" t="s">
        <v>26</v>
      </c>
      <c r="Q2401" t="s">
        <v>34</v>
      </c>
      <c r="R2401" t="s">
        <v>894</v>
      </c>
      <c r="S2401" t="s">
        <v>895</v>
      </c>
      <c r="T2401" t="s">
        <v>25</v>
      </c>
      <c r="U2401">
        <v>841560125</v>
      </c>
      <c r="V2401" t="s">
        <v>896</v>
      </c>
      <c r="W2401" t="s">
        <v>31</v>
      </c>
      <c r="X2401" t="s">
        <v>5368</v>
      </c>
      <c r="Y2401" s="2">
        <v>600000</v>
      </c>
    </row>
    <row r="2402" spans="1:25" x14ac:dyDescent="0.3">
      <c r="A2402" t="s">
        <v>897</v>
      </c>
      <c r="B2402" s="1">
        <v>43934</v>
      </c>
      <c r="C2402">
        <v>217</v>
      </c>
      <c r="D2402">
        <v>4</v>
      </c>
      <c r="E2402">
        <v>281</v>
      </c>
      <c r="F2402">
        <v>4</v>
      </c>
      <c r="G2402">
        <v>1</v>
      </c>
      <c r="H2402" s="2">
        <v>20.99</v>
      </c>
      <c r="I2402" s="2">
        <v>20.99</v>
      </c>
      <c r="J2402" s="2">
        <v>13.09</v>
      </c>
      <c r="K2402" s="2">
        <v>7.9</v>
      </c>
      <c r="L2402" t="s">
        <v>590</v>
      </c>
      <c r="M2402" s="2">
        <v>13.09</v>
      </c>
      <c r="N2402" t="s">
        <v>591</v>
      </c>
      <c r="O2402" t="s">
        <v>25</v>
      </c>
      <c r="P2402" t="s">
        <v>26</v>
      </c>
      <c r="Q2402" t="s">
        <v>34</v>
      </c>
      <c r="R2402" t="s">
        <v>894</v>
      </c>
      <c r="S2402" t="s">
        <v>895</v>
      </c>
      <c r="T2402" t="s">
        <v>25</v>
      </c>
      <c r="U2402">
        <v>841560125</v>
      </c>
      <c r="V2402" t="s">
        <v>896</v>
      </c>
      <c r="W2402" t="s">
        <v>31</v>
      </c>
      <c r="X2402" t="s">
        <v>5368</v>
      </c>
      <c r="Y2402" s="2">
        <v>600000</v>
      </c>
    </row>
    <row r="2403" spans="1:25" x14ac:dyDescent="0.3">
      <c r="A2403" t="s">
        <v>1057</v>
      </c>
      <c r="B2403" s="1">
        <v>43943</v>
      </c>
      <c r="C2403">
        <v>606</v>
      </c>
      <c r="D2403">
        <v>292</v>
      </c>
      <c r="E2403">
        <v>281</v>
      </c>
      <c r="F2403">
        <v>4</v>
      </c>
      <c r="G2403">
        <v>1</v>
      </c>
      <c r="H2403" s="2">
        <v>323.99</v>
      </c>
      <c r="I2403" s="2">
        <v>323.99</v>
      </c>
      <c r="J2403" s="2">
        <v>343.65</v>
      </c>
      <c r="K2403" s="2">
        <v>-19.66</v>
      </c>
      <c r="L2403" t="s">
        <v>266</v>
      </c>
      <c r="M2403" s="2">
        <v>343.65</v>
      </c>
      <c r="N2403" t="s">
        <v>24</v>
      </c>
      <c r="O2403" t="s">
        <v>25</v>
      </c>
      <c r="P2403" t="s">
        <v>26</v>
      </c>
      <c r="Q2403" t="s">
        <v>27</v>
      </c>
      <c r="R2403" t="s">
        <v>1055</v>
      </c>
      <c r="S2403" t="s">
        <v>1048</v>
      </c>
      <c r="T2403" t="s">
        <v>25</v>
      </c>
      <c r="U2403">
        <v>841560125</v>
      </c>
      <c r="V2403" t="s">
        <v>896</v>
      </c>
      <c r="W2403" t="s">
        <v>31</v>
      </c>
      <c r="X2403" t="s">
        <v>5368</v>
      </c>
      <c r="Y2403" s="2">
        <v>600000</v>
      </c>
    </row>
    <row r="2404" spans="1:25" x14ac:dyDescent="0.3">
      <c r="A2404" t="s">
        <v>1057</v>
      </c>
      <c r="B2404" s="1">
        <v>43943</v>
      </c>
      <c r="C2404">
        <v>225</v>
      </c>
      <c r="D2404">
        <v>292</v>
      </c>
      <c r="E2404">
        <v>281</v>
      </c>
      <c r="F2404">
        <v>4</v>
      </c>
      <c r="G2404">
        <v>1</v>
      </c>
      <c r="H2404" s="2">
        <v>5.39</v>
      </c>
      <c r="I2404" s="2">
        <v>5.39</v>
      </c>
      <c r="J2404" s="2">
        <v>6.92</v>
      </c>
      <c r="K2404" s="2">
        <v>-1.53</v>
      </c>
      <c r="L2404" t="s">
        <v>557</v>
      </c>
      <c r="M2404" s="2">
        <v>6.92</v>
      </c>
      <c r="N2404" t="s">
        <v>554</v>
      </c>
      <c r="O2404" t="s">
        <v>25</v>
      </c>
      <c r="P2404" t="s">
        <v>26</v>
      </c>
      <c r="Q2404" t="s">
        <v>27</v>
      </c>
      <c r="R2404" t="s">
        <v>1055</v>
      </c>
      <c r="S2404" t="s">
        <v>1048</v>
      </c>
      <c r="T2404" t="s">
        <v>25</v>
      </c>
      <c r="U2404">
        <v>841560125</v>
      </c>
      <c r="V2404" t="s">
        <v>896</v>
      </c>
      <c r="W2404" t="s">
        <v>31</v>
      </c>
      <c r="X2404" t="s">
        <v>5368</v>
      </c>
      <c r="Y2404" s="2">
        <v>600000</v>
      </c>
    </row>
    <row r="2405" spans="1:25" x14ac:dyDescent="0.3">
      <c r="A2405" t="s">
        <v>1057</v>
      </c>
      <c r="B2405" s="1">
        <v>43943</v>
      </c>
      <c r="C2405">
        <v>234</v>
      </c>
      <c r="D2405">
        <v>292</v>
      </c>
      <c r="E2405">
        <v>281</v>
      </c>
      <c r="F2405">
        <v>4</v>
      </c>
      <c r="G2405">
        <v>1</v>
      </c>
      <c r="H2405" s="2">
        <v>29.99</v>
      </c>
      <c r="I2405" s="2">
        <v>29.99</v>
      </c>
      <c r="J2405" s="2">
        <v>38.49</v>
      </c>
      <c r="K2405" s="2">
        <v>-8.5</v>
      </c>
      <c r="L2405" t="s">
        <v>553</v>
      </c>
      <c r="M2405" s="2">
        <v>38.49</v>
      </c>
      <c r="N2405" t="s">
        <v>554</v>
      </c>
      <c r="O2405" t="s">
        <v>25</v>
      </c>
      <c r="P2405" t="s">
        <v>26</v>
      </c>
      <c r="Q2405" t="s">
        <v>27</v>
      </c>
      <c r="R2405" t="s">
        <v>1055</v>
      </c>
      <c r="S2405" t="s">
        <v>1048</v>
      </c>
      <c r="T2405" t="s">
        <v>25</v>
      </c>
      <c r="U2405">
        <v>841560125</v>
      </c>
      <c r="V2405" t="s">
        <v>896</v>
      </c>
      <c r="W2405" t="s">
        <v>31</v>
      </c>
      <c r="X2405" t="s">
        <v>5368</v>
      </c>
      <c r="Y2405" s="2">
        <v>600000</v>
      </c>
    </row>
    <row r="2406" spans="1:25" x14ac:dyDescent="0.3">
      <c r="A2406" t="s">
        <v>1036</v>
      </c>
      <c r="B2406" s="1">
        <v>43943</v>
      </c>
      <c r="C2406">
        <v>240</v>
      </c>
      <c r="D2406">
        <v>166</v>
      </c>
      <c r="E2406">
        <v>281</v>
      </c>
      <c r="F2406">
        <v>4</v>
      </c>
      <c r="G2406">
        <v>1</v>
      </c>
      <c r="H2406" s="2">
        <v>858.9</v>
      </c>
      <c r="I2406" s="2">
        <v>858.9</v>
      </c>
      <c r="J2406" s="2">
        <v>868.63</v>
      </c>
      <c r="K2406" s="2">
        <v>-9.73</v>
      </c>
      <c r="L2406" t="s">
        <v>419</v>
      </c>
      <c r="M2406" s="2">
        <v>868.63</v>
      </c>
      <c r="N2406" t="s">
        <v>390</v>
      </c>
      <c r="O2406" t="s">
        <v>25</v>
      </c>
      <c r="P2406" t="s">
        <v>26</v>
      </c>
      <c r="Q2406" t="s">
        <v>41</v>
      </c>
      <c r="R2406" t="s">
        <v>1033</v>
      </c>
      <c r="S2406" t="s">
        <v>1034</v>
      </c>
      <c r="T2406" t="s">
        <v>25</v>
      </c>
      <c r="U2406">
        <v>841560125</v>
      </c>
      <c r="V2406" t="s">
        <v>896</v>
      </c>
      <c r="W2406" t="s">
        <v>31</v>
      </c>
      <c r="X2406" t="s">
        <v>5368</v>
      </c>
      <c r="Y2406" s="2">
        <v>600000</v>
      </c>
    </row>
    <row r="2407" spans="1:25" x14ac:dyDescent="0.3">
      <c r="A2407" t="s">
        <v>1036</v>
      </c>
      <c r="B2407" s="1">
        <v>43943</v>
      </c>
      <c r="C2407">
        <v>386</v>
      </c>
      <c r="D2407">
        <v>166</v>
      </c>
      <c r="E2407">
        <v>281</v>
      </c>
      <c r="F2407">
        <v>4</v>
      </c>
      <c r="G2407">
        <v>1</v>
      </c>
      <c r="H2407" s="2">
        <v>672.29</v>
      </c>
      <c r="I2407" s="2">
        <v>672.29</v>
      </c>
      <c r="J2407" s="2">
        <v>713.08</v>
      </c>
      <c r="K2407" s="2">
        <v>-40.79</v>
      </c>
      <c r="L2407" t="s">
        <v>199</v>
      </c>
      <c r="M2407" s="2">
        <v>713.08</v>
      </c>
      <c r="N2407" t="s">
        <v>24</v>
      </c>
      <c r="O2407" t="s">
        <v>25</v>
      </c>
      <c r="P2407" t="s">
        <v>26</v>
      </c>
      <c r="Q2407" t="s">
        <v>41</v>
      </c>
      <c r="R2407" t="s">
        <v>1033</v>
      </c>
      <c r="S2407" t="s">
        <v>1034</v>
      </c>
      <c r="T2407" t="s">
        <v>25</v>
      </c>
      <c r="U2407">
        <v>841560125</v>
      </c>
      <c r="V2407" t="s">
        <v>896</v>
      </c>
      <c r="W2407" t="s">
        <v>31</v>
      </c>
      <c r="X2407" t="s">
        <v>5368</v>
      </c>
      <c r="Y2407" s="2">
        <v>600000</v>
      </c>
    </row>
    <row r="2408" spans="1:25" x14ac:dyDescent="0.3">
      <c r="A2408" t="s">
        <v>1063</v>
      </c>
      <c r="B2408" s="1">
        <v>43946</v>
      </c>
      <c r="C2408">
        <v>559</v>
      </c>
      <c r="D2408">
        <v>597</v>
      </c>
      <c r="E2408">
        <v>281</v>
      </c>
      <c r="F2408">
        <v>4</v>
      </c>
      <c r="G2408">
        <v>1</v>
      </c>
      <c r="H2408" s="2">
        <v>12.14</v>
      </c>
      <c r="I2408" s="2">
        <v>12.14</v>
      </c>
      <c r="J2408" s="2">
        <v>8.99</v>
      </c>
      <c r="K2408" s="2">
        <v>3.15</v>
      </c>
      <c r="L2408" t="s">
        <v>410</v>
      </c>
      <c r="M2408" s="2">
        <v>8.99</v>
      </c>
      <c r="N2408" t="s">
        <v>390</v>
      </c>
      <c r="O2408" t="s">
        <v>25</v>
      </c>
      <c r="P2408" t="s">
        <v>26</v>
      </c>
      <c r="Q2408" t="s">
        <v>34</v>
      </c>
      <c r="R2408" t="s">
        <v>1062</v>
      </c>
      <c r="S2408" t="s">
        <v>1048</v>
      </c>
      <c r="T2408" t="s">
        <v>25</v>
      </c>
      <c r="U2408">
        <v>841560125</v>
      </c>
      <c r="V2408" t="s">
        <v>896</v>
      </c>
      <c r="W2408" t="s">
        <v>31</v>
      </c>
      <c r="X2408" t="s">
        <v>5368</v>
      </c>
      <c r="Y2408" s="2">
        <v>600000</v>
      </c>
    </row>
    <row r="2409" spans="1:25" x14ac:dyDescent="0.3">
      <c r="A2409" t="s">
        <v>1063</v>
      </c>
      <c r="B2409" s="1">
        <v>43946</v>
      </c>
      <c r="C2409">
        <v>556</v>
      </c>
      <c r="D2409">
        <v>597</v>
      </c>
      <c r="E2409">
        <v>281</v>
      </c>
      <c r="F2409">
        <v>4</v>
      </c>
      <c r="G2409">
        <v>1</v>
      </c>
      <c r="H2409" s="2">
        <v>105.29</v>
      </c>
      <c r="I2409" s="2">
        <v>105.29</v>
      </c>
      <c r="J2409" s="2">
        <v>77.92</v>
      </c>
      <c r="K2409" s="2">
        <v>27.37</v>
      </c>
      <c r="L2409" t="s">
        <v>450</v>
      </c>
      <c r="M2409" s="2">
        <v>77.92</v>
      </c>
      <c r="N2409" t="s">
        <v>390</v>
      </c>
      <c r="O2409" t="s">
        <v>25</v>
      </c>
      <c r="P2409" t="s">
        <v>26</v>
      </c>
      <c r="Q2409" t="s">
        <v>34</v>
      </c>
      <c r="R2409" t="s">
        <v>1062</v>
      </c>
      <c r="S2409" t="s">
        <v>1048</v>
      </c>
      <c r="T2409" t="s">
        <v>25</v>
      </c>
      <c r="U2409">
        <v>841560125</v>
      </c>
      <c r="V2409" t="s">
        <v>896</v>
      </c>
      <c r="W2409" t="s">
        <v>31</v>
      </c>
      <c r="X2409" t="s">
        <v>5368</v>
      </c>
      <c r="Y2409" s="2">
        <v>600000</v>
      </c>
    </row>
    <row r="2410" spans="1:25" x14ac:dyDescent="0.3">
      <c r="A2410" t="s">
        <v>1063</v>
      </c>
      <c r="B2410" s="1">
        <v>43946</v>
      </c>
      <c r="C2410">
        <v>492</v>
      </c>
      <c r="D2410">
        <v>597</v>
      </c>
      <c r="E2410">
        <v>281</v>
      </c>
      <c r="F2410">
        <v>4</v>
      </c>
      <c r="G2410">
        <v>1</v>
      </c>
      <c r="H2410" s="2">
        <v>602.35</v>
      </c>
      <c r="I2410" s="2">
        <v>602.35</v>
      </c>
      <c r="J2410" s="2">
        <v>601.74</v>
      </c>
      <c r="K2410" s="2">
        <v>0.61</v>
      </c>
      <c r="L2410" t="s">
        <v>454</v>
      </c>
      <c r="M2410" s="2">
        <v>601.74</v>
      </c>
      <c r="N2410" t="s">
        <v>390</v>
      </c>
      <c r="O2410" t="s">
        <v>25</v>
      </c>
      <c r="P2410" t="s">
        <v>26</v>
      </c>
      <c r="Q2410" t="s">
        <v>34</v>
      </c>
      <c r="R2410" t="s">
        <v>1062</v>
      </c>
      <c r="S2410" t="s">
        <v>1048</v>
      </c>
      <c r="T2410" t="s">
        <v>25</v>
      </c>
      <c r="U2410">
        <v>841560125</v>
      </c>
      <c r="V2410" t="s">
        <v>896</v>
      </c>
      <c r="W2410" t="s">
        <v>31</v>
      </c>
      <c r="X2410" t="s">
        <v>5368</v>
      </c>
      <c r="Y2410" s="2">
        <v>600000</v>
      </c>
    </row>
    <row r="2411" spans="1:25" x14ac:dyDescent="0.3">
      <c r="A2411" t="s">
        <v>925</v>
      </c>
      <c r="B2411" s="1">
        <v>43947</v>
      </c>
      <c r="C2411">
        <v>527</v>
      </c>
      <c r="D2411">
        <v>94</v>
      </c>
      <c r="E2411">
        <v>281</v>
      </c>
      <c r="F2411">
        <v>4</v>
      </c>
      <c r="G2411">
        <v>1</v>
      </c>
      <c r="H2411" s="2">
        <v>158.43</v>
      </c>
      <c r="I2411" s="2">
        <v>158.43</v>
      </c>
      <c r="J2411" s="2">
        <v>144.59</v>
      </c>
      <c r="K2411" s="2">
        <v>13.84</v>
      </c>
      <c r="L2411" t="s">
        <v>462</v>
      </c>
      <c r="M2411" s="2">
        <v>144.59</v>
      </c>
      <c r="N2411" t="s">
        <v>390</v>
      </c>
      <c r="O2411" t="s">
        <v>25</v>
      </c>
      <c r="P2411" t="s">
        <v>26</v>
      </c>
      <c r="Q2411" t="s">
        <v>34</v>
      </c>
      <c r="R2411" t="s">
        <v>907</v>
      </c>
      <c r="S2411" t="s">
        <v>908</v>
      </c>
      <c r="T2411" t="s">
        <v>25</v>
      </c>
      <c r="U2411">
        <v>841560125</v>
      </c>
      <c r="V2411" t="s">
        <v>896</v>
      </c>
      <c r="W2411" t="s">
        <v>31</v>
      </c>
      <c r="X2411" t="s">
        <v>5368</v>
      </c>
      <c r="Y2411" s="2">
        <v>600000</v>
      </c>
    </row>
    <row r="2412" spans="1:25" x14ac:dyDescent="0.3">
      <c r="A2412" t="s">
        <v>1015</v>
      </c>
      <c r="B2412" s="1">
        <v>43956</v>
      </c>
      <c r="C2412">
        <v>581</v>
      </c>
      <c r="D2412">
        <v>328</v>
      </c>
      <c r="E2412">
        <v>281</v>
      </c>
      <c r="F2412">
        <v>4</v>
      </c>
      <c r="G2412">
        <v>1</v>
      </c>
      <c r="H2412" s="2">
        <v>1020.59</v>
      </c>
      <c r="I2412" s="2">
        <v>1020.59</v>
      </c>
      <c r="J2412" s="2">
        <v>1082.51</v>
      </c>
      <c r="K2412" s="2">
        <v>-61.92</v>
      </c>
      <c r="L2412" t="s">
        <v>269</v>
      </c>
      <c r="M2412" s="2">
        <v>1082.51</v>
      </c>
      <c r="N2412" t="s">
        <v>24</v>
      </c>
      <c r="O2412" t="s">
        <v>25</v>
      </c>
      <c r="P2412" t="s">
        <v>26</v>
      </c>
      <c r="Q2412" t="s">
        <v>34</v>
      </c>
      <c r="R2412" t="s">
        <v>1013</v>
      </c>
      <c r="S2412" t="s">
        <v>941</v>
      </c>
      <c r="T2412" t="s">
        <v>25</v>
      </c>
      <c r="U2412">
        <v>841560125</v>
      </c>
      <c r="V2412" t="s">
        <v>896</v>
      </c>
      <c r="W2412" t="s">
        <v>31</v>
      </c>
      <c r="X2412" t="s">
        <v>5369</v>
      </c>
      <c r="Y2412" s="2">
        <v>700000</v>
      </c>
    </row>
    <row r="2413" spans="1:25" x14ac:dyDescent="0.3">
      <c r="A2413" t="s">
        <v>1015</v>
      </c>
      <c r="B2413" s="1">
        <v>43956</v>
      </c>
      <c r="C2413">
        <v>390</v>
      </c>
      <c r="D2413">
        <v>328</v>
      </c>
      <c r="E2413">
        <v>281</v>
      </c>
      <c r="F2413">
        <v>4</v>
      </c>
      <c r="G2413">
        <v>1</v>
      </c>
      <c r="H2413" s="2">
        <v>672.29</v>
      </c>
      <c r="I2413" s="2">
        <v>672.29</v>
      </c>
      <c r="J2413" s="2">
        <v>713.08</v>
      </c>
      <c r="K2413" s="2">
        <v>-40.79</v>
      </c>
      <c r="L2413" t="s">
        <v>191</v>
      </c>
      <c r="M2413" s="2">
        <v>713.08</v>
      </c>
      <c r="N2413" t="s">
        <v>24</v>
      </c>
      <c r="O2413" t="s">
        <v>25</v>
      </c>
      <c r="P2413" t="s">
        <v>26</v>
      </c>
      <c r="Q2413" t="s">
        <v>34</v>
      </c>
      <c r="R2413" t="s">
        <v>1013</v>
      </c>
      <c r="S2413" t="s">
        <v>941</v>
      </c>
      <c r="T2413" t="s">
        <v>25</v>
      </c>
      <c r="U2413">
        <v>841560125</v>
      </c>
      <c r="V2413" t="s">
        <v>896</v>
      </c>
      <c r="W2413" t="s">
        <v>31</v>
      </c>
      <c r="X2413" t="s">
        <v>5369</v>
      </c>
      <c r="Y2413" s="2">
        <v>700000</v>
      </c>
    </row>
    <row r="2414" spans="1:25" x14ac:dyDescent="0.3">
      <c r="A2414" t="s">
        <v>961</v>
      </c>
      <c r="B2414" s="1">
        <v>43968</v>
      </c>
      <c r="C2414">
        <v>606</v>
      </c>
      <c r="D2414">
        <v>471</v>
      </c>
      <c r="E2414">
        <v>281</v>
      </c>
      <c r="F2414">
        <v>4</v>
      </c>
      <c r="G2414">
        <v>1</v>
      </c>
      <c r="H2414" s="2">
        <v>323.99</v>
      </c>
      <c r="I2414" s="2">
        <v>323.99</v>
      </c>
      <c r="J2414" s="2">
        <v>343.65</v>
      </c>
      <c r="K2414" s="2">
        <v>-19.66</v>
      </c>
      <c r="L2414" t="s">
        <v>266</v>
      </c>
      <c r="M2414" s="2">
        <v>343.65</v>
      </c>
      <c r="N2414" t="s">
        <v>24</v>
      </c>
      <c r="O2414" t="s">
        <v>25</v>
      </c>
      <c r="P2414" t="s">
        <v>26</v>
      </c>
      <c r="Q2414" t="s">
        <v>27</v>
      </c>
      <c r="R2414" t="s">
        <v>946</v>
      </c>
      <c r="S2414" t="s">
        <v>941</v>
      </c>
      <c r="T2414" t="s">
        <v>25</v>
      </c>
      <c r="U2414">
        <v>841560125</v>
      </c>
      <c r="V2414" t="s">
        <v>896</v>
      </c>
      <c r="W2414" t="s">
        <v>31</v>
      </c>
      <c r="X2414" t="s">
        <v>5369</v>
      </c>
      <c r="Y2414" s="2">
        <v>700000</v>
      </c>
    </row>
    <row r="2415" spans="1:25" x14ac:dyDescent="0.3">
      <c r="A2415" t="s">
        <v>981</v>
      </c>
      <c r="B2415" s="1">
        <v>43971</v>
      </c>
      <c r="C2415">
        <v>515</v>
      </c>
      <c r="D2415">
        <v>345</v>
      </c>
      <c r="E2415">
        <v>281</v>
      </c>
      <c r="F2415">
        <v>4</v>
      </c>
      <c r="G2415">
        <v>1</v>
      </c>
      <c r="H2415" s="2">
        <v>16.27</v>
      </c>
      <c r="I2415" s="2">
        <v>16.27</v>
      </c>
      <c r="J2415" s="2">
        <v>12.04</v>
      </c>
      <c r="K2415" s="2">
        <v>4.2300000000000004</v>
      </c>
      <c r="L2415" t="s">
        <v>487</v>
      </c>
      <c r="M2415" s="2">
        <v>12.04</v>
      </c>
      <c r="N2415" t="s">
        <v>390</v>
      </c>
      <c r="O2415" t="s">
        <v>25</v>
      </c>
      <c r="P2415" t="s">
        <v>26</v>
      </c>
      <c r="Q2415" t="s">
        <v>41</v>
      </c>
      <c r="R2415" t="s">
        <v>982</v>
      </c>
      <c r="S2415" t="s">
        <v>983</v>
      </c>
      <c r="T2415" t="s">
        <v>25</v>
      </c>
      <c r="U2415">
        <v>841560125</v>
      </c>
      <c r="V2415" t="s">
        <v>896</v>
      </c>
      <c r="W2415" t="s">
        <v>31</v>
      </c>
      <c r="X2415" t="s">
        <v>5369</v>
      </c>
      <c r="Y2415" s="2">
        <v>700000</v>
      </c>
    </row>
    <row r="2416" spans="1:25" x14ac:dyDescent="0.3">
      <c r="A2416" t="s">
        <v>981</v>
      </c>
      <c r="B2416" s="1">
        <v>43971</v>
      </c>
      <c r="C2416">
        <v>517</v>
      </c>
      <c r="D2416">
        <v>345</v>
      </c>
      <c r="E2416">
        <v>281</v>
      </c>
      <c r="F2416">
        <v>4</v>
      </c>
      <c r="G2416">
        <v>1</v>
      </c>
      <c r="H2416" s="2">
        <v>31.58</v>
      </c>
      <c r="I2416" s="2">
        <v>31.58</v>
      </c>
      <c r="J2416" s="2">
        <v>23.37</v>
      </c>
      <c r="K2416" s="2">
        <v>8.2100000000000009</v>
      </c>
      <c r="L2416" t="s">
        <v>402</v>
      </c>
      <c r="M2416" s="2">
        <v>23.37</v>
      </c>
      <c r="N2416" t="s">
        <v>390</v>
      </c>
      <c r="O2416" t="s">
        <v>25</v>
      </c>
      <c r="P2416" t="s">
        <v>26</v>
      </c>
      <c r="Q2416" t="s">
        <v>41</v>
      </c>
      <c r="R2416" t="s">
        <v>982</v>
      </c>
      <c r="S2416" t="s">
        <v>983</v>
      </c>
      <c r="T2416" t="s">
        <v>25</v>
      </c>
      <c r="U2416">
        <v>841560125</v>
      </c>
      <c r="V2416" t="s">
        <v>896</v>
      </c>
      <c r="W2416" t="s">
        <v>31</v>
      </c>
      <c r="X2416" t="s">
        <v>5369</v>
      </c>
      <c r="Y2416" s="2">
        <v>700000</v>
      </c>
    </row>
    <row r="2417" spans="1:25" x14ac:dyDescent="0.3">
      <c r="A2417" t="s">
        <v>981</v>
      </c>
      <c r="B2417" s="1">
        <v>43971</v>
      </c>
      <c r="C2417">
        <v>556</v>
      </c>
      <c r="D2417">
        <v>345</v>
      </c>
      <c r="E2417">
        <v>281</v>
      </c>
      <c r="F2417">
        <v>4</v>
      </c>
      <c r="G2417">
        <v>1</v>
      </c>
      <c r="H2417" s="2">
        <v>105.29</v>
      </c>
      <c r="I2417" s="2">
        <v>105.29</v>
      </c>
      <c r="J2417" s="2">
        <v>77.92</v>
      </c>
      <c r="K2417" s="2">
        <v>27.37</v>
      </c>
      <c r="L2417" t="s">
        <v>450</v>
      </c>
      <c r="M2417" s="2">
        <v>77.92</v>
      </c>
      <c r="N2417" t="s">
        <v>390</v>
      </c>
      <c r="O2417" t="s">
        <v>25</v>
      </c>
      <c r="P2417" t="s">
        <v>26</v>
      </c>
      <c r="Q2417" t="s">
        <v>41</v>
      </c>
      <c r="R2417" t="s">
        <v>982</v>
      </c>
      <c r="S2417" t="s">
        <v>983</v>
      </c>
      <c r="T2417" t="s">
        <v>25</v>
      </c>
      <c r="U2417">
        <v>841560125</v>
      </c>
      <c r="V2417" t="s">
        <v>896</v>
      </c>
      <c r="W2417" t="s">
        <v>31</v>
      </c>
      <c r="X2417" t="s">
        <v>5369</v>
      </c>
      <c r="Y2417" s="2">
        <v>700000</v>
      </c>
    </row>
    <row r="2418" spans="1:25" x14ac:dyDescent="0.3">
      <c r="A2418" t="s">
        <v>981</v>
      </c>
      <c r="B2418" s="1">
        <v>43971</v>
      </c>
      <c r="C2418">
        <v>533</v>
      </c>
      <c r="D2418">
        <v>345</v>
      </c>
      <c r="E2418">
        <v>281</v>
      </c>
      <c r="F2418">
        <v>4</v>
      </c>
      <c r="G2418">
        <v>1</v>
      </c>
      <c r="H2418" s="2">
        <v>149.87</v>
      </c>
      <c r="I2418" s="2">
        <v>149.87</v>
      </c>
      <c r="J2418" s="2">
        <v>136.79</v>
      </c>
      <c r="K2418" s="2">
        <v>13.08</v>
      </c>
      <c r="L2418" t="s">
        <v>461</v>
      </c>
      <c r="M2418" s="2">
        <v>136.79</v>
      </c>
      <c r="N2418" t="s">
        <v>390</v>
      </c>
      <c r="O2418" t="s">
        <v>25</v>
      </c>
      <c r="P2418" t="s">
        <v>26</v>
      </c>
      <c r="Q2418" t="s">
        <v>41</v>
      </c>
      <c r="R2418" t="s">
        <v>982</v>
      </c>
      <c r="S2418" t="s">
        <v>983</v>
      </c>
      <c r="T2418" t="s">
        <v>25</v>
      </c>
      <c r="U2418">
        <v>841560125</v>
      </c>
      <c r="V2418" t="s">
        <v>896</v>
      </c>
      <c r="W2418" t="s">
        <v>31</v>
      </c>
      <c r="X2418" t="s">
        <v>5369</v>
      </c>
      <c r="Y2418" s="2">
        <v>700000</v>
      </c>
    </row>
    <row r="2419" spans="1:25" x14ac:dyDescent="0.3">
      <c r="A2419" t="s">
        <v>981</v>
      </c>
      <c r="B2419" s="1">
        <v>43971</v>
      </c>
      <c r="C2419">
        <v>551</v>
      </c>
      <c r="D2419">
        <v>345</v>
      </c>
      <c r="E2419">
        <v>281</v>
      </c>
      <c r="F2419">
        <v>4</v>
      </c>
      <c r="G2419">
        <v>1</v>
      </c>
      <c r="H2419" s="2">
        <v>158.43</v>
      </c>
      <c r="I2419" s="2">
        <v>158.43</v>
      </c>
      <c r="J2419" s="2">
        <v>144.59</v>
      </c>
      <c r="K2419" s="2">
        <v>13.84</v>
      </c>
      <c r="L2419" t="s">
        <v>467</v>
      </c>
      <c r="M2419" s="2">
        <v>144.59</v>
      </c>
      <c r="N2419" t="s">
        <v>390</v>
      </c>
      <c r="O2419" t="s">
        <v>25</v>
      </c>
      <c r="P2419" t="s">
        <v>26</v>
      </c>
      <c r="Q2419" t="s">
        <v>41</v>
      </c>
      <c r="R2419" t="s">
        <v>982</v>
      </c>
      <c r="S2419" t="s">
        <v>983</v>
      </c>
      <c r="T2419" t="s">
        <v>25</v>
      </c>
      <c r="U2419">
        <v>841560125</v>
      </c>
      <c r="V2419" t="s">
        <v>896</v>
      </c>
      <c r="W2419" t="s">
        <v>31</v>
      </c>
      <c r="X2419" t="s">
        <v>5369</v>
      </c>
      <c r="Y2419" s="2">
        <v>700000</v>
      </c>
    </row>
    <row r="2420" spans="1:25" x14ac:dyDescent="0.3">
      <c r="A2420" t="s">
        <v>981</v>
      </c>
      <c r="B2420" s="1">
        <v>43971</v>
      </c>
      <c r="C2420">
        <v>594</v>
      </c>
      <c r="D2420">
        <v>345</v>
      </c>
      <c r="E2420">
        <v>281</v>
      </c>
      <c r="F2420">
        <v>4</v>
      </c>
      <c r="G2420">
        <v>1</v>
      </c>
      <c r="H2420" s="2">
        <v>113</v>
      </c>
      <c r="I2420" s="2">
        <v>113</v>
      </c>
      <c r="J2420" s="2">
        <v>308.22000000000003</v>
      </c>
      <c r="K2420" s="2">
        <v>-195.22</v>
      </c>
      <c r="L2420" t="s">
        <v>298</v>
      </c>
      <c r="M2420" s="2">
        <v>308.22000000000003</v>
      </c>
      <c r="N2420" t="s">
        <v>24</v>
      </c>
      <c r="O2420" t="s">
        <v>25</v>
      </c>
      <c r="P2420" t="s">
        <v>26</v>
      </c>
      <c r="Q2420" t="s">
        <v>41</v>
      </c>
      <c r="R2420" t="s">
        <v>982</v>
      </c>
      <c r="S2420" t="s">
        <v>983</v>
      </c>
      <c r="T2420" t="s">
        <v>25</v>
      </c>
      <c r="U2420">
        <v>841560125</v>
      </c>
      <c r="V2420" t="s">
        <v>896</v>
      </c>
      <c r="W2420" t="s">
        <v>31</v>
      </c>
      <c r="X2420" t="s">
        <v>5369</v>
      </c>
      <c r="Y2420" s="2">
        <v>700000</v>
      </c>
    </row>
    <row r="2421" spans="1:25" x14ac:dyDescent="0.3">
      <c r="A2421" t="s">
        <v>981</v>
      </c>
      <c r="B2421" s="1">
        <v>43971</v>
      </c>
      <c r="C2421">
        <v>595</v>
      </c>
      <c r="D2421">
        <v>345</v>
      </c>
      <c r="E2421">
        <v>281</v>
      </c>
      <c r="F2421">
        <v>4</v>
      </c>
      <c r="G2421">
        <v>1</v>
      </c>
      <c r="H2421" s="2">
        <v>113</v>
      </c>
      <c r="I2421" s="2">
        <v>113</v>
      </c>
      <c r="J2421" s="2">
        <v>308.22000000000003</v>
      </c>
      <c r="K2421" s="2">
        <v>-195.22</v>
      </c>
      <c r="L2421" t="s">
        <v>329</v>
      </c>
      <c r="M2421" s="2">
        <v>308.22000000000003</v>
      </c>
      <c r="N2421" t="s">
        <v>24</v>
      </c>
      <c r="O2421" t="s">
        <v>25</v>
      </c>
      <c r="P2421" t="s">
        <v>26</v>
      </c>
      <c r="Q2421" t="s">
        <v>41</v>
      </c>
      <c r="R2421" t="s">
        <v>982</v>
      </c>
      <c r="S2421" t="s">
        <v>983</v>
      </c>
      <c r="T2421" t="s">
        <v>25</v>
      </c>
      <c r="U2421">
        <v>841560125</v>
      </c>
      <c r="V2421" t="s">
        <v>896</v>
      </c>
      <c r="W2421" t="s">
        <v>31</v>
      </c>
      <c r="X2421" t="s">
        <v>5369</v>
      </c>
      <c r="Y2421" s="2">
        <v>700000</v>
      </c>
    </row>
    <row r="2422" spans="1:25" x14ac:dyDescent="0.3">
      <c r="A2422" t="s">
        <v>981</v>
      </c>
      <c r="B2422" s="1">
        <v>43971</v>
      </c>
      <c r="C2422">
        <v>306</v>
      </c>
      <c r="D2422">
        <v>345</v>
      </c>
      <c r="E2422">
        <v>281</v>
      </c>
      <c r="F2422">
        <v>4</v>
      </c>
      <c r="G2422">
        <v>1</v>
      </c>
      <c r="H2422" s="2">
        <v>809.76</v>
      </c>
      <c r="I2422" s="2">
        <v>809.76</v>
      </c>
      <c r="J2422" s="2">
        <v>739.04</v>
      </c>
      <c r="K2422" s="2">
        <v>70.72</v>
      </c>
      <c r="L2422" t="s">
        <v>489</v>
      </c>
      <c r="M2422" s="2">
        <v>739.04</v>
      </c>
      <c r="N2422" t="s">
        <v>390</v>
      </c>
      <c r="O2422" t="s">
        <v>25</v>
      </c>
      <c r="P2422" t="s">
        <v>26</v>
      </c>
      <c r="Q2422" t="s">
        <v>41</v>
      </c>
      <c r="R2422" t="s">
        <v>982</v>
      </c>
      <c r="S2422" t="s">
        <v>983</v>
      </c>
      <c r="T2422" t="s">
        <v>25</v>
      </c>
      <c r="U2422">
        <v>841560125</v>
      </c>
      <c r="V2422" t="s">
        <v>896</v>
      </c>
      <c r="W2422" t="s">
        <v>31</v>
      </c>
      <c r="X2422" t="s">
        <v>5369</v>
      </c>
      <c r="Y2422" s="2">
        <v>700000</v>
      </c>
    </row>
    <row r="2423" spans="1:25" x14ac:dyDescent="0.3">
      <c r="A2423" t="s">
        <v>981</v>
      </c>
      <c r="B2423" s="1">
        <v>43971</v>
      </c>
      <c r="C2423">
        <v>532</v>
      </c>
      <c r="D2423">
        <v>345</v>
      </c>
      <c r="E2423">
        <v>281</v>
      </c>
      <c r="F2423">
        <v>4</v>
      </c>
      <c r="G2423">
        <v>1</v>
      </c>
      <c r="H2423" s="2">
        <v>149.87</v>
      </c>
      <c r="I2423" s="2">
        <v>149.87</v>
      </c>
      <c r="J2423" s="2">
        <v>136.79</v>
      </c>
      <c r="K2423" s="2">
        <v>13.08</v>
      </c>
      <c r="L2423" t="s">
        <v>474</v>
      </c>
      <c r="M2423" s="2">
        <v>136.79</v>
      </c>
      <c r="N2423" t="s">
        <v>390</v>
      </c>
      <c r="O2423" t="s">
        <v>25</v>
      </c>
      <c r="P2423" t="s">
        <v>26</v>
      </c>
      <c r="Q2423" t="s">
        <v>41</v>
      </c>
      <c r="R2423" t="s">
        <v>982</v>
      </c>
      <c r="S2423" t="s">
        <v>983</v>
      </c>
      <c r="T2423" t="s">
        <v>25</v>
      </c>
      <c r="U2423">
        <v>841560125</v>
      </c>
      <c r="V2423" t="s">
        <v>896</v>
      </c>
      <c r="W2423" t="s">
        <v>31</v>
      </c>
      <c r="X2423" t="s">
        <v>5369</v>
      </c>
      <c r="Y2423" s="2">
        <v>700000</v>
      </c>
    </row>
    <row r="2424" spans="1:25" x14ac:dyDescent="0.3">
      <c r="A2424" t="s">
        <v>981</v>
      </c>
      <c r="B2424" s="1">
        <v>43971</v>
      </c>
      <c r="C2424">
        <v>592</v>
      </c>
      <c r="D2424">
        <v>345</v>
      </c>
      <c r="E2424">
        <v>281</v>
      </c>
      <c r="F2424">
        <v>4</v>
      </c>
      <c r="G2424">
        <v>1</v>
      </c>
      <c r="H2424" s="2">
        <v>113</v>
      </c>
      <c r="I2424" s="2">
        <v>113</v>
      </c>
      <c r="J2424" s="2">
        <v>308.22000000000003</v>
      </c>
      <c r="K2424" s="2">
        <v>-195.22</v>
      </c>
      <c r="L2424" t="s">
        <v>325</v>
      </c>
      <c r="M2424" s="2">
        <v>308.22000000000003</v>
      </c>
      <c r="N2424" t="s">
        <v>24</v>
      </c>
      <c r="O2424" t="s">
        <v>25</v>
      </c>
      <c r="P2424" t="s">
        <v>26</v>
      </c>
      <c r="Q2424" t="s">
        <v>41</v>
      </c>
      <c r="R2424" t="s">
        <v>982</v>
      </c>
      <c r="S2424" t="s">
        <v>983</v>
      </c>
      <c r="T2424" t="s">
        <v>25</v>
      </c>
      <c r="U2424">
        <v>841560125</v>
      </c>
      <c r="V2424" t="s">
        <v>896</v>
      </c>
      <c r="W2424" t="s">
        <v>31</v>
      </c>
      <c r="X2424" t="s">
        <v>5369</v>
      </c>
      <c r="Y2424" s="2">
        <v>700000</v>
      </c>
    </row>
    <row r="2425" spans="1:25" x14ac:dyDescent="0.3">
      <c r="A2425" t="s">
        <v>981</v>
      </c>
      <c r="B2425" s="1">
        <v>43971</v>
      </c>
      <c r="C2425">
        <v>603</v>
      </c>
      <c r="D2425">
        <v>345</v>
      </c>
      <c r="E2425">
        <v>281</v>
      </c>
      <c r="F2425">
        <v>4</v>
      </c>
      <c r="G2425">
        <v>1</v>
      </c>
      <c r="H2425" s="2">
        <v>72.89</v>
      </c>
      <c r="I2425" s="2">
        <v>72.89</v>
      </c>
      <c r="J2425" s="2">
        <v>53.94</v>
      </c>
      <c r="K2425" s="2">
        <v>18.95</v>
      </c>
      <c r="L2425" t="s">
        <v>471</v>
      </c>
      <c r="M2425" s="2">
        <v>53.94</v>
      </c>
      <c r="N2425" t="s">
        <v>390</v>
      </c>
      <c r="O2425" t="s">
        <v>25</v>
      </c>
      <c r="P2425" t="s">
        <v>26</v>
      </c>
      <c r="Q2425" t="s">
        <v>41</v>
      </c>
      <c r="R2425" t="s">
        <v>982</v>
      </c>
      <c r="S2425" t="s">
        <v>983</v>
      </c>
      <c r="T2425" t="s">
        <v>25</v>
      </c>
      <c r="U2425">
        <v>841560125</v>
      </c>
      <c r="V2425" t="s">
        <v>896</v>
      </c>
      <c r="W2425" t="s">
        <v>31</v>
      </c>
      <c r="X2425" t="s">
        <v>5369</v>
      </c>
      <c r="Y2425" s="2">
        <v>700000</v>
      </c>
    </row>
    <row r="2426" spans="1:25" x14ac:dyDescent="0.3">
      <c r="A2426" t="s">
        <v>1049</v>
      </c>
      <c r="B2426" s="1">
        <v>43973</v>
      </c>
      <c r="C2426">
        <v>584</v>
      </c>
      <c r="D2426">
        <v>255</v>
      </c>
      <c r="E2426">
        <v>281</v>
      </c>
      <c r="F2426">
        <v>4</v>
      </c>
      <c r="G2426">
        <v>1</v>
      </c>
      <c r="H2426" s="2">
        <v>323.99</v>
      </c>
      <c r="I2426" s="2">
        <v>323.99</v>
      </c>
      <c r="J2426" s="2">
        <v>343.65</v>
      </c>
      <c r="K2426" s="2">
        <v>-19.66</v>
      </c>
      <c r="L2426" t="s">
        <v>348</v>
      </c>
      <c r="M2426" s="2">
        <v>343.65</v>
      </c>
      <c r="N2426" t="s">
        <v>24</v>
      </c>
      <c r="O2426" t="s">
        <v>25</v>
      </c>
      <c r="P2426" t="s">
        <v>26</v>
      </c>
      <c r="Q2426" t="s">
        <v>34</v>
      </c>
      <c r="R2426" t="s">
        <v>1047</v>
      </c>
      <c r="S2426" t="s">
        <v>1048</v>
      </c>
      <c r="T2426" t="s">
        <v>25</v>
      </c>
      <c r="U2426">
        <v>841560125</v>
      </c>
      <c r="V2426" t="s">
        <v>896</v>
      </c>
      <c r="W2426" t="s">
        <v>31</v>
      </c>
      <c r="X2426" t="s">
        <v>5369</v>
      </c>
      <c r="Y2426" s="2">
        <v>700000</v>
      </c>
    </row>
    <row r="2427" spans="1:25" x14ac:dyDescent="0.3">
      <c r="A2427" t="s">
        <v>1049</v>
      </c>
      <c r="B2427" s="1">
        <v>43973</v>
      </c>
      <c r="C2427">
        <v>388</v>
      </c>
      <c r="D2427">
        <v>255</v>
      </c>
      <c r="E2427">
        <v>281</v>
      </c>
      <c r="F2427">
        <v>4</v>
      </c>
      <c r="G2427">
        <v>1</v>
      </c>
      <c r="H2427" s="2">
        <v>672.29</v>
      </c>
      <c r="I2427" s="2">
        <v>672.29</v>
      </c>
      <c r="J2427" s="2">
        <v>713.08</v>
      </c>
      <c r="K2427" s="2">
        <v>-40.79</v>
      </c>
      <c r="L2427" t="s">
        <v>192</v>
      </c>
      <c r="M2427" s="2">
        <v>713.08</v>
      </c>
      <c r="N2427" t="s">
        <v>24</v>
      </c>
      <c r="O2427" t="s">
        <v>25</v>
      </c>
      <c r="P2427" t="s">
        <v>26</v>
      </c>
      <c r="Q2427" t="s">
        <v>34</v>
      </c>
      <c r="R2427" t="s">
        <v>1047</v>
      </c>
      <c r="S2427" t="s">
        <v>1048</v>
      </c>
      <c r="T2427" t="s">
        <v>25</v>
      </c>
      <c r="U2427">
        <v>841560125</v>
      </c>
      <c r="V2427" t="s">
        <v>896</v>
      </c>
      <c r="W2427" t="s">
        <v>31</v>
      </c>
      <c r="X2427" t="s">
        <v>5369</v>
      </c>
      <c r="Y2427" s="2">
        <v>700000</v>
      </c>
    </row>
    <row r="2428" spans="1:25" x14ac:dyDescent="0.3">
      <c r="A2428" t="s">
        <v>1049</v>
      </c>
      <c r="B2428" s="1">
        <v>43973</v>
      </c>
      <c r="C2428">
        <v>545</v>
      </c>
      <c r="D2428">
        <v>255</v>
      </c>
      <c r="E2428">
        <v>281</v>
      </c>
      <c r="F2428">
        <v>4</v>
      </c>
      <c r="G2428">
        <v>1</v>
      </c>
      <c r="H2428" s="2">
        <v>24.29</v>
      </c>
      <c r="I2428" s="2">
        <v>24.29</v>
      </c>
      <c r="J2428" s="2">
        <v>17.98</v>
      </c>
      <c r="K2428" s="2">
        <v>6.31</v>
      </c>
      <c r="L2428" t="s">
        <v>408</v>
      </c>
      <c r="M2428" s="2">
        <v>17.98</v>
      </c>
      <c r="N2428" t="s">
        <v>390</v>
      </c>
      <c r="O2428" t="s">
        <v>25</v>
      </c>
      <c r="P2428" t="s">
        <v>26</v>
      </c>
      <c r="Q2428" t="s">
        <v>34</v>
      </c>
      <c r="R2428" t="s">
        <v>1047</v>
      </c>
      <c r="S2428" t="s">
        <v>1048</v>
      </c>
      <c r="T2428" t="s">
        <v>25</v>
      </c>
      <c r="U2428">
        <v>841560125</v>
      </c>
      <c r="V2428" t="s">
        <v>896</v>
      </c>
      <c r="W2428" t="s">
        <v>31</v>
      </c>
      <c r="X2428" t="s">
        <v>5369</v>
      </c>
      <c r="Y2428" s="2">
        <v>700000</v>
      </c>
    </row>
    <row r="2429" spans="1:25" x14ac:dyDescent="0.3">
      <c r="A2429" t="s">
        <v>1049</v>
      </c>
      <c r="B2429" s="1">
        <v>43973</v>
      </c>
      <c r="C2429">
        <v>408</v>
      </c>
      <c r="D2429">
        <v>255</v>
      </c>
      <c r="E2429">
        <v>281</v>
      </c>
      <c r="F2429">
        <v>4</v>
      </c>
      <c r="G2429">
        <v>1</v>
      </c>
      <c r="H2429" s="2">
        <v>72.16</v>
      </c>
      <c r="I2429" s="2">
        <v>72.16</v>
      </c>
      <c r="J2429" s="2">
        <v>53.4</v>
      </c>
      <c r="K2429" s="2">
        <v>18.760000000000002</v>
      </c>
      <c r="L2429" t="s">
        <v>423</v>
      </c>
      <c r="M2429" s="2">
        <v>53.4</v>
      </c>
      <c r="N2429" t="s">
        <v>390</v>
      </c>
      <c r="O2429" t="s">
        <v>25</v>
      </c>
      <c r="P2429" t="s">
        <v>26</v>
      </c>
      <c r="Q2429" t="s">
        <v>34</v>
      </c>
      <c r="R2429" t="s">
        <v>1047</v>
      </c>
      <c r="S2429" t="s">
        <v>1048</v>
      </c>
      <c r="T2429" t="s">
        <v>25</v>
      </c>
      <c r="U2429">
        <v>841560125</v>
      </c>
      <c r="V2429" t="s">
        <v>896</v>
      </c>
      <c r="W2429" t="s">
        <v>31</v>
      </c>
      <c r="X2429" t="s">
        <v>5369</v>
      </c>
      <c r="Y2429" s="2">
        <v>700000</v>
      </c>
    </row>
    <row r="2430" spans="1:25" x14ac:dyDescent="0.3">
      <c r="A2430" t="s">
        <v>1049</v>
      </c>
      <c r="B2430" s="1">
        <v>43973</v>
      </c>
      <c r="C2430">
        <v>546</v>
      </c>
      <c r="D2430">
        <v>255</v>
      </c>
      <c r="E2430">
        <v>281</v>
      </c>
      <c r="F2430">
        <v>4</v>
      </c>
      <c r="G2430">
        <v>1</v>
      </c>
      <c r="H2430" s="2">
        <v>37.25</v>
      </c>
      <c r="I2430" s="2">
        <v>37.25</v>
      </c>
      <c r="J2430" s="2">
        <v>27.57</v>
      </c>
      <c r="K2430" s="2">
        <v>9.68</v>
      </c>
      <c r="L2430" t="s">
        <v>407</v>
      </c>
      <c r="M2430" s="2">
        <v>27.57</v>
      </c>
      <c r="N2430" t="s">
        <v>390</v>
      </c>
      <c r="O2430" t="s">
        <v>25</v>
      </c>
      <c r="P2430" t="s">
        <v>26</v>
      </c>
      <c r="Q2430" t="s">
        <v>34</v>
      </c>
      <c r="R2430" t="s">
        <v>1047</v>
      </c>
      <c r="S2430" t="s">
        <v>1048</v>
      </c>
      <c r="T2430" t="s">
        <v>25</v>
      </c>
      <c r="U2430">
        <v>841560125</v>
      </c>
      <c r="V2430" t="s">
        <v>896</v>
      </c>
      <c r="W2430" t="s">
        <v>31</v>
      </c>
      <c r="X2430" t="s">
        <v>5369</v>
      </c>
      <c r="Y2430" s="2">
        <v>700000</v>
      </c>
    </row>
    <row r="2431" spans="1:25" x14ac:dyDescent="0.3">
      <c r="A2431" t="s">
        <v>1049</v>
      </c>
      <c r="B2431" s="1">
        <v>43973</v>
      </c>
      <c r="C2431">
        <v>376</v>
      </c>
      <c r="D2431">
        <v>255</v>
      </c>
      <c r="E2431">
        <v>281</v>
      </c>
      <c r="F2431">
        <v>4</v>
      </c>
      <c r="G2431">
        <v>1</v>
      </c>
      <c r="H2431" s="2">
        <v>1466.01</v>
      </c>
      <c r="I2431" s="2">
        <v>1466.01</v>
      </c>
      <c r="J2431" s="2">
        <v>1554.95</v>
      </c>
      <c r="K2431" s="2">
        <v>-88.94</v>
      </c>
      <c r="L2431" t="s">
        <v>200</v>
      </c>
      <c r="M2431" s="2">
        <v>1554.95</v>
      </c>
      <c r="N2431" t="s">
        <v>24</v>
      </c>
      <c r="O2431" t="s">
        <v>25</v>
      </c>
      <c r="P2431" t="s">
        <v>26</v>
      </c>
      <c r="Q2431" t="s">
        <v>34</v>
      </c>
      <c r="R2431" t="s">
        <v>1047</v>
      </c>
      <c r="S2431" t="s">
        <v>1048</v>
      </c>
      <c r="T2431" t="s">
        <v>25</v>
      </c>
      <c r="U2431">
        <v>841560125</v>
      </c>
      <c r="V2431" t="s">
        <v>896</v>
      </c>
      <c r="W2431" t="s">
        <v>31</v>
      </c>
      <c r="X2431" t="s">
        <v>5369</v>
      </c>
      <c r="Y2431" s="2">
        <v>700000</v>
      </c>
    </row>
    <row r="2432" spans="1:25" x14ac:dyDescent="0.3">
      <c r="A2432" t="s">
        <v>1049</v>
      </c>
      <c r="B2432" s="1">
        <v>43973</v>
      </c>
      <c r="C2432">
        <v>380</v>
      </c>
      <c r="D2432">
        <v>255</v>
      </c>
      <c r="E2432">
        <v>281</v>
      </c>
      <c r="F2432">
        <v>4</v>
      </c>
      <c r="G2432">
        <v>1</v>
      </c>
      <c r="H2432" s="2">
        <v>1466.01</v>
      </c>
      <c r="I2432" s="2">
        <v>1466.01</v>
      </c>
      <c r="J2432" s="2">
        <v>1554.95</v>
      </c>
      <c r="K2432" s="2">
        <v>-88.94</v>
      </c>
      <c r="L2432" t="s">
        <v>201</v>
      </c>
      <c r="M2432" s="2">
        <v>1554.95</v>
      </c>
      <c r="N2432" t="s">
        <v>24</v>
      </c>
      <c r="O2432" t="s">
        <v>25</v>
      </c>
      <c r="P2432" t="s">
        <v>26</v>
      </c>
      <c r="Q2432" t="s">
        <v>34</v>
      </c>
      <c r="R2432" t="s">
        <v>1047</v>
      </c>
      <c r="S2432" t="s">
        <v>1048</v>
      </c>
      <c r="T2432" t="s">
        <v>25</v>
      </c>
      <c r="U2432">
        <v>841560125</v>
      </c>
      <c r="V2432" t="s">
        <v>896</v>
      </c>
      <c r="W2432" t="s">
        <v>31</v>
      </c>
      <c r="X2432" t="s">
        <v>5369</v>
      </c>
      <c r="Y2432" s="2">
        <v>700000</v>
      </c>
    </row>
    <row r="2433" spans="1:25" x14ac:dyDescent="0.3">
      <c r="A2433" t="s">
        <v>1049</v>
      </c>
      <c r="B2433" s="1">
        <v>43973</v>
      </c>
      <c r="C2433">
        <v>580</v>
      </c>
      <c r="D2433">
        <v>255</v>
      </c>
      <c r="E2433">
        <v>281</v>
      </c>
      <c r="F2433">
        <v>4</v>
      </c>
      <c r="G2433">
        <v>1</v>
      </c>
      <c r="H2433" s="2">
        <v>1020.59</v>
      </c>
      <c r="I2433" s="2">
        <v>1020.59</v>
      </c>
      <c r="J2433" s="2">
        <v>1082.51</v>
      </c>
      <c r="K2433" s="2">
        <v>-61.92</v>
      </c>
      <c r="L2433" t="s">
        <v>265</v>
      </c>
      <c r="M2433" s="2">
        <v>1082.51</v>
      </c>
      <c r="N2433" t="s">
        <v>24</v>
      </c>
      <c r="O2433" t="s">
        <v>25</v>
      </c>
      <c r="P2433" t="s">
        <v>26</v>
      </c>
      <c r="Q2433" t="s">
        <v>34</v>
      </c>
      <c r="R2433" t="s">
        <v>1047</v>
      </c>
      <c r="S2433" t="s">
        <v>1048</v>
      </c>
      <c r="T2433" t="s">
        <v>25</v>
      </c>
      <c r="U2433">
        <v>841560125</v>
      </c>
      <c r="V2433" t="s">
        <v>896</v>
      </c>
      <c r="W2433" t="s">
        <v>31</v>
      </c>
      <c r="X2433" t="s">
        <v>5369</v>
      </c>
      <c r="Y2433" s="2">
        <v>700000</v>
      </c>
    </row>
    <row r="2434" spans="1:25" x14ac:dyDescent="0.3">
      <c r="A2434" t="s">
        <v>1049</v>
      </c>
      <c r="B2434" s="1">
        <v>43973</v>
      </c>
      <c r="C2434">
        <v>583</v>
      </c>
      <c r="D2434">
        <v>255</v>
      </c>
      <c r="E2434">
        <v>281</v>
      </c>
      <c r="F2434">
        <v>4</v>
      </c>
      <c r="G2434">
        <v>1</v>
      </c>
      <c r="H2434" s="2">
        <v>1020.59</v>
      </c>
      <c r="I2434" s="2">
        <v>1020.59</v>
      </c>
      <c r="J2434" s="2">
        <v>1082.51</v>
      </c>
      <c r="K2434" s="2">
        <v>-61.92</v>
      </c>
      <c r="L2434" t="s">
        <v>300</v>
      </c>
      <c r="M2434" s="2">
        <v>1082.51</v>
      </c>
      <c r="N2434" t="s">
        <v>24</v>
      </c>
      <c r="O2434" t="s">
        <v>25</v>
      </c>
      <c r="P2434" t="s">
        <v>26</v>
      </c>
      <c r="Q2434" t="s">
        <v>34</v>
      </c>
      <c r="R2434" t="s">
        <v>1047</v>
      </c>
      <c r="S2434" t="s">
        <v>1048</v>
      </c>
      <c r="T2434" t="s">
        <v>25</v>
      </c>
      <c r="U2434">
        <v>841560125</v>
      </c>
      <c r="V2434" t="s">
        <v>896</v>
      </c>
      <c r="W2434" t="s">
        <v>31</v>
      </c>
      <c r="X2434" t="s">
        <v>5369</v>
      </c>
      <c r="Y2434" s="2">
        <v>700000</v>
      </c>
    </row>
    <row r="2435" spans="1:25" x14ac:dyDescent="0.3">
      <c r="A2435" t="s">
        <v>1049</v>
      </c>
      <c r="B2435" s="1">
        <v>43973</v>
      </c>
      <c r="C2435">
        <v>372</v>
      </c>
      <c r="D2435">
        <v>255</v>
      </c>
      <c r="E2435">
        <v>281</v>
      </c>
      <c r="F2435">
        <v>4</v>
      </c>
      <c r="G2435">
        <v>1</v>
      </c>
      <c r="H2435" s="2">
        <v>1466.01</v>
      </c>
      <c r="I2435" s="2">
        <v>1466.01</v>
      </c>
      <c r="J2435" s="2">
        <v>1554.95</v>
      </c>
      <c r="K2435" s="2">
        <v>-88.94</v>
      </c>
      <c r="L2435" t="s">
        <v>202</v>
      </c>
      <c r="M2435" s="2">
        <v>1554.95</v>
      </c>
      <c r="N2435" t="s">
        <v>24</v>
      </c>
      <c r="O2435" t="s">
        <v>25</v>
      </c>
      <c r="P2435" t="s">
        <v>26</v>
      </c>
      <c r="Q2435" t="s">
        <v>34</v>
      </c>
      <c r="R2435" t="s">
        <v>1047</v>
      </c>
      <c r="S2435" t="s">
        <v>1048</v>
      </c>
      <c r="T2435" t="s">
        <v>25</v>
      </c>
      <c r="U2435">
        <v>841560125</v>
      </c>
      <c r="V2435" t="s">
        <v>896</v>
      </c>
      <c r="W2435" t="s">
        <v>31</v>
      </c>
      <c r="X2435" t="s">
        <v>5369</v>
      </c>
      <c r="Y2435" s="2">
        <v>700000</v>
      </c>
    </row>
    <row r="2436" spans="1:25" x14ac:dyDescent="0.3">
      <c r="A2436" t="s">
        <v>1049</v>
      </c>
      <c r="B2436" s="1">
        <v>43973</v>
      </c>
      <c r="C2436">
        <v>287</v>
      </c>
      <c r="D2436">
        <v>255</v>
      </c>
      <c r="E2436">
        <v>281</v>
      </c>
      <c r="F2436">
        <v>4</v>
      </c>
      <c r="G2436">
        <v>1</v>
      </c>
      <c r="H2436" s="2">
        <v>202.33</v>
      </c>
      <c r="I2436" s="2">
        <v>202.33</v>
      </c>
      <c r="J2436" s="2">
        <v>204.63</v>
      </c>
      <c r="K2436" s="2">
        <v>-2.2999999999999998</v>
      </c>
      <c r="L2436" t="s">
        <v>395</v>
      </c>
      <c r="M2436" s="2">
        <v>204.63</v>
      </c>
      <c r="N2436" t="s">
        <v>390</v>
      </c>
      <c r="O2436" t="s">
        <v>25</v>
      </c>
      <c r="P2436" t="s">
        <v>26</v>
      </c>
      <c r="Q2436" t="s">
        <v>34</v>
      </c>
      <c r="R2436" t="s">
        <v>1047</v>
      </c>
      <c r="S2436" t="s">
        <v>1048</v>
      </c>
      <c r="T2436" t="s">
        <v>25</v>
      </c>
      <c r="U2436">
        <v>841560125</v>
      </c>
      <c r="V2436" t="s">
        <v>896</v>
      </c>
      <c r="W2436" t="s">
        <v>31</v>
      </c>
      <c r="X2436" t="s">
        <v>5369</v>
      </c>
      <c r="Y2436" s="2">
        <v>700000</v>
      </c>
    </row>
    <row r="2437" spans="1:25" x14ac:dyDescent="0.3">
      <c r="A2437" t="s">
        <v>1004</v>
      </c>
      <c r="B2437" s="1">
        <v>43978</v>
      </c>
      <c r="C2437">
        <v>599</v>
      </c>
      <c r="D2437">
        <v>435</v>
      </c>
      <c r="E2437">
        <v>281</v>
      </c>
      <c r="F2437">
        <v>4</v>
      </c>
      <c r="G2437">
        <v>1</v>
      </c>
      <c r="H2437" s="2">
        <v>323.99</v>
      </c>
      <c r="I2437" s="2">
        <v>323.99</v>
      </c>
      <c r="J2437" s="2">
        <v>294.58</v>
      </c>
      <c r="K2437" s="2">
        <v>29.41</v>
      </c>
      <c r="L2437" t="s">
        <v>335</v>
      </c>
      <c r="M2437" s="2">
        <v>294.58</v>
      </c>
      <c r="N2437" t="s">
        <v>24</v>
      </c>
      <c r="O2437" t="s">
        <v>25</v>
      </c>
      <c r="P2437" t="s">
        <v>26</v>
      </c>
      <c r="Q2437" t="s">
        <v>41</v>
      </c>
      <c r="R2437" t="s">
        <v>1002</v>
      </c>
      <c r="S2437" t="s">
        <v>1003</v>
      </c>
      <c r="T2437" t="s">
        <v>25</v>
      </c>
      <c r="U2437">
        <v>841560125</v>
      </c>
      <c r="V2437" t="s">
        <v>896</v>
      </c>
      <c r="W2437" t="s">
        <v>31</v>
      </c>
      <c r="X2437" t="s">
        <v>5369</v>
      </c>
      <c r="Y2437" s="2">
        <v>700000</v>
      </c>
    </row>
    <row r="2438" spans="1:25" x14ac:dyDescent="0.3">
      <c r="A2438" t="s">
        <v>1004</v>
      </c>
      <c r="B2438" s="1">
        <v>43978</v>
      </c>
      <c r="C2438">
        <v>361</v>
      </c>
      <c r="D2438">
        <v>435</v>
      </c>
      <c r="E2438">
        <v>281</v>
      </c>
      <c r="F2438">
        <v>4</v>
      </c>
      <c r="G2438">
        <v>1</v>
      </c>
      <c r="H2438" s="2">
        <v>1376.99</v>
      </c>
      <c r="I2438" s="2">
        <v>1376.99</v>
      </c>
      <c r="J2438" s="2">
        <v>1251.98</v>
      </c>
      <c r="K2438" s="2">
        <v>125.01</v>
      </c>
      <c r="L2438" t="s">
        <v>223</v>
      </c>
      <c r="M2438" s="2">
        <v>1251.98</v>
      </c>
      <c r="N2438" t="s">
        <v>24</v>
      </c>
      <c r="O2438" t="s">
        <v>25</v>
      </c>
      <c r="P2438" t="s">
        <v>26</v>
      </c>
      <c r="Q2438" t="s">
        <v>41</v>
      </c>
      <c r="R2438" t="s">
        <v>1002</v>
      </c>
      <c r="S2438" t="s">
        <v>1003</v>
      </c>
      <c r="T2438" t="s">
        <v>25</v>
      </c>
      <c r="U2438">
        <v>841560125</v>
      </c>
      <c r="V2438" t="s">
        <v>896</v>
      </c>
      <c r="W2438" t="s">
        <v>31</v>
      </c>
      <c r="X2438" t="s">
        <v>5369</v>
      </c>
      <c r="Y2438" s="2">
        <v>700000</v>
      </c>
    </row>
    <row r="2439" spans="1:25" x14ac:dyDescent="0.3">
      <c r="A2439" t="s">
        <v>1004</v>
      </c>
      <c r="B2439" s="1">
        <v>43978</v>
      </c>
      <c r="C2439">
        <v>475</v>
      </c>
      <c r="D2439">
        <v>435</v>
      </c>
      <c r="E2439">
        <v>281</v>
      </c>
      <c r="F2439">
        <v>4</v>
      </c>
      <c r="G2439">
        <v>1</v>
      </c>
      <c r="H2439" s="2">
        <v>41.99</v>
      </c>
      <c r="I2439" s="2">
        <v>41.99</v>
      </c>
      <c r="J2439" s="2">
        <v>26.18</v>
      </c>
      <c r="K2439" s="2">
        <v>15.81</v>
      </c>
      <c r="L2439" t="s">
        <v>584</v>
      </c>
      <c r="M2439" s="2">
        <v>26.18</v>
      </c>
      <c r="N2439" t="s">
        <v>554</v>
      </c>
      <c r="O2439" t="s">
        <v>25</v>
      </c>
      <c r="P2439" t="s">
        <v>26</v>
      </c>
      <c r="Q2439" t="s">
        <v>41</v>
      </c>
      <c r="R2439" t="s">
        <v>1002</v>
      </c>
      <c r="S2439" t="s">
        <v>1003</v>
      </c>
      <c r="T2439" t="s">
        <v>25</v>
      </c>
      <c r="U2439">
        <v>841560125</v>
      </c>
      <c r="V2439" t="s">
        <v>896</v>
      </c>
      <c r="W2439" t="s">
        <v>31</v>
      </c>
      <c r="X2439" t="s">
        <v>5369</v>
      </c>
      <c r="Y2439" s="2">
        <v>700000</v>
      </c>
    </row>
    <row r="2440" spans="1:25" x14ac:dyDescent="0.3">
      <c r="A2440" t="s">
        <v>1004</v>
      </c>
      <c r="B2440" s="1">
        <v>43978</v>
      </c>
      <c r="C2440">
        <v>551</v>
      </c>
      <c r="D2440">
        <v>435</v>
      </c>
      <c r="E2440">
        <v>281</v>
      </c>
      <c r="F2440">
        <v>4</v>
      </c>
      <c r="G2440">
        <v>1</v>
      </c>
      <c r="H2440" s="2">
        <v>158.43</v>
      </c>
      <c r="I2440" s="2">
        <v>158.43</v>
      </c>
      <c r="J2440" s="2">
        <v>144.59</v>
      </c>
      <c r="K2440" s="2">
        <v>13.84</v>
      </c>
      <c r="L2440" t="s">
        <v>467</v>
      </c>
      <c r="M2440" s="2">
        <v>144.59</v>
      </c>
      <c r="N2440" t="s">
        <v>390</v>
      </c>
      <c r="O2440" t="s">
        <v>25</v>
      </c>
      <c r="P2440" t="s">
        <v>26</v>
      </c>
      <c r="Q2440" t="s">
        <v>41</v>
      </c>
      <c r="R2440" t="s">
        <v>1002</v>
      </c>
      <c r="S2440" t="s">
        <v>1003</v>
      </c>
      <c r="T2440" t="s">
        <v>25</v>
      </c>
      <c r="U2440">
        <v>841560125</v>
      </c>
      <c r="V2440" t="s">
        <v>896</v>
      </c>
      <c r="W2440" t="s">
        <v>31</v>
      </c>
      <c r="X2440" t="s">
        <v>5369</v>
      </c>
      <c r="Y2440" s="2">
        <v>700000</v>
      </c>
    </row>
    <row r="2441" spans="1:25" x14ac:dyDescent="0.3">
      <c r="A2441" t="s">
        <v>1004</v>
      </c>
      <c r="B2441" s="1">
        <v>43978</v>
      </c>
      <c r="C2441">
        <v>357</v>
      </c>
      <c r="D2441">
        <v>435</v>
      </c>
      <c r="E2441">
        <v>281</v>
      </c>
      <c r="F2441">
        <v>4</v>
      </c>
      <c r="G2441">
        <v>1</v>
      </c>
      <c r="H2441" s="2">
        <v>1391.99</v>
      </c>
      <c r="I2441" s="2">
        <v>1391.99</v>
      </c>
      <c r="J2441" s="2">
        <v>1265.6199999999999</v>
      </c>
      <c r="K2441" s="2">
        <v>126.37</v>
      </c>
      <c r="L2441" t="s">
        <v>185</v>
      </c>
      <c r="M2441" s="2">
        <v>1265.6199999999999</v>
      </c>
      <c r="N2441" t="s">
        <v>24</v>
      </c>
      <c r="O2441" t="s">
        <v>25</v>
      </c>
      <c r="P2441" t="s">
        <v>26</v>
      </c>
      <c r="Q2441" t="s">
        <v>41</v>
      </c>
      <c r="R2441" t="s">
        <v>1002</v>
      </c>
      <c r="S2441" t="s">
        <v>1003</v>
      </c>
      <c r="T2441" t="s">
        <v>25</v>
      </c>
      <c r="U2441">
        <v>841560125</v>
      </c>
      <c r="V2441" t="s">
        <v>896</v>
      </c>
      <c r="W2441" t="s">
        <v>31</v>
      </c>
      <c r="X2441" t="s">
        <v>5369</v>
      </c>
      <c r="Y2441" s="2">
        <v>700000</v>
      </c>
    </row>
    <row r="2442" spans="1:25" x14ac:dyDescent="0.3">
      <c r="A2442" t="s">
        <v>1004</v>
      </c>
      <c r="B2442" s="1">
        <v>43978</v>
      </c>
      <c r="C2442">
        <v>400</v>
      </c>
      <c r="D2442">
        <v>435</v>
      </c>
      <c r="E2442">
        <v>281</v>
      </c>
      <c r="F2442">
        <v>4</v>
      </c>
      <c r="G2442">
        <v>1</v>
      </c>
      <c r="H2442" s="2">
        <v>37.15</v>
      </c>
      <c r="I2442" s="2">
        <v>37.15</v>
      </c>
      <c r="J2442" s="2">
        <v>27.49</v>
      </c>
      <c r="K2442" s="2">
        <v>9.66</v>
      </c>
      <c r="L2442" t="s">
        <v>392</v>
      </c>
      <c r="M2442" s="2">
        <v>27.49</v>
      </c>
      <c r="N2442" t="s">
        <v>390</v>
      </c>
      <c r="O2442" t="s">
        <v>25</v>
      </c>
      <c r="P2442" t="s">
        <v>26</v>
      </c>
      <c r="Q2442" t="s">
        <v>41</v>
      </c>
      <c r="R2442" t="s">
        <v>1002</v>
      </c>
      <c r="S2442" t="s">
        <v>1003</v>
      </c>
      <c r="T2442" t="s">
        <v>25</v>
      </c>
      <c r="U2442">
        <v>841560125</v>
      </c>
      <c r="V2442" t="s">
        <v>896</v>
      </c>
      <c r="W2442" t="s">
        <v>31</v>
      </c>
      <c r="X2442" t="s">
        <v>5369</v>
      </c>
      <c r="Y2442" s="2">
        <v>700000</v>
      </c>
    </row>
    <row r="2443" spans="1:25" x14ac:dyDescent="0.3">
      <c r="A2443" t="s">
        <v>1004</v>
      </c>
      <c r="B2443" s="1">
        <v>43978</v>
      </c>
      <c r="C2443">
        <v>398</v>
      </c>
      <c r="D2443">
        <v>435</v>
      </c>
      <c r="E2443">
        <v>281</v>
      </c>
      <c r="F2443">
        <v>4</v>
      </c>
      <c r="G2443">
        <v>1</v>
      </c>
      <c r="H2443" s="2">
        <v>26.72</v>
      </c>
      <c r="I2443" s="2">
        <v>26.72</v>
      </c>
      <c r="J2443" s="2">
        <v>19.78</v>
      </c>
      <c r="K2443" s="2">
        <v>6.94</v>
      </c>
      <c r="L2443" t="s">
        <v>477</v>
      </c>
      <c r="M2443" s="2">
        <v>19.78</v>
      </c>
      <c r="N2443" t="s">
        <v>390</v>
      </c>
      <c r="O2443" t="s">
        <v>25</v>
      </c>
      <c r="P2443" t="s">
        <v>26</v>
      </c>
      <c r="Q2443" t="s">
        <v>41</v>
      </c>
      <c r="R2443" t="s">
        <v>1002</v>
      </c>
      <c r="S2443" t="s">
        <v>1003</v>
      </c>
      <c r="T2443" t="s">
        <v>25</v>
      </c>
      <c r="U2443">
        <v>841560125</v>
      </c>
      <c r="V2443" t="s">
        <v>896</v>
      </c>
      <c r="W2443" t="s">
        <v>31</v>
      </c>
      <c r="X2443" t="s">
        <v>5369</v>
      </c>
      <c r="Y2443" s="2">
        <v>700000</v>
      </c>
    </row>
    <row r="2444" spans="1:25" x14ac:dyDescent="0.3">
      <c r="A2444" t="s">
        <v>1004</v>
      </c>
      <c r="B2444" s="1">
        <v>43978</v>
      </c>
      <c r="C2444">
        <v>542</v>
      </c>
      <c r="D2444">
        <v>435</v>
      </c>
      <c r="E2444">
        <v>281</v>
      </c>
      <c r="F2444">
        <v>4</v>
      </c>
      <c r="G2444">
        <v>1</v>
      </c>
      <c r="H2444" s="2">
        <v>24.29</v>
      </c>
      <c r="I2444" s="2">
        <v>24.29</v>
      </c>
      <c r="J2444" s="2">
        <v>17.98</v>
      </c>
      <c r="K2444" s="2">
        <v>6.31</v>
      </c>
      <c r="L2444" t="s">
        <v>480</v>
      </c>
      <c r="M2444" s="2">
        <v>17.98</v>
      </c>
      <c r="N2444" t="s">
        <v>390</v>
      </c>
      <c r="O2444" t="s">
        <v>25</v>
      </c>
      <c r="P2444" t="s">
        <v>26</v>
      </c>
      <c r="Q2444" t="s">
        <v>41</v>
      </c>
      <c r="R2444" t="s">
        <v>1002</v>
      </c>
      <c r="S2444" t="s">
        <v>1003</v>
      </c>
      <c r="T2444" t="s">
        <v>25</v>
      </c>
      <c r="U2444">
        <v>841560125</v>
      </c>
      <c r="V2444" t="s">
        <v>896</v>
      </c>
      <c r="W2444" t="s">
        <v>31</v>
      </c>
      <c r="X2444" t="s">
        <v>5369</v>
      </c>
      <c r="Y2444" s="2">
        <v>700000</v>
      </c>
    </row>
    <row r="2445" spans="1:25" x14ac:dyDescent="0.3">
      <c r="A2445" t="s">
        <v>918</v>
      </c>
      <c r="B2445" s="1">
        <v>43980</v>
      </c>
      <c r="C2445">
        <v>576</v>
      </c>
      <c r="D2445">
        <v>607</v>
      </c>
      <c r="E2445">
        <v>281</v>
      </c>
      <c r="F2445">
        <v>4</v>
      </c>
      <c r="G2445">
        <v>1</v>
      </c>
      <c r="H2445" s="2">
        <v>1430.44</v>
      </c>
      <c r="I2445" s="2">
        <v>1430.44</v>
      </c>
      <c r="J2445" s="2">
        <v>1481.94</v>
      </c>
      <c r="K2445" s="2">
        <v>-51.5</v>
      </c>
      <c r="L2445" t="s">
        <v>317</v>
      </c>
      <c r="M2445" s="2">
        <v>1481.94</v>
      </c>
      <c r="N2445" t="s">
        <v>24</v>
      </c>
      <c r="O2445" t="s">
        <v>25</v>
      </c>
      <c r="P2445" t="s">
        <v>26</v>
      </c>
      <c r="Q2445" t="s">
        <v>27</v>
      </c>
      <c r="R2445" t="s">
        <v>919</v>
      </c>
      <c r="S2445" t="s">
        <v>920</v>
      </c>
      <c r="T2445" t="s">
        <v>25</v>
      </c>
      <c r="U2445">
        <v>841560125</v>
      </c>
      <c r="V2445" t="s">
        <v>896</v>
      </c>
      <c r="W2445" t="s">
        <v>31</v>
      </c>
      <c r="X2445" t="s">
        <v>5369</v>
      </c>
      <c r="Y2445" s="2">
        <v>700000</v>
      </c>
    </row>
    <row r="2446" spans="1:25" x14ac:dyDescent="0.3">
      <c r="A2446" t="s">
        <v>918</v>
      </c>
      <c r="B2446" s="1">
        <v>43980</v>
      </c>
      <c r="C2446">
        <v>579</v>
      </c>
      <c r="D2446">
        <v>607</v>
      </c>
      <c r="E2446">
        <v>281</v>
      </c>
      <c r="F2446">
        <v>4</v>
      </c>
      <c r="G2446">
        <v>1</v>
      </c>
      <c r="H2446" s="2">
        <v>728.91</v>
      </c>
      <c r="I2446" s="2">
        <v>728.91</v>
      </c>
      <c r="J2446" s="2">
        <v>755.15</v>
      </c>
      <c r="K2446" s="2">
        <v>-26.24</v>
      </c>
      <c r="L2446" t="s">
        <v>296</v>
      </c>
      <c r="M2446" s="2">
        <v>755.15</v>
      </c>
      <c r="N2446" t="s">
        <v>24</v>
      </c>
      <c r="O2446" t="s">
        <v>25</v>
      </c>
      <c r="P2446" t="s">
        <v>26</v>
      </c>
      <c r="Q2446" t="s">
        <v>27</v>
      </c>
      <c r="R2446" t="s">
        <v>919</v>
      </c>
      <c r="S2446" t="s">
        <v>920</v>
      </c>
      <c r="T2446" t="s">
        <v>25</v>
      </c>
      <c r="U2446">
        <v>841560125</v>
      </c>
      <c r="V2446" t="s">
        <v>896</v>
      </c>
      <c r="W2446" t="s">
        <v>31</v>
      </c>
      <c r="X2446" t="s">
        <v>5369</v>
      </c>
      <c r="Y2446" s="2">
        <v>700000</v>
      </c>
    </row>
    <row r="2447" spans="1:25" x14ac:dyDescent="0.3">
      <c r="A2447" t="s">
        <v>1075</v>
      </c>
      <c r="B2447" s="1">
        <v>43128</v>
      </c>
      <c r="C2447">
        <v>316</v>
      </c>
      <c r="D2447">
        <v>166</v>
      </c>
      <c r="E2447">
        <v>283</v>
      </c>
      <c r="F2447">
        <v>4</v>
      </c>
      <c r="G2447">
        <v>1</v>
      </c>
      <c r="H2447" s="2">
        <v>874.79</v>
      </c>
      <c r="I2447" s="2">
        <v>874.79</v>
      </c>
      <c r="J2447" s="2">
        <v>884.71</v>
      </c>
      <c r="K2447" s="2">
        <v>-9.92</v>
      </c>
      <c r="L2447" t="s">
        <v>150</v>
      </c>
      <c r="M2447" s="2">
        <v>884.71</v>
      </c>
      <c r="N2447" t="s">
        <v>24</v>
      </c>
      <c r="O2447" t="s">
        <v>25</v>
      </c>
      <c r="P2447" t="s">
        <v>26</v>
      </c>
      <c r="Q2447" t="s">
        <v>41</v>
      </c>
      <c r="R2447" t="s">
        <v>1033</v>
      </c>
      <c r="S2447" t="s">
        <v>1034</v>
      </c>
      <c r="T2447" t="s">
        <v>25</v>
      </c>
      <c r="U2447">
        <v>615389812</v>
      </c>
      <c r="V2447" t="s">
        <v>1073</v>
      </c>
      <c r="W2447" t="s">
        <v>31</v>
      </c>
      <c r="X2447" t="s">
        <v>5370</v>
      </c>
      <c r="Y2447" s="2">
        <v>50000</v>
      </c>
    </row>
    <row r="2448" spans="1:25" x14ac:dyDescent="0.3">
      <c r="A2448" t="s">
        <v>1075</v>
      </c>
      <c r="B2448" s="1">
        <v>43128</v>
      </c>
      <c r="C2448">
        <v>272</v>
      </c>
      <c r="D2448">
        <v>166</v>
      </c>
      <c r="E2448">
        <v>283</v>
      </c>
      <c r="F2448">
        <v>4</v>
      </c>
      <c r="G2448">
        <v>1</v>
      </c>
      <c r="H2448" s="2">
        <v>183.94</v>
      </c>
      <c r="I2448" s="2">
        <v>183.94</v>
      </c>
      <c r="J2448" s="2">
        <v>181.49</v>
      </c>
      <c r="K2448" s="2">
        <v>2.4500000000000002</v>
      </c>
      <c r="L2448" t="s">
        <v>415</v>
      </c>
      <c r="M2448" s="2">
        <v>181.49</v>
      </c>
      <c r="N2448" t="s">
        <v>390</v>
      </c>
      <c r="O2448" t="s">
        <v>25</v>
      </c>
      <c r="P2448" t="s">
        <v>26</v>
      </c>
      <c r="Q2448" t="s">
        <v>41</v>
      </c>
      <c r="R2448" t="s">
        <v>1033</v>
      </c>
      <c r="S2448" t="s">
        <v>1034</v>
      </c>
      <c r="T2448" t="s">
        <v>25</v>
      </c>
      <c r="U2448">
        <v>615389812</v>
      </c>
      <c r="V2448" t="s">
        <v>1073</v>
      </c>
      <c r="W2448" t="s">
        <v>31</v>
      </c>
      <c r="X2448" t="s">
        <v>5370</v>
      </c>
      <c r="Y2448" s="2">
        <v>50000</v>
      </c>
    </row>
    <row r="2449" spans="1:25" x14ac:dyDescent="0.3">
      <c r="A2449" t="s">
        <v>1075</v>
      </c>
      <c r="B2449" s="1">
        <v>43128</v>
      </c>
      <c r="C2449">
        <v>264</v>
      </c>
      <c r="D2449">
        <v>166</v>
      </c>
      <c r="E2449">
        <v>283</v>
      </c>
      <c r="F2449">
        <v>4</v>
      </c>
      <c r="G2449">
        <v>1</v>
      </c>
      <c r="H2449" s="2">
        <v>183.94</v>
      </c>
      <c r="I2449" s="2">
        <v>183.94</v>
      </c>
      <c r="J2449" s="2">
        <v>181.49</v>
      </c>
      <c r="K2449" s="2">
        <v>2.4500000000000002</v>
      </c>
      <c r="L2449" t="s">
        <v>417</v>
      </c>
      <c r="M2449" s="2">
        <v>181.49</v>
      </c>
      <c r="N2449" t="s">
        <v>390</v>
      </c>
      <c r="O2449" t="s">
        <v>25</v>
      </c>
      <c r="P2449" t="s">
        <v>26</v>
      </c>
      <c r="Q2449" t="s">
        <v>41</v>
      </c>
      <c r="R2449" t="s">
        <v>1033</v>
      </c>
      <c r="S2449" t="s">
        <v>1034</v>
      </c>
      <c r="T2449" t="s">
        <v>25</v>
      </c>
      <c r="U2449">
        <v>615389812</v>
      </c>
      <c r="V2449" t="s">
        <v>1073</v>
      </c>
      <c r="W2449" t="s">
        <v>31</v>
      </c>
      <c r="X2449" t="s">
        <v>5370</v>
      </c>
      <c r="Y2449" s="2">
        <v>50000</v>
      </c>
    </row>
    <row r="2450" spans="1:25" x14ac:dyDescent="0.3">
      <c r="A2450" t="s">
        <v>1076</v>
      </c>
      <c r="B2450" s="1">
        <v>43216</v>
      </c>
      <c r="C2450">
        <v>317</v>
      </c>
      <c r="D2450">
        <v>166</v>
      </c>
      <c r="E2450">
        <v>283</v>
      </c>
      <c r="F2450">
        <v>4</v>
      </c>
      <c r="G2450">
        <v>1</v>
      </c>
      <c r="H2450" s="2">
        <v>874.79</v>
      </c>
      <c r="I2450" s="2">
        <v>874.79</v>
      </c>
      <c r="J2450" s="2">
        <v>884.71</v>
      </c>
      <c r="K2450" s="2">
        <v>-9.92</v>
      </c>
      <c r="L2450" t="s">
        <v>149</v>
      </c>
      <c r="M2450" s="2">
        <v>884.71</v>
      </c>
      <c r="N2450" t="s">
        <v>24</v>
      </c>
      <c r="O2450" t="s">
        <v>25</v>
      </c>
      <c r="P2450" t="s">
        <v>26</v>
      </c>
      <c r="Q2450" t="s">
        <v>41</v>
      </c>
      <c r="R2450" t="s">
        <v>1033</v>
      </c>
      <c r="S2450" t="s">
        <v>1034</v>
      </c>
      <c r="T2450" t="s">
        <v>25</v>
      </c>
      <c r="U2450">
        <v>615389812</v>
      </c>
      <c r="V2450" t="s">
        <v>1073</v>
      </c>
      <c r="W2450" t="s">
        <v>31</v>
      </c>
      <c r="X2450" t="s">
        <v>5371</v>
      </c>
      <c r="Y2450" s="2">
        <v>50000</v>
      </c>
    </row>
    <row r="2451" spans="1:25" x14ac:dyDescent="0.3">
      <c r="A2451" t="s">
        <v>1076</v>
      </c>
      <c r="B2451" s="1">
        <v>43216</v>
      </c>
      <c r="C2451">
        <v>238</v>
      </c>
      <c r="D2451">
        <v>166</v>
      </c>
      <c r="E2451">
        <v>283</v>
      </c>
      <c r="F2451">
        <v>4</v>
      </c>
      <c r="G2451">
        <v>1</v>
      </c>
      <c r="H2451" s="2">
        <v>758.08</v>
      </c>
      <c r="I2451" s="2">
        <v>758.08</v>
      </c>
      <c r="J2451" s="2">
        <v>747.97</v>
      </c>
      <c r="K2451" s="2">
        <v>10.11</v>
      </c>
      <c r="L2451" t="s">
        <v>419</v>
      </c>
      <c r="M2451" s="2">
        <v>747.97</v>
      </c>
      <c r="N2451" t="s">
        <v>390</v>
      </c>
      <c r="O2451" t="s">
        <v>25</v>
      </c>
      <c r="P2451" t="s">
        <v>26</v>
      </c>
      <c r="Q2451" t="s">
        <v>41</v>
      </c>
      <c r="R2451" t="s">
        <v>1033</v>
      </c>
      <c r="S2451" t="s">
        <v>1034</v>
      </c>
      <c r="T2451" t="s">
        <v>25</v>
      </c>
      <c r="U2451">
        <v>615389812</v>
      </c>
      <c r="V2451" t="s">
        <v>1073</v>
      </c>
      <c r="W2451" t="s">
        <v>31</v>
      </c>
      <c r="X2451" t="s">
        <v>5371</v>
      </c>
      <c r="Y2451" s="2">
        <v>50000</v>
      </c>
    </row>
    <row r="2452" spans="1:25" x14ac:dyDescent="0.3">
      <c r="A2452" t="s">
        <v>1076</v>
      </c>
      <c r="B2452" s="1">
        <v>43216</v>
      </c>
      <c r="C2452">
        <v>241</v>
      </c>
      <c r="D2452">
        <v>166</v>
      </c>
      <c r="E2452">
        <v>283</v>
      </c>
      <c r="F2452">
        <v>4</v>
      </c>
      <c r="G2452">
        <v>1</v>
      </c>
      <c r="H2452" s="2">
        <v>758.08</v>
      </c>
      <c r="I2452" s="2">
        <v>758.08</v>
      </c>
      <c r="J2452" s="2">
        <v>747.97</v>
      </c>
      <c r="K2452" s="2">
        <v>10.11</v>
      </c>
      <c r="L2452" t="s">
        <v>398</v>
      </c>
      <c r="M2452" s="2">
        <v>747.97</v>
      </c>
      <c r="N2452" t="s">
        <v>390</v>
      </c>
      <c r="O2452" t="s">
        <v>25</v>
      </c>
      <c r="P2452" t="s">
        <v>26</v>
      </c>
      <c r="Q2452" t="s">
        <v>41</v>
      </c>
      <c r="R2452" t="s">
        <v>1033</v>
      </c>
      <c r="S2452" t="s">
        <v>1034</v>
      </c>
      <c r="T2452" t="s">
        <v>25</v>
      </c>
      <c r="U2452">
        <v>615389812</v>
      </c>
      <c r="V2452" t="s">
        <v>1073</v>
      </c>
      <c r="W2452" t="s">
        <v>31</v>
      </c>
      <c r="X2452" t="s">
        <v>5371</v>
      </c>
      <c r="Y2452" s="2">
        <v>50000</v>
      </c>
    </row>
    <row r="2453" spans="1:25" x14ac:dyDescent="0.3">
      <c r="A2453" t="s">
        <v>1179</v>
      </c>
      <c r="B2453" s="1">
        <v>43216</v>
      </c>
      <c r="C2453">
        <v>232</v>
      </c>
      <c r="D2453">
        <v>292</v>
      </c>
      <c r="E2453">
        <v>283</v>
      </c>
      <c r="F2453">
        <v>4</v>
      </c>
      <c r="G2453">
        <v>1</v>
      </c>
      <c r="H2453" s="2">
        <v>28.84</v>
      </c>
      <c r="I2453" s="2">
        <v>28.84</v>
      </c>
      <c r="J2453" s="2">
        <v>31.72</v>
      </c>
      <c r="K2453" s="2">
        <v>-2.88</v>
      </c>
      <c r="L2453" t="s">
        <v>553</v>
      </c>
      <c r="M2453" s="2">
        <v>31.72</v>
      </c>
      <c r="N2453" t="s">
        <v>554</v>
      </c>
      <c r="O2453" t="s">
        <v>25</v>
      </c>
      <c r="P2453" t="s">
        <v>26</v>
      </c>
      <c r="Q2453" t="s">
        <v>27</v>
      </c>
      <c r="R2453" t="s">
        <v>1055</v>
      </c>
      <c r="S2453" t="s">
        <v>1048</v>
      </c>
      <c r="T2453" t="s">
        <v>25</v>
      </c>
      <c r="U2453">
        <v>615389812</v>
      </c>
      <c r="V2453" t="s">
        <v>1073</v>
      </c>
      <c r="W2453" t="s">
        <v>31</v>
      </c>
      <c r="X2453" t="s">
        <v>5371</v>
      </c>
      <c r="Y2453" s="2">
        <v>50000</v>
      </c>
    </row>
    <row r="2454" spans="1:25" x14ac:dyDescent="0.3">
      <c r="A2454" t="s">
        <v>1083</v>
      </c>
      <c r="B2454" s="1">
        <v>43297</v>
      </c>
      <c r="C2454">
        <v>422</v>
      </c>
      <c r="D2454">
        <v>4</v>
      </c>
      <c r="E2454">
        <v>283</v>
      </c>
      <c r="F2454">
        <v>4</v>
      </c>
      <c r="G2454">
        <v>1</v>
      </c>
      <c r="H2454" s="2">
        <v>67.540000000000006</v>
      </c>
      <c r="I2454" s="2">
        <v>67.540000000000006</v>
      </c>
      <c r="J2454" s="2">
        <v>49.98</v>
      </c>
      <c r="K2454" s="2">
        <v>17.559999999999999</v>
      </c>
      <c r="L2454" t="s">
        <v>397</v>
      </c>
      <c r="M2454" s="2">
        <v>49.98</v>
      </c>
      <c r="N2454" t="s">
        <v>390</v>
      </c>
      <c r="O2454" t="s">
        <v>25</v>
      </c>
      <c r="P2454" t="s">
        <v>26</v>
      </c>
      <c r="Q2454" t="s">
        <v>34</v>
      </c>
      <c r="R2454" t="s">
        <v>894</v>
      </c>
      <c r="S2454" t="s">
        <v>895</v>
      </c>
      <c r="T2454" t="s">
        <v>25</v>
      </c>
      <c r="U2454">
        <v>615389812</v>
      </c>
      <c r="V2454" t="s">
        <v>1073</v>
      </c>
      <c r="W2454" t="s">
        <v>31</v>
      </c>
      <c r="X2454" t="s">
        <v>5372</v>
      </c>
      <c r="Y2454" s="2">
        <v>250000</v>
      </c>
    </row>
    <row r="2455" spans="1:25" x14ac:dyDescent="0.3">
      <c r="A2455" t="s">
        <v>1095</v>
      </c>
      <c r="B2455" s="1">
        <v>43298</v>
      </c>
      <c r="C2455">
        <v>366</v>
      </c>
      <c r="D2455">
        <v>184</v>
      </c>
      <c r="E2455">
        <v>283</v>
      </c>
      <c r="F2455">
        <v>4</v>
      </c>
      <c r="G2455">
        <v>1</v>
      </c>
      <c r="H2455" s="2">
        <v>647.99</v>
      </c>
      <c r="I2455" s="2">
        <v>647.99</v>
      </c>
      <c r="J2455" s="2">
        <v>598.44000000000005</v>
      </c>
      <c r="K2455" s="2">
        <v>49.55</v>
      </c>
      <c r="L2455" t="s">
        <v>211</v>
      </c>
      <c r="M2455" s="2">
        <v>598.44000000000005</v>
      </c>
      <c r="N2455" t="s">
        <v>24</v>
      </c>
      <c r="O2455" t="s">
        <v>25</v>
      </c>
      <c r="P2455" t="s">
        <v>26</v>
      </c>
      <c r="Q2455" t="s">
        <v>41</v>
      </c>
      <c r="R2455" t="s">
        <v>903</v>
      </c>
      <c r="S2455" t="s">
        <v>904</v>
      </c>
      <c r="T2455" t="s">
        <v>25</v>
      </c>
      <c r="U2455">
        <v>615389812</v>
      </c>
      <c r="V2455" t="s">
        <v>1073</v>
      </c>
      <c r="W2455" t="s">
        <v>31</v>
      </c>
      <c r="X2455" t="s">
        <v>5372</v>
      </c>
      <c r="Y2455" s="2">
        <v>250000</v>
      </c>
    </row>
    <row r="2456" spans="1:25" x14ac:dyDescent="0.3">
      <c r="A2456" t="s">
        <v>1095</v>
      </c>
      <c r="B2456" s="1">
        <v>43298</v>
      </c>
      <c r="C2456">
        <v>468</v>
      </c>
      <c r="D2456">
        <v>184</v>
      </c>
      <c r="E2456">
        <v>283</v>
      </c>
      <c r="F2456">
        <v>4</v>
      </c>
      <c r="G2456">
        <v>1</v>
      </c>
      <c r="H2456" s="2">
        <v>22.79</v>
      </c>
      <c r="I2456" s="2">
        <v>22.79</v>
      </c>
      <c r="J2456" s="2">
        <v>15.67</v>
      </c>
      <c r="K2456" s="2">
        <v>7.12</v>
      </c>
      <c r="L2456" t="s">
        <v>560</v>
      </c>
      <c r="M2456" s="2">
        <v>15.67</v>
      </c>
      <c r="N2456" t="s">
        <v>554</v>
      </c>
      <c r="O2456" t="s">
        <v>25</v>
      </c>
      <c r="P2456" t="s">
        <v>26</v>
      </c>
      <c r="Q2456" t="s">
        <v>41</v>
      </c>
      <c r="R2456" t="s">
        <v>903</v>
      </c>
      <c r="S2456" t="s">
        <v>904</v>
      </c>
      <c r="T2456" t="s">
        <v>25</v>
      </c>
      <c r="U2456">
        <v>615389812</v>
      </c>
      <c r="V2456" t="s">
        <v>1073</v>
      </c>
      <c r="W2456" t="s">
        <v>31</v>
      </c>
      <c r="X2456" t="s">
        <v>5372</v>
      </c>
      <c r="Y2456" s="2">
        <v>250000</v>
      </c>
    </row>
    <row r="2457" spans="1:25" x14ac:dyDescent="0.3">
      <c r="A2457" t="s">
        <v>1072</v>
      </c>
      <c r="B2457" s="1">
        <v>43304</v>
      </c>
      <c r="C2457">
        <v>423</v>
      </c>
      <c r="D2457">
        <v>166</v>
      </c>
      <c r="E2457">
        <v>283</v>
      </c>
      <c r="F2457">
        <v>4</v>
      </c>
      <c r="G2457">
        <v>1</v>
      </c>
      <c r="H2457" s="2">
        <v>165.23</v>
      </c>
      <c r="I2457" s="2">
        <v>165.23</v>
      </c>
      <c r="J2457" s="2">
        <v>122.27</v>
      </c>
      <c r="K2457" s="2">
        <v>42.96</v>
      </c>
      <c r="L2457" t="s">
        <v>632</v>
      </c>
      <c r="M2457" s="2">
        <v>122.27</v>
      </c>
      <c r="N2457" t="s">
        <v>390</v>
      </c>
      <c r="O2457" t="s">
        <v>25</v>
      </c>
      <c r="P2457" t="s">
        <v>26</v>
      </c>
      <c r="Q2457" t="s">
        <v>41</v>
      </c>
      <c r="R2457" t="s">
        <v>1033</v>
      </c>
      <c r="S2457" t="s">
        <v>1034</v>
      </c>
      <c r="T2457" t="s">
        <v>25</v>
      </c>
      <c r="U2457">
        <v>615389812</v>
      </c>
      <c r="V2457" t="s">
        <v>1073</v>
      </c>
      <c r="W2457" t="s">
        <v>31</v>
      </c>
      <c r="X2457" t="s">
        <v>5372</v>
      </c>
      <c r="Y2457" s="2">
        <v>250000</v>
      </c>
    </row>
    <row r="2458" spans="1:25" x14ac:dyDescent="0.3">
      <c r="A2458" t="s">
        <v>1072</v>
      </c>
      <c r="B2458" s="1">
        <v>43304</v>
      </c>
      <c r="C2458">
        <v>422</v>
      </c>
      <c r="D2458">
        <v>166</v>
      </c>
      <c r="E2458">
        <v>283</v>
      </c>
      <c r="F2458">
        <v>4</v>
      </c>
      <c r="G2458">
        <v>1</v>
      </c>
      <c r="H2458" s="2">
        <v>67.540000000000006</v>
      </c>
      <c r="I2458" s="2">
        <v>67.540000000000006</v>
      </c>
      <c r="J2458" s="2">
        <v>49.98</v>
      </c>
      <c r="K2458" s="2">
        <v>17.559999999999999</v>
      </c>
      <c r="L2458" t="s">
        <v>397</v>
      </c>
      <c r="M2458" s="2">
        <v>49.98</v>
      </c>
      <c r="N2458" t="s">
        <v>390</v>
      </c>
      <c r="O2458" t="s">
        <v>25</v>
      </c>
      <c r="P2458" t="s">
        <v>26</v>
      </c>
      <c r="Q2458" t="s">
        <v>41</v>
      </c>
      <c r="R2458" t="s">
        <v>1033</v>
      </c>
      <c r="S2458" t="s">
        <v>1034</v>
      </c>
      <c r="T2458" t="s">
        <v>25</v>
      </c>
      <c r="U2458">
        <v>615389812</v>
      </c>
      <c r="V2458" t="s">
        <v>1073</v>
      </c>
      <c r="W2458" t="s">
        <v>31</v>
      </c>
      <c r="X2458" t="s">
        <v>5372</v>
      </c>
      <c r="Y2458" s="2">
        <v>250000</v>
      </c>
    </row>
    <row r="2459" spans="1:25" x14ac:dyDescent="0.3">
      <c r="A2459" t="s">
        <v>1072</v>
      </c>
      <c r="B2459" s="1">
        <v>43304</v>
      </c>
      <c r="C2459">
        <v>407</v>
      </c>
      <c r="D2459">
        <v>166</v>
      </c>
      <c r="E2459">
        <v>283</v>
      </c>
      <c r="F2459">
        <v>4</v>
      </c>
      <c r="G2459">
        <v>1</v>
      </c>
      <c r="H2459" s="2">
        <v>65.599999999999994</v>
      </c>
      <c r="I2459" s="2">
        <v>65.599999999999994</v>
      </c>
      <c r="J2459" s="2">
        <v>48.55</v>
      </c>
      <c r="K2459" s="2">
        <v>17.05</v>
      </c>
      <c r="L2459" t="s">
        <v>423</v>
      </c>
      <c r="M2459" s="2">
        <v>48.55</v>
      </c>
      <c r="N2459" t="s">
        <v>390</v>
      </c>
      <c r="O2459" t="s">
        <v>25</v>
      </c>
      <c r="P2459" t="s">
        <v>26</v>
      </c>
      <c r="Q2459" t="s">
        <v>41</v>
      </c>
      <c r="R2459" t="s">
        <v>1033</v>
      </c>
      <c r="S2459" t="s">
        <v>1034</v>
      </c>
      <c r="T2459" t="s">
        <v>25</v>
      </c>
      <c r="U2459">
        <v>615389812</v>
      </c>
      <c r="V2459" t="s">
        <v>1073</v>
      </c>
      <c r="W2459" t="s">
        <v>31</v>
      </c>
      <c r="X2459" t="s">
        <v>5372</v>
      </c>
      <c r="Y2459" s="2">
        <v>250000</v>
      </c>
    </row>
    <row r="2460" spans="1:25" x14ac:dyDescent="0.3">
      <c r="A2460" t="s">
        <v>1171</v>
      </c>
      <c r="B2460" s="1">
        <v>43304</v>
      </c>
      <c r="C2460">
        <v>445</v>
      </c>
      <c r="D2460">
        <v>94</v>
      </c>
      <c r="E2460">
        <v>283</v>
      </c>
      <c r="F2460">
        <v>4</v>
      </c>
      <c r="G2460">
        <v>1</v>
      </c>
      <c r="H2460" s="2">
        <v>35.99</v>
      </c>
      <c r="I2460" s="2">
        <v>35.99</v>
      </c>
      <c r="J2460" s="2">
        <v>24.75</v>
      </c>
      <c r="K2460" s="2">
        <v>11.24</v>
      </c>
      <c r="L2460" t="s">
        <v>573</v>
      </c>
      <c r="M2460" s="2">
        <v>24.75</v>
      </c>
      <c r="N2460" t="s">
        <v>554</v>
      </c>
      <c r="O2460" t="s">
        <v>25</v>
      </c>
      <c r="P2460" t="s">
        <v>26</v>
      </c>
      <c r="Q2460" t="s">
        <v>34</v>
      </c>
      <c r="R2460" t="s">
        <v>907</v>
      </c>
      <c r="S2460" t="s">
        <v>908</v>
      </c>
      <c r="T2460" t="s">
        <v>25</v>
      </c>
      <c r="U2460">
        <v>615389812</v>
      </c>
      <c r="V2460" t="s">
        <v>1073</v>
      </c>
      <c r="W2460" t="s">
        <v>31</v>
      </c>
      <c r="X2460" t="s">
        <v>5372</v>
      </c>
      <c r="Y2460" s="2">
        <v>250000</v>
      </c>
    </row>
    <row r="2461" spans="1:25" x14ac:dyDescent="0.3">
      <c r="A2461" t="s">
        <v>1128</v>
      </c>
      <c r="B2461" s="1">
        <v>43305</v>
      </c>
      <c r="C2461">
        <v>458</v>
      </c>
      <c r="D2461">
        <v>292</v>
      </c>
      <c r="E2461">
        <v>283</v>
      </c>
      <c r="F2461">
        <v>4</v>
      </c>
      <c r="G2461">
        <v>1</v>
      </c>
      <c r="H2461" s="2">
        <v>44.99</v>
      </c>
      <c r="I2461" s="2">
        <v>44.99</v>
      </c>
      <c r="J2461" s="2">
        <v>30.93</v>
      </c>
      <c r="K2461" s="2">
        <v>14.06</v>
      </c>
      <c r="L2461" t="s">
        <v>563</v>
      </c>
      <c r="M2461" s="2">
        <v>30.93</v>
      </c>
      <c r="N2461" t="s">
        <v>554</v>
      </c>
      <c r="O2461" t="s">
        <v>25</v>
      </c>
      <c r="P2461" t="s">
        <v>26</v>
      </c>
      <c r="Q2461" t="s">
        <v>27</v>
      </c>
      <c r="R2461" t="s">
        <v>1055</v>
      </c>
      <c r="S2461" t="s">
        <v>1048</v>
      </c>
      <c r="T2461" t="s">
        <v>25</v>
      </c>
      <c r="U2461">
        <v>615389812</v>
      </c>
      <c r="V2461" t="s">
        <v>1073</v>
      </c>
      <c r="W2461" t="s">
        <v>31</v>
      </c>
      <c r="X2461" t="s">
        <v>5372</v>
      </c>
      <c r="Y2461" s="2">
        <v>250000</v>
      </c>
    </row>
    <row r="2462" spans="1:25" x14ac:dyDescent="0.3">
      <c r="A2462" t="s">
        <v>1128</v>
      </c>
      <c r="B2462" s="1">
        <v>43305</v>
      </c>
      <c r="C2462">
        <v>343</v>
      </c>
      <c r="D2462">
        <v>292</v>
      </c>
      <c r="E2462">
        <v>283</v>
      </c>
      <c r="F2462">
        <v>4</v>
      </c>
      <c r="G2462">
        <v>1</v>
      </c>
      <c r="H2462" s="2">
        <v>469.79</v>
      </c>
      <c r="I2462" s="2">
        <v>469.79</v>
      </c>
      <c r="J2462" s="2">
        <v>486.71</v>
      </c>
      <c r="K2462" s="2">
        <v>-16.920000000000002</v>
      </c>
      <c r="L2462" t="s">
        <v>23</v>
      </c>
      <c r="M2462" s="2">
        <v>486.71</v>
      </c>
      <c r="N2462" t="s">
        <v>24</v>
      </c>
      <c r="O2462" t="s">
        <v>25</v>
      </c>
      <c r="P2462" t="s">
        <v>26</v>
      </c>
      <c r="Q2462" t="s">
        <v>27</v>
      </c>
      <c r="R2462" t="s">
        <v>1055</v>
      </c>
      <c r="S2462" t="s">
        <v>1048</v>
      </c>
      <c r="T2462" t="s">
        <v>25</v>
      </c>
      <c r="U2462">
        <v>615389812</v>
      </c>
      <c r="V2462" t="s">
        <v>1073</v>
      </c>
      <c r="W2462" t="s">
        <v>31</v>
      </c>
      <c r="X2462" t="s">
        <v>5372</v>
      </c>
      <c r="Y2462" s="2">
        <v>250000</v>
      </c>
    </row>
    <row r="2463" spans="1:25" x14ac:dyDescent="0.3">
      <c r="A2463" t="s">
        <v>1128</v>
      </c>
      <c r="B2463" s="1">
        <v>43305</v>
      </c>
      <c r="C2463">
        <v>329</v>
      </c>
      <c r="D2463">
        <v>292</v>
      </c>
      <c r="E2463">
        <v>283</v>
      </c>
      <c r="F2463">
        <v>4</v>
      </c>
      <c r="G2463">
        <v>1</v>
      </c>
      <c r="H2463" s="2">
        <v>469.79</v>
      </c>
      <c r="I2463" s="2">
        <v>469.79</v>
      </c>
      <c r="J2463" s="2">
        <v>486.71</v>
      </c>
      <c r="K2463" s="2">
        <v>-16.920000000000002</v>
      </c>
      <c r="L2463" t="s">
        <v>79</v>
      </c>
      <c r="M2463" s="2">
        <v>486.71</v>
      </c>
      <c r="N2463" t="s">
        <v>24</v>
      </c>
      <c r="O2463" t="s">
        <v>25</v>
      </c>
      <c r="P2463" t="s">
        <v>26</v>
      </c>
      <c r="Q2463" t="s">
        <v>27</v>
      </c>
      <c r="R2463" t="s">
        <v>1055</v>
      </c>
      <c r="S2463" t="s">
        <v>1048</v>
      </c>
      <c r="T2463" t="s">
        <v>25</v>
      </c>
      <c r="U2463">
        <v>615389812</v>
      </c>
      <c r="V2463" t="s">
        <v>1073</v>
      </c>
      <c r="W2463" t="s">
        <v>31</v>
      </c>
      <c r="X2463" t="s">
        <v>5372</v>
      </c>
      <c r="Y2463" s="2">
        <v>250000</v>
      </c>
    </row>
    <row r="2464" spans="1:25" x14ac:dyDescent="0.3">
      <c r="A2464" t="s">
        <v>1128</v>
      </c>
      <c r="B2464" s="1">
        <v>43305</v>
      </c>
      <c r="C2464">
        <v>333</v>
      </c>
      <c r="D2464">
        <v>292</v>
      </c>
      <c r="E2464">
        <v>283</v>
      </c>
      <c r="F2464">
        <v>4</v>
      </c>
      <c r="G2464">
        <v>1</v>
      </c>
      <c r="H2464" s="2">
        <v>469.79</v>
      </c>
      <c r="I2464" s="2">
        <v>469.79</v>
      </c>
      <c r="J2464" s="2">
        <v>486.71</v>
      </c>
      <c r="K2464" s="2">
        <v>-16.920000000000002</v>
      </c>
      <c r="L2464" t="s">
        <v>48</v>
      </c>
      <c r="M2464" s="2">
        <v>486.71</v>
      </c>
      <c r="N2464" t="s">
        <v>24</v>
      </c>
      <c r="O2464" t="s">
        <v>25</v>
      </c>
      <c r="P2464" t="s">
        <v>26</v>
      </c>
      <c r="Q2464" t="s">
        <v>27</v>
      </c>
      <c r="R2464" t="s">
        <v>1055</v>
      </c>
      <c r="S2464" t="s">
        <v>1048</v>
      </c>
      <c r="T2464" t="s">
        <v>25</v>
      </c>
      <c r="U2464">
        <v>615389812</v>
      </c>
      <c r="V2464" t="s">
        <v>1073</v>
      </c>
      <c r="W2464" t="s">
        <v>31</v>
      </c>
      <c r="X2464" t="s">
        <v>5372</v>
      </c>
      <c r="Y2464" s="2">
        <v>250000</v>
      </c>
    </row>
    <row r="2465" spans="1:25" x14ac:dyDescent="0.3">
      <c r="A2465" t="s">
        <v>1128</v>
      </c>
      <c r="B2465" s="1">
        <v>43305</v>
      </c>
      <c r="C2465">
        <v>433</v>
      </c>
      <c r="D2465">
        <v>292</v>
      </c>
      <c r="E2465">
        <v>283</v>
      </c>
      <c r="F2465">
        <v>4</v>
      </c>
      <c r="G2465">
        <v>1</v>
      </c>
      <c r="H2465" s="2">
        <v>324.45</v>
      </c>
      <c r="I2465" s="2">
        <v>324.45</v>
      </c>
      <c r="J2465" s="2">
        <v>300.12</v>
      </c>
      <c r="K2465" s="2">
        <v>24.33</v>
      </c>
      <c r="L2465" t="s">
        <v>396</v>
      </c>
      <c r="M2465" s="2">
        <v>300.12</v>
      </c>
      <c r="N2465" t="s">
        <v>390</v>
      </c>
      <c r="O2465" t="s">
        <v>25</v>
      </c>
      <c r="P2465" t="s">
        <v>26</v>
      </c>
      <c r="Q2465" t="s">
        <v>27</v>
      </c>
      <c r="R2465" t="s">
        <v>1055</v>
      </c>
      <c r="S2465" t="s">
        <v>1048</v>
      </c>
      <c r="T2465" t="s">
        <v>25</v>
      </c>
      <c r="U2465">
        <v>615389812</v>
      </c>
      <c r="V2465" t="s">
        <v>1073</v>
      </c>
      <c r="W2465" t="s">
        <v>31</v>
      </c>
      <c r="X2465" t="s">
        <v>5372</v>
      </c>
      <c r="Y2465" s="2">
        <v>250000</v>
      </c>
    </row>
    <row r="2466" spans="1:25" x14ac:dyDescent="0.3">
      <c r="A2466" t="s">
        <v>1128</v>
      </c>
      <c r="B2466" s="1">
        <v>43305</v>
      </c>
      <c r="C2466">
        <v>271</v>
      </c>
      <c r="D2466">
        <v>292</v>
      </c>
      <c r="E2466">
        <v>283</v>
      </c>
      <c r="F2466">
        <v>4</v>
      </c>
      <c r="G2466">
        <v>1</v>
      </c>
      <c r="H2466" s="2">
        <v>202.33</v>
      </c>
      <c r="I2466" s="2">
        <v>202.33</v>
      </c>
      <c r="J2466" s="2">
        <v>187.16</v>
      </c>
      <c r="K2466" s="2">
        <v>15.17</v>
      </c>
      <c r="L2466" t="s">
        <v>414</v>
      </c>
      <c r="M2466" s="2">
        <v>187.16</v>
      </c>
      <c r="N2466" t="s">
        <v>390</v>
      </c>
      <c r="O2466" t="s">
        <v>25</v>
      </c>
      <c r="P2466" t="s">
        <v>26</v>
      </c>
      <c r="Q2466" t="s">
        <v>27</v>
      </c>
      <c r="R2466" t="s">
        <v>1055</v>
      </c>
      <c r="S2466" t="s">
        <v>1048</v>
      </c>
      <c r="T2466" t="s">
        <v>25</v>
      </c>
      <c r="U2466">
        <v>615389812</v>
      </c>
      <c r="V2466" t="s">
        <v>1073</v>
      </c>
      <c r="W2466" t="s">
        <v>31</v>
      </c>
      <c r="X2466" t="s">
        <v>5372</v>
      </c>
      <c r="Y2466" s="2">
        <v>250000</v>
      </c>
    </row>
    <row r="2467" spans="1:25" x14ac:dyDescent="0.3">
      <c r="A2467" t="s">
        <v>1128</v>
      </c>
      <c r="B2467" s="1">
        <v>43305</v>
      </c>
      <c r="C2467">
        <v>460</v>
      </c>
      <c r="D2467">
        <v>292</v>
      </c>
      <c r="E2467">
        <v>283</v>
      </c>
      <c r="F2467">
        <v>4</v>
      </c>
      <c r="G2467">
        <v>1</v>
      </c>
      <c r="H2467" s="2">
        <v>53.99</v>
      </c>
      <c r="I2467" s="2">
        <v>53.99</v>
      </c>
      <c r="J2467" s="2">
        <v>37.119999999999997</v>
      </c>
      <c r="K2467" s="2">
        <v>16.87</v>
      </c>
      <c r="L2467" t="s">
        <v>559</v>
      </c>
      <c r="M2467" s="2">
        <v>37.119999999999997</v>
      </c>
      <c r="N2467" t="s">
        <v>554</v>
      </c>
      <c r="O2467" t="s">
        <v>25</v>
      </c>
      <c r="P2467" t="s">
        <v>26</v>
      </c>
      <c r="Q2467" t="s">
        <v>27</v>
      </c>
      <c r="R2467" t="s">
        <v>1055</v>
      </c>
      <c r="S2467" t="s">
        <v>1048</v>
      </c>
      <c r="T2467" t="s">
        <v>25</v>
      </c>
      <c r="U2467">
        <v>615389812</v>
      </c>
      <c r="V2467" t="s">
        <v>1073</v>
      </c>
      <c r="W2467" t="s">
        <v>31</v>
      </c>
      <c r="X2467" t="s">
        <v>5372</v>
      </c>
      <c r="Y2467" s="2">
        <v>250000</v>
      </c>
    </row>
    <row r="2468" spans="1:25" x14ac:dyDescent="0.3">
      <c r="A2468" t="s">
        <v>1128</v>
      </c>
      <c r="B2468" s="1">
        <v>43305</v>
      </c>
      <c r="C2468">
        <v>414</v>
      </c>
      <c r="D2468">
        <v>292</v>
      </c>
      <c r="E2468">
        <v>283</v>
      </c>
      <c r="F2468">
        <v>4</v>
      </c>
      <c r="G2468">
        <v>1</v>
      </c>
      <c r="H2468" s="2">
        <v>149.03</v>
      </c>
      <c r="I2468" s="2">
        <v>149.03</v>
      </c>
      <c r="J2468" s="2">
        <v>110.28</v>
      </c>
      <c r="K2468" s="2">
        <v>38.75</v>
      </c>
      <c r="L2468" t="s">
        <v>420</v>
      </c>
      <c r="M2468" s="2">
        <v>110.28</v>
      </c>
      <c r="N2468" t="s">
        <v>390</v>
      </c>
      <c r="O2468" t="s">
        <v>25</v>
      </c>
      <c r="P2468" t="s">
        <v>26</v>
      </c>
      <c r="Q2468" t="s">
        <v>27</v>
      </c>
      <c r="R2468" t="s">
        <v>1055</v>
      </c>
      <c r="S2468" t="s">
        <v>1048</v>
      </c>
      <c r="T2468" t="s">
        <v>25</v>
      </c>
      <c r="U2468">
        <v>615389812</v>
      </c>
      <c r="V2468" t="s">
        <v>1073</v>
      </c>
      <c r="W2468" t="s">
        <v>31</v>
      </c>
      <c r="X2468" t="s">
        <v>5372</v>
      </c>
      <c r="Y2468" s="2">
        <v>250000</v>
      </c>
    </row>
    <row r="2469" spans="1:25" x14ac:dyDescent="0.3">
      <c r="A2469" t="s">
        <v>1165</v>
      </c>
      <c r="B2469" s="1">
        <v>43320</v>
      </c>
      <c r="C2469">
        <v>333</v>
      </c>
      <c r="D2469">
        <v>471</v>
      </c>
      <c r="E2469">
        <v>283</v>
      </c>
      <c r="F2469">
        <v>4</v>
      </c>
      <c r="G2469">
        <v>1</v>
      </c>
      <c r="H2469" s="2">
        <v>469.79</v>
      </c>
      <c r="I2469" s="2">
        <v>469.79</v>
      </c>
      <c r="J2469" s="2">
        <v>486.71</v>
      </c>
      <c r="K2469" s="2">
        <v>-16.920000000000002</v>
      </c>
      <c r="L2469" t="s">
        <v>48</v>
      </c>
      <c r="M2469" s="2">
        <v>486.71</v>
      </c>
      <c r="N2469" t="s">
        <v>24</v>
      </c>
      <c r="O2469" t="s">
        <v>25</v>
      </c>
      <c r="P2469" t="s">
        <v>26</v>
      </c>
      <c r="Q2469" t="s">
        <v>27</v>
      </c>
      <c r="R2469" t="s">
        <v>946</v>
      </c>
      <c r="S2469" t="s">
        <v>941</v>
      </c>
      <c r="T2469" t="s">
        <v>25</v>
      </c>
      <c r="U2469">
        <v>615389812</v>
      </c>
      <c r="V2469" t="s">
        <v>1073</v>
      </c>
      <c r="W2469" t="s">
        <v>31</v>
      </c>
      <c r="X2469" t="s">
        <v>5373</v>
      </c>
      <c r="Y2469" s="2">
        <v>300000</v>
      </c>
    </row>
    <row r="2470" spans="1:25" x14ac:dyDescent="0.3">
      <c r="A2470" t="s">
        <v>1084</v>
      </c>
      <c r="B2470" s="1">
        <v>43320</v>
      </c>
      <c r="C2470">
        <v>407</v>
      </c>
      <c r="D2470">
        <v>328</v>
      </c>
      <c r="E2470">
        <v>283</v>
      </c>
      <c r="F2470">
        <v>4</v>
      </c>
      <c r="G2470">
        <v>1</v>
      </c>
      <c r="H2470" s="2">
        <v>65.599999999999994</v>
      </c>
      <c r="I2470" s="2">
        <v>65.599999999999994</v>
      </c>
      <c r="J2470" s="2">
        <v>48.55</v>
      </c>
      <c r="K2470" s="2">
        <v>17.05</v>
      </c>
      <c r="L2470" t="s">
        <v>423</v>
      </c>
      <c r="M2470" s="2">
        <v>48.55</v>
      </c>
      <c r="N2470" t="s">
        <v>390</v>
      </c>
      <c r="O2470" t="s">
        <v>25</v>
      </c>
      <c r="P2470" t="s">
        <v>26</v>
      </c>
      <c r="Q2470" t="s">
        <v>34</v>
      </c>
      <c r="R2470" t="s">
        <v>1013</v>
      </c>
      <c r="S2470" t="s">
        <v>941</v>
      </c>
      <c r="T2470" t="s">
        <v>25</v>
      </c>
      <c r="U2470">
        <v>615389812</v>
      </c>
      <c r="V2470" t="s">
        <v>1073</v>
      </c>
      <c r="W2470" t="s">
        <v>31</v>
      </c>
      <c r="X2470" t="s">
        <v>5373</v>
      </c>
      <c r="Y2470" s="2">
        <v>300000</v>
      </c>
    </row>
    <row r="2471" spans="1:25" x14ac:dyDescent="0.3">
      <c r="A2471" t="s">
        <v>1119</v>
      </c>
      <c r="B2471" s="1">
        <v>43335</v>
      </c>
      <c r="C2471">
        <v>426</v>
      </c>
      <c r="D2471">
        <v>435</v>
      </c>
      <c r="E2471">
        <v>283</v>
      </c>
      <c r="F2471">
        <v>4</v>
      </c>
      <c r="G2471">
        <v>1</v>
      </c>
      <c r="H2471" s="2">
        <v>209.26</v>
      </c>
      <c r="I2471" s="2">
        <v>209.26</v>
      </c>
      <c r="J2471" s="2">
        <v>185.82</v>
      </c>
      <c r="K2471" s="2">
        <v>23.44</v>
      </c>
      <c r="L2471" t="s">
        <v>615</v>
      </c>
      <c r="M2471" s="2">
        <v>185.82</v>
      </c>
      <c r="N2471" t="s">
        <v>390</v>
      </c>
      <c r="O2471" t="s">
        <v>25</v>
      </c>
      <c r="P2471" t="s">
        <v>26</v>
      </c>
      <c r="Q2471" t="s">
        <v>41</v>
      </c>
      <c r="R2471" t="s">
        <v>1002</v>
      </c>
      <c r="S2471" t="s">
        <v>1003</v>
      </c>
      <c r="T2471" t="s">
        <v>25</v>
      </c>
      <c r="U2471">
        <v>615389812</v>
      </c>
      <c r="V2471" t="s">
        <v>1073</v>
      </c>
      <c r="W2471" t="s">
        <v>31</v>
      </c>
      <c r="X2471" t="s">
        <v>5373</v>
      </c>
      <c r="Y2471" s="2">
        <v>300000</v>
      </c>
    </row>
    <row r="2472" spans="1:25" x14ac:dyDescent="0.3">
      <c r="A2472" t="s">
        <v>1119</v>
      </c>
      <c r="B2472" s="1">
        <v>43335</v>
      </c>
      <c r="C2472">
        <v>391</v>
      </c>
      <c r="D2472">
        <v>435</v>
      </c>
      <c r="E2472">
        <v>283</v>
      </c>
      <c r="F2472">
        <v>4</v>
      </c>
      <c r="G2472">
        <v>1</v>
      </c>
      <c r="H2472" s="2">
        <v>88.93</v>
      </c>
      <c r="I2472" s="2">
        <v>88.93</v>
      </c>
      <c r="J2472" s="2">
        <v>65.81</v>
      </c>
      <c r="K2472" s="2">
        <v>23.12</v>
      </c>
      <c r="L2472" t="s">
        <v>552</v>
      </c>
      <c r="M2472" s="2">
        <v>65.81</v>
      </c>
      <c r="N2472" t="s">
        <v>390</v>
      </c>
      <c r="O2472" t="s">
        <v>25</v>
      </c>
      <c r="P2472" t="s">
        <v>26</v>
      </c>
      <c r="Q2472" t="s">
        <v>41</v>
      </c>
      <c r="R2472" t="s">
        <v>1002</v>
      </c>
      <c r="S2472" t="s">
        <v>1003</v>
      </c>
      <c r="T2472" t="s">
        <v>25</v>
      </c>
      <c r="U2472">
        <v>615389812</v>
      </c>
      <c r="V2472" t="s">
        <v>1073</v>
      </c>
      <c r="W2472" t="s">
        <v>31</v>
      </c>
      <c r="X2472" t="s">
        <v>5373</v>
      </c>
      <c r="Y2472" s="2">
        <v>300000</v>
      </c>
    </row>
    <row r="2473" spans="1:25" x14ac:dyDescent="0.3">
      <c r="A2473" t="s">
        <v>1119</v>
      </c>
      <c r="B2473" s="1">
        <v>43335</v>
      </c>
      <c r="C2473">
        <v>468</v>
      </c>
      <c r="D2473">
        <v>435</v>
      </c>
      <c r="E2473">
        <v>283</v>
      </c>
      <c r="F2473">
        <v>4</v>
      </c>
      <c r="G2473">
        <v>1</v>
      </c>
      <c r="H2473" s="2">
        <v>22.79</v>
      </c>
      <c r="I2473" s="2">
        <v>22.79</v>
      </c>
      <c r="J2473" s="2">
        <v>15.67</v>
      </c>
      <c r="K2473" s="2">
        <v>7.12</v>
      </c>
      <c r="L2473" t="s">
        <v>560</v>
      </c>
      <c r="M2473" s="2">
        <v>15.67</v>
      </c>
      <c r="N2473" t="s">
        <v>554</v>
      </c>
      <c r="O2473" t="s">
        <v>25</v>
      </c>
      <c r="P2473" t="s">
        <v>26</v>
      </c>
      <c r="Q2473" t="s">
        <v>41</v>
      </c>
      <c r="R2473" t="s">
        <v>1002</v>
      </c>
      <c r="S2473" t="s">
        <v>1003</v>
      </c>
      <c r="T2473" t="s">
        <v>25</v>
      </c>
      <c r="U2473">
        <v>615389812</v>
      </c>
      <c r="V2473" t="s">
        <v>1073</v>
      </c>
      <c r="W2473" t="s">
        <v>31</v>
      </c>
      <c r="X2473" t="s">
        <v>5373</v>
      </c>
      <c r="Y2473" s="2">
        <v>300000</v>
      </c>
    </row>
    <row r="2474" spans="1:25" x14ac:dyDescent="0.3">
      <c r="A2474" t="s">
        <v>1119</v>
      </c>
      <c r="B2474" s="1">
        <v>43335</v>
      </c>
      <c r="C2474">
        <v>365</v>
      </c>
      <c r="D2474">
        <v>435</v>
      </c>
      <c r="E2474">
        <v>283</v>
      </c>
      <c r="F2474">
        <v>4</v>
      </c>
      <c r="G2474">
        <v>1</v>
      </c>
      <c r="H2474" s="2">
        <v>647.99</v>
      </c>
      <c r="I2474" s="2">
        <v>647.99</v>
      </c>
      <c r="J2474" s="2">
        <v>598.44000000000005</v>
      </c>
      <c r="K2474" s="2">
        <v>49.55</v>
      </c>
      <c r="L2474" t="s">
        <v>204</v>
      </c>
      <c r="M2474" s="2">
        <v>598.44000000000005</v>
      </c>
      <c r="N2474" t="s">
        <v>24</v>
      </c>
      <c r="O2474" t="s">
        <v>25</v>
      </c>
      <c r="P2474" t="s">
        <v>26</v>
      </c>
      <c r="Q2474" t="s">
        <v>41</v>
      </c>
      <c r="R2474" t="s">
        <v>1002</v>
      </c>
      <c r="S2474" t="s">
        <v>1003</v>
      </c>
      <c r="T2474" t="s">
        <v>25</v>
      </c>
      <c r="U2474">
        <v>615389812</v>
      </c>
      <c r="V2474" t="s">
        <v>1073</v>
      </c>
      <c r="W2474" t="s">
        <v>31</v>
      </c>
      <c r="X2474" t="s">
        <v>5373</v>
      </c>
      <c r="Y2474" s="2">
        <v>300000</v>
      </c>
    </row>
    <row r="2475" spans="1:25" x14ac:dyDescent="0.3">
      <c r="A2475" t="s">
        <v>1119</v>
      </c>
      <c r="B2475" s="1">
        <v>43335</v>
      </c>
      <c r="C2475">
        <v>419</v>
      </c>
      <c r="D2475">
        <v>435</v>
      </c>
      <c r="E2475">
        <v>283</v>
      </c>
      <c r="F2475">
        <v>4</v>
      </c>
      <c r="G2475">
        <v>1</v>
      </c>
      <c r="H2475" s="2">
        <v>52.65</v>
      </c>
      <c r="I2475" s="2">
        <v>52.65</v>
      </c>
      <c r="J2475" s="2">
        <v>38.96</v>
      </c>
      <c r="K2475" s="2">
        <v>13.69</v>
      </c>
      <c r="L2475" t="s">
        <v>389</v>
      </c>
      <c r="M2475" s="2">
        <v>38.96</v>
      </c>
      <c r="N2475" t="s">
        <v>390</v>
      </c>
      <c r="O2475" t="s">
        <v>25</v>
      </c>
      <c r="P2475" t="s">
        <v>26</v>
      </c>
      <c r="Q2475" t="s">
        <v>41</v>
      </c>
      <c r="R2475" t="s">
        <v>1002</v>
      </c>
      <c r="S2475" t="s">
        <v>1003</v>
      </c>
      <c r="T2475" t="s">
        <v>25</v>
      </c>
      <c r="U2475">
        <v>615389812</v>
      </c>
      <c r="V2475" t="s">
        <v>1073</v>
      </c>
      <c r="W2475" t="s">
        <v>31</v>
      </c>
      <c r="X2475" t="s">
        <v>5373</v>
      </c>
      <c r="Y2475" s="2">
        <v>300000</v>
      </c>
    </row>
    <row r="2476" spans="1:25" x14ac:dyDescent="0.3">
      <c r="A2476" t="s">
        <v>1119</v>
      </c>
      <c r="B2476" s="1">
        <v>43335</v>
      </c>
      <c r="C2476">
        <v>289</v>
      </c>
      <c r="D2476">
        <v>435</v>
      </c>
      <c r="E2476">
        <v>283</v>
      </c>
      <c r="F2476">
        <v>4</v>
      </c>
      <c r="G2476">
        <v>1</v>
      </c>
      <c r="H2476" s="2">
        <v>744.27</v>
      </c>
      <c r="I2476" s="2">
        <v>744.27</v>
      </c>
      <c r="J2476" s="2">
        <v>660.91</v>
      </c>
      <c r="K2476" s="2">
        <v>83.36</v>
      </c>
      <c r="L2476" t="s">
        <v>425</v>
      </c>
      <c r="M2476" s="2">
        <v>660.91</v>
      </c>
      <c r="N2476" t="s">
        <v>390</v>
      </c>
      <c r="O2476" t="s">
        <v>25</v>
      </c>
      <c r="P2476" t="s">
        <v>26</v>
      </c>
      <c r="Q2476" t="s">
        <v>41</v>
      </c>
      <c r="R2476" t="s">
        <v>1002</v>
      </c>
      <c r="S2476" t="s">
        <v>1003</v>
      </c>
      <c r="T2476" t="s">
        <v>25</v>
      </c>
      <c r="U2476">
        <v>615389812</v>
      </c>
      <c r="V2476" t="s">
        <v>1073</v>
      </c>
      <c r="W2476" t="s">
        <v>31</v>
      </c>
      <c r="X2476" t="s">
        <v>5373</v>
      </c>
      <c r="Y2476" s="2">
        <v>300000</v>
      </c>
    </row>
    <row r="2477" spans="1:25" x14ac:dyDescent="0.3">
      <c r="A2477" t="s">
        <v>1119</v>
      </c>
      <c r="B2477" s="1">
        <v>43335</v>
      </c>
      <c r="C2477">
        <v>364</v>
      </c>
      <c r="D2477">
        <v>435</v>
      </c>
      <c r="E2477">
        <v>283</v>
      </c>
      <c r="F2477">
        <v>4</v>
      </c>
      <c r="G2477">
        <v>1</v>
      </c>
      <c r="H2477" s="2">
        <v>647.99</v>
      </c>
      <c r="I2477" s="2">
        <v>647.99</v>
      </c>
      <c r="J2477" s="2">
        <v>598.44000000000005</v>
      </c>
      <c r="K2477" s="2">
        <v>49.55</v>
      </c>
      <c r="L2477" t="s">
        <v>213</v>
      </c>
      <c r="M2477" s="2">
        <v>598.44000000000005</v>
      </c>
      <c r="N2477" t="s">
        <v>24</v>
      </c>
      <c r="O2477" t="s">
        <v>25</v>
      </c>
      <c r="P2477" t="s">
        <v>26</v>
      </c>
      <c r="Q2477" t="s">
        <v>41</v>
      </c>
      <c r="R2477" t="s">
        <v>1002</v>
      </c>
      <c r="S2477" t="s">
        <v>1003</v>
      </c>
      <c r="T2477" t="s">
        <v>25</v>
      </c>
      <c r="U2477">
        <v>615389812</v>
      </c>
      <c r="V2477" t="s">
        <v>1073</v>
      </c>
      <c r="W2477" t="s">
        <v>31</v>
      </c>
      <c r="X2477" t="s">
        <v>5373</v>
      </c>
      <c r="Y2477" s="2">
        <v>300000</v>
      </c>
    </row>
    <row r="2478" spans="1:25" x14ac:dyDescent="0.3">
      <c r="A2478" t="s">
        <v>1085</v>
      </c>
      <c r="B2478" s="1">
        <v>43335</v>
      </c>
      <c r="C2478">
        <v>459</v>
      </c>
      <c r="D2478">
        <v>436</v>
      </c>
      <c r="E2478">
        <v>283</v>
      </c>
      <c r="F2478">
        <v>4</v>
      </c>
      <c r="G2478">
        <v>1</v>
      </c>
      <c r="H2478" s="2">
        <v>53.99</v>
      </c>
      <c r="I2478" s="2">
        <v>53.99</v>
      </c>
      <c r="J2478" s="2">
        <v>37.119999999999997</v>
      </c>
      <c r="K2478" s="2">
        <v>16.87</v>
      </c>
      <c r="L2478" t="s">
        <v>562</v>
      </c>
      <c r="M2478" s="2">
        <v>37.119999999999997</v>
      </c>
      <c r="N2478" t="s">
        <v>554</v>
      </c>
      <c r="O2478" t="s">
        <v>25</v>
      </c>
      <c r="P2478" t="s">
        <v>26</v>
      </c>
      <c r="Q2478" t="s">
        <v>34</v>
      </c>
      <c r="R2478" t="s">
        <v>996</v>
      </c>
      <c r="S2478" t="s">
        <v>997</v>
      </c>
      <c r="T2478" t="s">
        <v>25</v>
      </c>
      <c r="U2478">
        <v>615389812</v>
      </c>
      <c r="V2478" t="s">
        <v>1073</v>
      </c>
      <c r="W2478" t="s">
        <v>31</v>
      </c>
      <c r="X2478" t="s">
        <v>5373</v>
      </c>
      <c r="Y2478" s="2">
        <v>300000</v>
      </c>
    </row>
    <row r="2479" spans="1:25" x14ac:dyDescent="0.3">
      <c r="A2479" t="s">
        <v>1085</v>
      </c>
      <c r="B2479" s="1">
        <v>43335</v>
      </c>
      <c r="C2479">
        <v>273</v>
      </c>
      <c r="D2479">
        <v>436</v>
      </c>
      <c r="E2479">
        <v>283</v>
      </c>
      <c r="F2479">
        <v>4</v>
      </c>
      <c r="G2479">
        <v>1</v>
      </c>
      <c r="H2479" s="2">
        <v>202.33</v>
      </c>
      <c r="I2479" s="2">
        <v>202.33</v>
      </c>
      <c r="J2479" s="2">
        <v>187.16</v>
      </c>
      <c r="K2479" s="2">
        <v>15.17</v>
      </c>
      <c r="L2479" t="s">
        <v>415</v>
      </c>
      <c r="M2479" s="2">
        <v>187.16</v>
      </c>
      <c r="N2479" t="s">
        <v>390</v>
      </c>
      <c r="O2479" t="s">
        <v>25</v>
      </c>
      <c r="P2479" t="s">
        <v>26</v>
      </c>
      <c r="Q2479" t="s">
        <v>34</v>
      </c>
      <c r="R2479" t="s">
        <v>996</v>
      </c>
      <c r="S2479" t="s">
        <v>997</v>
      </c>
      <c r="T2479" t="s">
        <v>25</v>
      </c>
      <c r="U2479">
        <v>615389812</v>
      </c>
      <c r="V2479" t="s">
        <v>1073</v>
      </c>
      <c r="W2479" t="s">
        <v>31</v>
      </c>
      <c r="X2479" t="s">
        <v>5373</v>
      </c>
      <c r="Y2479" s="2">
        <v>300000</v>
      </c>
    </row>
    <row r="2480" spans="1:25" x14ac:dyDescent="0.3">
      <c r="A2480" t="s">
        <v>1085</v>
      </c>
      <c r="B2480" s="1">
        <v>43335</v>
      </c>
      <c r="C2480">
        <v>271</v>
      </c>
      <c r="D2480">
        <v>436</v>
      </c>
      <c r="E2480">
        <v>283</v>
      </c>
      <c r="F2480">
        <v>4</v>
      </c>
      <c r="G2480">
        <v>1</v>
      </c>
      <c r="H2480" s="2">
        <v>202.33</v>
      </c>
      <c r="I2480" s="2">
        <v>202.33</v>
      </c>
      <c r="J2480" s="2">
        <v>187.16</v>
      </c>
      <c r="K2480" s="2">
        <v>15.17</v>
      </c>
      <c r="L2480" t="s">
        <v>414</v>
      </c>
      <c r="M2480" s="2">
        <v>187.16</v>
      </c>
      <c r="N2480" t="s">
        <v>390</v>
      </c>
      <c r="O2480" t="s">
        <v>25</v>
      </c>
      <c r="P2480" t="s">
        <v>26</v>
      </c>
      <c r="Q2480" t="s">
        <v>34</v>
      </c>
      <c r="R2480" t="s">
        <v>996</v>
      </c>
      <c r="S2480" t="s">
        <v>997</v>
      </c>
      <c r="T2480" t="s">
        <v>25</v>
      </c>
      <c r="U2480">
        <v>615389812</v>
      </c>
      <c r="V2480" t="s">
        <v>1073</v>
      </c>
      <c r="W2480" t="s">
        <v>31</v>
      </c>
      <c r="X2480" t="s">
        <v>5373</v>
      </c>
      <c r="Y2480" s="2">
        <v>300000</v>
      </c>
    </row>
    <row r="2481" spans="1:25" x14ac:dyDescent="0.3">
      <c r="A2481" t="s">
        <v>1172</v>
      </c>
      <c r="B2481" s="1">
        <v>43336</v>
      </c>
      <c r="C2481">
        <v>460</v>
      </c>
      <c r="D2481">
        <v>256</v>
      </c>
      <c r="E2481">
        <v>283</v>
      </c>
      <c r="F2481">
        <v>4</v>
      </c>
      <c r="G2481">
        <v>1</v>
      </c>
      <c r="H2481" s="2">
        <v>53.99</v>
      </c>
      <c r="I2481" s="2">
        <v>53.99</v>
      </c>
      <c r="J2481" s="2">
        <v>37.119999999999997</v>
      </c>
      <c r="K2481" s="2">
        <v>16.87</v>
      </c>
      <c r="L2481" t="s">
        <v>559</v>
      </c>
      <c r="M2481" s="2">
        <v>37.119999999999997</v>
      </c>
      <c r="N2481" t="s">
        <v>554</v>
      </c>
      <c r="O2481" t="s">
        <v>25</v>
      </c>
      <c r="P2481" t="s">
        <v>26</v>
      </c>
      <c r="Q2481" t="s">
        <v>27</v>
      </c>
      <c r="R2481" t="s">
        <v>966</v>
      </c>
      <c r="S2481" t="s">
        <v>964</v>
      </c>
      <c r="T2481" t="s">
        <v>25</v>
      </c>
      <c r="U2481">
        <v>615389812</v>
      </c>
      <c r="V2481" t="s">
        <v>1073</v>
      </c>
      <c r="W2481" t="s">
        <v>31</v>
      </c>
      <c r="X2481" t="s">
        <v>5373</v>
      </c>
      <c r="Y2481" s="2">
        <v>300000</v>
      </c>
    </row>
    <row r="2482" spans="1:25" x14ac:dyDescent="0.3">
      <c r="A2482" t="s">
        <v>1086</v>
      </c>
      <c r="B2482" s="1">
        <v>43338</v>
      </c>
      <c r="C2482">
        <v>236</v>
      </c>
      <c r="D2482">
        <v>309</v>
      </c>
      <c r="E2482">
        <v>283</v>
      </c>
      <c r="F2482">
        <v>4</v>
      </c>
      <c r="G2482">
        <v>1</v>
      </c>
      <c r="H2482" s="2">
        <v>28.84</v>
      </c>
      <c r="I2482" s="2">
        <v>28.84</v>
      </c>
      <c r="J2482" s="2">
        <v>29.08</v>
      </c>
      <c r="K2482" s="2">
        <v>-0.24</v>
      </c>
      <c r="L2482" t="s">
        <v>555</v>
      </c>
      <c r="M2482" s="2">
        <v>29.08</v>
      </c>
      <c r="N2482" t="s">
        <v>554</v>
      </c>
      <c r="O2482" t="s">
        <v>25</v>
      </c>
      <c r="P2482" t="s">
        <v>26</v>
      </c>
      <c r="Q2482" t="s">
        <v>34</v>
      </c>
      <c r="R2482" t="s">
        <v>1067</v>
      </c>
      <c r="S2482" t="s">
        <v>1048</v>
      </c>
      <c r="T2482" t="s">
        <v>25</v>
      </c>
      <c r="U2482">
        <v>615389812</v>
      </c>
      <c r="V2482" t="s">
        <v>1073</v>
      </c>
      <c r="W2482" t="s">
        <v>31</v>
      </c>
      <c r="X2482" t="s">
        <v>5373</v>
      </c>
      <c r="Y2482" s="2">
        <v>300000</v>
      </c>
    </row>
    <row r="2483" spans="1:25" x14ac:dyDescent="0.3">
      <c r="A2483" t="s">
        <v>1086</v>
      </c>
      <c r="B2483" s="1">
        <v>43338</v>
      </c>
      <c r="C2483">
        <v>409</v>
      </c>
      <c r="D2483">
        <v>309</v>
      </c>
      <c r="E2483">
        <v>283</v>
      </c>
      <c r="F2483">
        <v>4</v>
      </c>
      <c r="G2483">
        <v>1</v>
      </c>
      <c r="H2483" s="2">
        <v>209.26</v>
      </c>
      <c r="I2483" s="2">
        <v>209.26</v>
      </c>
      <c r="J2483" s="2">
        <v>185.82</v>
      </c>
      <c r="K2483" s="2">
        <v>23.44</v>
      </c>
      <c r="L2483" t="s">
        <v>438</v>
      </c>
      <c r="M2483" s="2">
        <v>185.82</v>
      </c>
      <c r="N2483" t="s">
        <v>390</v>
      </c>
      <c r="O2483" t="s">
        <v>25</v>
      </c>
      <c r="P2483" t="s">
        <v>26</v>
      </c>
      <c r="Q2483" t="s">
        <v>34</v>
      </c>
      <c r="R2483" t="s">
        <v>1067</v>
      </c>
      <c r="S2483" t="s">
        <v>1048</v>
      </c>
      <c r="T2483" t="s">
        <v>25</v>
      </c>
      <c r="U2483">
        <v>615389812</v>
      </c>
      <c r="V2483" t="s">
        <v>1073</v>
      </c>
      <c r="W2483" t="s">
        <v>31</v>
      </c>
      <c r="X2483" t="s">
        <v>5373</v>
      </c>
      <c r="Y2483" s="2">
        <v>300000</v>
      </c>
    </row>
    <row r="2484" spans="1:25" x14ac:dyDescent="0.3">
      <c r="A2484" t="s">
        <v>1086</v>
      </c>
      <c r="B2484" s="1">
        <v>43338</v>
      </c>
      <c r="C2484">
        <v>468</v>
      </c>
      <c r="D2484">
        <v>309</v>
      </c>
      <c r="E2484">
        <v>283</v>
      </c>
      <c r="F2484">
        <v>4</v>
      </c>
      <c r="G2484">
        <v>1</v>
      </c>
      <c r="H2484" s="2">
        <v>22.79</v>
      </c>
      <c r="I2484" s="2">
        <v>22.79</v>
      </c>
      <c r="J2484" s="2">
        <v>15.67</v>
      </c>
      <c r="K2484" s="2">
        <v>7.12</v>
      </c>
      <c r="L2484" t="s">
        <v>560</v>
      </c>
      <c r="M2484" s="2">
        <v>15.67</v>
      </c>
      <c r="N2484" t="s">
        <v>554</v>
      </c>
      <c r="O2484" t="s">
        <v>25</v>
      </c>
      <c r="P2484" t="s">
        <v>26</v>
      </c>
      <c r="Q2484" t="s">
        <v>34</v>
      </c>
      <c r="R2484" t="s">
        <v>1067</v>
      </c>
      <c r="S2484" t="s">
        <v>1048</v>
      </c>
      <c r="T2484" t="s">
        <v>25</v>
      </c>
      <c r="U2484">
        <v>615389812</v>
      </c>
      <c r="V2484" t="s">
        <v>1073</v>
      </c>
      <c r="W2484" t="s">
        <v>31</v>
      </c>
      <c r="X2484" t="s">
        <v>5373</v>
      </c>
      <c r="Y2484" s="2">
        <v>300000</v>
      </c>
    </row>
    <row r="2485" spans="1:25" x14ac:dyDescent="0.3">
      <c r="A2485" t="s">
        <v>1086</v>
      </c>
      <c r="B2485" s="1">
        <v>43338</v>
      </c>
      <c r="C2485">
        <v>453</v>
      </c>
      <c r="D2485">
        <v>309</v>
      </c>
      <c r="E2485">
        <v>283</v>
      </c>
      <c r="F2485">
        <v>4</v>
      </c>
      <c r="G2485">
        <v>1</v>
      </c>
      <c r="H2485" s="2">
        <v>35.99</v>
      </c>
      <c r="I2485" s="2">
        <v>35.99</v>
      </c>
      <c r="J2485" s="2">
        <v>24.75</v>
      </c>
      <c r="K2485" s="2">
        <v>11.24</v>
      </c>
      <c r="L2485" t="s">
        <v>561</v>
      </c>
      <c r="M2485" s="2">
        <v>24.75</v>
      </c>
      <c r="N2485" t="s">
        <v>554</v>
      </c>
      <c r="O2485" t="s">
        <v>25</v>
      </c>
      <c r="P2485" t="s">
        <v>26</v>
      </c>
      <c r="Q2485" t="s">
        <v>34</v>
      </c>
      <c r="R2485" t="s">
        <v>1067</v>
      </c>
      <c r="S2485" t="s">
        <v>1048</v>
      </c>
      <c r="T2485" t="s">
        <v>25</v>
      </c>
      <c r="U2485">
        <v>615389812</v>
      </c>
      <c r="V2485" t="s">
        <v>1073</v>
      </c>
      <c r="W2485" t="s">
        <v>31</v>
      </c>
      <c r="X2485" t="s">
        <v>5373</v>
      </c>
      <c r="Y2485" s="2">
        <v>300000</v>
      </c>
    </row>
    <row r="2486" spans="1:25" x14ac:dyDescent="0.3">
      <c r="A2486" t="s">
        <v>1086</v>
      </c>
      <c r="B2486" s="1">
        <v>43338</v>
      </c>
      <c r="C2486">
        <v>216</v>
      </c>
      <c r="D2486">
        <v>309</v>
      </c>
      <c r="E2486">
        <v>283</v>
      </c>
      <c r="F2486">
        <v>4</v>
      </c>
      <c r="G2486">
        <v>1</v>
      </c>
      <c r="H2486" s="2">
        <v>20.190000000000001</v>
      </c>
      <c r="I2486" s="2">
        <v>20.190000000000001</v>
      </c>
      <c r="J2486" s="2">
        <v>13.88</v>
      </c>
      <c r="K2486" s="2">
        <v>6.31</v>
      </c>
      <c r="L2486" t="s">
        <v>590</v>
      </c>
      <c r="M2486" s="2">
        <v>13.88</v>
      </c>
      <c r="N2486" t="s">
        <v>591</v>
      </c>
      <c r="O2486" t="s">
        <v>25</v>
      </c>
      <c r="P2486" t="s">
        <v>26</v>
      </c>
      <c r="Q2486" t="s">
        <v>34</v>
      </c>
      <c r="R2486" t="s">
        <v>1067</v>
      </c>
      <c r="S2486" t="s">
        <v>1048</v>
      </c>
      <c r="T2486" t="s">
        <v>25</v>
      </c>
      <c r="U2486">
        <v>615389812</v>
      </c>
      <c r="V2486" t="s">
        <v>1073</v>
      </c>
      <c r="W2486" t="s">
        <v>31</v>
      </c>
      <c r="X2486" t="s">
        <v>5373</v>
      </c>
      <c r="Y2486" s="2">
        <v>300000</v>
      </c>
    </row>
    <row r="2487" spans="1:25" x14ac:dyDescent="0.3">
      <c r="A2487" t="s">
        <v>1181</v>
      </c>
      <c r="B2487" s="1">
        <v>43338</v>
      </c>
      <c r="C2487">
        <v>323</v>
      </c>
      <c r="D2487">
        <v>255</v>
      </c>
      <c r="E2487">
        <v>283</v>
      </c>
      <c r="F2487">
        <v>4</v>
      </c>
      <c r="G2487">
        <v>1</v>
      </c>
      <c r="H2487" s="2">
        <v>469.79</v>
      </c>
      <c r="I2487" s="2">
        <v>469.79</v>
      </c>
      <c r="J2487" s="2">
        <v>486.71</v>
      </c>
      <c r="K2487" s="2">
        <v>-16.920000000000002</v>
      </c>
      <c r="L2487" t="s">
        <v>45</v>
      </c>
      <c r="M2487" s="2">
        <v>486.71</v>
      </c>
      <c r="N2487" t="s">
        <v>24</v>
      </c>
      <c r="O2487" t="s">
        <v>25</v>
      </c>
      <c r="P2487" t="s">
        <v>26</v>
      </c>
      <c r="Q2487" t="s">
        <v>34</v>
      </c>
      <c r="R2487" t="s">
        <v>1047</v>
      </c>
      <c r="S2487" t="s">
        <v>1048</v>
      </c>
      <c r="T2487" t="s">
        <v>25</v>
      </c>
      <c r="U2487">
        <v>615389812</v>
      </c>
      <c r="V2487" t="s">
        <v>1073</v>
      </c>
      <c r="W2487" t="s">
        <v>31</v>
      </c>
      <c r="X2487" t="s">
        <v>5373</v>
      </c>
      <c r="Y2487" s="2">
        <v>300000</v>
      </c>
    </row>
    <row r="2488" spans="1:25" x14ac:dyDescent="0.3">
      <c r="A2488" t="s">
        <v>1087</v>
      </c>
      <c r="B2488" s="1">
        <v>43338</v>
      </c>
      <c r="C2488">
        <v>391</v>
      </c>
      <c r="D2488">
        <v>345</v>
      </c>
      <c r="E2488">
        <v>283</v>
      </c>
      <c r="F2488">
        <v>4</v>
      </c>
      <c r="G2488">
        <v>1</v>
      </c>
      <c r="H2488" s="2">
        <v>88.93</v>
      </c>
      <c r="I2488" s="2">
        <v>88.93</v>
      </c>
      <c r="J2488" s="2">
        <v>65.81</v>
      </c>
      <c r="K2488" s="2">
        <v>23.12</v>
      </c>
      <c r="L2488" t="s">
        <v>552</v>
      </c>
      <c r="M2488" s="2">
        <v>65.81</v>
      </c>
      <c r="N2488" t="s">
        <v>390</v>
      </c>
      <c r="O2488" t="s">
        <v>25</v>
      </c>
      <c r="P2488" t="s">
        <v>26</v>
      </c>
      <c r="Q2488" t="s">
        <v>41</v>
      </c>
      <c r="R2488" t="s">
        <v>982</v>
      </c>
      <c r="S2488" t="s">
        <v>983</v>
      </c>
      <c r="T2488" t="s">
        <v>25</v>
      </c>
      <c r="U2488">
        <v>615389812</v>
      </c>
      <c r="V2488" t="s">
        <v>1073</v>
      </c>
      <c r="W2488" t="s">
        <v>31</v>
      </c>
      <c r="X2488" t="s">
        <v>5373</v>
      </c>
      <c r="Y2488" s="2">
        <v>300000</v>
      </c>
    </row>
    <row r="2489" spans="1:25" x14ac:dyDescent="0.3">
      <c r="A2489" t="s">
        <v>1087</v>
      </c>
      <c r="B2489" s="1">
        <v>43338</v>
      </c>
      <c r="C2489">
        <v>412</v>
      </c>
      <c r="D2489">
        <v>345</v>
      </c>
      <c r="E2489">
        <v>283</v>
      </c>
      <c r="F2489">
        <v>4</v>
      </c>
      <c r="G2489">
        <v>1</v>
      </c>
      <c r="H2489" s="2">
        <v>180.13</v>
      </c>
      <c r="I2489" s="2">
        <v>180.13</v>
      </c>
      <c r="J2489" s="2">
        <v>133.30000000000001</v>
      </c>
      <c r="K2489" s="2">
        <v>46.83</v>
      </c>
      <c r="L2489" t="s">
        <v>432</v>
      </c>
      <c r="M2489" s="2">
        <v>133.30000000000001</v>
      </c>
      <c r="N2489" t="s">
        <v>390</v>
      </c>
      <c r="O2489" t="s">
        <v>25</v>
      </c>
      <c r="P2489" t="s">
        <v>26</v>
      </c>
      <c r="Q2489" t="s">
        <v>41</v>
      </c>
      <c r="R2489" t="s">
        <v>982</v>
      </c>
      <c r="S2489" t="s">
        <v>983</v>
      </c>
      <c r="T2489" t="s">
        <v>25</v>
      </c>
      <c r="U2489">
        <v>615389812</v>
      </c>
      <c r="V2489" t="s">
        <v>1073</v>
      </c>
      <c r="W2489" t="s">
        <v>31</v>
      </c>
      <c r="X2489" t="s">
        <v>5373</v>
      </c>
      <c r="Y2489" s="2">
        <v>300000</v>
      </c>
    </row>
    <row r="2490" spans="1:25" x14ac:dyDescent="0.3">
      <c r="A2490" t="s">
        <v>1087</v>
      </c>
      <c r="B2490" s="1">
        <v>43338</v>
      </c>
      <c r="C2490">
        <v>419</v>
      </c>
      <c r="D2490">
        <v>345</v>
      </c>
      <c r="E2490">
        <v>283</v>
      </c>
      <c r="F2490">
        <v>4</v>
      </c>
      <c r="G2490">
        <v>1</v>
      </c>
      <c r="H2490" s="2">
        <v>52.65</v>
      </c>
      <c r="I2490" s="2">
        <v>52.65</v>
      </c>
      <c r="J2490" s="2">
        <v>38.96</v>
      </c>
      <c r="K2490" s="2">
        <v>13.69</v>
      </c>
      <c r="L2490" t="s">
        <v>389</v>
      </c>
      <c r="M2490" s="2">
        <v>38.96</v>
      </c>
      <c r="N2490" t="s">
        <v>390</v>
      </c>
      <c r="O2490" t="s">
        <v>25</v>
      </c>
      <c r="P2490" t="s">
        <v>26</v>
      </c>
      <c r="Q2490" t="s">
        <v>41</v>
      </c>
      <c r="R2490" t="s">
        <v>982</v>
      </c>
      <c r="S2490" t="s">
        <v>983</v>
      </c>
      <c r="T2490" t="s">
        <v>25</v>
      </c>
      <c r="U2490">
        <v>615389812</v>
      </c>
      <c r="V2490" t="s">
        <v>1073</v>
      </c>
      <c r="W2490" t="s">
        <v>31</v>
      </c>
      <c r="X2490" t="s">
        <v>5373</v>
      </c>
      <c r="Y2490" s="2">
        <v>300000</v>
      </c>
    </row>
    <row r="2491" spans="1:25" x14ac:dyDescent="0.3">
      <c r="A2491" t="s">
        <v>1087</v>
      </c>
      <c r="B2491" s="1">
        <v>43338</v>
      </c>
      <c r="C2491">
        <v>411</v>
      </c>
      <c r="D2491">
        <v>345</v>
      </c>
      <c r="E2491">
        <v>283</v>
      </c>
      <c r="F2491">
        <v>4</v>
      </c>
      <c r="G2491">
        <v>1</v>
      </c>
      <c r="H2491" s="2">
        <v>125.42</v>
      </c>
      <c r="I2491" s="2">
        <v>125.42</v>
      </c>
      <c r="J2491" s="2">
        <v>92.81</v>
      </c>
      <c r="K2491" s="2">
        <v>32.61</v>
      </c>
      <c r="L2491" t="s">
        <v>442</v>
      </c>
      <c r="M2491" s="2">
        <v>92.81</v>
      </c>
      <c r="N2491" t="s">
        <v>390</v>
      </c>
      <c r="O2491" t="s">
        <v>25</v>
      </c>
      <c r="P2491" t="s">
        <v>26</v>
      </c>
      <c r="Q2491" t="s">
        <v>41</v>
      </c>
      <c r="R2491" t="s">
        <v>982</v>
      </c>
      <c r="S2491" t="s">
        <v>983</v>
      </c>
      <c r="T2491" t="s">
        <v>25</v>
      </c>
      <c r="U2491">
        <v>615389812</v>
      </c>
      <c r="V2491" t="s">
        <v>1073</v>
      </c>
      <c r="W2491" t="s">
        <v>31</v>
      </c>
      <c r="X2491" t="s">
        <v>5373</v>
      </c>
      <c r="Y2491" s="2">
        <v>300000</v>
      </c>
    </row>
    <row r="2492" spans="1:25" x14ac:dyDescent="0.3">
      <c r="A2492" t="s">
        <v>1087</v>
      </c>
      <c r="B2492" s="1">
        <v>43338</v>
      </c>
      <c r="C2492">
        <v>364</v>
      </c>
      <c r="D2492">
        <v>345</v>
      </c>
      <c r="E2492">
        <v>283</v>
      </c>
      <c r="F2492">
        <v>4</v>
      </c>
      <c r="G2492">
        <v>1</v>
      </c>
      <c r="H2492" s="2">
        <v>647.99</v>
      </c>
      <c r="I2492" s="2">
        <v>647.99</v>
      </c>
      <c r="J2492" s="2">
        <v>598.44000000000005</v>
      </c>
      <c r="K2492" s="2">
        <v>49.55</v>
      </c>
      <c r="L2492" t="s">
        <v>213</v>
      </c>
      <c r="M2492" s="2">
        <v>598.44000000000005</v>
      </c>
      <c r="N2492" t="s">
        <v>24</v>
      </c>
      <c r="O2492" t="s">
        <v>25</v>
      </c>
      <c r="P2492" t="s">
        <v>26</v>
      </c>
      <c r="Q2492" t="s">
        <v>41</v>
      </c>
      <c r="R2492" t="s">
        <v>982</v>
      </c>
      <c r="S2492" t="s">
        <v>983</v>
      </c>
      <c r="T2492" t="s">
        <v>25</v>
      </c>
      <c r="U2492">
        <v>615389812</v>
      </c>
      <c r="V2492" t="s">
        <v>1073</v>
      </c>
      <c r="W2492" t="s">
        <v>31</v>
      </c>
      <c r="X2492" t="s">
        <v>5373</v>
      </c>
      <c r="Y2492" s="2">
        <v>300000</v>
      </c>
    </row>
    <row r="2493" spans="1:25" x14ac:dyDescent="0.3">
      <c r="A2493" t="s">
        <v>1173</v>
      </c>
      <c r="B2493" s="1">
        <v>43347</v>
      </c>
      <c r="C2493">
        <v>424</v>
      </c>
      <c r="D2493">
        <v>561</v>
      </c>
      <c r="E2493">
        <v>283</v>
      </c>
      <c r="F2493">
        <v>4</v>
      </c>
      <c r="G2493">
        <v>1</v>
      </c>
      <c r="H2493" s="2">
        <v>214.24</v>
      </c>
      <c r="I2493" s="2">
        <v>214.24</v>
      </c>
      <c r="J2493" s="2">
        <v>158.53</v>
      </c>
      <c r="K2493" s="2">
        <v>55.71</v>
      </c>
      <c r="L2493" t="s">
        <v>511</v>
      </c>
      <c r="M2493" s="2">
        <v>158.53</v>
      </c>
      <c r="N2493" t="s">
        <v>390</v>
      </c>
      <c r="O2493" t="s">
        <v>25</v>
      </c>
      <c r="P2493" t="s">
        <v>26</v>
      </c>
      <c r="Q2493" t="s">
        <v>34</v>
      </c>
      <c r="R2493" t="s">
        <v>943</v>
      </c>
      <c r="S2493" t="s">
        <v>944</v>
      </c>
      <c r="T2493" t="s">
        <v>25</v>
      </c>
      <c r="U2493">
        <v>615389812</v>
      </c>
      <c r="V2493" t="s">
        <v>1073</v>
      </c>
      <c r="W2493" t="s">
        <v>31</v>
      </c>
      <c r="X2493" t="s">
        <v>5374</v>
      </c>
      <c r="Y2493" s="2">
        <v>250000</v>
      </c>
    </row>
    <row r="2494" spans="1:25" x14ac:dyDescent="0.3">
      <c r="A2494" t="s">
        <v>1177</v>
      </c>
      <c r="B2494" s="1">
        <v>43349</v>
      </c>
      <c r="C2494">
        <v>414</v>
      </c>
      <c r="D2494">
        <v>417</v>
      </c>
      <c r="E2494">
        <v>283</v>
      </c>
      <c r="F2494">
        <v>4</v>
      </c>
      <c r="G2494">
        <v>1</v>
      </c>
      <c r="H2494" s="2">
        <v>149.03</v>
      </c>
      <c r="I2494" s="2">
        <v>149.03</v>
      </c>
      <c r="J2494" s="2">
        <v>110.28</v>
      </c>
      <c r="K2494" s="2">
        <v>38.75</v>
      </c>
      <c r="L2494" t="s">
        <v>420</v>
      </c>
      <c r="M2494" s="2">
        <v>110.28</v>
      </c>
      <c r="N2494" t="s">
        <v>390</v>
      </c>
      <c r="O2494" t="s">
        <v>25</v>
      </c>
      <c r="P2494" t="s">
        <v>26</v>
      </c>
      <c r="Q2494" t="s">
        <v>41</v>
      </c>
      <c r="R2494" t="s">
        <v>940</v>
      </c>
      <c r="S2494" t="s">
        <v>941</v>
      </c>
      <c r="T2494" t="s">
        <v>25</v>
      </c>
      <c r="U2494">
        <v>615389812</v>
      </c>
      <c r="V2494" t="s">
        <v>1073</v>
      </c>
      <c r="W2494" t="s">
        <v>31</v>
      </c>
      <c r="X2494" t="s">
        <v>5374</v>
      </c>
      <c r="Y2494" s="2">
        <v>250000</v>
      </c>
    </row>
    <row r="2495" spans="1:25" x14ac:dyDescent="0.3">
      <c r="A2495" t="s">
        <v>1166</v>
      </c>
      <c r="B2495" s="1">
        <v>43350</v>
      </c>
      <c r="C2495">
        <v>325</v>
      </c>
      <c r="D2495">
        <v>382</v>
      </c>
      <c r="E2495">
        <v>283</v>
      </c>
      <c r="F2495">
        <v>4</v>
      </c>
      <c r="G2495">
        <v>1</v>
      </c>
      <c r="H2495" s="2">
        <v>469.79</v>
      </c>
      <c r="I2495" s="2">
        <v>469.79</v>
      </c>
      <c r="J2495" s="2">
        <v>486.71</v>
      </c>
      <c r="K2495" s="2">
        <v>-16.920000000000002</v>
      </c>
      <c r="L2495" t="s">
        <v>33</v>
      </c>
      <c r="M2495" s="2">
        <v>486.71</v>
      </c>
      <c r="N2495" t="s">
        <v>24</v>
      </c>
      <c r="O2495" t="s">
        <v>25</v>
      </c>
      <c r="P2495" t="s">
        <v>26</v>
      </c>
      <c r="Q2495" t="s">
        <v>34</v>
      </c>
      <c r="R2495" t="s">
        <v>950</v>
      </c>
      <c r="S2495" t="s">
        <v>941</v>
      </c>
      <c r="T2495" t="s">
        <v>25</v>
      </c>
      <c r="U2495">
        <v>615389812</v>
      </c>
      <c r="V2495" t="s">
        <v>1073</v>
      </c>
      <c r="W2495" t="s">
        <v>31</v>
      </c>
      <c r="X2495" t="s">
        <v>5374</v>
      </c>
      <c r="Y2495" s="2">
        <v>250000</v>
      </c>
    </row>
    <row r="2496" spans="1:25" x14ac:dyDescent="0.3">
      <c r="A2496" t="s">
        <v>1174</v>
      </c>
      <c r="B2496" s="1">
        <v>43358</v>
      </c>
      <c r="C2496">
        <v>445</v>
      </c>
      <c r="D2496">
        <v>291</v>
      </c>
      <c r="E2496">
        <v>283</v>
      </c>
      <c r="F2496">
        <v>4</v>
      </c>
      <c r="G2496">
        <v>1</v>
      </c>
      <c r="H2496" s="2">
        <v>35.99</v>
      </c>
      <c r="I2496" s="2">
        <v>35.99</v>
      </c>
      <c r="J2496" s="2">
        <v>24.75</v>
      </c>
      <c r="K2496" s="2">
        <v>11.24</v>
      </c>
      <c r="L2496" t="s">
        <v>573</v>
      </c>
      <c r="M2496" s="2">
        <v>24.75</v>
      </c>
      <c r="N2496" t="s">
        <v>554</v>
      </c>
      <c r="O2496" t="s">
        <v>25</v>
      </c>
      <c r="P2496" t="s">
        <v>26</v>
      </c>
      <c r="Q2496" t="s">
        <v>34</v>
      </c>
      <c r="R2496" t="s">
        <v>923</v>
      </c>
      <c r="S2496" t="s">
        <v>924</v>
      </c>
      <c r="T2496" t="s">
        <v>25</v>
      </c>
      <c r="U2496">
        <v>615389812</v>
      </c>
      <c r="V2496" t="s">
        <v>1073</v>
      </c>
      <c r="W2496" t="s">
        <v>31</v>
      </c>
      <c r="X2496" t="s">
        <v>5374</v>
      </c>
      <c r="Y2496" s="2">
        <v>250000</v>
      </c>
    </row>
    <row r="2497" spans="1:25" x14ac:dyDescent="0.3">
      <c r="A2497" t="s">
        <v>1088</v>
      </c>
      <c r="B2497" s="1">
        <v>43361</v>
      </c>
      <c r="C2497">
        <v>341</v>
      </c>
      <c r="D2497">
        <v>130</v>
      </c>
      <c r="E2497">
        <v>283</v>
      </c>
      <c r="F2497">
        <v>4</v>
      </c>
      <c r="G2497">
        <v>1</v>
      </c>
      <c r="H2497" s="2">
        <v>469.79</v>
      </c>
      <c r="I2497" s="2">
        <v>469.79</v>
      </c>
      <c r="J2497" s="2">
        <v>486.71</v>
      </c>
      <c r="K2497" s="2">
        <v>-16.920000000000002</v>
      </c>
      <c r="L2497" t="s">
        <v>37</v>
      </c>
      <c r="M2497" s="2">
        <v>486.71</v>
      </c>
      <c r="N2497" t="s">
        <v>24</v>
      </c>
      <c r="O2497" t="s">
        <v>25</v>
      </c>
      <c r="P2497" t="s">
        <v>26</v>
      </c>
      <c r="Q2497" t="s">
        <v>41</v>
      </c>
      <c r="R2497" t="s">
        <v>979</v>
      </c>
      <c r="S2497" t="s">
        <v>964</v>
      </c>
      <c r="T2497" t="s">
        <v>25</v>
      </c>
      <c r="U2497">
        <v>615389812</v>
      </c>
      <c r="V2497" t="s">
        <v>1073</v>
      </c>
      <c r="W2497" t="s">
        <v>31</v>
      </c>
      <c r="X2497" t="s">
        <v>5374</v>
      </c>
      <c r="Y2497" s="2">
        <v>250000</v>
      </c>
    </row>
    <row r="2498" spans="1:25" x14ac:dyDescent="0.3">
      <c r="A2498" t="s">
        <v>1088</v>
      </c>
      <c r="B2498" s="1">
        <v>43361</v>
      </c>
      <c r="C2498">
        <v>242</v>
      </c>
      <c r="D2498">
        <v>130</v>
      </c>
      <c r="E2498">
        <v>283</v>
      </c>
      <c r="F2498">
        <v>4</v>
      </c>
      <c r="G2498">
        <v>1</v>
      </c>
      <c r="H2498" s="2">
        <v>780.82</v>
      </c>
      <c r="I2498" s="2">
        <v>780.82</v>
      </c>
      <c r="J2498" s="2">
        <v>722.26</v>
      </c>
      <c r="K2498" s="2">
        <v>58.56</v>
      </c>
      <c r="L2498" t="s">
        <v>398</v>
      </c>
      <c r="M2498" s="2">
        <v>722.26</v>
      </c>
      <c r="N2498" t="s">
        <v>390</v>
      </c>
      <c r="O2498" t="s">
        <v>25</v>
      </c>
      <c r="P2498" t="s">
        <v>26</v>
      </c>
      <c r="Q2498" t="s">
        <v>41</v>
      </c>
      <c r="R2498" t="s">
        <v>979</v>
      </c>
      <c r="S2498" t="s">
        <v>964</v>
      </c>
      <c r="T2498" t="s">
        <v>25</v>
      </c>
      <c r="U2498">
        <v>615389812</v>
      </c>
      <c r="V2498" t="s">
        <v>1073</v>
      </c>
      <c r="W2498" t="s">
        <v>31</v>
      </c>
      <c r="X2498" t="s">
        <v>5374</v>
      </c>
      <c r="Y2498" s="2">
        <v>250000</v>
      </c>
    </row>
    <row r="2499" spans="1:25" x14ac:dyDescent="0.3">
      <c r="A2499" t="s">
        <v>1088</v>
      </c>
      <c r="B2499" s="1">
        <v>43361</v>
      </c>
      <c r="C2499">
        <v>373</v>
      </c>
      <c r="D2499">
        <v>130</v>
      </c>
      <c r="E2499">
        <v>283</v>
      </c>
      <c r="F2499">
        <v>4</v>
      </c>
      <c r="G2499">
        <v>1</v>
      </c>
      <c r="H2499" s="2">
        <v>1308.94</v>
      </c>
      <c r="I2499" s="2">
        <v>1308.94</v>
      </c>
      <c r="J2499" s="2">
        <v>1320.68</v>
      </c>
      <c r="K2499" s="2">
        <v>-11.74</v>
      </c>
      <c r="L2499" t="s">
        <v>190</v>
      </c>
      <c r="M2499" s="2">
        <v>1320.68</v>
      </c>
      <c r="N2499" t="s">
        <v>24</v>
      </c>
      <c r="O2499" t="s">
        <v>25</v>
      </c>
      <c r="P2499" t="s">
        <v>26</v>
      </c>
      <c r="Q2499" t="s">
        <v>41</v>
      </c>
      <c r="R2499" t="s">
        <v>979</v>
      </c>
      <c r="S2499" t="s">
        <v>964</v>
      </c>
      <c r="T2499" t="s">
        <v>25</v>
      </c>
      <c r="U2499">
        <v>615389812</v>
      </c>
      <c r="V2499" t="s">
        <v>1073</v>
      </c>
      <c r="W2499" t="s">
        <v>31</v>
      </c>
      <c r="X2499" t="s">
        <v>5374</v>
      </c>
      <c r="Y2499" s="2">
        <v>250000</v>
      </c>
    </row>
    <row r="2500" spans="1:25" x14ac:dyDescent="0.3">
      <c r="A2500" t="s">
        <v>1088</v>
      </c>
      <c r="B2500" s="1">
        <v>43361</v>
      </c>
      <c r="C2500">
        <v>422</v>
      </c>
      <c r="D2500">
        <v>130</v>
      </c>
      <c r="E2500">
        <v>283</v>
      </c>
      <c r="F2500">
        <v>4</v>
      </c>
      <c r="G2500">
        <v>1</v>
      </c>
      <c r="H2500" s="2">
        <v>67.540000000000006</v>
      </c>
      <c r="I2500" s="2">
        <v>67.540000000000006</v>
      </c>
      <c r="J2500" s="2">
        <v>49.98</v>
      </c>
      <c r="K2500" s="2">
        <v>17.559999999999999</v>
      </c>
      <c r="L2500" t="s">
        <v>397</v>
      </c>
      <c r="M2500" s="2">
        <v>49.98</v>
      </c>
      <c r="N2500" t="s">
        <v>390</v>
      </c>
      <c r="O2500" t="s">
        <v>25</v>
      </c>
      <c r="P2500" t="s">
        <v>26</v>
      </c>
      <c r="Q2500" t="s">
        <v>41</v>
      </c>
      <c r="R2500" t="s">
        <v>979</v>
      </c>
      <c r="S2500" t="s">
        <v>964</v>
      </c>
      <c r="T2500" t="s">
        <v>25</v>
      </c>
      <c r="U2500">
        <v>615389812</v>
      </c>
      <c r="V2500" t="s">
        <v>1073</v>
      </c>
      <c r="W2500" t="s">
        <v>31</v>
      </c>
      <c r="X2500" t="s">
        <v>5374</v>
      </c>
      <c r="Y2500" s="2">
        <v>250000</v>
      </c>
    </row>
    <row r="2501" spans="1:25" x14ac:dyDescent="0.3">
      <c r="A2501" t="s">
        <v>1088</v>
      </c>
      <c r="B2501" s="1">
        <v>43361</v>
      </c>
      <c r="C2501">
        <v>414</v>
      </c>
      <c r="D2501">
        <v>130</v>
      </c>
      <c r="E2501">
        <v>283</v>
      </c>
      <c r="F2501">
        <v>4</v>
      </c>
      <c r="G2501">
        <v>1</v>
      </c>
      <c r="H2501" s="2">
        <v>149.03</v>
      </c>
      <c r="I2501" s="2">
        <v>149.03</v>
      </c>
      <c r="J2501" s="2">
        <v>110.28</v>
      </c>
      <c r="K2501" s="2">
        <v>38.75</v>
      </c>
      <c r="L2501" t="s">
        <v>420</v>
      </c>
      <c r="M2501" s="2">
        <v>110.28</v>
      </c>
      <c r="N2501" t="s">
        <v>390</v>
      </c>
      <c r="O2501" t="s">
        <v>25</v>
      </c>
      <c r="P2501" t="s">
        <v>26</v>
      </c>
      <c r="Q2501" t="s">
        <v>41</v>
      </c>
      <c r="R2501" t="s">
        <v>979</v>
      </c>
      <c r="S2501" t="s">
        <v>964</v>
      </c>
      <c r="T2501" t="s">
        <v>25</v>
      </c>
      <c r="U2501">
        <v>615389812</v>
      </c>
      <c r="V2501" t="s">
        <v>1073</v>
      </c>
      <c r="W2501" t="s">
        <v>31</v>
      </c>
      <c r="X2501" t="s">
        <v>5374</v>
      </c>
      <c r="Y2501" s="2">
        <v>250000</v>
      </c>
    </row>
    <row r="2502" spans="1:25" x14ac:dyDescent="0.3">
      <c r="A2502" t="s">
        <v>1088</v>
      </c>
      <c r="B2502" s="1">
        <v>43361</v>
      </c>
      <c r="C2502">
        <v>337</v>
      </c>
      <c r="D2502">
        <v>130</v>
      </c>
      <c r="E2502">
        <v>283</v>
      </c>
      <c r="F2502">
        <v>4</v>
      </c>
      <c r="G2502">
        <v>1</v>
      </c>
      <c r="H2502" s="2">
        <v>469.79</v>
      </c>
      <c r="I2502" s="2">
        <v>469.79</v>
      </c>
      <c r="J2502" s="2">
        <v>486.71</v>
      </c>
      <c r="K2502" s="2">
        <v>-16.920000000000002</v>
      </c>
      <c r="L2502" t="s">
        <v>100</v>
      </c>
      <c r="M2502" s="2">
        <v>486.71</v>
      </c>
      <c r="N2502" t="s">
        <v>24</v>
      </c>
      <c r="O2502" t="s">
        <v>25</v>
      </c>
      <c r="P2502" t="s">
        <v>26</v>
      </c>
      <c r="Q2502" t="s">
        <v>41</v>
      </c>
      <c r="R2502" t="s">
        <v>979</v>
      </c>
      <c r="S2502" t="s">
        <v>964</v>
      </c>
      <c r="T2502" t="s">
        <v>25</v>
      </c>
      <c r="U2502">
        <v>615389812</v>
      </c>
      <c r="V2502" t="s">
        <v>1073</v>
      </c>
      <c r="W2502" t="s">
        <v>31</v>
      </c>
      <c r="X2502" t="s">
        <v>5374</v>
      </c>
      <c r="Y2502" s="2">
        <v>250000</v>
      </c>
    </row>
    <row r="2503" spans="1:25" x14ac:dyDescent="0.3">
      <c r="A2503" t="s">
        <v>1088</v>
      </c>
      <c r="B2503" s="1">
        <v>43361</v>
      </c>
      <c r="C2503">
        <v>245</v>
      </c>
      <c r="D2503">
        <v>130</v>
      </c>
      <c r="E2503">
        <v>283</v>
      </c>
      <c r="F2503">
        <v>4</v>
      </c>
      <c r="G2503">
        <v>1</v>
      </c>
      <c r="H2503" s="2">
        <v>780.82</v>
      </c>
      <c r="I2503" s="2">
        <v>780.82</v>
      </c>
      <c r="J2503" s="2">
        <v>722.26</v>
      </c>
      <c r="K2503" s="2">
        <v>58.56</v>
      </c>
      <c r="L2503" t="s">
        <v>529</v>
      </c>
      <c r="M2503" s="2">
        <v>722.26</v>
      </c>
      <c r="N2503" t="s">
        <v>390</v>
      </c>
      <c r="O2503" t="s">
        <v>25</v>
      </c>
      <c r="P2503" t="s">
        <v>26</v>
      </c>
      <c r="Q2503" t="s">
        <v>41</v>
      </c>
      <c r="R2503" t="s">
        <v>979</v>
      </c>
      <c r="S2503" t="s">
        <v>964</v>
      </c>
      <c r="T2503" t="s">
        <v>25</v>
      </c>
      <c r="U2503">
        <v>615389812</v>
      </c>
      <c r="V2503" t="s">
        <v>1073</v>
      </c>
      <c r="W2503" t="s">
        <v>31</v>
      </c>
      <c r="X2503" t="s">
        <v>5374</v>
      </c>
      <c r="Y2503" s="2">
        <v>250000</v>
      </c>
    </row>
    <row r="2504" spans="1:25" x14ac:dyDescent="0.3">
      <c r="A2504" t="s">
        <v>1088</v>
      </c>
      <c r="B2504" s="1">
        <v>43361</v>
      </c>
      <c r="C2504">
        <v>389</v>
      </c>
      <c r="D2504">
        <v>130</v>
      </c>
      <c r="E2504">
        <v>283</v>
      </c>
      <c r="F2504">
        <v>4</v>
      </c>
      <c r="G2504">
        <v>1</v>
      </c>
      <c r="H2504" s="2">
        <v>600.26</v>
      </c>
      <c r="I2504" s="2">
        <v>600.26</v>
      </c>
      <c r="J2504" s="2">
        <v>605.65</v>
      </c>
      <c r="K2504" s="2">
        <v>-5.39</v>
      </c>
      <c r="L2504" t="s">
        <v>191</v>
      </c>
      <c r="M2504" s="2">
        <v>605.65</v>
      </c>
      <c r="N2504" t="s">
        <v>24</v>
      </c>
      <c r="O2504" t="s">
        <v>25</v>
      </c>
      <c r="P2504" t="s">
        <v>26</v>
      </c>
      <c r="Q2504" t="s">
        <v>41</v>
      </c>
      <c r="R2504" t="s">
        <v>979</v>
      </c>
      <c r="S2504" t="s">
        <v>964</v>
      </c>
      <c r="T2504" t="s">
        <v>25</v>
      </c>
      <c r="U2504">
        <v>615389812</v>
      </c>
      <c r="V2504" t="s">
        <v>1073</v>
      </c>
      <c r="W2504" t="s">
        <v>31</v>
      </c>
      <c r="X2504" t="s">
        <v>5374</v>
      </c>
      <c r="Y2504" s="2">
        <v>250000</v>
      </c>
    </row>
    <row r="2505" spans="1:25" x14ac:dyDescent="0.3">
      <c r="A2505" t="s">
        <v>1088</v>
      </c>
      <c r="B2505" s="1">
        <v>43361</v>
      </c>
      <c r="C2505">
        <v>417</v>
      </c>
      <c r="D2505">
        <v>130</v>
      </c>
      <c r="E2505">
        <v>283</v>
      </c>
      <c r="F2505">
        <v>4</v>
      </c>
      <c r="G2505">
        <v>1</v>
      </c>
      <c r="H2505" s="2">
        <v>324.45</v>
      </c>
      <c r="I2505" s="2">
        <v>324.45</v>
      </c>
      <c r="J2505" s="2">
        <v>300.12</v>
      </c>
      <c r="K2505" s="2">
        <v>24.33</v>
      </c>
      <c r="L2505" t="s">
        <v>422</v>
      </c>
      <c r="M2505" s="2">
        <v>300.12</v>
      </c>
      <c r="N2505" t="s">
        <v>390</v>
      </c>
      <c r="O2505" t="s">
        <v>25</v>
      </c>
      <c r="P2505" t="s">
        <v>26</v>
      </c>
      <c r="Q2505" t="s">
        <v>41</v>
      </c>
      <c r="R2505" t="s">
        <v>979</v>
      </c>
      <c r="S2505" t="s">
        <v>964</v>
      </c>
      <c r="T2505" t="s">
        <v>25</v>
      </c>
      <c r="U2505">
        <v>615389812</v>
      </c>
      <c r="V2505" t="s">
        <v>1073</v>
      </c>
      <c r="W2505" t="s">
        <v>31</v>
      </c>
      <c r="X2505" t="s">
        <v>5374</v>
      </c>
      <c r="Y2505" s="2">
        <v>250000</v>
      </c>
    </row>
    <row r="2506" spans="1:25" x14ac:dyDescent="0.3">
      <c r="A2506" t="s">
        <v>1088</v>
      </c>
      <c r="B2506" s="1">
        <v>43361</v>
      </c>
      <c r="C2506">
        <v>415</v>
      </c>
      <c r="D2506">
        <v>130</v>
      </c>
      <c r="E2506">
        <v>283</v>
      </c>
      <c r="F2506">
        <v>4</v>
      </c>
      <c r="G2506">
        <v>1</v>
      </c>
      <c r="H2506" s="2">
        <v>198.04</v>
      </c>
      <c r="I2506" s="2">
        <v>198.04</v>
      </c>
      <c r="J2506" s="2">
        <v>146.55000000000001</v>
      </c>
      <c r="K2506" s="2">
        <v>51.49</v>
      </c>
      <c r="L2506" t="s">
        <v>436</v>
      </c>
      <c r="M2506" s="2">
        <v>146.55000000000001</v>
      </c>
      <c r="N2506" t="s">
        <v>390</v>
      </c>
      <c r="O2506" t="s">
        <v>25</v>
      </c>
      <c r="P2506" t="s">
        <v>26</v>
      </c>
      <c r="Q2506" t="s">
        <v>41</v>
      </c>
      <c r="R2506" t="s">
        <v>979</v>
      </c>
      <c r="S2506" t="s">
        <v>964</v>
      </c>
      <c r="T2506" t="s">
        <v>25</v>
      </c>
      <c r="U2506">
        <v>615389812</v>
      </c>
      <c r="V2506" t="s">
        <v>1073</v>
      </c>
      <c r="W2506" t="s">
        <v>31</v>
      </c>
      <c r="X2506" t="s">
        <v>5374</v>
      </c>
      <c r="Y2506" s="2">
        <v>250000</v>
      </c>
    </row>
    <row r="2507" spans="1:25" x14ac:dyDescent="0.3">
      <c r="A2507" t="s">
        <v>1088</v>
      </c>
      <c r="B2507" s="1">
        <v>43361</v>
      </c>
      <c r="C2507">
        <v>403</v>
      </c>
      <c r="D2507">
        <v>130</v>
      </c>
      <c r="E2507">
        <v>283</v>
      </c>
      <c r="F2507">
        <v>4</v>
      </c>
      <c r="G2507">
        <v>1</v>
      </c>
      <c r="H2507" s="2">
        <v>24.29</v>
      </c>
      <c r="I2507" s="2">
        <v>24.29</v>
      </c>
      <c r="J2507" s="2">
        <v>17.98</v>
      </c>
      <c r="K2507" s="2">
        <v>6.31</v>
      </c>
      <c r="L2507" t="s">
        <v>451</v>
      </c>
      <c r="M2507" s="2">
        <v>17.98</v>
      </c>
      <c r="N2507" t="s">
        <v>390</v>
      </c>
      <c r="O2507" t="s">
        <v>25</v>
      </c>
      <c r="P2507" t="s">
        <v>26</v>
      </c>
      <c r="Q2507" t="s">
        <v>41</v>
      </c>
      <c r="R2507" t="s">
        <v>979</v>
      </c>
      <c r="S2507" t="s">
        <v>964</v>
      </c>
      <c r="T2507" t="s">
        <v>25</v>
      </c>
      <c r="U2507">
        <v>615389812</v>
      </c>
      <c r="V2507" t="s">
        <v>1073</v>
      </c>
      <c r="W2507" t="s">
        <v>31</v>
      </c>
      <c r="X2507" t="s">
        <v>5374</v>
      </c>
      <c r="Y2507" s="2">
        <v>250000</v>
      </c>
    </row>
    <row r="2508" spans="1:25" x14ac:dyDescent="0.3">
      <c r="A2508" t="s">
        <v>1157</v>
      </c>
      <c r="B2508" s="1">
        <v>43361</v>
      </c>
      <c r="C2508">
        <v>230</v>
      </c>
      <c r="D2508">
        <v>165</v>
      </c>
      <c r="E2508">
        <v>283</v>
      </c>
      <c r="F2508">
        <v>4</v>
      </c>
      <c r="G2508">
        <v>1</v>
      </c>
      <c r="H2508" s="2">
        <v>28.84</v>
      </c>
      <c r="I2508" s="2">
        <v>28.84</v>
      </c>
      <c r="J2508" s="2">
        <v>29.08</v>
      </c>
      <c r="K2508" s="2">
        <v>-0.24</v>
      </c>
      <c r="L2508" t="s">
        <v>556</v>
      </c>
      <c r="M2508" s="2">
        <v>29.08</v>
      </c>
      <c r="N2508" t="s">
        <v>554</v>
      </c>
      <c r="O2508" t="s">
        <v>25</v>
      </c>
      <c r="P2508" t="s">
        <v>26</v>
      </c>
      <c r="Q2508" t="s">
        <v>27</v>
      </c>
      <c r="R2508" t="s">
        <v>973</v>
      </c>
      <c r="S2508" t="s">
        <v>964</v>
      </c>
      <c r="T2508" t="s">
        <v>25</v>
      </c>
      <c r="U2508">
        <v>615389812</v>
      </c>
      <c r="V2508" t="s">
        <v>1073</v>
      </c>
      <c r="W2508" t="s">
        <v>31</v>
      </c>
      <c r="X2508" t="s">
        <v>5374</v>
      </c>
      <c r="Y2508" s="2">
        <v>250000</v>
      </c>
    </row>
    <row r="2509" spans="1:25" x14ac:dyDescent="0.3">
      <c r="A2509" t="s">
        <v>1157</v>
      </c>
      <c r="B2509" s="1">
        <v>43361</v>
      </c>
      <c r="C2509">
        <v>439</v>
      </c>
      <c r="D2509">
        <v>165</v>
      </c>
      <c r="E2509">
        <v>283</v>
      </c>
      <c r="F2509">
        <v>4</v>
      </c>
      <c r="G2509">
        <v>1</v>
      </c>
      <c r="H2509" s="2">
        <v>780.82</v>
      </c>
      <c r="I2509" s="2">
        <v>780.82</v>
      </c>
      <c r="J2509" s="2">
        <v>722.26</v>
      </c>
      <c r="K2509" s="2">
        <v>58.56</v>
      </c>
      <c r="L2509" t="s">
        <v>510</v>
      </c>
      <c r="M2509" s="2">
        <v>868.63</v>
      </c>
      <c r="N2509" t="s">
        <v>390</v>
      </c>
      <c r="O2509" t="s">
        <v>25</v>
      </c>
      <c r="P2509" t="s">
        <v>26</v>
      </c>
      <c r="Q2509" t="s">
        <v>27</v>
      </c>
      <c r="R2509" t="s">
        <v>973</v>
      </c>
      <c r="S2509" t="s">
        <v>964</v>
      </c>
      <c r="T2509" t="s">
        <v>25</v>
      </c>
      <c r="U2509">
        <v>615389812</v>
      </c>
      <c r="V2509" t="s">
        <v>1073</v>
      </c>
      <c r="W2509" t="s">
        <v>31</v>
      </c>
      <c r="X2509" t="s">
        <v>5374</v>
      </c>
      <c r="Y2509" s="2">
        <v>250000</v>
      </c>
    </row>
    <row r="2510" spans="1:25" x14ac:dyDescent="0.3">
      <c r="A2510" t="s">
        <v>1157</v>
      </c>
      <c r="B2510" s="1">
        <v>43361</v>
      </c>
      <c r="C2510">
        <v>329</v>
      </c>
      <c r="D2510">
        <v>165</v>
      </c>
      <c r="E2510">
        <v>283</v>
      </c>
      <c r="F2510">
        <v>4</v>
      </c>
      <c r="G2510">
        <v>1</v>
      </c>
      <c r="H2510" s="2">
        <v>469.79</v>
      </c>
      <c r="I2510" s="2">
        <v>469.79</v>
      </c>
      <c r="J2510" s="2">
        <v>486.71</v>
      </c>
      <c r="K2510" s="2">
        <v>-16.920000000000002</v>
      </c>
      <c r="L2510" t="s">
        <v>79</v>
      </c>
      <c r="M2510" s="2">
        <v>486.71</v>
      </c>
      <c r="N2510" t="s">
        <v>24</v>
      </c>
      <c r="O2510" t="s">
        <v>25</v>
      </c>
      <c r="P2510" t="s">
        <v>26</v>
      </c>
      <c r="Q2510" t="s">
        <v>27</v>
      </c>
      <c r="R2510" t="s">
        <v>973</v>
      </c>
      <c r="S2510" t="s">
        <v>964</v>
      </c>
      <c r="T2510" t="s">
        <v>25</v>
      </c>
      <c r="U2510">
        <v>615389812</v>
      </c>
      <c r="V2510" t="s">
        <v>1073</v>
      </c>
      <c r="W2510" t="s">
        <v>31</v>
      </c>
      <c r="X2510" t="s">
        <v>5374</v>
      </c>
      <c r="Y2510" s="2">
        <v>250000</v>
      </c>
    </row>
    <row r="2511" spans="1:25" x14ac:dyDescent="0.3">
      <c r="A2511" t="s">
        <v>1079</v>
      </c>
      <c r="B2511" s="1">
        <v>43366</v>
      </c>
      <c r="C2511">
        <v>396</v>
      </c>
      <c r="D2511">
        <v>75</v>
      </c>
      <c r="E2511">
        <v>283</v>
      </c>
      <c r="F2511">
        <v>4</v>
      </c>
      <c r="G2511">
        <v>1</v>
      </c>
      <c r="H2511" s="2">
        <v>74.84</v>
      </c>
      <c r="I2511" s="2">
        <v>74.84</v>
      </c>
      <c r="J2511" s="2">
        <v>55.38</v>
      </c>
      <c r="K2511" s="2">
        <v>19.46</v>
      </c>
      <c r="L2511" t="s">
        <v>514</v>
      </c>
      <c r="M2511" s="2">
        <v>55.38</v>
      </c>
      <c r="N2511" t="s">
        <v>390</v>
      </c>
      <c r="O2511" t="s">
        <v>25</v>
      </c>
      <c r="P2511" t="s">
        <v>26</v>
      </c>
      <c r="Q2511" t="s">
        <v>41</v>
      </c>
      <c r="R2511" t="s">
        <v>1041</v>
      </c>
      <c r="S2511" t="s">
        <v>1034</v>
      </c>
      <c r="T2511" t="s">
        <v>25</v>
      </c>
      <c r="U2511">
        <v>615389812</v>
      </c>
      <c r="V2511" t="s">
        <v>1073</v>
      </c>
      <c r="W2511" t="s">
        <v>31</v>
      </c>
      <c r="X2511" t="s">
        <v>5374</v>
      </c>
      <c r="Y2511" s="2">
        <v>250000</v>
      </c>
    </row>
    <row r="2512" spans="1:25" x14ac:dyDescent="0.3">
      <c r="A2512" t="s">
        <v>1079</v>
      </c>
      <c r="B2512" s="1">
        <v>43366</v>
      </c>
      <c r="C2512">
        <v>289</v>
      </c>
      <c r="D2512">
        <v>75</v>
      </c>
      <c r="E2512">
        <v>283</v>
      </c>
      <c r="F2512">
        <v>4</v>
      </c>
      <c r="G2512">
        <v>1</v>
      </c>
      <c r="H2512" s="2">
        <v>744.27</v>
      </c>
      <c r="I2512" s="2">
        <v>744.27</v>
      </c>
      <c r="J2512" s="2">
        <v>660.91</v>
      </c>
      <c r="K2512" s="2">
        <v>83.36</v>
      </c>
      <c r="L2512" t="s">
        <v>425</v>
      </c>
      <c r="M2512" s="2">
        <v>660.91</v>
      </c>
      <c r="N2512" t="s">
        <v>390</v>
      </c>
      <c r="O2512" t="s">
        <v>25</v>
      </c>
      <c r="P2512" t="s">
        <v>26</v>
      </c>
      <c r="Q2512" t="s">
        <v>41</v>
      </c>
      <c r="R2512" t="s">
        <v>1041</v>
      </c>
      <c r="S2512" t="s">
        <v>1034</v>
      </c>
      <c r="T2512" t="s">
        <v>25</v>
      </c>
      <c r="U2512">
        <v>615389812</v>
      </c>
      <c r="V2512" t="s">
        <v>1073</v>
      </c>
      <c r="W2512" t="s">
        <v>31</v>
      </c>
      <c r="X2512" t="s">
        <v>5374</v>
      </c>
      <c r="Y2512" s="2">
        <v>250000</v>
      </c>
    </row>
    <row r="2513" spans="1:25" x14ac:dyDescent="0.3">
      <c r="A2513" t="s">
        <v>1089</v>
      </c>
      <c r="B2513" s="1">
        <v>43367</v>
      </c>
      <c r="C2513">
        <v>391</v>
      </c>
      <c r="D2513">
        <v>21</v>
      </c>
      <c r="E2513">
        <v>283</v>
      </c>
      <c r="F2513">
        <v>4</v>
      </c>
      <c r="G2513">
        <v>1</v>
      </c>
      <c r="H2513" s="2">
        <v>88.93</v>
      </c>
      <c r="I2513" s="2">
        <v>88.93</v>
      </c>
      <c r="J2513" s="2">
        <v>65.81</v>
      </c>
      <c r="K2513" s="2">
        <v>23.12</v>
      </c>
      <c r="L2513" t="s">
        <v>552</v>
      </c>
      <c r="M2513" s="2">
        <v>65.81</v>
      </c>
      <c r="N2513" t="s">
        <v>390</v>
      </c>
      <c r="O2513" t="s">
        <v>25</v>
      </c>
      <c r="P2513" t="s">
        <v>26</v>
      </c>
      <c r="Q2513" t="s">
        <v>41</v>
      </c>
      <c r="R2513" t="s">
        <v>1027</v>
      </c>
      <c r="S2513" t="s">
        <v>1021</v>
      </c>
      <c r="T2513" t="s">
        <v>25</v>
      </c>
      <c r="U2513">
        <v>615389812</v>
      </c>
      <c r="V2513" t="s">
        <v>1073</v>
      </c>
      <c r="W2513" t="s">
        <v>31</v>
      </c>
      <c r="X2513" t="s">
        <v>5374</v>
      </c>
      <c r="Y2513" s="2">
        <v>250000</v>
      </c>
    </row>
    <row r="2514" spans="1:25" x14ac:dyDescent="0.3">
      <c r="A2514" t="s">
        <v>1089</v>
      </c>
      <c r="B2514" s="1">
        <v>43367</v>
      </c>
      <c r="C2514">
        <v>412</v>
      </c>
      <c r="D2514">
        <v>21</v>
      </c>
      <c r="E2514">
        <v>283</v>
      </c>
      <c r="F2514">
        <v>4</v>
      </c>
      <c r="G2514">
        <v>1</v>
      </c>
      <c r="H2514" s="2">
        <v>180.13</v>
      </c>
      <c r="I2514" s="2">
        <v>180.13</v>
      </c>
      <c r="J2514" s="2">
        <v>133.30000000000001</v>
      </c>
      <c r="K2514" s="2">
        <v>46.83</v>
      </c>
      <c r="L2514" t="s">
        <v>432</v>
      </c>
      <c r="M2514" s="2">
        <v>133.30000000000001</v>
      </c>
      <c r="N2514" t="s">
        <v>390</v>
      </c>
      <c r="O2514" t="s">
        <v>25</v>
      </c>
      <c r="P2514" t="s">
        <v>26</v>
      </c>
      <c r="Q2514" t="s">
        <v>41</v>
      </c>
      <c r="R2514" t="s">
        <v>1027</v>
      </c>
      <c r="S2514" t="s">
        <v>1021</v>
      </c>
      <c r="T2514" t="s">
        <v>25</v>
      </c>
      <c r="U2514">
        <v>615389812</v>
      </c>
      <c r="V2514" t="s">
        <v>1073</v>
      </c>
      <c r="W2514" t="s">
        <v>31</v>
      </c>
      <c r="X2514" t="s">
        <v>5374</v>
      </c>
      <c r="Y2514" s="2">
        <v>250000</v>
      </c>
    </row>
    <row r="2515" spans="1:25" x14ac:dyDescent="0.3">
      <c r="A2515" t="s">
        <v>1104</v>
      </c>
      <c r="B2515" s="1">
        <v>43367</v>
      </c>
      <c r="C2515">
        <v>257</v>
      </c>
      <c r="D2515">
        <v>3</v>
      </c>
      <c r="E2515">
        <v>283</v>
      </c>
      <c r="F2515">
        <v>4</v>
      </c>
      <c r="G2515">
        <v>1</v>
      </c>
      <c r="H2515" s="2">
        <v>183.94</v>
      </c>
      <c r="I2515" s="2">
        <v>183.94</v>
      </c>
      <c r="J2515" s="2">
        <v>170.14</v>
      </c>
      <c r="K2515" s="2">
        <v>13.8</v>
      </c>
      <c r="L2515" t="s">
        <v>530</v>
      </c>
      <c r="M2515" s="2">
        <v>170.14</v>
      </c>
      <c r="N2515" t="s">
        <v>390</v>
      </c>
      <c r="O2515" t="s">
        <v>25</v>
      </c>
      <c r="P2515" t="s">
        <v>26</v>
      </c>
      <c r="Q2515" t="s">
        <v>41</v>
      </c>
      <c r="R2515" t="s">
        <v>1020</v>
      </c>
      <c r="S2515" t="s">
        <v>1021</v>
      </c>
      <c r="T2515" t="s">
        <v>25</v>
      </c>
      <c r="U2515">
        <v>615389812</v>
      </c>
      <c r="V2515" t="s">
        <v>1073</v>
      </c>
      <c r="W2515" t="s">
        <v>31</v>
      </c>
      <c r="X2515" t="s">
        <v>5374</v>
      </c>
      <c r="Y2515" s="2">
        <v>250000</v>
      </c>
    </row>
    <row r="2516" spans="1:25" x14ac:dyDescent="0.3">
      <c r="A2516" t="s">
        <v>1104</v>
      </c>
      <c r="B2516" s="1">
        <v>43367</v>
      </c>
      <c r="C2516">
        <v>407</v>
      </c>
      <c r="D2516">
        <v>3</v>
      </c>
      <c r="E2516">
        <v>283</v>
      </c>
      <c r="F2516">
        <v>4</v>
      </c>
      <c r="G2516">
        <v>1</v>
      </c>
      <c r="H2516" s="2">
        <v>65.599999999999994</v>
      </c>
      <c r="I2516" s="2">
        <v>65.599999999999994</v>
      </c>
      <c r="J2516" s="2">
        <v>48.55</v>
      </c>
      <c r="K2516" s="2">
        <v>17.05</v>
      </c>
      <c r="L2516" t="s">
        <v>423</v>
      </c>
      <c r="M2516" s="2">
        <v>48.55</v>
      </c>
      <c r="N2516" t="s">
        <v>390</v>
      </c>
      <c r="O2516" t="s">
        <v>25</v>
      </c>
      <c r="P2516" t="s">
        <v>26</v>
      </c>
      <c r="Q2516" t="s">
        <v>41</v>
      </c>
      <c r="R2516" t="s">
        <v>1020</v>
      </c>
      <c r="S2516" t="s">
        <v>1021</v>
      </c>
      <c r="T2516" t="s">
        <v>25</v>
      </c>
      <c r="U2516">
        <v>615389812</v>
      </c>
      <c r="V2516" t="s">
        <v>1073</v>
      </c>
      <c r="W2516" t="s">
        <v>31</v>
      </c>
      <c r="X2516" t="s">
        <v>5374</v>
      </c>
      <c r="Y2516" s="2">
        <v>250000</v>
      </c>
    </row>
    <row r="2517" spans="1:25" x14ac:dyDescent="0.3">
      <c r="A2517" t="s">
        <v>1104</v>
      </c>
      <c r="B2517" s="1">
        <v>43367</v>
      </c>
      <c r="C2517">
        <v>414</v>
      </c>
      <c r="D2517">
        <v>3</v>
      </c>
      <c r="E2517">
        <v>283</v>
      </c>
      <c r="F2517">
        <v>4</v>
      </c>
      <c r="G2517">
        <v>1</v>
      </c>
      <c r="H2517" s="2">
        <v>149.03</v>
      </c>
      <c r="I2517" s="2">
        <v>149.03</v>
      </c>
      <c r="J2517" s="2">
        <v>110.28</v>
      </c>
      <c r="K2517" s="2">
        <v>38.75</v>
      </c>
      <c r="L2517" t="s">
        <v>420</v>
      </c>
      <c r="M2517" s="2">
        <v>110.28</v>
      </c>
      <c r="N2517" t="s">
        <v>390</v>
      </c>
      <c r="O2517" t="s">
        <v>25</v>
      </c>
      <c r="P2517" t="s">
        <v>26</v>
      </c>
      <c r="Q2517" t="s">
        <v>41</v>
      </c>
      <c r="R2517" t="s">
        <v>1020</v>
      </c>
      <c r="S2517" t="s">
        <v>1021</v>
      </c>
      <c r="T2517" t="s">
        <v>25</v>
      </c>
      <c r="U2517">
        <v>615389812</v>
      </c>
      <c r="V2517" t="s">
        <v>1073</v>
      </c>
      <c r="W2517" t="s">
        <v>31</v>
      </c>
      <c r="X2517" t="s">
        <v>5374</v>
      </c>
      <c r="Y2517" s="2">
        <v>250000</v>
      </c>
    </row>
    <row r="2518" spans="1:25" x14ac:dyDescent="0.3">
      <c r="A2518" t="s">
        <v>1104</v>
      </c>
      <c r="B2518" s="1">
        <v>43367</v>
      </c>
      <c r="C2518">
        <v>377</v>
      </c>
      <c r="D2518">
        <v>3</v>
      </c>
      <c r="E2518">
        <v>283</v>
      </c>
      <c r="F2518">
        <v>4</v>
      </c>
      <c r="G2518">
        <v>1</v>
      </c>
      <c r="H2518" s="2">
        <v>1308.94</v>
      </c>
      <c r="I2518" s="2">
        <v>1308.94</v>
      </c>
      <c r="J2518" s="2">
        <v>1320.68</v>
      </c>
      <c r="K2518" s="2">
        <v>-11.74</v>
      </c>
      <c r="L2518" t="s">
        <v>193</v>
      </c>
      <c r="M2518" s="2">
        <v>1320.68</v>
      </c>
      <c r="N2518" t="s">
        <v>24</v>
      </c>
      <c r="O2518" t="s">
        <v>25</v>
      </c>
      <c r="P2518" t="s">
        <v>26</v>
      </c>
      <c r="Q2518" t="s">
        <v>41</v>
      </c>
      <c r="R2518" t="s">
        <v>1020</v>
      </c>
      <c r="S2518" t="s">
        <v>1021</v>
      </c>
      <c r="T2518" t="s">
        <v>25</v>
      </c>
      <c r="U2518">
        <v>615389812</v>
      </c>
      <c r="V2518" t="s">
        <v>1073</v>
      </c>
      <c r="W2518" t="s">
        <v>31</v>
      </c>
      <c r="X2518" t="s">
        <v>5374</v>
      </c>
      <c r="Y2518" s="2">
        <v>250000</v>
      </c>
    </row>
    <row r="2519" spans="1:25" x14ac:dyDescent="0.3">
      <c r="A2519" t="s">
        <v>1104</v>
      </c>
      <c r="B2519" s="1">
        <v>43367</v>
      </c>
      <c r="C2519">
        <v>323</v>
      </c>
      <c r="D2519">
        <v>3</v>
      </c>
      <c r="E2519">
        <v>283</v>
      </c>
      <c r="F2519">
        <v>4</v>
      </c>
      <c r="G2519">
        <v>1</v>
      </c>
      <c r="H2519" s="2">
        <v>469.79</v>
      </c>
      <c r="I2519" s="2">
        <v>469.79</v>
      </c>
      <c r="J2519" s="2">
        <v>486.71</v>
      </c>
      <c r="K2519" s="2">
        <v>-16.920000000000002</v>
      </c>
      <c r="L2519" t="s">
        <v>45</v>
      </c>
      <c r="M2519" s="2">
        <v>486.71</v>
      </c>
      <c r="N2519" t="s">
        <v>24</v>
      </c>
      <c r="O2519" t="s">
        <v>25</v>
      </c>
      <c r="P2519" t="s">
        <v>26</v>
      </c>
      <c r="Q2519" t="s">
        <v>41</v>
      </c>
      <c r="R2519" t="s">
        <v>1020</v>
      </c>
      <c r="S2519" t="s">
        <v>1021</v>
      </c>
      <c r="T2519" t="s">
        <v>25</v>
      </c>
      <c r="U2519">
        <v>615389812</v>
      </c>
      <c r="V2519" t="s">
        <v>1073</v>
      </c>
      <c r="W2519" t="s">
        <v>31</v>
      </c>
      <c r="X2519" t="s">
        <v>5374</v>
      </c>
      <c r="Y2519" s="2">
        <v>250000</v>
      </c>
    </row>
    <row r="2520" spans="1:25" x14ac:dyDescent="0.3">
      <c r="A2520" t="s">
        <v>1104</v>
      </c>
      <c r="B2520" s="1">
        <v>43367</v>
      </c>
      <c r="C2520">
        <v>439</v>
      </c>
      <c r="D2520">
        <v>3</v>
      </c>
      <c r="E2520">
        <v>283</v>
      </c>
      <c r="F2520">
        <v>4</v>
      </c>
      <c r="G2520">
        <v>1</v>
      </c>
      <c r="H2520" s="2">
        <v>780.82</v>
      </c>
      <c r="I2520" s="2">
        <v>780.82</v>
      </c>
      <c r="J2520" s="2">
        <v>722.26</v>
      </c>
      <c r="K2520" s="2">
        <v>58.56</v>
      </c>
      <c r="L2520" t="s">
        <v>510</v>
      </c>
      <c r="M2520" s="2">
        <v>868.63</v>
      </c>
      <c r="N2520" t="s">
        <v>390</v>
      </c>
      <c r="O2520" t="s">
        <v>25</v>
      </c>
      <c r="P2520" t="s">
        <v>26</v>
      </c>
      <c r="Q2520" t="s">
        <v>41</v>
      </c>
      <c r="R2520" t="s">
        <v>1020</v>
      </c>
      <c r="S2520" t="s">
        <v>1021</v>
      </c>
      <c r="T2520" t="s">
        <v>25</v>
      </c>
      <c r="U2520">
        <v>615389812</v>
      </c>
      <c r="V2520" t="s">
        <v>1073</v>
      </c>
      <c r="W2520" t="s">
        <v>31</v>
      </c>
      <c r="X2520" t="s">
        <v>5374</v>
      </c>
      <c r="Y2520" s="2">
        <v>250000</v>
      </c>
    </row>
    <row r="2521" spans="1:25" x14ac:dyDescent="0.3">
      <c r="A2521" t="s">
        <v>1104</v>
      </c>
      <c r="B2521" s="1">
        <v>43367</v>
      </c>
      <c r="C2521">
        <v>242</v>
      </c>
      <c r="D2521">
        <v>3</v>
      </c>
      <c r="E2521">
        <v>283</v>
      </c>
      <c r="F2521">
        <v>4</v>
      </c>
      <c r="G2521">
        <v>1</v>
      </c>
      <c r="H2521" s="2">
        <v>780.82</v>
      </c>
      <c r="I2521" s="2">
        <v>780.82</v>
      </c>
      <c r="J2521" s="2">
        <v>722.26</v>
      </c>
      <c r="K2521" s="2">
        <v>58.56</v>
      </c>
      <c r="L2521" t="s">
        <v>398</v>
      </c>
      <c r="M2521" s="2">
        <v>722.26</v>
      </c>
      <c r="N2521" t="s">
        <v>390</v>
      </c>
      <c r="O2521" t="s">
        <v>25</v>
      </c>
      <c r="P2521" t="s">
        <v>26</v>
      </c>
      <c r="Q2521" t="s">
        <v>41</v>
      </c>
      <c r="R2521" t="s">
        <v>1020</v>
      </c>
      <c r="S2521" t="s">
        <v>1021</v>
      </c>
      <c r="T2521" t="s">
        <v>25</v>
      </c>
      <c r="U2521">
        <v>615389812</v>
      </c>
      <c r="V2521" t="s">
        <v>1073</v>
      </c>
      <c r="W2521" t="s">
        <v>31</v>
      </c>
      <c r="X2521" t="s">
        <v>5374</v>
      </c>
      <c r="Y2521" s="2">
        <v>250000</v>
      </c>
    </row>
    <row r="2522" spans="1:25" x14ac:dyDescent="0.3">
      <c r="A2522" t="s">
        <v>1102</v>
      </c>
      <c r="B2522" s="1">
        <v>43372</v>
      </c>
      <c r="C2522">
        <v>412</v>
      </c>
      <c r="D2522">
        <v>490</v>
      </c>
      <c r="E2522">
        <v>283</v>
      </c>
      <c r="F2522">
        <v>4</v>
      </c>
      <c r="G2522">
        <v>1</v>
      </c>
      <c r="H2522" s="2">
        <v>180.13</v>
      </c>
      <c r="I2522" s="2">
        <v>180.13</v>
      </c>
      <c r="J2522" s="2">
        <v>133.30000000000001</v>
      </c>
      <c r="K2522" s="2">
        <v>46.83</v>
      </c>
      <c r="L2522" t="s">
        <v>432</v>
      </c>
      <c r="M2522" s="2">
        <v>133.30000000000001</v>
      </c>
      <c r="N2522" t="s">
        <v>390</v>
      </c>
      <c r="O2522" t="s">
        <v>25</v>
      </c>
      <c r="P2522" t="s">
        <v>26</v>
      </c>
      <c r="Q2522" t="s">
        <v>41</v>
      </c>
      <c r="R2522" t="s">
        <v>989</v>
      </c>
      <c r="S2522" t="s">
        <v>990</v>
      </c>
      <c r="T2522" t="s">
        <v>25</v>
      </c>
      <c r="U2522">
        <v>615389812</v>
      </c>
      <c r="V2522" t="s">
        <v>1073</v>
      </c>
      <c r="W2522" t="s">
        <v>31</v>
      </c>
      <c r="X2522" t="s">
        <v>5374</v>
      </c>
      <c r="Y2522" s="2">
        <v>250000</v>
      </c>
    </row>
    <row r="2523" spans="1:25" x14ac:dyDescent="0.3">
      <c r="A2523" t="s">
        <v>1102</v>
      </c>
      <c r="B2523" s="1">
        <v>43372</v>
      </c>
      <c r="C2523">
        <v>411</v>
      </c>
      <c r="D2523">
        <v>490</v>
      </c>
      <c r="E2523">
        <v>283</v>
      </c>
      <c r="F2523">
        <v>4</v>
      </c>
      <c r="G2523">
        <v>1</v>
      </c>
      <c r="H2523" s="2">
        <v>125.42</v>
      </c>
      <c r="I2523" s="2">
        <v>125.42</v>
      </c>
      <c r="J2523" s="2">
        <v>92.81</v>
      </c>
      <c r="K2523" s="2">
        <v>32.61</v>
      </c>
      <c r="L2523" t="s">
        <v>442</v>
      </c>
      <c r="M2523" s="2">
        <v>92.81</v>
      </c>
      <c r="N2523" t="s">
        <v>390</v>
      </c>
      <c r="O2523" t="s">
        <v>25</v>
      </c>
      <c r="P2523" t="s">
        <v>26</v>
      </c>
      <c r="Q2523" t="s">
        <v>41</v>
      </c>
      <c r="R2523" t="s">
        <v>989</v>
      </c>
      <c r="S2523" t="s">
        <v>990</v>
      </c>
      <c r="T2523" t="s">
        <v>25</v>
      </c>
      <c r="U2523">
        <v>615389812</v>
      </c>
      <c r="V2523" t="s">
        <v>1073</v>
      </c>
      <c r="W2523" t="s">
        <v>31</v>
      </c>
      <c r="X2523" t="s">
        <v>5374</v>
      </c>
      <c r="Y2523" s="2">
        <v>250000</v>
      </c>
    </row>
    <row r="2524" spans="1:25" x14ac:dyDescent="0.3">
      <c r="A2524" t="s">
        <v>1102</v>
      </c>
      <c r="B2524" s="1">
        <v>43372</v>
      </c>
      <c r="C2524">
        <v>394</v>
      </c>
      <c r="D2524">
        <v>490</v>
      </c>
      <c r="E2524">
        <v>283</v>
      </c>
      <c r="F2524">
        <v>4</v>
      </c>
      <c r="G2524">
        <v>1</v>
      </c>
      <c r="H2524" s="2">
        <v>20.52</v>
      </c>
      <c r="I2524" s="2">
        <v>20.52</v>
      </c>
      <c r="J2524" s="2">
        <v>15.18</v>
      </c>
      <c r="K2524" s="2">
        <v>5.34</v>
      </c>
      <c r="L2524" t="s">
        <v>550</v>
      </c>
      <c r="M2524" s="2">
        <v>15.18</v>
      </c>
      <c r="N2524" t="s">
        <v>390</v>
      </c>
      <c r="O2524" t="s">
        <v>25</v>
      </c>
      <c r="P2524" t="s">
        <v>26</v>
      </c>
      <c r="Q2524" t="s">
        <v>41</v>
      </c>
      <c r="R2524" t="s">
        <v>989</v>
      </c>
      <c r="S2524" t="s">
        <v>990</v>
      </c>
      <c r="T2524" t="s">
        <v>25</v>
      </c>
      <c r="U2524">
        <v>615389812</v>
      </c>
      <c r="V2524" t="s">
        <v>1073</v>
      </c>
      <c r="W2524" t="s">
        <v>31</v>
      </c>
      <c r="X2524" t="s">
        <v>5374</v>
      </c>
      <c r="Y2524" s="2">
        <v>250000</v>
      </c>
    </row>
    <row r="2525" spans="1:25" x14ac:dyDescent="0.3">
      <c r="A2525" t="s">
        <v>1102</v>
      </c>
      <c r="B2525" s="1">
        <v>43372</v>
      </c>
      <c r="C2525">
        <v>305</v>
      </c>
      <c r="D2525">
        <v>490</v>
      </c>
      <c r="E2525">
        <v>283</v>
      </c>
      <c r="F2525">
        <v>4</v>
      </c>
      <c r="G2525">
        <v>1</v>
      </c>
      <c r="H2525" s="2">
        <v>736.15</v>
      </c>
      <c r="I2525" s="2">
        <v>736.15</v>
      </c>
      <c r="J2525" s="2">
        <v>653.70000000000005</v>
      </c>
      <c r="K2525" s="2">
        <v>82.45</v>
      </c>
      <c r="L2525" t="s">
        <v>489</v>
      </c>
      <c r="M2525" s="2">
        <v>653.70000000000005</v>
      </c>
      <c r="N2525" t="s">
        <v>390</v>
      </c>
      <c r="O2525" t="s">
        <v>25</v>
      </c>
      <c r="P2525" t="s">
        <v>26</v>
      </c>
      <c r="Q2525" t="s">
        <v>41</v>
      </c>
      <c r="R2525" t="s">
        <v>989</v>
      </c>
      <c r="S2525" t="s">
        <v>990</v>
      </c>
      <c r="T2525" t="s">
        <v>25</v>
      </c>
      <c r="U2525">
        <v>615389812</v>
      </c>
      <c r="V2525" t="s">
        <v>1073</v>
      </c>
      <c r="W2525" t="s">
        <v>31</v>
      </c>
      <c r="X2525" t="s">
        <v>5374</v>
      </c>
      <c r="Y2525" s="2">
        <v>250000</v>
      </c>
    </row>
    <row r="2526" spans="1:25" x14ac:dyDescent="0.3">
      <c r="A2526" t="s">
        <v>1102</v>
      </c>
      <c r="B2526" s="1">
        <v>43372</v>
      </c>
      <c r="C2526">
        <v>419</v>
      </c>
      <c r="D2526">
        <v>490</v>
      </c>
      <c r="E2526">
        <v>283</v>
      </c>
      <c r="F2526">
        <v>4</v>
      </c>
      <c r="G2526">
        <v>1</v>
      </c>
      <c r="H2526" s="2">
        <v>52.65</v>
      </c>
      <c r="I2526" s="2">
        <v>52.65</v>
      </c>
      <c r="J2526" s="2">
        <v>38.96</v>
      </c>
      <c r="K2526" s="2">
        <v>13.69</v>
      </c>
      <c r="L2526" t="s">
        <v>389</v>
      </c>
      <c r="M2526" s="2">
        <v>38.96</v>
      </c>
      <c r="N2526" t="s">
        <v>390</v>
      </c>
      <c r="O2526" t="s">
        <v>25</v>
      </c>
      <c r="P2526" t="s">
        <v>26</v>
      </c>
      <c r="Q2526" t="s">
        <v>41</v>
      </c>
      <c r="R2526" t="s">
        <v>989</v>
      </c>
      <c r="S2526" t="s">
        <v>990</v>
      </c>
      <c r="T2526" t="s">
        <v>25</v>
      </c>
      <c r="U2526">
        <v>615389812</v>
      </c>
      <c r="V2526" t="s">
        <v>1073</v>
      </c>
      <c r="W2526" t="s">
        <v>31</v>
      </c>
      <c r="X2526" t="s">
        <v>5374</v>
      </c>
      <c r="Y2526" s="2">
        <v>250000</v>
      </c>
    </row>
    <row r="2527" spans="1:25" x14ac:dyDescent="0.3">
      <c r="A2527" t="s">
        <v>1102</v>
      </c>
      <c r="B2527" s="1">
        <v>43372</v>
      </c>
      <c r="C2527">
        <v>289</v>
      </c>
      <c r="D2527">
        <v>490</v>
      </c>
      <c r="E2527">
        <v>283</v>
      </c>
      <c r="F2527">
        <v>4</v>
      </c>
      <c r="G2527">
        <v>1</v>
      </c>
      <c r="H2527" s="2">
        <v>744.27</v>
      </c>
      <c r="I2527" s="2">
        <v>744.27</v>
      </c>
      <c r="J2527" s="2">
        <v>660.91</v>
      </c>
      <c r="K2527" s="2">
        <v>83.36</v>
      </c>
      <c r="L2527" t="s">
        <v>425</v>
      </c>
      <c r="M2527" s="2">
        <v>660.91</v>
      </c>
      <c r="N2527" t="s">
        <v>390</v>
      </c>
      <c r="O2527" t="s">
        <v>25</v>
      </c>
      <c r="P2527" t="s">
        <v>26</v>
      </c>
      <c r="Q2527" t="s">
        <v>41</v>
      </c>
      <c r="R2527" t="s">
        <v>989</v>
      </c>
      <c r="S2527" t="s">
        <v>990</v>
      </c>
      <c r="T2527" t="s">
        <v>25</v>
      </c>
      <c r="U2527">
        <v>615389812</v>
      </c>
      <c r="V2527" t="s">
        <v>1073</v>
      </c>
      <c r="W2527" t="s">
        <v>31</v>
      </c>
      <c r="X2527" t="s">
        <v>5374</v>
      </c>
      <c r="Y2527" s="2">
        <v>250000</v>
      </c>
    </row>
    <row r="2528" spans="1:25" x14ac:dyDescent="0.3">
      <c r="A2528" t="s">
        <v>1102</v>
      </c>
      <c r="B2528" s="1">
        <v>43372</v>
      </c>
      <c r="C2528">
        <v>308</v>
      </c>
      <c r="D2528">
        <v>490</v>
      </c>
      <c r="E2528">
        <v>283</v>
      </c>
      <c r="F2528">
        <v>4</v>
      </c>
      <c r="G2528">
        <v>1</v>
      </c>
      <c r="H2528" s="2">
        <v>744.27</v>
      </c>
      <c r="I2528" s="2">
        <v>744.27</v>
      </c>
      <c r="J2528" s="2">
        <v>660.91</v>
      </c>
      <c r="K2528" s="2">
        <v>83.36</v>
      </c>
      <c r="L2528" t="s">
        <v>483</v>
      </c>
      <c r="M2528" s="2">
        <v>660.91</v>
      </c>
      <c r="N2528" t="s">
        <v>390</v>
      </c>
      <c r="O2528" t="s">
        <v>25</v>
      </c>
      <c r="P2528" t="s">
        <v>26</v>
      </c>
      <c r="Q2528" t="s">
        <v>41</v>
      </c>
      <c r="R2528" t="s">
        <v>989</v>
      </c>
      <c r="S2528" t="s">
        <v>990</v>
      </c>
      <c r="T2528" t="s">
        <v>25</v>
      </c>
      <c r="U2528">
        <v>615389812</v>
      </c>
      <c r="V2528" t="s">
        <v>1073</v>
      </c>
      <c r="W2528" t="s">
        <v>31</v>
      </c>
      <c r="X2528" t="s">
        <v>5374</v>
      </c>
      <c r="Y2528" s="2">
        <v>250000</v>
      </c>
    </row>
    <row r="2529" spans="1:25" x14ac:dyDescent="0.3">
      <c r="A2529" t="s">
        <v>1075</v>
      </c>
      <c r="B2529" s="1">
        <v>43128</v>
      </c>
      <c r="C2529">
        <v>334</v>
      </c>
      <c r="D2529">
        <v>166</v>
      </c>
      <c r="E2529">
        <v>283</v>
      </c>
      <c r="F2529">
        <v>4</v>
      </c>
      <c r="G2529">
        <v>1</v>
      </c>
      <c r="H2529" s="2">
        <v>419.46</v>
      </c>
      <c r="I2529" s="2">
        <v>419.46</v>
      </c>
      <c r="J2529" s="2">
        <v>413.15</v>
      </c>
      <c r="K2529" s="2">
        <v>6.31</v>
      </c>
      <c r="L2529" t="s">
        <v>40</v>
      </c>
      <c r="M2529" s="2">
        <v>413.15</v>
      </c>
      <c r="N2529" t="s">
        <v>24</v>
      </c>
      <c r="O2529" t="s">
        <v>25</v>
      </c>
      <c r="P2529" t="s">
        <v>26</v>
      </c>
      <c r="Q2529" t="s">
        <v>41</v>
      </c>
      <c r="R2529" t="s">
        <v>1033</v>
      </c>
      <c r="S2529" t="s">
        <v>1034</v>
      </c>
      <c r="T2529" t="s">
        <v>25</v>
      </c>
      <c r="U2529">
        <v>615389812</v>
      </c>
      <c r="V2529" t="s">
        <v>1073</v>
      </c>
      <c r="W2529" t="s">
        <v>31</v>
      </c>
      <c r="X2529" t="s">
        <v>5370</v>
      </c>
      <c r="Y2529" s="2">
        <v>50000</v>
      </c>
    </row>
    <row r="2530" spans="1:25" x14ac:dyDescent="0.3">
      <c r="A2530" t="s">
        <v>1184</v>
      </c>
      <c r="B2530" s="1">
        <v>43129</v>
      </c>
      <c r="C2530">
        <v>324</v>
      </c>
      <c r="D2530">
        <v>292</v>
      </c>
      <c r="E2530">
        <v>283</v>
      </c>
      <c r="F2530">
        <v>4</v>
      </c>
      <c r="G2530">
        <v>1</v>
      </c>
      <c r="H2530" s="2">
        <v>419.46</v>
      </c>
      <c r="I2530" s="2">
        <v>419.46</v>
      </c>
      <c r="J2530" s="2">
        <v>413.15</v>
      </c>
      <c r="K2530" s="2">
        <v>6.31</v>
      </c>
      <c r="L2530" t="s">
        <v>33</v>
      </c>
      <c r="M2530" s="2">
        <v>413.15</v>
      </c>
      <c r="N2530" t="s">
        <v>24</v>
      </c>
      <c r="O2530" t="s">
        <v>25</v>
      </c>
      <c r="P2530" t="s">
        <v>26</v>
      </c>
      <c r="Q2530" t="s">
        <v>27</v>
      </c>
      <c r="R2530" t="s">
        <v>1055</v>
      </c>
      <c r="S2530" t="s">
        <v>1048</v>
      </c>
      <c r="T2530" t="s">
        <v>25</v>
      </c>
      <c r="U2530">
        <v>615389812</v>
      </c>
      <c r="V2530" t="s">
        <v>1073</v>
      </c>
      <c r="W2530" t="s">
        <v>31</v>
      </c>
      <c r="X2530" t="s">
        <v>5370</v>
      </c>
      <c r="Y2530" s="2">
        <v>50000</v>
      </c>
    </row>
    <row r="2531" spans="1:25" x14ac:dyDescent="0.3">
      <c r="A2531" t="s">
        <v>1076</v>
      </c>
      <c r="B2531" s="1">
        <v>43216</v>
      </c>
      <c r="C2531">
        <v>340</v>
      </c>
      <c r="D2531">
        <v>166</v>
      </c>
      <c r="E2531">
        <v>283</v>
      </c>
      <c r="F2531">
        <v>4</v>
      </c>
      <c r="G2531">
        <v>1</v>
      </c>
      <c r="H2531" s="2">
        <v>419.46</v>
      </c>
      <c r="I2531" s="2">
        <v>419.46</v>
      </c>
      <c r="J2531" s="2">
        <v>413.15</v>
      </c>
      <c r="K2531" s="2">
        <v>6.31</v>
      </c>
      <c r="L2531" t="s">
        <v>37</v>
      </c>
      <c r="M2531" s="2">
        <v>413.15</v>
      </c>
      <c r="N2531" t="s">
        <v>24</v>
      </c>
      <c r="O2531" t="s">
        <v>25</v>
      </c>
      <c r="P2531" t="s">
        <v>26</v>
      </c>
      <c r="Q2531" t="s">
        <v>41</v>
      </c>
      <c r="R2531" t="s">
        <v>1033</v>
      </c>
      <c r="S2531" t="s">
        <v>1034</v>
      </c>
      <c r="T2531" t="s">
        <v>25</v>
      </c>
      <c r="U2531">
        <v>615389812</v>
      </c>
      <c r="V2531" t="s">
        <v>1073</v>
      </c>
      <c r="W2531" t="s">
        <v>31</v>
      </c>
      <c r="X2531" t="s">
        <v>5371</v>
      </c>
      <c r="Y2531" s="2">
        <v>50000</v>
      </c>
    </row>
    <row r="2532" spans="1:25" x14ac:dyDescent="0.3">
      <c r="A2532" t="s">
        <v>1179</v>
      </c>
      <c r="B2532" s="1">
        <v>43216</v>
      </c>
      <c r="C2532">
        <v>328</v>
      </c>
      <c r="D2532">
        <v>292</v>
      </c>
      <c r="E2532">
        <v>283</v>
      </c>
      <c r="F2532">
        <v>4</v>
      </c>
      <c r="G2532">
        <v>1</v>
      </c>
      <c r="H2532" s="2">
        <v>419.46</v>
      </c>
      <c r="I2532" s="2">
        <v>419.46</v>
      </c>
      <c r="J2532" s="2">
        <v>413.15</v>
      </c>
      <c r="K2532" s="2">
        <v>6.31</v>
      </c>
      <c r="L2532" t="s">
        <v>79</v>
      </c>
      <c r="M2532" s="2">
        <v>413.15</v>
      </c>
      <c r="N2532" t="s">
        <v>24</v>
      </c>
      <c r="O2532" t="s">
        <v>25</v>
      </c>
      <c r="P2532" t="s">
        <v>26</v>
      </c>
      <c r="Q2532" t="s">
        <v>27</v>
      </c>
      <c r="R2532" t="s">
        <v>1055</v>
      </c>
      <c r="S2532" t="s">
        <v>1048</v>
      </c>
      <c r="T2532" t="s">
        <v>25</v>
      </c>
      <c r="U2532">
        <v>615389812</v>
      </c>
      <c r="V2532" t="s">
        <v>1073</v>
      </c>
      <c r="W2532" t="s">
        <v>31</v>
      </c>
      <c r="X2532" t="s">
        <v>5371</v>
      </c>
      <c r="Y2532" s="2">
        <v>50000</v>
      </c>
    </row>
    <row r="2533" spans="1:25" x14ac:dyDescent="0.3">
      <c r="A2533" t="s">
        <v>1179</v>
      </c>
      <c r="B2533" s="1">
        <v>43216</v>
      </c>
      <c r="C2533">
        <v>342</v>
      </c>
      <c r="D2533">
        <v>292</v>
      </c>
      <c r="E2533">
        <v>283</v>
      </c>
      <c r="F2533">
        <v>4</v>
      </c>
      <c r="G2533">
        <v>1</v>
      </c>
      <c r="H2533" s="2">
        <v>419.46</v>
      </c>
      <c r="I2533" s="2">
        <v>419.46</v>
      </c>
      <c r="J2533" s="2">
        <v>413.15</v>
      </c>
      <c r="K2533" s="2">
        <v>6.31</v>
      </c>
      <c r="L2533" t="s">
        <v>23</v>
      </c>
      <c r="M2533" s="2">
        <v>413.15</v>
      </c>
      <c r="N2533" t="s">
        <v>24</v>
      </c>
      <c r="O2533" t="s">
        <v>25</v>
      </c>
      <c r="P2533" t="s">
        <v>26</v>
      </c>
      <c r="Q2533" t="s">
        <v>27</v>
      </c>
      <c r="R2533" t="s">
        <v>1055</v>
      </c>
      <c r="S2533" t="s">
        <v>1048</v>
      </c>
      <c r="T2533" t="s">
        <v>25</v>
      </c>
      <c r="U2533">
        <v>615389812</v>
      </c>
      <c r="V2533" t="s">
        <v>1073</v>
      </c>
      <c r="W2533" t="s">
        <v>31</v>
      </c>
      <c r="X2533" t="s">
        <v>5371</v>
      </c>
      <c r="Y2533" s="2">
        <v>50000</v>
      </c>
    </row>
    <row r="2534" spans="1:25" x14ac:dyDescent="0.3">
      <c r="A2534" t="s">
        <v>1163</v>
      </c>
      <c r="B2534" s="1">
        <v>42958</v>
      </c>
      <c r="C2534">
        <v>319</v>
      </c>
      <c r="D2534">
        <v>471</v>
      </c>
      <c r="E2534">
        <v>283</v>
      </c>
      <c r="F2534">
        <v>4</v>
      </c>
      <c r="G2534">
        <v>1</v>
      </c>
      <c r="H2534" s="2">
        <v>874.79</v>
      </c>
      <c r="I2534" s="2">
        <v>874.79</v>
      </c>
      <c r="J2534" s="2">
        <v>884.71</v>
      </c>
      <c r="K2534" s="2">
        <v>-9.92</v>
      </c>
      <c r="L2534" t="s">
        <v>160</v>
      </c>
      <c r="M2534" s="2">
        <v>884.71</v>
      </c>
      <c r="N2534" t="s">
        <v>24</v>
      </c>
      <c r="O2534" t="s">
        <v>25</v>
      </c>
      <c r="P2534" t="s">
        <v>26</v>
      </c>
      <c r="Q2534" t="s">
        <v>27</v>
      </c>
      <c r="R2534" t="s">
        <v>946</v>
      </c>
      <c r="S2534" t="s">
        <v>941</v>
      </c>
      <c r="T2534" t="s">
        <v>25</v>
      </c>
      <c r="U2534">
        <v>615389812</v>
      </c>
      <c r="V2534" t="s">
        <v>1073</v>
      </c>
      <c r="W2534" t="s">
        <v>31</v>
      </c>
      <c r="X2534" t="s">
        <v>5375</v>
      </c>
      <c r="Y2534" s="2">
        <v>100000</v>
      </c>
    </row>
    <row r="2535" spans="1:25" x14ac:dyDescent="0.3">
      <c r="A2535" t="s">
        <v>1163</v>
      </c>
      <c r="B2535" s="1">
        <v>42958</v>
      </c>
      <c r="C2535">
        <v>223</v>
      </c>
      <c r="D2535">
        <v>471</v>
      </c>
      <c r="E2535">
        <v>283</v>
      </c>
      <c r="F2535">
        <v>4</v>
      </c>
      <c r="G2535">
        <v>1</v>
      </c>
      <c r="H2535" s="2">
        <v>5.19</v>
      </c>
      <c r="I2535" s="2">
        <v>5.19</v>
      </c>
      <c r="J2535" s="2">
        <v>5.71</v>
      </c>
      <c r="K2535" s="2">
        <v>-0.52</v>
      </c>
      <c r="L2535" t="s">
        <v>557</v>
      </c>
      <c r="M2535" s="2">
        <v>5.71</v>
      </c>
      <c r="N2535" t="s">
        <v>554</v>
      </c>
      <c r="O2535" t="s">
        <v>25</v>
      </c>
      <c r="P2535" t="s">
        <v>26</v>
      </c>
      <c r="Q2535" t="s">
        <v>27</v>
      </c>
      <c r="R2535" t="s">
        <v>946</v>
      </c>
      <c r="S2535" t="s">
        <v>941</v>
      </c>
      <c r="T2535" t="s">
        <v>25</v>
      </c>
      <c r="U2535">
        <v>615389812</v>
      </c>
      <c r="V2535" t="s">
        <v>1073</v>
      </c>
      <c r="W2535" t="s">
        <v>31</v>
      </c>
      <c r="X2535" t="s">
        <v>5375</v>
      </c>
      <c r="Y2535" s="2">
        <v>100000</v>
      </c>
    </row>
    <row r="2536" spans="1:25" x14ac:dyDescent="0.3">
      <c r="A2536" t="s">
        <v>1139</v>
      </c>
      <c r="B2536" s="1">
        <v>42959</v>
      </c>
      <c r="C2536">
        <v>319</v>
      </c>
      <c r="D2536">
        <v>328</v>
      </c>
      <c r="E2536">
        <v>283</v>
      </c>
      <c r="F2536">
        <v>4</v>
      </c>
      <c r="G2536">
        <v>1</v>
      </c>
      <c r="H2536" s="2">
        <v>874.79</v>
      </c>
      <c r="I2536" s="2">
        <v>874.79</v>
      </c>
      <c r="J2536" s="2">
        <v>884.71</v>
      </c>
      <c r="K2536" s="2">
        <v>-9.92</v>
      </c>
      <c r="L2536" t="s">
        <v>160</v>
      </c>
      <c r="M2536" s="2">
        <v>884.71</v>
      </c>
      <c r="N2536" t="s">
        <v>24</v>
      </c>
      <c r="O2536" t="s">
        <v>25</v>
      </c>
      <c r="P2536" t="s">
        <v>26</v>
      </c>
      <c r="Q2536" t="s">
        <v>34</v>
      </c>
      <c r="R2536" t="s">
        <v>1013</v>
      </c>
      <c r="S2536" t="s">
        <v>941</v>
      </c>
      <c r="T2536" t="s">
        <v>25</v>
      </c>
      <c r="U2536">
        <v>615389812</v>
      </c>
      <c r="V2536" t="s">
        <v>1073</v>
      </c>
      <c r="W2536" t="s">
        <v>31</v>
      </c>
      <c r="X2536" t="s">
        <v>5375</v>
      </c>
      <c r="Y2536" s="2">
        <v>100000</v>
      </c>
    </row>
    <row r="2537" spans="1:25" x14ac:dyDescent="0.3">
      <c r="A2537" t="s">
        <v>1139</v>
      </c>
      <c r="B2537" s="1">
        <v>42959</v>
      </c>
      <c r="C2537">
        <v>314</v>
      </c>
      <c r="D2537">
        <v>328</v>
      </c>
      <c r="E2537">
        <v>283</v>
      </c>
      <c r="F2537">
        <v>4</v>
      </c>
      <c r="G2537">
        <v>1</v>
      </c>
      <c r="H2537" s="2">
        <v>2146.96</v>
      </c>
      <c r="I2537" s="2">
        <v>2146.96</v>
      </c>
      <c r="J2537" s="2">
        <v>2171.29</v>
      </c>
      <c r="K2537" s="2">
        <v>-24.33</v>
      </c>
      <c r="L2537" t="s">
        <v>148</v>
      </c>
      <c r="M2537" s="2">
        <v>2171.29</v>
      </c>
      <c r="N2537" t="s">
        <v>24</v>
      </c>
      <c r="O2537" t="s">
        <v>25</v>
      </c>
      <c r="P2537" t="s">
        <v>26</v>
      </c>
      <c r="Q2537" t="s">
        <v>34</v>
      </c>
      <c r="R2537" t="s">
        <v>1013</v>
      </c>
      <c r="S2537" t="s">
        <v>941</v>
      </c>
      <c r="T2537" t="s">
        <v>25</v>
      </c>
      <c r="U2537">
        <v>615389812</v>
      </c>
      <c r="V2537" t="s">
        <v>1073</v>
      </c>
      <c r="W2537" t="s">
        <v>31</v>
      </c>
      <c r="X2537" t="s">
        <v>5375</v>
      </c>
      <c r="Y2537" s="2">
        <v>100000</v>
      </c>
    </row>
    <row r="2538" spans="1:25" x14ac:dyDescent="0.3">
      <c r="A2538" t="s">
        <v>1139</v>
      </c>
      <c r="B2538" s="1">
        <v>42959</v>
      </c>
      <c r="C2538">
        <v>262</v>
      </c>
      <c r="D2538">
        <v>328</v>
      </c>
      <c r="E2538">
        <v>283</v>
      </c>
      <c r="F2538">
        <v>4</v>
      </c>
      <c r="G2538">
        <v>1</v>
      </c>
      <c r="H2538" s="2">
        <v>183.94</v>
      </c>
      <c r="I2538" s="2">
        <v>183.94</v>
      </c>
      <c r="J2538" s="2">
        <v>181.49</v>
      </c>
      <c r="K2538" s="2">
        <v>2.4500000000000002</v>
      </c>
      <c r="L2538" t="s">
        <v>416</v>
      </c>
      <c r="M2538" s="2">
        <v>181.49</v>
      </c>
      <c r="N2538" t="s">
        <v>390</v>
      </c>
      <c r="O2538" t="s">
        <v>25</v>
      </c>
      <c r="P2538" t="s">
        <v>26</v>
      </c>
      <c r="Q2538" t="s">
        <v>34</v>
      </c>
      <c r="R2538" t="s">
        <v>1013</v>
      </c>
      <c r="S2538" t="s">
        <v>941</v>
      </c>
      <c r="T2538" t="s">
        <v>25</v>
      </c>
      <c r="U2538">
        <v>615389812</v>
      </c>
      <c r="V2538" t="s">
        <v>1073</v>
      </c>
      <c r="W2538" t="s">
        <v>31</v>
      </c>
      <c r="X2538" t="s">
        <v>5375</v>
      </c>
      <c r="Y2538" s="2">
        <v>100000</v>
      </c>
    </row>
    <row r="2539" spans="1:25" x14ac:dyDescent="0.3">
      <c r="A2539" t="s">
        <v>1139</v>
      </c>
      <c r="B2539" s="1">
        <v>42959</v>
      </c>
      <c r="C2539">
        <v>285</v>
      </c>
      <c r="D2539">
        <v>328</v>
      </c>
      <c r="E2539">
        <v>283</v>
      </c>
      <c r="F2539">
        <v>4</v>
      </c>
      <c r="G2539">
        <v>1</v>
      </c>
      <c r="H2539" s="2">
        <v>178.58</v>
      </c>
      <c r="I2539" s="2">
        <v>178.58</v>
      </c>
      <c r="J2539" s="2">
        <v>176.2</v>
      </c>
      <c r="K2539" s="2">
        <v>2.38</v>
      </c>
      <c r="L2539" t="s">
        <v>395</v>
      </c>
      <c r="M2539" s="2">
        <v>176.2</v>
      </c>
      <c r="N2539" t="s">
        <v>390</v>
      </c>
      <c r="O2539" t="s">
        <v>25</v>
      </c>
      <c r="P2539" t="s">
        <v>26</v>
      </c>
      <c r="Q2539" t="s">
        <v>34</v>
      </c>
      <c r="R2539" t="s">
        <v>1013</v>
      </c>
      <c r="S2539" t="s">
        <v>941</v>
      </c>
      <c r="T2539" t="s">
        <v>25</v>
      </c>
      <c r="U2539">
        <v>615389812</v>
      </c>
      <c r="V2539" t="s">
        <v>1073</v>
      </c>
      <c r="W2539" t="s">
        <v>31</v>
      </c>
      <c r="X2539" t="s">
        <v>5375</v>
      </c>
      <c r="Y2539" s="2">
        <v>100000</v>
      </c>
    </row>
    <row r="2540" spans="1:25" x14ac:dyDescent="0.3">
      <c r="A2540" t="s">
        <v>1148</v>
      </c>
      <c r="B2540" s="1">
        <v>42972</v>
      </c>
      <c r="C2540">
        <v>319</v>
      </c>
      <c r="D2540">
        <v>256</v>
      </c>
      <c r="E2540">
        <v>283</v>
      </c>
      <c r="F2540">
        <v>4</v>
      </c>
      <c r="G2540">
        <v>1</v>
      </c>
      <c r="H2540" s="2">
        <v>874.79</v>
      </c>
      <c r="I2540" s="2">
        <v>874.79</v>
      </c>
      <c r="J2540" s="2">
        <v>884.71</v>
      </c>
      <c r="K2540" s="2">
        <v>-9.92</v>
      </c>
      <c r="L2540" t="s">
        <v>160</v>
      </c>
      <c r="M2540" s="2">
        <v>884.71</v>
      </c>
      <c r="N2540" t="s">
        <v>24</v>
      </c>
      <c r="O2540" t="s">
        <v>25</v>
      </c>
      <c r="P2540" t="s">
        <v>26</v>
      </c>
      <c r="Q2540" t="s">
        <v>27</v>
      </c>
      <c r="R2540" t="s">
        <v>966</v>
      </c>
      <c r="S2540" t="s">
        <v>964</v>
      </c>
      <c r="T2540" t="s">
        <v>25</v>
      </c>
      <c r="U2540">
        <v>615389812</v>
      </c>
      <c r="V2540" t="s">
        <v>1073</v>
      </c>
      <c r="W2540" t="s">
        <v>31</v>
      </c>
      <c r="X2540" t="s">
        <v>5375</v>
      </c>
      <c r="Y2540" s="2">
        <v>100000</v>
      </c>
    </row>
    <row r="2541" spans="1:25" x14ac:dyDescent="0.3">
      <c r="A2541" t="s">
        <v>1150</v>
      </c>
      <c r="B2541" s="1">
        <v>42973</v>
      </c>
      <c r="C2541">
        <v>317</v>
      </c>
      <c r="D2541">
        <v>255</v>
      </c>
      <c r="E2541">
        <v>283</v>
      </c>
      <c r="F2541">
        <v>4</v>
      </c>
      <c r="G2541">
        <v>1</v>
      </c>
      <c r="H2541" s="2">
        <v>874.79</v>
      </c>
      <c r="I2541" s="2">
        <v>874.79</v>
      </c>
      <c r="J2541" s="2">
        <v>884.71</v>
      </c>
      <c r="K2541" s="2">
        <v>-9.92</v>
      </c>
      <c r="L2541" t="s">
        <v>149</v>
      </c>
      <c r="M2541" s="2">
        <v>884.71</v>
      </c>
      <c r="N2541" t="s">
        <v>24</v>
      </c>
      <c r="O2541" t="s">
        <v>25</v>
      </c>
      <c r="P2541" t="s">
        <v>26</v>
      </c>
      <c r="Q2541" t="s">
        <v>34</v>
      </c>
      <c r="R2541" t="s">
        <v>1047</v>
      </c>
      <c r="S2541" t="s">
        <v>1048</v>
      </c>
      <c r="T2541" t="s">
        <v>25</v>
      </c>
      <c r="U2541">
        <v>615389812</v>
      </c>
      <c r="V2541" t="s">
        <v>1073</v>
      </c>
      <c r="W2541" t="s">
        <v>31</v>
      </c>
      <c r="X2541" t="s">
        <v>5375</v>
      </c>
      <c r="Y2541" s="2">
        <v>100000</v>
      </c>
    </row>
    <row r="2542" spans="1:25" x14ac:dyDescent="0.3">
      <c r="A2542" t="s">
        <v>1150</v>
      </c>
      <c r="B2542" s="1">
        <v>42973</v>
      </c>
      <c r="C2542">
        <v>275</v>
      </c>
      <c r="D2542">
        <v>255</v>
      </c>
      <c r="E2542">
        <v>283</v>
      </c>
      <c r="F2542">
        <v>4</v>
      </c>
      <c r="G2542">
        <v>1</v>
      </c>
      <c r="H2542" s="2">
        <v>356.9</v>
      </c>
      <c r="I2542" s="2">
        <v>356.9</v>
      </c>
      <c r="J2542" s="2">
        <v>352.14</v>
      </c>
      <c r="K2542" s="2">
        <v>4.76</v>
      </c>
      <c r="L2542" t="s">
        <v>413</v>
      </c>
      <c r="M2542" s="2">
        <v>352.14</v>
      </c>
      <c r="N2542" t="s">
        <v>390</v>
      </c>
      <c r="O2542" t="s">
        <v>25</v>
      </c>
      <c r="P2542" t="s">
        <v>26</v>
      </c>
      <c r="Q2542" t="s">
        <v>34</v>
      </c>
      <c r="R2542" t="s">
        <v>1047</v>
      </c>
      <c r="S2542" t="s">
        <v>1048</v>
      </c>
      <c r="T2542" t="s">
        <v>25</v>
      </c>
      <c r="U2542">
        <v>615389812</v>
      </c>
      <c r="V2542" t="s">
        <v>1073</v>
      </c>
      <c r="W2542" t="s">
        <v>31</v>
      </c>
      <c r="X2542" t="s">
        <v>5375</v>
      </c>
      <c r="Y2542" s="2">
        <v>100000</v>
      </c>
    </row>
    <row r="2543" spans="1:25" x14ac:dyDescent="0.3">
      <c r="A2543" t="s">
        <v>1150</v>
      </c>
      <c r="B2543" s="1">
        <v>42973</v>
      </c>
      <c r="C2543">
        <v>316</v>
      </c>
      <c r="D2543">
        <v>255</v>
      </c>
      <c r="E2543">
        <v>283</v>
      </c>
      <c r="F2543">
        <v>4</v>
      </c>
      <c r="G2543">
        <v>1</v>
      </c>
      <c r="H2543" s="2">
        <v>874.79</v>
      </c>
      <c r="I2543" s="2">
        <v>874.79</v>
      </c>
      <c r="J2543" s="2">
        <v>884.71</v>
      </c>
      <c r="K2543" s="2">
        <v>-9.92</v>
      </c>
      <c r="L2543" t="s">
        <v>150</v>
      </c>
      <c r="M2543" s="2">
        <v>884.71</v>
      </c>
      <c r="N2543" t="s">
        <v>24</v>
      </c>
      <c r="O2543" t="s">
        <v>25</v>
      </c>
      <c r="P2543" t="s">
        <v>26</v>
      </c>
      <c r="Q2543" t="s">
        <v>34</v>
      </c>
      <c r="R2543" t="s">
        <v>1047</v>
      </c>
      <c r="S2543" t="s">
        <v>1048</v>
      </c>
      <c r="T2543" t="s">
        <v>25</v>
      </c>
      <c r="U2543">
        <v>615389812</v>
      </c>
      <c r="V2543" t="s">
        <v>1073</v>
      </c>
      <c r="W2543" t="s">
        <v>31</v>
      </c>
      <c r="X2543" t="s">
        <v>5375</v>
      </c>
      <c r="Y2543" s="2">
        <v>100000</v>
      </c>
    </row>
    <row r="2544" spans="1:25" x14ac:dyDescent="0.3">
      <c r="A2544" t="s">
        <v>1150</v>
      </c>
      <c r="B2544" s="1">
        <v>42973</v>
      </c>
      <c r="C2544">
        <v>270</v>
      </c>
      <c r="D2544">
        <v>255</v>
      </c>
      <c r="E2544">
        <v>283</v>
      </c>
      <c r="F2544">
        <v>4</v>
      </c>
      <c r="G2544">
        <v>1</v>
      </c>
      <c r="H2544" s="2">
        <v>183.94</v>
      </c>
      <c r="I2544" s="2">
        <v>183.94</v>
      </c>
      <c r="J2544" s="2">
        <v>181.49</v>
      </c>
      <c r="K2544" s="2">
        <v>2.4500000000000002</v>
      </c>
      <c r="L2544" t="s">
        <v>414</v>
      </c>
      <c r="M2544" s="2">
        <v>181.49</v>
      </c>
      <c r="N2544" t="s">
        <v>390</v>
      </c>
      <c r="O2544" t="s">
        <v>25</v>
      </c>
      <c r="P2544" t="s">
        <v>26</v>
      </c>
      <c r="Q2544" t="s">
        <v>34</v>
      </c>
      <c r="R2544" t="s">
        <v>1047</v>
      </c>
      <c r="S2544" t="s">
        <v>1048</v>
      </c>
      <c r="T2544" t="s">
        <v>25</v>
      </c>
      <c r="U2544">
        <v>615389812</v>
      </c>
      <c r="V2544" t="s">
        <v>1073</v>
      </c>
      <c r="W2544" t="s">
        <v>31</v>
      </c>
      <c r="X2544" t="s">
        <v>5375</v>
      </c>
      <c r="Y2544" s="2">
        <v>100000</v>
      </c>
    </row>
    <row r="2545" spans="1:25" x14ac:dyDescent="0.3">
      <c r="A2545" t="s">
        <v>1150</v>
      </c>
      <c r="B2545" s="1">
        <v>42973</v>
      </c>
      <c r="C2545">
        <v>285</v>
      </c>
      <c r="D2545">
        <v>255</v>
      </c>
      <c r="E2545">
        <v>283</v>
      </c>
      <c r="F2545">
        <v>4</v>
      </c>
      <c r="G2545">
        <v>1</v>
      </c>
      <c r="H2545" s="2">
        <v>178.58</v>
      </c>
      <c r="I2545" s="2">
        <v>178.58</v>
      </c>
      <c r="J2545" s="2">
        <v>176.2</v>
      </c>
      <c r="K2545" s="2">
        <v>2.38</v>
      </c>
      <c r="L2545" t="s">
        <v>395</v>
      </c>
      <c r="M2545" s="2">
        <v>176.2</v>
      </c>
      <c r="N2545" t="s">
        <v>390</v>
      </c>
      <c r="O2545" t="s">
        <v>25</v>
      </c>
      <c r="P2545" t="s">
        <v>26</v>
      </c>
      <c r="Q2545" t="s">
        <v>34</v>
      </c>
      <c r="R2545" t="s">
        <v>1047</v>
      </c>
      <c r="S2545" t="s">
        <v>1048</v>
      </c>
      <c r="T2545" t="s">
        <v>25</v>
      </c>
      <c r="U2545">
        <v>615389812</v>
      </c>
      <c r="V2545" t="s">
        <v>1073</v>
      </c>
      <c r="W2545" t="s">
        <v>31</v>
      </c>
      <c r="X2545" t="s">
        <v>5375</v>
      </c>
      <c r="Y2545" s="2">
        <v>100000</v>
      </c>
    </row>
    <row r="2546" spans="1:25" x14ac:dyDescent="0.3">
      <c r="A2546" t="s">
        <v>1150</v>
      </c>
      <c r="B2546" s="1">
        <v>42973</v>
      </c>
      <c r="C2546">
        <v>319</v>
      </c>
      <c r="D2546">
        <v>255</v>
      </c>
      <c r="E2546">
        <v>283</v>
      </c>
      <c r="F2546">
        <v>4</v>
      </c>
      <c r="G2546">
        <v>1</v>
      </c>
      <c r="H2546" s="2">
        <v>874.79</v>
      </c>
      <c r="I2546" s="2">
        <v>874.79</v>
      </c>
      <c r="J2546" s="2">
        <v>884.71</v>
      </c>
      <c r="K2546" s="2">
        <v>-9.92</v>
      </c>
      <c r="L2546" t="s">
        <v>160</v>
      </c>
      <c r="M2546" s="2">
        <v>884.71</v>
      </c>
      <c r="N2546" t="s">
        <v>24</v>
      </c>
      <c r="O2546" t="s">
        <v>25</v>
      </c>
      <c r="P2546" t="s">
        <v>26</v>
      </c>
      <c r="Q2546" t="s">
        <v>34</v>
      </c>
      <c r="R2546" t="s">
        <v>1047</v>
      </c>
      <c r="S2546" t="s">
        <v>1048</v>
      </c>
      <c r="T2546" t="s">
        <v>25</v>
      </c>
      <c r="U2546">
        <v>615389812</v>
      </c>
      <c r="V2546" t="s">
        <v>1073</v>
      </c>
      <c r="W2546" t="s">
        <v>31</v>
      </c>
      <c r="X2546" t="s">
        <v>5375</v>
      </c>
      <c r="Y2546" s="2">
        <v>100000</v>
      </c>
    </row>
    <row r="2547" spans="1:25" x14ac:dyDescent="0.3">
      <c r="A2547" t="s">
        <v>1103</v>
      </c>
      <c r="B2547" s="1">
        <v>42974</v>
      </c>
      <c r="C2547">
        <v>351</v>
      </c>
      <c r="D2547">
        <v>309</v>
      </c>
      <c r="E2547">
        <v>283</v>
      </c>
      <c r="F2547">
        <v>4</v>
      </c>
      <c r="G2547">
        <v>1</v>
      </c>
      <c r="H2547" s="2">
        <v>2024.99</v>
      </c>
      <c r="I2547" s="2">
        <v>2024.99</v>
      </c>
      <c r="J2547" s="2">
        <v>1898.09</v>
      </c>
      <c r="K2547" s="2">
        <v>126.9</v>
      </c>
      <c r="L2547" t="s">
        <v>377</v>
      </c>
      <c r="M2547" s="2">
        <v>1898.09</v>
      </c>
      <c r="N2547" t="s">
        <v>24</v>
      </c>
      <c r="O2547" t="s">
        <v>25</v>
      </c>
      <c r="P2547" t="s">
        <v>26</v>
      </c>
      <c r="Q2547" t="s">
        <v>34</v>
      </c>
      <c r="R2547" t="s">
        <v>1067</v>
      </c>
      <c r="S2547" t="s">
        <v>1048</v>
      </c>
      <c r="T2547" t="s">
        <v>25</v>
      </c>
      <c r="U2547">
        <v>615389812</v>
      </c>
      <c r="V2547" t="s">
        <v>1073</v>
      </c>
      <c r="W2547" t="s">
        <v>31</v>
      </c>
      <c r="X2547" t="s">
        <v>5375</v>
      </c>
      <c r="Y2547" s="2">
        <v>100000</v>
      </c>
    </row>
    <row r="2548" spans="1:25" x14ac:dyDescent="0.3">
      <c r="A2548" t="s">
        <v>1103</v>
      </c>
      <c r="B2548" s="1">
        <v>42974</v>
      </c>
      <c r="C2548">
        <v>345</v>
      </c>
      <c r="D2548">
        <v>309</v>
      </c>
      <c r="E2548">
        <v>283</v>
      </c>
      <c r="F2548">
        <v>4</v>
      </c>
      <c r="G2548">
        <v>1</v>
      </c>
      <c r="H2548" s="2">
        <v>2039.99</v>
      </c>
      <c r="I2548" s="2">
        <v>2039.99</v>
      </c>
      <c r="J2548" s="2">
        <v>1912.15</v>
      </c>
      <c r="K2548" s="2">
        <v>127.84</v>
      </c>
      <c r="L2548" t="s">
        <v>156</v>
      </c>
      <c r="M2548" s="2">
        <v>1912.15</v>
      </c>
      <c r="N2548" t="s">
        <v>24</v>
      </c>
      <c r="O2548" t="s">
        <v>25</v>
      </c>
      <c r="P2548" t="s">
        <v>26</v>
      </c>
      <c r="Q2548" t="s">
        <v>34</v>
      </c>
      <c r="R2548" t="s">
        <v>1067</v>
      </c>
      <c r="S2548" t="s">
        <v>1048</v>
      </c>
      <c r="T2548" t="s">
        <v>25</v>
      </c>
      <c r="U2548">
        <v>615389812</v>
      </c>
      <c r="V2548" t="s">
        <v>1073</v>
      </c>
      <c r="W2548" t="s">
        <v>31</v>
      </c>
      <c r="X2548" t="s">
        <v>5375</v>
      </c>
      <c r="Y2548" s="2">
        <v>100000</v>
      </c>
    </row>
    <row r="2549" spans="1:25" x14ac:dyDescent="0.3">
      <c r="A2549" t="s">
        <v>1103</v>
      </c>
      <c r="B2549" s="1">
        <v>42974</v>
      </c>
      <c r="C2549">
        <v>346</v>
      </c>
      <c r="D2549">
        <v>309</v>
      </c>
      <c r="E2549">
        <v>283</v>
      </c>
      <c r="F2549">
        <v>4</v>
      </c>
      <c r="G2549">
        <v>1</v>
      </c>
      <c r="H2549" s="2">
        <v>2039.99</v>
      </c>
      <c r="I2549" s="2">
        <v>2039.99</v>
      </c>
      <c r="J2549" s="2">
        <v>1912.15</v>
      </c>
      <c r="K2549" s="2">
        <v>127.84</v>
      </c>
      <c r="L2549" t="s">
        <v>170</v>
      </c>
      <c r="M2549" s="2">
        <v>1912.15</v>
      </c>
      <c r="N2549" t="s">
        <v>24</v>
      </c>
      <c r="O2549" t="s">
        <v>25</v>
      </c>
      <c r="P2549" t="s">
        <v>26</v>
      </c>
      <c r="Q2549" t="s">
        <v>34</v>
      </c>
      <c r="R2549" t="s">
        <v>1067</v>
      </c>
      <c r="S2549" t="s">
        <v>1048</v>
      </c>
      <c r="T2549" t="s">
        <v>25</v>
      </c>
      <c r="U2549">
        <v>615389812</v>
      </c>
      <c r="V2549" t="s">
        <v>1073</v>
      </c>
      <c r="W2549" t="s">
        <v>31</v>
      </c>
      <c r="X2549" t="s">
        <v>5375</v>
      </c>
      <c r="Y2549" s="2">
        <v>100000</v>
      </c>
    </row>
    <row r="2550" spans="1:25" x14ac:dyDescent="0.3">
      <c r="A2550" t="s">
        <v>1103</v>
      </c>
      <c r="B2550" s="1">
        <v>42974</v>
      </c>
      <c r="C2550">
        <v>215</v>
      </c>
      <c r="D2550">
        <v>309</v>
      </c>
      <c r="E2550">
        <v>283</v>
      </c>
      <c r="F2550">
        <v>4</v>
      </c>
      <c r="G2550">
        <v>1</v>
      </c>
      <c r="H2550" s="2">
        <v>20.190000000000001</v>
      </c>
      <c r="I2550" s="2">
        <v>20.190000000000001</v>
      </c>
      <c r="J2550" s="2">
        <v>12.03</v>
      </c>
      <c r="K2550" s="2">
        <v>8.16</v>
      </c>
      <c r="L2550" t="s">
        <v>590</v>
      </c>
      <c r="M2550" s="2">
        <v>12.03</v>
      </c>
      <c r="N2550" t="s">
        <v>591</v>
      </c>
      <c r="O2550" t="s">
        <v>25</v>
      </c>
      <c r="P2550" t="s">
        <v>26</v>
      </c>
      <c r="Q2550" t="s">
        <v>34</v>
      </c>
      <c r="R2550" t="s">
        <v>1067</v>
      </c>
      <c r="S2550" t="s">
        <v>1048</v>
      </c>
      <c r="T2550" t="s">
        <v>25</v>
      </c>
      <c r="U2550">
        <v>615389812</v>
      </c>
      <c r="V2550" t="s">
        <v>1073</v>
      </c>
      <c r="W2550" t="s">
        <v>31</v>
      </c>
      <c r="X2550" t="s">
        <v>5375</v>
      </c>
      <c r="Y2550" s="2">
        <v>100000</v>
      </c>
    </row>
    <row r="2551" spans="1:25" x14ac:dyDescent="0.3">
      <c r="A2551" t="s">
        <v>1133</v>
      </c>
      <c r="B2551" s="1">
        <v>42976</v>
      </c>
      <c r="C2551">
        <v>232</v>
      </c>
      <c r="D2551">
        <v>40</v>
      </c>
      <c r="E2551">
        <v>283</v>
      </c>
      <c r="F2551">
        <v>4</v>
      </c>
      <c r="G2551">
        <v>1</v>
      </c>
      <c r="H2551" s="2">
        <v>28.84</v>
      </c>
      <c r="I2551" s="2">
        <v>28.84</v>
      </c>
      <c r="J2551" s="2">
        <v>31.72</v>
      </c>
      <c r="K2551" s="2">
        <v>-2.88</v>
      </c>
      <c r="L2551" t="s">
        <v>553</v>
      </c>
      <c r="M2551" s="2">
        <v>31.72</v>
      </c>
      <c r="N2551" t="s">
        <v>554</v>
      </c>
      <c r="O2551" t="s">
        <v>25</v>
      </c>
      <c r="P2551" t="s">
        <v>26</v>
      </c>
      <c r="Q2551" t="s">
        <v>34</v>
      </c>
      <c r="R2551" t="s">
        <v>1100</v>
      </c>
      <c r="S2551" t="s">
        <v>1101</v>
      </c>
      <c r="T2551" t="s">
        <v>25</v>
      </c>
      <c r="U2551">
        <v>615389812</v>
      </c>
      <c r="V2551" t="s">
        <v>1073</v>
      </c>
      <c r="W2551" t="s">
        <v>31</v>
      </c>
      <c r="X2551" t="s">
        <v>5375</v>
      </c>
      <c r="Y2551" s="2">
        <v>100000</v>
      </c>
    </row>
    <row r="2552" spans="1:25" x14ac:dyDescent="0.3">
      <c r="A2552" t="s">
        <v>1133</v>
      </c>
      <c r="B2552" s="1">
        <v>42976</v>
      </c>
      <c r="C2552">
        <v>345</v>
      </c>
      <c r="D2552">
        <v>40</v>
      </c>
      <c r="E2552">
        <v>283</v>
      </c>
      <c r="F2552">
        <v>4</v>
      </c>
      <c r="G2552">
        <v>1</v>
      </c>
      <c r="H2552" s="2">
        <v>2039.99</v>
      </c>
      <c r="I2552" s="2">
        <v>2039.99</v>
      </c>
      <c r="J2552" s="2">
        <v>1912.15</v>
      </c>
      <c r="K2552" s="2">
        <v>127.84</v>
      </c>
      <c r="L2552" t="s">
        <v>156</v>
      </c>
      <c r="M2552" s="2">
        <v>1912.15</v>
      </c>
      <c r="N2552" t="s">
        <v>24</v>
      </c>
      <c r="O2552" t="s">
        <v>25</v>
      </c>
      <c r="P2552" t="s">
        <v>26</v>
      </c>
      <c r="Q2552" t="s">
        <v>34</v>
      </c>
      <c r="R2552" t="s">
        <v>1100</v>
      </c>
      <c r="S2552" t="s">
        <v>1101</v>
      </c>
      <c r="T2552" t="s">
        <v>25</v>
      </c>
      <c r="U2552">
        <v>615389812</v>
      </c>
      <c r="V2552" t="s">
        <v>1073</v>
      </c>
      <c r="W2552" t="s">
        <v>31</v>
      </c>
      <c r="X2552" t="s">
        <v>5375</v>
      </c>
      <c r="Y2552" s="2">
        <v>100000</v>
      </c>
    </row>
    <row r="2553" spans="1:25" x14ac:dyDescent="0.3">
      <c r="A2553" t="s">
        <v>1133</v>
      </c>
      <c r="B2553" s="1">
        <v>42976</v>
      </c>
      <c r="C2553">
        <v>215</v>
      </c>
      <c r="D2553">
        <v>40</v>
      </c>
      <c r="E2553">
        <v>283</v>
      </c>
      <c r="F2553">
        <v>4</v>
      </c>
      <c r="G2553">
        <v>1</v>
      </c>
      <c r="H2553" s="2">
        <v>20.190000000000001</v>
      </c>
      <c r="I2553" s="2">
        <v>20.190000000000001</v>
      </c>
      <c r="J2553" s="2">
        <v>12.03</v>
      </c>
      <c r="K2553" s="2">
        <v>8.16</v>
      </c>
      <c r="L2553" t="s">
        <v>590</v>
      </c>
      <c r="M2553" s="2">
        <v>12.03</v>
      </c>
      <c r="N2553" t="s">
        <v>591</v>
      </c>
      <c r="O2553" t="s">
        <v>25</v>
      </c>
      <c r="P2553" t="s">
        <v>26</v>
      </c>
      <c r="Q2553" t="s">
        <v>34</v>
      </c>
      <c r="R2553" t="s">
        <v>1100</v>
      </c>
      <c r="S2553" t="s">
        <v>1101</v>
      </c>
      <c r="T2553" t="s">
        <v>25</v>
      </c>
      <c r="U2553">
        <v>615389812</v>
      </c>
      <c r="V2553" t="s">
        <v>1073</v>
      </c>
      <c r="W2553" t="s">
        <v>31</v>
      </c>
      <c r="X2553" t="s">
        <v>5375</v>
      </c>
      <c r="Y2553" s="2">
        <v>100000</v>
      </c>
    </row>
    <row r="2554" spans="1:25" x14ac:dyDescent="0.3">
      <c r="A2554" t="s">
        <v>1112</v>
      </c>
      <c r="B2554" s="1">
        <v>42989</v>
      </c>
      <c r="C2554">
        <v>270</v>
      </c>
      <c r="D2554">
        <v>417</v>
      </c>
      <c r="E2554">
        <v>283</v>
      </c>
      <c r="F2554">
        <v>4</v>
      </c>
      <c r="G2554">
        <v>1</v>
      </c>
      <c r="H2554" s="2">
        <v>183.94</v>
      </c>
      <c r="I2554" s="2">
        <v>183.94</v>
      </c>
      <c r="J2554" s="2">
        <v>181.49</v>
      </c>
      <c r="K2554" s="2">
        <v>2.4500000000000002</v>
      </c>
      <c r="L2554" t="s">
        <v>414</v>
      </c>
      <c r="M2554" s="2">
        <v>181.49</v>
      </c>
      <c r="N2554" t="s">
        <v>390</v>
      </c>
      <c r="O2554" t="s">
        <v>25</v>
      </c>
      <c r="P2554" t="s">
        <v>26</v>
      </c>
      <c r="Q2554" t="s">
        <v>41</v>
      </c>
      <c r="R2554" t="s">
        <v>940</v>
      </c>
      <c r="S2554" t="s">
        <v>941</v>
      </c>
      <c r="T2554" t="s">
        <v>25</v>
      </c>
      <c r="U2554">
        <v>615389812</v>
      </c>
      <c r="V2554" t="s">
        <v>1073</v>
      </c>
      <c r="W2554" t="s">
        <v>31</v>
      </c>
      <c r="X2554" t="s">
        <v>5376</v>
      </c>
      <c r="Y2554" s="2">
        <v>100000</v>
      </c>
    </row>
    <row r="2555" spans="1:25" x14ac:dyDescent="0.3">
      <c r="A2555" t="s">
        <v>1144</v>
      </c>
      <c r="B2555" s="1">
        <v>42990</v>
      </c>
      <c r="C2555">
        <v>319</v>
      </c>
      <c r="D2555">
        <v>273</v>
      </c>
      <c r="E2555">
        <v>283</v>
      </c>
      <c r="F2555">
        <v>4</v>
      </c>
      <c r="G2555">
        <v>1</v>
      </c>
      <c r="H2555" s="2">
        <v>874.79</v>
      </c>
      <c r="I2555" s="2">
        <v>874.79</v>
      </c>
      <c r="J2555" s="2">
        <v>884.71</v>
      </c>
      <c r="K2555" s="2">
        <v>-9.92</v>
      </c>
      <c r="L2555" t="s">
        <v>160</v>
      </c>
      <c r="M2555" s="2">
        <v>884.71</v>
      </c>
      <c r="N2555" t="s">
        <v>24</v>
      </c>
      <c r="O2555" t="s">
        <v>25</v>
      </c>
      <c r="P2555" t="s">
        <v>26</v>
      </c>
      <c r="Q2555" t="s">
        <v>34</v>
      </c>
      <c r="R2555" t="s">
        <v>1137</v>
      </c>
      <c r="S2555" t="s">
        <v>1109</v>
      </c>
      <c r="T2555" t="s">
        <v>25</v>
      </c>
      <c r="U2555">
        <v>615389812</v>
      </c>
      <c r="V2555" t="s">
        <v>1073</v>
      </c>
      <c r="W2555" t="s">
        <v>31</v>
      </c>
      <c r="X2555" t="s">
        <v>5376</v>
      </c>
      <c r="Y2555" s="2">
        <v>100000</v>
      </c>
    </row>
    <row r="2556" spans="1:25" x14ac:dyDescent="0.3">
      <c r="A2556" t="s">
        <v>1116</v>
      </c>
      <c r="B2556" s="1">
        <v>42992</v>
      </c>
      <c r="C2556">
        <v>272</v>
      </c>
      <c r="D2556">
        <v>93</v>
      </c>
      <c r="E2556">
        <v>283</v>
      </c>
      <c r="F2556">
        <v>4</v>
      </c>
      <c r="G2556">
        <v>1</v>
      </c>
      <c r="H2556" s="2">
        <v>183.94</v>
      </c>
      <c r="I2556" s="2">
        <v>183.94</v>
      </c>
      <c r="J2556" s="2">
        <v>181.49</v>
      </c>
      <c r="K2556" s="2">
        <v>2.4500000000000002</v>
      </c>
      <c r="L2556" t="s">
        <v>415</v>
      </c>
      <c r="M2556" s="2">
        <v>181.49</v>
      </c>
      <c r="N2556" t="s">
        <v>390</v>
      </c>
      <c r="O2556" t="s">
        <v>25</v>
      </c>
      <c r="P2556" t="s">
        <v>26</v>
      </c>
      <c r="Q2556" t="s">
        <v>41</v>
      </c>
      <c r="R2556" t="s">
        <v>1108</v>
      </c>
      <c r="S2556" t="s">
        <v>1109</v>
      </c>
      <c r="T2556" t="s">
        <v>25</v>
      </c>
      <c r="U2556">
        <v>615389812</v>
      </c>
      <c r="V2556" t="s">
        <v>1073</v>
      </c>
      <c r="W2556" t="s">
        <v>31</v>
      </c>
      <c r="X2556" t="s">
        <v>5376</v>
      </c>
      <c r="Y2556" s="2">
        <v>100000</v>
      </c>
    </row>
    <row r="2557" spans="1:25" x14ac:dyDescent="0.3">
      <c r="A2557" t="s">
        <v>1116</v>
      </c>
      <c r="B2557" s="1">
        <v>42992</v>
      </c>
      <c r="C2557">
        <v>317</v>
      </c>
      <c r="D2557">
        <v>93</v>
      </c>
      <c r="E2557">
        <v>283</v>
      </c>
      <c r="F2557">
        <v>4</v>
      </c>
      <c r="G2557">
        <v>1</v>
      </c>
      <c r="H2557" s="2">
        <v>874.79</v>
      </c>
      <c r="I2557" s="2">
        <v>874.79</v>
      </c>
      <c r="J2557" s="2">
        <v>884.71</v>
      </c>
      <c r="K2557" s="2">
        <v>-9.92</v>
      </c>
      <c r="L2557" t="s">
        <v>149</v>
      </c>
      <c r="M2557" s="2">
        <v>884.71</v>
      </c>
      <c r="N2557" t="s">
        <v>24</v>
      </c>
      <c r="O2557" t="s">
        <v>25</v>
      </c>
      <c r="P2557" t="s">
        <v>26</v>
      </c>
      <c r="Q2557" t="s">
        <v>41</v>
      </c>
      <c r="R2557" t="s">
        <v>1108</v>
      </c>
      <c r="S2557" t="s">
        <v>1109</v>
      </c>
      <c r="T2557" t="s">
        <v>25</v>
      </c>
      <c r="U2557">
        <v>615389812</v>
      </c>
      <c r="V2557" t="s">
        <v>1073</v>
      </c>
      <c r="W2557" t="s">
        <v>31</v>
      </c>
      <c r="X2557" t="s">
        <v>5376</v>
      </c>
      <c r="Y2557" s="2">
        <v>100000</v>
      </c>
    </row>
    <row r="2558" spans="1:25" x14ac:dyDescent="0.3">
      <c r="A2558" t="s">
        <v>1116</v>
      </c>
      <c r="B2558" s="1">
        <v>42992</v>
      </c>
      <c r="C2558">
        <v>316</v>
      </c>
      <c r="D2558">
        <v>93</v>
      </c>
      <c r="E2558">
        <v>283</v>
      </c>
      <c r="F2558">
        <v>4</v>
      </c>
      <c r="G2558">
        <v>1</v>
      </c>
      <c r="H2558" s="2">
        <v>874.79</v>
      </c>
      <c r="I2558" s="2">
        <v>874.79</v>
      </c>
      <c r="J2558" s="2">
        <v>884.71</v>
      </c>
      <c r="K2558" s="2">
        <v>-9.92</v>
      </c>
      <c r="L2558" t="s">
        <v>150</v>
      </c>
      <c r="M2558" s="2">
        <v>884.71</v>
      </c>
      <c r="N2558" t="s">
        <v>24</v>
      </c>
      <c r="O2558" t="s">
        <v>25</v>
      </c>
      <c r="P2558" t="s">
        <v>26</v>
      </c>
      <c r="Q2558" t="s">
        <v>41</v>
      </c>
      <c r="R2558" t="s">
        <v>1108</v>
      </c>
      <c r="S2558" t="s">
        <v>1109</v>
      </c>
      <c r="T2558" t="s">
        <v>25</v>
      </c>
      <c r="U2558">
        <v>615389812</v>
      </c>
      <c r="V2558" t="s">
        <v>1073</v>
      </c>
      <c r="W2558" t="s">
        <v>31</v>
      </c>
      <c r="X2558" t="s">
        <v>5376</v>
      </c>
      <c r="Y2558" s="2">
        <v>100000</v>
      </c>
    </row>
    <row r="2559" spans="1:25" x14ac:dyDescent="0.3">
      <c r="A2559" t="s">
        <v>1116</v>
      </c>
      <c r="B2559" s="1">
        <v>42992</v>
      </c>
      <c r="C2559">
        <v>220</v>
      </c>
      <c r="D2559">
        <v>93</v>
      </c>
      <c r="E2559">
        <v>283</v>
      </c>
      <c r="F2559">
        <v>4</v>
      </c>
      <c r="G2559">
        <v>1</v>
      </c>
      <c r="H2559" s="2">
        <v>20.190000000000001</v>
      </c>
      <c r="I2559" s="2">
        <v>20.190000000000001</v>
      </c>
      <c r="J2559" s="2">
        <v>12.03</v>
      </c>
      <c r="K2559" s="2">
        <v>8.16</v>
      </c>
      <c r="L2559" t="s">
        <v>592</v>
      </c>
      <c r="M2559" s="2">
        <v>12.03</v>
      </c>
      <c r="N2559" t="s">
        <v>591</v>
      </c>
      <c r="O2559" t="s">
        <v>25</v>
      </c>
      <c r="P2559" t="s">
        <v>26</v>
      </c>
      <c r="Q2559" t="s">
        <v>41</v>
      </c>
      <c r="R2559" t="s">
        <v>1108</v>
      </c>
      <c r="S2559" t="s">
        <v>1109</v>
      </c>
      <c r="T2559" t="s">
        <v>25</v>
      </c>
      <c r="U2559">
        <v>615389812</v>
      </c>
      <c r="V2559" t="s">
        <v>1073</v>
      </c>
      <c r="W2559" t="s">
        <v>31</v>
      </c>
      <c r="X2559" t="s">
        <v>5376</v>
      </c>
      <c r="Y2559" s="2">
        <v>100000</v>
      </c>
    </row>
    <row r="2560" spans="1:25" x14ac:dyDescent="0.3">
      <c r="A2560" t="s">
        <v>1116</v>
      </c>
      <c r="B2560" s="1">
        <v>42992</v>
      </c>
      <c r="C2560">
        <v>285</v>
      </c>
      <c r="D2560">
        <v>93</v>
      </c>
      <c r="E2560">
        <v>283</v>
      </c>
      <c r="F2560">
        <v>4</v>
      </c>
      <c r="G2560">
        <v>1</v>
      </c>
      <c r="H2560" s="2">
        <v>178.58</v>
      </c>
      <c r="I2560" s="2">
        <v>178.58</v>
      </c>
      <c r="J2560" s="2">
        <v>176.2</v>
      </c>
      <c r="K2560" s="2">
        <v>2.38</v>
      </c>
      <c r="L2560" t="s">
        <v>395</v>
      </c>
      <c r="M2560" s="2">
        <v>176.2</v>
      </c>
      <c r="N2560" t="s">
        <v>390</v>
      </c>
      <c r="O2560" t="s">
        <v>25</v>
      </c>
      <c r="P2560" t="s">
        <v>26</v>
      </c>
      <c r="Q2560" t="s">
        <v>41</v>
      </c>
      <c r="R2560" t="s">
        <v>1108</v>
      </c>
      <c r="S2560" t="s">
        <v>1109</v>
      </c>
      <c r="T2560" t="s">
        <v>25</v>
      </c>
      <c r="U2560">
        <v>615389812</v>
      </c>
      <c r="V2560" t="s">
        <v>1073</v>
      </c>
      <c r="W2560" t="s">
        <v>31</v>
      </c>
      <c r="X2560" t="s">
        <v>5376</v>
      </c>
      <c r="Y2560" s="2">
        <v>100000</v>
      </c>
    </row>
    <row r="2561" spans="1:25" x14ac:dyDescent="0.3">
      <c r="A2561" t="s">
        <v>1134</v>
      </c>
      <c r="B2561" s="1">
        <v>42999</v>
      </c>
      <c r="C2561">
        <v>317</v>
      </c>
      <c r="D2561">
        <v>647</v>
      </c>
      <c r="E2561">
        <v>283</v>
      </c>
      <c r="F2561">
        <v>4</v>
      </c>
      <c r="G2561">
        <v>1</v>
      </c>
      <c r="H2561" s="2">
        <v>874.79</v>
      </c>
      <c r="I2561" s="2">
        <v>874.79</v>
      </c>
      <c r="J2561" s="2">
        <v>884.71</v>
      </c>
      <c r="K2561" s="2">
        <v>-9.92</v>
      </c>
      <c r="L2561" t="s">
        <v>149</v>
      </c>
      <c r="M2561" s="2">
        <v>884.71</v>
      </c>
      <c r="N2561" t="s">
        <v>24</v>
      </c>
      <c r="O2561" t="s">
        <v>25</v>
      </c>
      <c r="P2561" t="s">
        <v>26</v>
      </c>
      <c r="Q2561" t="s">
        <v>41</v>
      </c>
      <c r="R2561" t="s">
        <v>910</v>
      </c>
      <c r="S2561" t="s">
        <v>911</v>
      </c>
      <c r="T2561" t="s">
        <v>25</v>
      </c>
      <c r="U2561">
        <v>615389812</v>
      </c>
      <c r="V2561" t="s">
        <v>1073</v>
      </c>
      <c r="W2561" t="s">
        <v>31</v>
      </c>
      <c r="X2561" t="s">
        <v>5376</v>
      </c>
      <c r="Y2561" s="2">
        <v>100000</v>
      </c>
    </row>
    <row r="2562" spans="1:25" x14ac:dyDescent="0.3">
      <c r="A2562" t="s">
        <v>1134</v>
      </c>
      <c r="B2562" s="1">
        <v>42999</v>
      </c>
      <c r="C2562">
        <v>310</v>
      </c>
      <c r="D2562">
        <v>647</v>
      </c>
      <c r="E2562">
        <v>283</v>
      </c>
      <c r="F2562">
        <v>4</v>
      </c>
      <c r="G2562">
        <v>1</v>
      </c>
      <c r="H2562" s="2">
        <v>2146.96</v>
      </c>
      <c r="I2562" s="2">
        <v>2146.96</v>
      </c>
      <c r="J2562" s="2">
        <v>2171.29</v>
      </c>
      <c r="K2562" s="2">
        <v>-24.33</v>
      </c>
      <c r="L2562" t="s">
        <v>163</v>
      </c>
      <c r="M2562" s="2">
        <v>2171.29</v>
      </c>
      <c r="N2562" t="s">
        <v>24</v>
      </c>
      <c r="O2562" t="s">
        <v>25</v>
      </c>
      <c r="P2562" t="s">
        <v>26</v>
      </c>
      <c r="Q2562" t="s">
        <v>41</v>
      </c>
      <c r="R2562" t="s">
        <v>910</v>
      </c>
      <c r="S2562" t="s">
        <v>911</v>
      </c>
      <c r="T2562" t="s">
        <v>25</v>
      </c>
      <c r="U2562">
        <v>615389812</v>
      </c>
      <c r="V2562" t="s">
        <v>1073</v>
      </c>
      <c r="W2562" t="s">
        <v>31</v>
      </c>
      <c r="X2562" t="s">
        <v>5376</v>
      </c>
      <c r="Y2562" s="2">
        <v>100000</v>
      </c>
    </row>
    <row r="2563" spans="1:25" x14ac:dyDescent="0.3">
      <c r="A2563" t="s">
        <v>1134</v>
      </c>
      <c r="B2563" s="1">
        <v>42999</v>
      </c>
      <c r="C2563">
        <v>264</v>
      </c>
      <c r="D2563">
        <v>647</v>
      </c>
      <c r="E2563">
        <v>283</v>
      </c>
      <c r="F2563">
        <v>4</v>
      </c>
      <c r="G2563">
        <v>1</v>
      </c>
      <c r="H2563" s="2">
        <v>183.94</v>
      </c>
      <c r="I2563" s="2">
        <v>183.94</v>
      </c>
      <c r="J2563" s="2">
        <v>181.49</v>
      </c>
      <c r="K2563" s="2">
        <v>2.4500000000000002</v>
      </c>
      <c r="L2563" t="s">
        <v>417</v>
      </c>
      <c r="M2563" s="2">
        <v>181.49</v>
      </c>
      <c r="N2563" t="s">
        <v>390</v>
      </c>
      <c r="O2563" t="s">
        <v>25</v>
      </c>
      <c r="P2563" t="s">
        <v>26</v>
      </c>
      <c r="Q2563" t="s">
        <v>41</v>
      </c>
      <c r="R2563" t="s">
        <v>910</v>
      </c>
      <c r="S2563" t="s">
        <v>911</v>
      </c>
      <c r="T2563" t="s">
        <v>25</v>
      </c>
      <c r="U2563">
        <v>615389812</v>
      </c>
      <c r="V2563" t="s">
        <v>1073</v>
      </c>
      <c r="W2563" t="s">
        <v>31</v>
      </c>
      <c r="X2563" t="s">
        <v>5376</v>
      </c>
      <c r="Y2563" s="2">
        <v>100000</v>
      </c>
    </row>
    <row r="2564" spans="1:25" x14ac:dyDescent="0.3">
      <c r="A2564" t="s">
        <v>1134</v>
      </c>
      <c r="B2564" s="1">
        <v>42999</v>
      </c>
      <c r="C2564">
        <v>272</v>
      </c>
      <c r="D2564">
        <v>647</v>
      </c>
      <c r="E2564">
        <v>283</v>
      </c>
      <c r="F2564">
        <v>4</v>
      </c>
      <c r="G2564">
        <v>1</v>
      </c>
      <c r="H2564" s="2">
        <v>183.94</v>
      </c>
      <c r="I2564" s="2">
        <v>183.94</v>
      </c>
      <c r="J2564" s="2">
        <v>181.49</v>
      </c>
      <c r="K2564" s="2">
        <v>2.4500000000000002</v>
      </c>
      <c r="L2564" t="s">
        <v>415</v>
      </c>
      <c r="M2564" s="2">
        <v>181.49</v>
      </c>
      <c r="N2564" t="s">
        <v>390</v>
      </c>
      <c r="O2564" t="s">
        <v>25</v>
      </c>
      <c r="P2564" t="s">
        <v>26</v>
      </c>
      <c r="Q2564" t="s">
        <v>41</v>
      </c>
      <c r="R2564" t="s">
        <v>910</v>
      </c>
      <c r="S2564" t="s">
        <v>911</v>
      </c>
      <c r="T2564" t="s">
        <v>25</v>
      </c>
      <c r="U2564">
        <v>615389812</v>
      </c>
      <c r="V2564" t="s">
        <v>1073</v>
      </c>
      <c r="W2564" t="s">
        <v>31</v>
      </c>
      <c r="X2564" t="s">
        <v>5376</v>
      </c>
      <c r="Y2564" s="2">
        <v>100000</v>
      </c>
    </row>
    <row r="2565" spans="1:25" x14ac:dyDescent="0.3">
      <c r="A2565" t="s">
        <v>1134</v>
      </c>
      <c r="B2565" s="1">
        <v>42999</v>
      </c>
      <c r="C2565">
        <v>276</v>
      </c>
      <c r="D2565">
        <v>647</v>
      </c>
      <c r="E2565">
        <v>283</v>
      </c>
      <c r="F2565">
        <v>4</v>
      </c>
      <c r="G2565">
        <v>1</v>
      </c>
      <c r="H2565" s="2">
        <v>356.9</v>
      </c>
      <c r="I2565" s="2">
        <v>356.9</v>
      </c>
      <c r="J2565" s="2">
        <v>352.14</v>
      </c>
      <c r="K2565" s="2">
        <v>4.76</v>
      </c>
      <c r="L2565" t="s">
        <v>500</v>
      </c>
      <c r="M2565" s="2">
        <v>352.14</v>
      </c>
      <c r="N2565" t="s">
        <v>390</v>
      </c>
      <c r="O2565" t="s">
        <v>25</v>
      </c>
      <c r="P2565" t="s">
        <v>26</v>
      </c>
      <c r="Q2565" t="s">
        <v>41</v>
      </c>
      <c r="R2565" t="s">
        <v>910</v>
      </c>
      <c r="S2565" t="s">
        <v>911</v>
      </c>
      <c r="T2565" t="s">
        <v>25</v>
      </c>
      <c r="U2565">
        <v>615389812</v>
      </c>
      <c r="V2565" t="s">
        <v>1073</v>
      </c>
      <c r="W2565" t="s">
        <v>31</v>
      </c>
      <c r="X2565" t="s">
        <v>5376</v>
      </c>
      <c r="Y2565" s="2">
        <v>100000</v>
      </c>
    </row>
    <row r="2566" spans="1:25" x14ac:dyDescent="0.3">
      <c r="A2566" t="s">
        <v>1134</v>
      </c>
      <c r="B2566" s="1">
        <v>42999</v>
      </c>
      <c r="C2566">
        <v>229</v>
      </c>
      <c r="D2566">
        <v>647</v>
      </c>
      <c r="E2566">
        <v>283</v>
      </c>
      <c r="F2566">
        <v>4</v>
      </c>
      <c r="G2566">
        <v>1</v>
      </c>
      <c r="H2566" s="2">
        <v>28.84</v>
      </c>
      <c r="I2566" s="2">
        <v>28.84</v>
      </c>
      <c r="J2566" s="2">
        <v>31.72</v>
      </c>
      <c r="K2566" s="2">
        <v>-2.88</v>
      </c>
      <c r="L2566" t="s">
        <v>556</v>
      </c>
      <c r="M2566" s="2">
        <v>31.72</v>
      </c>
      <c r="N2566" t="s">
        <v>554</v>
      </c>
      <c r="O2566" t="s">
        <v>25</v>
      </c>
      <c r="P2566" t="s">
        <v>26</v>
      </c>
      <c r="Q2566" t="s">
        <v>41</v>
      </c>
      <c r="R2566" t="s">
        <v>910</v>
      </c>
      <c r="S2566" t="s">
        <v>911</v>
      </c>
      <c r="T2566" t="s">
        <v>25</v>
      </c>
      <c r="U2566">
        <v>615389812</v>
      </c>
      <c r="V2566" t="s">
        <v>1073</v>
      </c>
      <c r="W2566" t="s">
        <v>31</v>
      </c>
      <c r="X2566" t="s">
        <v>5376</v>
      </c>
      <c r="Y2566" s="2">
        <v>100000</v>
      </c>
    </row>
    <row r="2567" spans="1:25" x14ac:dyDescent="0.3">
      <c r="A2567" t="s">
        <v>1134</v>
      </c>
      <c r="B2567" s="1">
        <v>42999</v>
      </c>
      <c r="C2567">
        <v>220</v>
      </c>
      <c r="D2567">
        <v>647</v>
      </c>
      <c r="E2567">
        <v>283</v>
      </c>
      <c r="F2567">
        <v>4</v>
      </c>
      <c r="G2567">
        <v>1</v>
      </c>
      <c r="H2567" s="2">
        <v>20.190000000000001</v>
      </c>
      <c r="I2567" s="2">
        <v>20.190000000000001</v>
      </c>
      <c r="J2567" s="2">
        <v>12.03</v>
      </c>
      <c r="K2567" s="2">
        <v>8.16</v>
      </c>
      <c r="L2567" t="s">
        <v>592</v>
      </c>
      <c r="M2567" s="2">
        <v>12.03</v>
      </c>
      <c r="N2567" t="s">
        <v>591</v>
      </c>
      <c r="O2567" t="s">
        <v>25</v>
      </c>
      <c r="P2567" t="s">
        <v>26</v>
      </c>
      <c r="Q2567" t="s">
        <v>41</v>
      </c>
      <c r="R2567" t="s">
        <v>910</v>
      </c>
      <c r="S2567" t="s">
        <v>911</v>
      </c>
      <c r="T2567" t="s">
        <v>25</v>
      </c>
      <c r="U2567">
        <v>615389812</v>
      </c>
      <c r="V2567" t="s">
        <v>1073</v>
      </c>
      <c r="W2567" t="s">
        <v>31</v>
      </c>
      <c r="X2567" t="s">
        <v>5376</v>
      </c>
      <c r="Y2567" s="2">
        <v>100000</v>
      </c>
    </row>
    <row r="2568" spans="1:25" x14ac:dyDescent="0.3">
      <c r="A2568" t="s">
        <v>1134</v>
      </c>
      <c r="B2568" s="1">
        <v>42999</v>
      </c>
      <c r="C2568">
        <v>215</v>
      </c>
      <c r="D2568">
        <v>647</v>
      </c>
      <c r="E2568">
        <v>283</v>
      </c>
      <c r="F2568">
        <v>4</v>
      </c>
      <c r="G2568">
        <v>1</v>
      </c>
      <c r="H2568" s="2">
        <v>20.190000000000001</v>
      </c>
      <c r="I2568" s="2">
        <v>20.190000000000001</v>
      </c>
      <c r="J2568" s="2">
        <v>12.03</v>
      </c>
      <c r="K2568" s="2">
        <v>8.16</v>
      </c>
      <c r="L2568" t="s">
        <v>590</v>
      </c>
      <c r="M2568" s="2">
        <v>12.03</v>
      </c>
      <c r="N2568" t="s">
        <v>591</v>
      </c>
      <c r="O2568" t="s">
        <v>25</v>
      </c>
      <c r="P2568" t="s">
        <v>26</v>
      </c>
      <c r="Q2568" t="s">
        <v>41</v>
      </c>
      <c r="R2568" t="s">
        <v>910</v>
      </c>
      <c r="S2568" t="s">
        <v>911</v>
      </c>
      <c r="T2568" t="s">
        <v>25</v>
      </c>
      <c r="U2568">
        <v>615389812</v>
      </c>
      <c r="V2568" t="s">
        <v>1073</v>
      </c>
      <c r="W2568" t="s">
        <v>31</v>
      </c>
      <c r="X2568" t="s">
        <v>5376</v>
      </c>
      <c r="Y2568" s="2">
        <v>100000</v>
      </c>
    </row>
    <row r="2569" spans="1:25" x14ac:dyDescent="0.3">
      <c r="A2569" t="s">
        <v>1154</v>
      </c>
      <c r="B2569" s="1">
        <v>43002</v>
      </c>
      <c r="C2569">
        <v>212</v>
      </c>
      <c r="D2569">
        <v>75</v>
      </c>
      <c r="E2569">
        <v>283</v>
      </c>
      <c r="F2569">
        <v>4</v>
      </c>
      <c r="G2569">
        <v>1</v>
      </c>
      <c r="H2569" s="2">
        <v>20.190000000000001</v>
      </c>
      <c r="I2569" s="2">
        <v>20.190000000000001</v>
      </c>
      <c r="J2569" s="2">
        <v>12.03</v>
      </c>
      <c r="K2569" s="2">
        <v>8.16</v>
      </c>
      <c r="L2569" t="s">
        <v>593</v>
      </c>
      <c r="M2569" s="2">
        <v>12.03</v>
      </c>
      <c r="N2569" t="s">
        <v>591</v>
      </c>
      <c r="O2569" t="s">
        <v>25</v>
      </c>
      <c r="P2569" t="s">
        <v>26</v>
      </c>
      <c r="Q2569" t="s">
        <v>41</v>
      </c>
      <c r="R2569" t="s">
        <v>1041</v>
      </c>
      <c r="S2569" t="s">
        <v>1034</v>
      </c>
      <c r="T2569" t="s">
        <v>25</v>
      </c>
      <c r="U2569">
        <v>615389812</v>
      </c>
      <c r="V2569" t="s">
        <v>1073</v>
      </c>
      <c r="W2569" t="s">
        <v>31</v>
      </c>
      <c r="X2569" t="s">
        <v>5376</v>
      </c>
      <c r="Y2569" s="2">
        <v>100000</v>
      </c>
    </row>
    <row r="2570" spans="1:25" x14ac:dyDescent="0.3">
      <c r="A2570" t="s">
        <v>1154</v>
      </c>
      <c r="B2570" s="1">
        <v>43002</v>
      </c>
      <c r="C2570">
        <v>293</v>
      </c>
      <c r="D2570">
        <v>75</v>
      </c>
      <c r="E2570">
        <v>283</v>
      </c>
      <c r="F2570">
        <v>4</v>
      </c>
      <c r="G2570">
        <v>1</v>
      </c>
      <c r="H2570" s="2">
        <v>722.59</v>
      </c>
      <c r="I2570" s="2">
        <v>722.59</v>
      </c>
      <c r="J2570" s="2">
        <v>623.84</v>
      </c>
      <c r="K2570" s="2">
        <v>98.75</v>
      </c>
      <c r="L2570" t="s">
        <v>494</v>
      </c>
      <c r="M2570" s="2">
        <v>623.84</v>
      </c>
      <c r="N2570" t="s">
        <v>390</v>
      </c>
      <c r="O2570" t="s">
        <v>25</v>
      </c>
      <c r="P2570" t="s">
        <v>26</v>
      </c>
      <c r="Q2570" t="s">
        <v>41</v>
      </c>
      <c r="R2570" t="s">
        <v>1041</v>
      </c>
      <c r="S2570" t="s">
        <v>1034</v>
      </c>
      <c r="T2570" t="s">
        <v>25</v>
      </c>
      <c r="U2570">
        <v>615389812</v>
      </c>
      <c r="V2570" t="s">
        <v>1073</v>
      </c>
      <c r="W2570" t="s">
        <v>31</v>
      </c>
      <c r="X2570" t="s">
        <v>5376</v>
      </c>
      <c r="Y2570" s="2">
        <v>100000</v>
      </c>
    </row>
    <row r="2571" spans="1:25" x14ac:dyDescent="0.3">
      <c r="A2571" t="s">
        <v>1154</v>
      </c>
      <c r="B2571" s="1">
        <v>43002</v>
      </c>
      <c r="C2571">
        <v>307</v>
      </c>
      <c r="D2571">
        <v>75</v>
      </c>
      <c r="E2571">
        <v>283</v>
      </c>
      <c r="F2571">
        <v>4</v>
      </c>
      <c r="G2571">
        <v>1</v>
      </c>
      <c r="H2571" s="2">
        <v>722.59</v>
      </c>
      <c r="I2571" s="2">
        <v>722.59</v>
      </c>
      <c r="J2571" s="2">
        <v>623.84</v>
      </c>
      <c r="K2571" s="2">
        <v>98.75</v>
      </c>
      <c r="L2571" t="s">
        <v>483</v>
      </c>
      <c r="M2571" s="2">
        <v>623.84</v>
      </c>
      <c r="N2571" t="s">
        <v>390</v>
      </c>
      <c r="O2571" t="s">
        <v>25</v>
      </c>
      <c r="P2571" t="s">
        <v>26</v>
      </c>
      <c r="Q2571" t="s">
        <v>41</v>
      </c>
      <c r="R2571" t="s">
        <v>1041</v>
      </c>
      <c r="S2571" t="s">
        <v>1034</v>
      </c>
      <c r="T2571" t="s">
        <v>25</v>
      </c>
      <c r="U2571">
        <v>615389812</v>
      </c>
      <c r="V2571" t="s">
        <v>1073</v>
      </c>
      <c r="W2571" t="s">
        <v>31</v>
      </c>
      <c r="X2571" t="s">
        <v>5376</v>
      </c>
      <c r="Y2571" s="2">
        <v>100000</v>
      </c>
    </row>
    <row r="2572" spans="1:25" x14ac:dyDescent="0.3">
      <c r="A2572" t="s">
        <v>1154</v>
      </c>
      <c r="B2572" s="1">
        <v>43002</v>
      </c>
      <c r="C2572">
        <v>296</v>
      </c>
      <c r="D2572">
        <v>75</v>
      </c>
      <c r="E2572">
        <v>283</v>
      </c>
      <c r="F2572">
        <v>4</v>
      </c>
      <c r="G2572">
        <v>1</v>
      </c>
      <c r="H2572" s="2">
        <v>714.7</v>
      </c>
      <c r="I2572" s="2">
        <v>714.7</v>
      </c>
      <c r="J2572" s="2">
        <v>617.03</v>
      </c>
      <c r="K2572" s="2">
        <v>97.67</v>
      </c>
      <c r="L2572" t="s">
        <v>446</v>
      </c>
      <c r="M2572" s="2">
        <v>617.03</v>
      </c>
      <c r="N2572" t="s">
        <v>390</v>
      </c>
      <c r="O2572" t="s">
        <v>25</v>
      </c>
      <c r="P2572" t="s">
        <v>26</v>
      </c>
      <c r="Q2572" t="s">
        <v>41</v>
      </c>
      <c r="R2572" t="s">
        <v>1041</v>
      </c>
      <c r="S2572" t="s">
        <v>1034</v>
      </c>
      <c r="T2572" t="s">
        <v>25</v>
      </c>
      <c r="U2572">
        <v>615389812</v>
      </c>
      <c r="V2572" t="s">
        <v>1073</v>
      </c>
      <c r="W2572" t="s">
        <v>31</v>
      </c>
      <c r="X2572" t="s">
        <v>5376</v>
      </c>
      <c r="Y2572" s="2">
        <v>100000</v>
      </c>
    </row>
    <row r="2573" spans="1:25" x14ac:dyDescent="0.3">
      <c r="A2573" t="s">
        <v>1154</v>
      </c>
      <c r="B2573" s="1">
        <v>43002</v>
      </c>
      <c r="C2573">
        <v>220</v>
      </c>
      <c r="D2573">
        <v>75</v>
      </c>
      <c r="E2573">
        <v>283</v>
      </c>
      <c r="F2573">
        <v>4</v>
      </c>
      <c r="G2573">
        <v>1</v>
      </c>
      <c r="H2573" s="2">
        <v>20.190000000000001</v>
      </c>
      <c r="I2573" s="2">
        <v>20.190000000000001</v>
      </c>
      <c r="J2573" s="2">
        <v>12.03</v>
      </c>
      <c r="K2573" s="2">
        <v>8.16</v>
      </c>
      <c r="L2573" t="s">
        <v>592</v>
      </c>
      <c r="M2573" s="2">
        <v>12.03</v>
      </c>
      <c r="N2573" t="s">
        <v>591</v>
      </c>
      <c r="O2573" t="s">
        <v>25</v>
      </c>
      <c r="P2573" t="s">
        <v>26</v>
      </c>
      <c r="Q2573" t="s">
        <v>41</v>
      </c>
      <c r="R2573" t="s">
        <v>1041</v>
      </c>
      <c r="S2573" t="s">
        <v>1034</v>
      </c>
      <c r="T2573" t="s">
        <v>25</v>
      </c>
      <c r="U2573">
        <v>615389812</v>
      </c>
      <c r="V2573" t="s">
        <v>1073</v>
      </c>
      <c r="W2573" t="s">
        <v>31</v>
      </c>
      <c r="X2573" t="s">
        <v>5376</v>
      </c>
      <c r="Y2573" s="2">
        <v>100000</v>
      </c>
    </row>
    <row r="2574" spans="1:25" x14ac:dyDescent="0.3">
      <c r="A2574" t="s">
        <v>1130</v>
      </c>
      <c r="B2574" s="1">
        <v>43004</v>
      </c>
      <c r="C2574">
        <v>235</v>
      </c>
      <c r="D2574">
        <v>3</v>
      </c>
      <c r="E2574">
        <v>283</v>
      </c>
      <c r="F2574">
        <v>4</v>
      </c>
      <c r="G2574">
        <v>1</v>
      </c>
      <c r="H2574" s="2">
        <v>28.84</v>
      </c>
      <c r="I2574" s="2">
        <v>28.84</v>
      </c>
      <c r="J2574" s="2">
        <v>31.72</v>
      </c>
      <c r="K2574" s="2">
        <v>-2.88</v>
      </c>
      <c r="L2574" t="s">
        <v>555</v>
      </c>
      <c r="M2574" s="2">
        <v>31.72</v>
      </c>
      <c r="N2574" t="s">
        <v>554</v>
      </c>
      <c r="O2574" t="s">
        <v>25</v>
      </c>
      <c r="P2574" t="s">
        <v>26</v>
      </c>
      <c r="Q2574" t="s">
        <v>41</v>
      </c>
      <c r="R2574" t="s">
        <v>1020</v>
      </c>
      <c r="S2574" t="s">
        <v>1021</v>
      </c>
      <c r="T2574" t="s">
        <v>25</v>
      </c>
      <c r="U2574">
        <v>615389812</v>
      </c>
      <c r="V2574" t="s">
        <v>1073</v>
      </c>
      <c r="W2574" t="s">
        <v>31</v>
      </c>
      <c r="X2574" t="s">
        <v>5376</v>
      </c>
      <c r="Y2574" s="2">
        <v>100000</v>
      </c>
    </row>
    <row r="2575" spans="1:25" x14ac:dyDescent="0.3">
      <c r="A2575" t="s">
        <v>1130</v>
      </c>
      <c r="B2575" s="1">
        <v>43004</v>
      </c>
      <c r="C2575">
        <v>229</v>
      </c>
      <c r="D2575">
        <v>3</v>
      </c>
      <c r="E2575">
        <v>283</v>
      </c>
      <c r="F2575">
        <v>4</v>
      </c>
      <c r="G2575">
        <v>1</v>
      </c>
      <c r="H2575" s="2">
        <v>28.84</v>
      </c>
      <c r="I2575" s="2">
        <v>28.84</v>
      </c>
      <c r="J2575" s="2">
        <v>31.72</v>
      </c>
      <c r="K2575" s="2">
        <v>-2.88</v>
      </c>
      <c r="L2575" t="s">
        <v>556</v>
      </c>
      <c r="M2575" s="2">
        <v>31.72</v>
      </c>
      <c r="N2575" t="s">
        <v>554</v>
      </c>
      <c r="O2575" t="s">
        <v>25</v>
      </c>
      <c r="P2575" t="s">
        <v>26</v>
      </c>
      <c r="Q2575" t="s">
        <v>41</v>
      </c>
      <c r="R2575" t="s">
        <v>1020</v>
      </c>
      <c r="S2575" t="s">
        <v>1021</v>
      </c>
      <c r="T2575" t="s">
        <v>25</v>
      </c>
      <c r="U2575">
        <v>615389812</v>
      </c>
      <c r="V2575" t="s">
        <v>1073</v>
      </c>
      <c r="W2575" t="s">
        <v>31</v>
      </c>
      <c r="X2575" t="s">
        <v>5376</v>
      </c>
      <c r="Y2575" s="2">
        <v>100000</v>
      </c>
    </row>
    <row r="2576" spans="1:25" x14ac:dyDescent="0.3">
      <c r="A2576" t="s">
        <v>1130</v>
      </c>
      <c r="B2576" s="1">
        <v>43004</v>
      </c>
      <c r="C2576">
        <v>253</v>
      </c>
      <c r="D2576">
        <v>3</v>
      </c>
      <c r="E2576">
        <v>283</v>
      </c>
      <c r="F2576">
        <v>4</v>
      </c>
      <c r="G2576">
        <v>1</v>
      </c>
      <c r="H2576" s="2">
        <v>178.58</v>
      </c>
      <c r="I2576" s="2">
        <v>178.58</v>
      </c>
      <c r="J2576" s="2">
        <v>176.2</v>
      </c>
      <c r="K2576" s="2">
        <v>2.38</v>
      </c>
      <c r="L2576" t="s">
        <v>418</v>
      </c>
      <c r="M2576" s="2">
        <v>176.2</v>
      </c>
      <c r="N2576" t="s">
        <v>390</v>
      </c>
      <c r="O2576" t="s">
        <v>25</v>
      </c>
      <c r="P2576" t="s">
        <v>26</v>
      </c>
      <c r="Q2576" t="s">
        <v>41</v>
      </c>
      <c r="R2576" t="s">
        <v>1020</v>
      </c>
      <c r="S2576" t="s">
        <v>1021</v>
      </c>
      <c r="T2576" t="s">
        <v>25</v>
      </c>
      <c r="U2576">
        <v>615389812</v>
      </c>
      <c r="V2576" t="s">
        <v>1073</v>
      </c>
      <c r="W2576" t="s">
        <v>31</v>
      </c>
      <c r="X2576" t="s">
        <v>5376</v>
      </c>
      <c r="Y2576" s="2">
        <v>100000</v>
      </c>
    </row>
    <row r="2577" spans="1:25" x14ac:dyDescent="0.3">
      <c r="A2577" t="s">
        <v>1130</v>
      </c>
      <c r="B2577" s="1">
        <v>43004</v>
      </c>
      <c r="C2577">
        <v>314</v>
      </c>
      <c r="D2577">
        <v>3</v>
      </c>
      <c r="E2577">
        <v>283</v>
      </c>
      <c r="F2577">
        <v>4</v>
      </c>
      <c r="G2577">
        <v>1</v>
      </c>
      <c r="H2577" s="2">
        <v>2146.96</v>
      </c>
      <c r="I2577" s="2">
        <v>2146.96</v>
      </c>
      <c r="J2577" s="2">
        <v>2171.29</v>
      </c>
      <c r="K2577" s="2">
        <v>-24.33</v>
      </c>
      <c r="L2577" t="s">
        <v>148</v>
      </c>
      <c r="M2577" s="2">
        <v>2171.29</v>
      </c>
      <c r="N2577" t="s">
        <v>24</v>
      </c>
      <c r="O2577" t="s">
        <v>25</v>
      </c>
      <c r="P2577" t="s">
        <v>26</v>
      </c>
      <c r="Q2577" t="s">
        <v>41</v>
      </c>
      <c r="R2577" t="s">
        <v>1020</v>
      </c>
      <c r="S2577" t="s">
        <v>1021</v>
      </c>
      <c r="T2577" t="s">
        <v>25</v>
      </c>
      <c r="U2577">
        <v>615389812</v>
      </c>
      <c r="V2577" t="s">
        <v>1073</v>
      </c>
      <c r="W2577" t="s">
        <v>31</v>
      </c>
      <c r="X2577" t="s">
        <v>5376</v>
      </c>
      <c r="Y2577" s="2">
        <v>100000</v>
      </c>
    </row>
    <row r="2578" spans="1:25" x14ac:dyDescent="0.3">
      <c r="A2578" t="s">
        <v>1130</v>
      </c>
      <c r="B2578" s="1">
        <v>43004</v>
      </c>
      <c r="C2578">
        <v>220</v>
      </c>
      <c r="D2578">
        <v>3</v>
      </c>
      <c r="E2578">
        <v>283</v>
      </c>
      <c r="F2578">
        <v>4</v>
      </c>
      <c r="G2578">
        <v>1</v>
      </c>
      <c r="H2578" s="2">
        <v>20.190000000000001</v>
      </c>
      <c r="I2578" s="2">
        <v>20.190000000000001</v>
      </c>
      <c r="J2578" s="2">
        <v>12.03</v>
      </c>
      <c r="K2578" s="2">
        <v>8.16</v>
      </c>
      <c r="L2578" t="s">
        <v>592</v>
      </c>
      <c r="M2578" s="2">
        <v>12.03</v>
      </c>
      <c r="N2578" t="s">
        <v>591</v>
      </c>
      <c r="O2578" t="s">
        <v>25</v>
      </c>
      <c r="P2578" t="s">
        <v>26</v>
      </c>
      <c r="Q2578" t="s">
        <v>41</v>
      </c>
      <c r="R2578" t="s">
        <v>1020</v>
      </c>
      <c r="S2578" t="s">
        <v>1021</v>
      </c>
      <c r="T2578" t="s">
        <v>25</v>
      </c>
      <c r="U2578">
        <v>615389812</v>
      </c>
      <c r="V2578" t="s">
        <v>1073</v>
      </c>
      <c r="W2578" t="s">
        <v>31</v>
      </c>
      <c r="X2578" t="s">
        <v>5376</v>
      </c>
      <c r="Y2578" s="2">
        <v>100000</v>
      </c>
    </row>
    <row r="2579" spans="1:25" x14ac:dyDescent="0.3">
      <c r="A2579" t="s">
        <v>1130</v>
      </c>
      <c r="B2579" s="1">
        <v>43004</v>
      </c>
      <c r="C2579">
        <v>272</v>
      </c>
      <c r="D2579">
        <v>3</v>
      </c>
      <c r="E2579">
        <v>283</v>
      </c>
      <c r="F2579">
        <v>4</v>
      </c>
      <c r="G2579">
        <v>1</v>
      </c>
      <c r="H2579" s="2">
        <v>183.94</v>
      </c>
      <c r="I2579" s="2">
        <v>183.94</v>
      </c>
      <c r="J2579" s="2">
        <v>181.49</v>
      </c>
      <c r="K2579" s="2">
        <v>2.4500000000000002</v>
      </c>
      <c r="L2579" t="s">
        <v>415</v>
      </c>
      <c r="M2579" s="2">
        <v>181.49</v>
      </c>
      <c r="N2579" t="s">
        <v>390</v>
      </c>
      <c r="O2579" t="s">
        <v>25</v>
      </c>
      <c r="P2579" t="s">
        <v>26</v>
      </c>
      <c r="Q2579" t="s">
        <v>41</v>
      </c>
      <c r="R2579" t="s">
        <v>1020</v>
      </c>
      <c r="S2579" t="s">
        <v>1021</v>
      </c>
      <c r="T2579" t="s">
        <v>25</v>
      </c>
      <c r="U2579">
        <v>615389812</v>
      </c>
      <c r="V2579" t="s">
        <v>1073</v>
      </c>
      <c r="W2579" t="s">
        <v>31</v>
      </c>
      <c r="X2579" t="s">
        <v>5376</v>
      </c>
      <c r="Y2579" s="2">
        <v>100000</v>
      </c>
    </row>
    <row r="2580" spans="1:25" x14ac:dyDescent="0.3">
      <c r="A2580" t="s">
        <v>1130</v>
      </c>
      <c r="B2580" s="1">
        <v>43004</v>
      </c>
      <c r="C2580">
        <v>270</v>
      </c>
      <c r="D2580">
        <v>3</v>
      </c>
      <c r="E2580">
        <v>283</v>
      </c>
      <c r="F2580">
        <v>4</v>
      </c>
      <c r="G2580">
        <v>1</v>
      </c>
      <c r="H2580" s="2">
        <v>183.94</v>
      </c>
      <c r="I2580" s="2">
        <v>183.94</v>
      </c>
      <c r="J2580" s="2">
        <v>181.49</v>
      </c>
      <c r="K2580" s="2">
        <v>2.4500000000000002</v>
      </c>
      <c r="L2580" t="s">
        <v>414</v>
      </c>
      <c r="M2580" s="2">
        <v>181.49</v>
      </c>
      <c r="N2580" t="s">
        <v>390</v>
      </c>
      <c r="O2580" t="s">
        <v>25</v>
      </c>
      <c r="P2580" t="s">
        <v>26</v>
      </c>
      <c r="Q2580" t="s">
        <v>41</v>
      </c>
      <c r="R2580" t="s">
        <v>1020</v>
      </c>
      <c r="S2580" t="s">
        <v>1021</v>
      </c>
      <c r="T2580" t="s">
        <v>25</v>
      </c>
      <c r="U2580">
        <v>615389812</v>
      </c>
      <c r="V2580" t="s">
        <v>1073</v>
      </c>
      <c r="W2580" t="s">
        <v>31</v>
      </c>
      <c r="X2580" t="s">
        <v>5376</v>
      </c>
      <c r="Y2580" s="2">
        <v>100000</v>
      </c>
    </row>
    <row r="2581" spans="1:25" x14ac:dyDescent="0.3">
      <c r="A2581" t="s">
        <v>1130</v>
      </c>
      <c r="B2581" s="1">
        <v>43004</v>
      </c>
      <c r="C2581">
        <v>212</v>
      </c>
      <c r="D2581">
        <v>3</v>
      </c>
      <c r="E2581">
        <v>283</v>
      </c>
      <c r="F2581">
        <v>4</v>
      </c>
      <c r="G2581">
        <v>1</v>
      </c>
      <c r="H2581" s="2">
        <v>20.190000000000001</v>
      </c>
      <c r="I2581" s="2">
        <v>20.190000000000001</v>
      </c>
      <c r="J2581" s="2">
        <v>12.03</v>
      </c>
      <c r="K2581" s="2">
        <v>8.16</v>
      </c>
      <c r="L2581" t="s">
        <v>593</v>
      </c>
      <c r="M2581" s="2">
        <v>12.03</v>
      </c>
      <c r="N2581" t="s">
        <v>591</v>
      </c>
      <c r="O2581" t="s">
        <v>25</v>
      </c>
      <c r="P2581" t="s">
        <v>26</v>
      </c>
      <c r="Q2581" t="s">
        <v>41</v>
      </c>
      <c r="R2581" t="s">
        <v>1020</v>
      </c>
      <c r="S2581" t="s">
        <v>1021</v>
      </c>
      <c r="T2581" t="s">
        <v>25</v>
      </c>
      <c r="U2581">
        <v>615389812</v>
      </c>
      <c r="V2581" t="s">
        <v>1073</v>
      </c>
      <c r="W2581" t="s">
        <v>31</v>
      </c>
      <c r="X2581" t="s">
        <v>5376</v>
      </c>
      <c r="Y2581" s="2">
        <v>100000</v>
      </c>
    </row>
    <row r="2582" spans="1:25" x14ac:dyDescent="0.3">
      <c r="A2582" t="s">
        <v>1078</v>
      </c>
      <c r="B2582" s="1">
        <v>43036</v>
      </c>
      <c r="C2582">
        <v>270</v>
      </c>
      <c r="D2582">
        <v>166</v>
      </c>
      <c r="E2582">
        <v>283</v>
      </c>
      <c r="F2582">
        <v>4</v>
      </c>
      <c r="G2582">
        <v>1</v>
      </c>
      <c r="H2582" s="2">
        <v>183.94</v>
      </c>
      <c r="I2582" s="2">
        <v>183.94</v>
      </c>
      <c r="J2582" s="2">
        <v>181.49</v>
      </c>
      <c r="K2582" s="2">
        <v>2.4500000000000002</v>
      </c>
      <c r="L2582" t="s">
        <v>414</v>
      </c>
      <c r="M2582" s="2">
        <v>181.49</v>
      </c>
      <c r="N2582" t="s">
        <v>390</v>
      </c>
      <c r="O2582" t="s">
        <v>25</v>
      </c>
      <c r="P2582" t="s">
        <v>26</v>
      </c>
      <c r="Q2582" t="s">
        <v>41</v>
      </c>
      <c r="R2582" t="s">
        <v>1033</v>
      </c>
      <c r="S2582" t="s">
        <v>1034</v>
      </c>
      <c r="T2582" t="s">
        <v>25</v>
      </c>
      <c r="U2582">
        <v>615389812</v>
      </c>
      <c r="V2582" t="s">
        <v>1073</v>
      </c>
      <c r="W2582" t="s">
        <v>31</v>
      </c>
      <c r="X2582" t="s">
        <v>5377</v>
      </c>
      <c r="Y2582" s="2">
        <v>100000</v>
      </c>
    </row>
    <row r="2583" spans="1:25" x14ac:dyDescent="0.3">
      <c r="A2583" t="s">
        <v>1078</v>
      </c>
      <c r="B2583" s="1">
        <v>43036</v>
      </c>
      <c r="C2583">
        <v>264</v>
      </c>
      <c r="D2583">
        <v>166</v>
      </c>
      <c r="E2583">
        <v>283</v>
      </c>
      <c r="F2583">
        <v>4</v>
      </c>
      <c r="G2583">
        <v>1</v>
      </c>
      <c r="H2583" s="2">
        <v>183.94</v>
      </c>
      <c r="I2583" s="2">
        <v>183.94</v>
      </c>
      <c r="J2583" s="2">
        <v>181.49</v>
      </c>
      <c r="K2583" s="2">
        <v>2.4500000000000002</v>
      </c>
      <c r="L2583" t="s">
        <v>417</v>
      </c>
      <c r="M2583" s="2">
        <v>181.49</v>
      </c>
      <c r="N2583" t="s">
        <v>390</v>
      </c>
      <c r="O2583" t="s">
        <v>25</v>
      </c>
      <c r="P2583" t="s">
        <v>26</v>
      </c>
      <c r="Q2583" t="s">
        <v>41</v>
      </c>
      <c r="R2583" t="s">
        <v>1033</v>
      </c>
      <c r="S2583" t="s">
        <v>1034</v>
      </c>
      <c r="T2583" t="s">
        <v>25</v>
      </c>
      <c r="U2583">
        <v>615389812</v>
      </c>
      <c r="V2583" t="s">
        <v>1073</v>
      </c>
      <c r="W2583" t="s">
        <v>31</v>
      </c>
      <c r="X2583" t="s">
        <v>5377</v>
      </c>
      <c r="Y2583" s="2">
        <v>100000</v>
      </c>
    </row>
    <row r="2584" spans="1:25" x14ac:dyDescent="0.3">
      <c r="A2584" t="s">
        <v>1078</v>
      </c>
      <c r="B2584" s="1">
        <v>43036</v>
      </c>
      <c r="C2584">
        <v>276</v>
      </c>
      <c r="D2584">
        <v>166</v>
      </c>
      <c r="E2584">
        <v>283</v>
      </c>
      <c r="F2584">
        <v>4</v>
      </c>
      <c r="G2584">
        <v>1</v>
      </c>
      <c r="H2584" s="2">
        <v>356.9</v>
      </c>
      <c r="I2584" s="2">
        <v>356.9</v>
      </c>
      <c r="J2584" s="2">
        <v>352.14</v>
      </c>
      <c r="K2584" s="2">
        <v>4.76</v>
      </c>
      <c r="L2584" t="s">
        <v>500</v>
      </c>
      <c r="M2584" s="2">
        <v>352.14</v>
      </c>
      <c r="N2584" t="s">
        <v>390</v>
      </c>
      <c r="O2584" t="s">
        <v>25</v>
      </c>
      <c r="P2584" t="s">
        <v>26</v>
      </c>
      <c r="Q2584" t="s">
        <v>41</v>
      </c>
      <c r="R2584" t="s">
        <v>1033</v>
      </c>
      <c r="S2584" t="s">
        <v>1034</v>
      </c>
      <c r="T2584" t="s">
        <v>25</v>
      </c>
      <c r="U2584">
        <v>615389812</v>
      </c>
      <c r="V2584" t="s">
        <v>1073</v>
      </c>
      <c r="W2584" t="s">
        <v>31</v>
      </c>
      <c r="X2584" t="s">
        <v>5377</v>
      </c>
      <c r="Y2584" s="2">
        <v>100000</v>
      </c>
    </row>
    <row r="2585" spans="1:25" x14ac:dyDescent="0.3">
      <c r="A2585" t="s">
        <v>1078</v>
      </c>
      <c r="B2585" s="1">
        <v>43036</v>
      </c>
      <c r="C2585">
        <v>241</v>
      </c>
      <c r="D2585">
        <v>166</v>
      </c>
      <c r="E2585">
        <v>283</v>
      </c>
      <c r="F2585">
        <v>4</v>
      </c>
      <c r="G2585">
        <v>1</v>
      </c>
      <c r="H2585" s="2">
        <v>758.08</v>
      </c>
      <c r="I2585" s="2">
        <v>758.08</v>
      </c>
      <c r="J2585" s="2">
        <v>747.97</v>
      </c>
      <c r="K2585" s="2">
        <v>10.11</v>
      </c>
      <c r="L2585" t="s">
        <v>398</v>
      </c>
      <c r="M2585" s="2">
        <v>747.97</v>
      </c>
      <c r="N2585" t="s">
        <v>390</v>
      </c>
      <c r="O2585" t="s">
        <v>25</v>
      </c>
      <c r="P2585" t="s">
        <v>26</v>
      </c>
      <c r="Q2585" t="s">
        <v>41</v>
      </c>
      <c r="R2585" t="s">
        <v>1033</v>
      </c>
      <c r="S2585" t="s">
        <v>1034</v>
      </c>
      <c r="T2585" t="s">
        <v>25</v>
      </c>
      <c r="U2585">
        <v>615389812</v>
      </c>
      <c r="V2585" t="s">
        <v>1073</v>
      </c>
      <c r="W2585" t="s">
        <v>31</v>
      </c>
      <c r="X2585" t="s">
        <v>5377</v>
      </c>
      <c r="Y2585" s="2">
        <v>100000</v>
      </c>
    </row>
    <row r="2586" spans="1:25" x14ac:dyDescent="0.3">
      <c r="A2586" t="s">
        <v>1078</v>
      </c>
      <c r="B2586" s="1">
        <v>43036</v>
      </c>
      <c r="C2586">
        <v>279</v>
      </c>
      <c r="D2586">
        <v>166</v>
      </c>
      <c r="E2586">
        <v>283</v>
      </c>
      <c r="F2586">
        <v>4</v>
      </c>
      <c r="G2586">
        <v>1</v>
      </c>
      <c r="H2586" s="2">
        <v>178.58</v>
      </c>
      <c r="I2586" s="2">
        <v>178.58</v>
      </c>
      <c r="J2586" s="2">
        <v>176.2</v>
      </c>
      <c r="K2586" s="2">
        <v>2.38</v>
      </c>
      <c r="L2586" t="s">
        <v>501</v>
      </c>
      <c r="M2586" s="2">
        <v>176.2</v>
      </c>
      <c r="N2586" t="s">
        <v>390</v>
      </c>
      <c r="O2586" t="s">
        <v>25</v>
      </c>
      <c r="P2586" t="s">
        <v>26</v>
      </c>
      <c r="Q2586" t="s">
        <v>41</v>
      </c>
      <c r="R2586" t="s">
        <v>1033</v>
      </c>
      <c r="S2586" t="s">
        <v>1034</v>
      </c>
      <c r="T2586" t="s">
        <v>25</v>
      </c>
      <c r="U2586">
        <v>615389812</v>
      </c>
      <c r="V2586" t="s">
        <v>1073</v>
      </c>
      <c r="W2586" t="s">
        <v>31</v>
      </c>
      <c r="X2586" t="s">
        <v>5377</v>
      </c>
      <c r="Y2586" s="2">
        <v>100000</v>
      </c>
    </row>
    <row r="2587" spans="1:25" x14ac:dyDescent="0.3">
      <c r="A2587" t="s">
        <v>1078</v>
      </c>
      <c r="B2587" s="1">
        <v>43036</v>
      </c>
      <c r="C2587">
        <v>275</v>
      </c>
      <c r="D2587">
        <v>166</v>
      </c>
      <c r="E2587">
        <v>283</v>
      </c>
      <c r="F2587">
        <v>4</v>
      </c>
      <c r="G2587">
        <v>1</v>
      </c>
      <c r="H2587" s="2">
        <v>356.9</v>
      </c>
      <c r="I2587" s="2">
        <v>356.9</v>
      </c>
      <c r="J2587" s="2">
        <v>352.14</v>
      </c>
      <c r="K2587" s="2">
        <v>4.76</v>
      </c>
      <c r="L2587" t="s">
        <v>413</v>
      </c>
      <c r="M2587" s="2">
        <v>352.14</v>
      </c>
      <c r="N2587" t="s">
        <v>390</v>
      </c>
      <c r="O2587" t="s">
        <v>25</v>
      </c>
      <c r="P2587" t="s">
        <v>26</v>
      </c>
      <c r="Q2587" t="s">
        <v>41</v>
      </c>
      <c r="R2587" t="s">
        <v>1033</v>
      </c>
      <c r="S2587" t="s">
        <v>1034</v>
      </c>
      <c r="T2587" t="s">
        <v>25</v>
      </c>
      <c r="U2587">
        <v>615389812</v>
      </c>
      <c r="V2587" t="s">
        <v>1073</v>
      </c>
      <c r="W2587" t="s">
        <v>31</v>
      </c>
      <c r="X2587" t="s">
        <v>5377</v>
      </c>
      <c r="Y2587" s="2">
        <v>100000</v>
      </c>
    </row>
    <row r="2588" spans="1:25" x14ac:dyDescent="0.3">
      <c r="A2588" t="s">
        <v>1155</v>
      </c>
      <c r="B2588" s="1">
        <v>43038</v>
      </c>
      <c r="C2588">
        <v>319</v>
      </c>
      <c r="D2588">
        <v>292</v>
      </c>
      <c r="E2588">
        <v>283</v>
      </c>
      <c r="F2588">
        <v>4</v>
      </c>
      <c r="G2588">
        <v>1</v>
      </c>
      <c r="H2588" s="2">
        <v>874.79</v>
      </c>
      <c r="I2588" s="2">
        <v>874.79</v>
      </c>
      <c r="J2588" s="2">
        <v>884.71</v>
      </c>
      <c r="K2588" s="2">
        <v>-9.92</v>
      </c>
      <c r="L2588" t="s">
        <v>160</v>
      </c>
      <c r="M2588" s="2">
        <v>884.71</v>
      </c>
      <c r="N2588" t="s">
        <v>24</v>
      </c>
      <c r="O2588" t="s">
        <v>25</v>
      </c>
      <c r="P2588" t="s">
        <v>26</v>
      </c>
      <c r="Q2588" t="s">
        <v>27</v>
      </c>
      <c r="R2588" t="s">
        <v>1055</v>
      </c>
      <c r="S2588" t="s">
        <v>1048</v>
      </c>
      <c r="T2588" t="s">
        <v>25</v>
      </c>
      <c r="U2588">
        <v>615389812</v>
      </c>
      <c r="V2588" t="s">
        <v>1073</v>
      </c>
      <c r="W2588" t="s">
        <v>31</v>
      </c>
      <c r="X2588" t="s">
        <v>5377</v>
      </c>
      <c r="Y2588" s="2">
        <v>100000</v>
      </c>
    </row>
    <row r="2589" spans="1:25" x14ac:dyDescent="0.3">
      <c r="A2589" t="s">
        <v>1155</v>
      </c>
      <c r="B2589" s="1">
        <v>43038</v>
      </c>
      <c r="C2589">
        <v>232</v>
      </c>
      <c r="D2589">
        <v>292</v>
      </c>
      <c r="E2589">
        <v>283</v>
      </c>
      <c r="F2589">
        <v>4</v>
      </c>
      <c r="G2589">
        <v>1</v>
      </c>
      <c r="H2589" s="2">
        <v>28.84</v>
      </c>
      <c r="I2589" s="2">
        <v>28.84</v>
      </c>
      <c r="J2589" s="2">
        <v>31.72</v>
      </c>
      <c r="K2589" s="2">
        <v>-2.88</v>
      </c>
      <c r="L2589" t="s">
        <v>553</v>
      </c>
      <c r="M2589" s="2">
        <v>31.72</v>
      </c>
      <c r="N2589" t="s">
        <v>554</v>
      </c>
      <c r="O2589" t="s">
        <v>25</v>
      </c>
      <c r="P2589" t="s">
        <v>26</v>
      </c>
      <c r="Q2589" t="s">
        <v>27</v>
      </c>
      <c r="R2589" t="s">
        <v>1055</v>
      </c>
      <c r="S2589" t="s">
        <v>1048</v>
      </c>
      <c r="T2589" t="s">
        <v>25</v>
      </c>
      <c r="U2589">
        <v>615389812</v>
      </c>
      <c r="V2589" t="s">
        <v>1073</v>
      </c>
      <c r="W2589" t="s">
        <v>31</v>
      </c>
      <c r="X2589" t="s">
        <v>5377</v>
      </c>
      <c r="Y2589" s="2">
        <v>100000</v>
      </c>
    </row>
    <row r="2590" spans="1:25" x14ac:dyDescent="0.3">
      <c r="A2590" t="s">
        <v>1163</v>
      </c>
      <c r="B2590" s="1">
        <v>42958</v>
      </c>
      <c r="C2590">
        <v>322</v>
      </c>
      <c r="D2590">
        <v>471</v>
      </c>
      <c r="E2590">
        <v>283</v>
      </c>
      <c r="F2590">
        <v>4</v>
      </c>
      <c r="G2590">
        <v>1</v>
      </c>
      <c r="H2590" s="2">
        <v>419.46</v>
      </c>
      <c r="I2590" s="2">
        <v>419.46</v>
      </c>
      <c r="J2590" s="2">
        <v>413.15</v>
      </c>
      <c r="K2590" s="2">
        <v>6.31</v>
      </c>
      <c r="L2590" t="s">
        <v>45</v>
      </c>
      <c r="M2590" s="2">
        <v>413.15</v>
      </c>
      <c r="N2590" t="s">
        <v>24</v>
      </c>
      <c r="O2590" t="s">
        <v>25</v>
      </c>
      <c r="P2590" t="s">
        <v>26</v>
      </c>
      <c r="Q2590" t="s">
        <v>27</v>
      </c>
      <c r="R2590" t="s">
        <v>946</v>
      </c>
      <c r="S2590" t="s">
        <v>941</v>
      </c>
      <c r="T2590" t="s">
        <v>25</v>
      </c>
      <c r="U2590">
        <v>615389812</v>
      </c>
      <c r="V2590" t="s">
        <v>1073</v>
      </c>
      <c r="W2590" t="s">
        <v>31</v>
      </c>
      <c r="X2590" t="s">
        <v>5375</v>
      </c>
      <c r="Y2590" s="2">
        <v>100000</v>
      </c>
    </row>
    <row r="2591" spans="1:25" x14ac:dyDescent="0.3">
      <c r="A2591" t="s">
        <v>1163</v>
      </c>
      <c r="B2591" s="1">
        <v>42958</v>
      </c>
      <c r="C2591">
        <v>326</v>
      </c>
      <c r="D2591">
        <v>471</v>
      </c>
      <c r="E2591">
        <v>283</v>
      </c>
      <c r="F2591">
        <v>4</v>
      </c>
      <c r="G2591">
        <v>1</v>
      </c>
      <c r="H2591" s="2">
        <v>419.46</v>
      </c>
      <c r="I2591" s="2">
        <v>419.46</v>
      </c>
      <c r="J2591" s="2">
        <v>413.15</v>
      </c>
      <c r="K2591" s="2">
        <v>6.31</v>
      </c>
      <c r="L2591" t="s">
        <v>72</v>
      </c>
      <c r="M2591" s="2">
        <v>413.15</v>
      </c>
      <c r="N2591" t="s">
        <v>24</v>
      </c>
      <c r="O2591" t="s">
        <v>25</v>
      </c>
      <c r="P2591" t="s">
        <v>26</v>
      </c>
      <c r="Q2591" t="s">
        <v>27</v>
      </c>
      <c r="R2591" t="s">
        <v>946</v>
      </c>
      <c r="S2591" t="s">
        <v>941</v>
      </c>
      <c r="T2591" t="s">
        <v>25</v>
      </c>
      <c r="U2591">
        <v>615389812</v>
      </c>
      <c r="V2591" t="s">
        <v>1073</v>
      </c>
      <c r="W2591" t="s">
        <v>31</v>
      </c>
      <c r="X2591" t="s">
        <v>5375</v>
      </c>
      <c r="Y2591" s="2">
        <v>100000</v>
      </c>
    </row>
    <row r="2592" spans="1:25" x14ac:dyDescent="0.3">
      <c r="A2592" t="s">
        <v>1139</v>
      </c>
      <c r="B2592" s="1">
        <v>42959</v>
      </c>
      <c r="C2592">
        <v>326</v>
      </c>
      <c r="D2592">
        <v>328</v>
      </c>
      <c r="E2592">
        <v>283</v>
      </c>
      <c r="F2592">
        <v>4</v>
      </c>
      <c r="G2592">
        <v>1</v>
      </c>
      <c r="H2592" s="2">
        <v>419.46</v>
      </c>
      <c r="I2592" s="2">
        <v>419.46</v>
      </c>
      <c r="J2592" s="2">
        <v>413.15</v>
      </c>
      <c r="K2592" s="2">
        <v>6.31</v>
      </c>
      <c r="L2592" t="s">
        <v>72</v>
      </c>
      <c r="M2592" s="2">
        <v>413.15</v>
      </c>
      <c r="N2592" t="s">
        <v>24</v>
      </c>
      <c r="O2592" t="s">
        <v>25</v>
      </c>
      <c r="P2592" t="s">
        <v>26</v>
      </c>
      <c r="Q2592" t="s">
        <v>34</v>
      </c>
      <c r="R2592" t="s">
        <v>1013</v>
      </c>
      <c r="S2592" t="s">
        <v>941</v>
      </c>
      <c r="T2592" t="s">
        <v>25</v>
      </c>
      <c r="U2592">
        <v>615389812</v>
      </c>
      <c r="V2592" t="s">
        <v>1073</v>
      </c>
      <c r="W2592" t="s">
        <v>31</v>
      </c>
      <c r="X2592" t="s">
        <v>5375</v>
      </c>
      <c r="Y2592" s="2">
        <v>100000</v>
      </c>
    </row>
    <row r="2593" spans="1:25" x14ac:dyDescent="0.3">
      <c r="A2593" t="s">
        <v>1148</v>
      </c>
      <c r="B2593" s="1">
        <v>42972</v>
      </c>
      <c r="C2593">
        <v>342</v>
      </c>
      <c r="D2593">
        <v>256</v>
      </c>
      <c r="E2593">
        <v>283</v>
      </c>
      <c r="F2593">
        <v>4</v>
      </c>
      <c r="G2593">
        <v>1</v>
      </c>
      <c r="H2593" s="2">
        <v>419.46</v>
      </c>
      <c r="I2593" s="2">
        <v>419.46</v>
      </c>
      <c r="J2593" s="2">
        <v>413.15</v>
      </c>
      <c r="K2593" s="2">
        <v>6.31</v>
      </c>
      <c r="L2593" t="s">
        <v>23</v>
      </c>
      <c r="M2593" s="2">
        <v>413.15</v>
      </c>
      <c r="N2593" t="s">
        <v>24</v>
      </c>
      <c r="O2593" t="s">
        <v>25</v>
      </c>
      <c r="P2593" t="s">
        <v>26</v>
      </c>
      <c r="Q2593" t="s">
        <v>27</v>
      </c>
      <c r="R2593" t="s">
        <v>966</v>
      </c>
      <c r="S2593" t="s">
        <v>964</v>
      </c>
      <c r="T2593" t="s">
        <v>25</v>
      </c>
      <c r="U2593">
        <v>615389812</v>
      </c>
      <c r="V2593" t="s">
        <v>1073</v>
      </c>
      <c r="W2593" t="s">
        <v>31</v>
      </c>
      <c r="X2593" t="s">
        <v>5375</v>
      </c>
      <c r="Y2593" s="2">
        <v>100000</v>
      </c>
    </row>
    <row r="2594" spans="1:25" x14ac:dyDescent="0.3">
      <c r="A2594" t="s">
        <v>1150</v>
      </c>
      <c r="B2594" s="1">
        <v>42973</v>
      </c>
      <c r="C2594">
        <v>322</v>
      </c>
      <c r="D2594">
        <v>255</v>
      </c>
      <c r="E2594">
        <v>283</v>
      </c>
      <c r="F2594">
        <v>4</v>
      </c>
      <c r="G2594">
        <v>1</v>
      </c>
      <c r="H2594" s="2">
        <v>419.46</v>
      </c>
      <c r="I2594" s="2">
        <v>419.46</v>
      </c>
      <c r="J2594" s="2">
        <v>413.15</v>
      </c>
      <c r="K2594" s="2">
        <v>6.31</v>
      </c>
      <c r="L2594" t="s">
        <v>45</v>
      </c>
      <c r="M2594" s="2">
        <v>413.15</v>
      </c>
      <c r="N2594" t="s">
        <v>24</v>
      </c>
      <c r="O2594" t="s">
        <v>25</v>
      </c>
      <c r="P2594" t="s">
        <v>26</v>
      </c>
      <c r="Q2594" t="s">
        <v>34</v>
      </c>
      <c r="R2594" t="s">
        <v>1047</v>
      </c>
      <c r="S2594" t="s">
        <v>1048</v>
      </c>
      <c r="T2594" t="s">
        <v>25</v>
      </c>
      <c r="U2594">
        <v>615389812</v>
      </c>
      <c r="V2594" t="s">
        <v>1073</v>
      </c>
      <c r="W2594" t="s">
        <v>31</v>
      </c>
      <c r="X2594" t="s">
        <v>5375</v>
      </c>
      <c r="Y2594" s="2">
        <v>100000</v>
      </c>
    </row>
    <row r="2595" spans="1:25" x14ac:dyDescent="0.3">
      <c r="A2595" t="s">
        <v>1150</v>
      </c>
      <c r="B2595" s="1">
        <v>42973</v>
      </c>
      <c r="C2595">
        <v>326</v>
      </c>
      <c r="D2595">
        <v>255</v>
      </c>
      <c r="E2595">
        <v>283</v>
      </c>
      <c r="F2595">
        <v>4</v>
      </c>
      <c r="G2595">
        <v>1</v>
      </c>
      <c r="H2595" s="2">
        <v>419.46</v>
      </c>
      <c r="I2595" s="2">
        <v>419.46</v>
      </c>
      <c r="J2595" s="2">
        <v>413.15</v>
      </c>
      <c r="K2595" s="2">
        <v>6.31</v>
      </c>
      <c r="L2595" t="s">
        <v>72</v>
      </c>
      <c r="M2595" s="2">
        <v>413.15</v>
      </c>
      <c r="N2595" t="s">
        <v>24</v>
      </c>
      <c r="O2595" t="s">
        <v>25</v>
      </c>
      <c r="P2595" t="s">
        <v>26</v>
      </c>
      <c r="Q2595" t="s">
        <v>34</v>
      </c>
      <c r="R2595" t="s">
        <v>1047</v>
      </c>
      <c r="S2595" t="s">
        <v>1048</v>
      </c>
      <c r="T2595" t="s">
        <v>25</v>
      </c>
      <c r="U2595">
        <v>615389812</v>
      </c>
      <c r="V2595" t="s">
        <v>1073</v>
      </c>
      <c r="W2595" t="s">
        <v>31</v>
      </c>
      <c r="X2595" t="s">
        <v>5375</v>
      </c>
      <c r="Y2595" s="2">
        <v>100000</v>
      </c>
    </row>
    <row r="2596" spans="1:25" x14ac:dyDescent="0.3">
      <c r="A2596" t="s">
        <v>1112</v>
      </c>
      <c r="B2596" s="1">
        <v>42989</v>
      </c>
      <c r="C2596">
        <v>324</v>
      </c>
      <c r="D2596">
        <v>417</v>
      </c>
      <c r="E2596">
        <v>283</v>
      </c>
      <c r="F2596">
        <v>4</v>
      </c>
      <c r="G2596">
        <v>1</v>
      </c>
      <c r="H2596" s="2">
        <v>419.46</v>
      </c>
      <c r="I2596" s="2">
        <v>419.46</v>
      </c>
      <c r="J2596" s="2">
        <v>413.15</v>
      </c>
      <c r="K2596" s="2">
        <v>6.31</v>
      </c>
      <c r="L2596" t="s">
        <v>33</v>
      </c>
      <c r="M2596" s="2">
        <v>413.15</v>
      </c>
      <c r="N2596" t="s">
        <v>24</v>
      </c>
      <c r="O2596" t="s">
        <v>25</v>
      </c>
      <c r="P2596" t="s">
        <v>26</v>
      </c>
      <c r="Q2596" t="s">
        <v>41</v>
      </c>
      <c r="R2596" t="s">
        <v>940</v>
      </c>
      <c r="S2596" t="s">
        <v>941</v>
      </c>
      <c r="T2596" t="s">
        <v>25</v>
      </c>
      <c r="U2596">
        <v>615389812</v>
      </c>
      <c r="V2596" t="s">
        <v>1073</v>
      </c>
      <c r="W2596" t="s">
        <v>31</v>
      </c>
      <c r="X2596" t="s">
        <v>5376</v>
      </c>
      <c r="Y2596" s="2">
        <v>100000</v>
      </c>
    </row>
    <row r="2597" spans="1:25" x14ac:dyDescent="0.3">
      <c r="A2597" t="s">
        <v>1144</v>
      </c>
      <c r="B2597" s="1">
        <v>42990</v>
      </c>
      <c r="C2597">
        <v>342</v>
      </c>
      <c r="D2597">
        <v>273</v>
      </c>
      <c r="E2597">
        <v>283</v>
      </c>
      <c r="F2597">
        <v>4</v>
      </c>
      <c r="G2597">
        <v>1</v>
      </c>
      <c r="H2597" s="2">
        <v>419.46</v>
      </c>
      <c r="I2597" s="2">
        <v>419.46</v>
      </c>
      <c r="J2597" s="2">
        <v>413.15</v>
      </c>
      <c r="K2597" s="2">
        <v>6.31</v>
      </c>
      <c r="L2597" t="s">
        <v>23</v>
      </c>
      <c r="M2597" s="2">
        <v>413.15</v>
      </c>
      <c r="N2597" t="s">
        <v>24</v>
      </c>
      <c r="O2597" t="s">
        <v>25</v>
      </c>
      <c r="P2597" t="s">
        <v>26</v>
      </c>
      <c r="Q2597" t="s">
        <v>34</v>
      </c>
      <c r="R2597" t="s">
        <v>1137</v>
      </c>
      <c r="S2597" t="s">
        <v>1109</v>
      </c>
      <c r="T2597" t="s">
        <v>25</v>
      </c>
      <c r="U2597">
        <v>615389812</v>
      </c>
      <c r="V2597" t="s">
        <v>1073</v>
      </c>
      <c r="W2597" t="s">
        <v>31</v>
      </c>
      <c r="X2597" t="s">
        <v>5376</v>
      </c>
      <c r="Y2597" s="2">
        <v>100000</v>
      </c>
    </row>
    <row r="2598" spans="1:25" x14ac:dyDescent="0.3">
      <c r="A2598" t="s">
        <v>1144</v>
      </c>
      <c r="B2598" s="1">
        <v>42990</v>
      </c>
      <c r="C2598">
        <v>332</v>
      </c>
      <c r="D2598">
        <v>273</v>
      </c>
      <c r="E2598">
        <v>283</v>
      </c>
      <c r="F2598">
        <v>4</v>
      </c>
      <c r="G2598">
        <v>1</v>
      </c>
      <c r="H2598" s="2">
        <v>419.46</v>
      </c>
      <c r="I2598" s="2">
        <v>419.46</v>
      </c>
      <c r="J2598" s="2">
        <v>413.15</v>
      </c>
      <c r="K2598" s="2">
        <v>6.31</v>
      </c>
      <c r="L2598" t="s">
        <v>48</v>
      </c>
      <c r="M2598" s="2">
        <v>413.15</v>
      </c>
      <c r="N2598" t="s">
        <v>24</v>
      </c>
      <c r="O2598" t="s">
        <v>25</v>
      </c>
      <c r="P2598" t="s">
        <v>26</v>
      </c>
      <c r="Q2598" t="s">
        <v>34</v>
      </c>
      <c r="R2598" t="s">
        <v>1137</v>
      </c>
      <c r="S2598" t="s">
        <v>1109</v>
      </c>
      <c r="T2598" t="s">
        <v>25</v>
      </c>
      <c r="U2598">
        <v>615389812</v>
      </c>
      <c r="V2598" t="s">
        <v>1073</v>
      </c>
      <c r="W2598" t="s">
        <v>31</v>
      </c>
      <c r="X2598" t="s">
        <v>5376</v>
      </c>
      <c r="Y2598" s="2">
        <v>100000</v>
      </c>
    </row>
    <row r="2599" spans="1:25" x14ac:dyDescent="0.3">
      <c r="A2599" t="s">
        <v>1144</v>
      </c>
      <c r="B2599" s="1">
        <v>42990</v>
      </c>
      <c r="C2599">
        <v>322</v>
      </c>
      <c r="D2599">
        <v>273</v>
      </c>
      <c r="E2599">
        <v>283</v>
      </c>
      <c r="F2599">
        <v>4</v>
      </c>
      <c r="G2599">
        <v>1</v>
      </c>
      <c r="H2599" s="2">
        <v>419.46</v>
      </c>
      <c r="I2599" s="2">
        <v>419.46</v>
      </c>
      <c r="J2599" s="2">
        <v>413.15</v>
      </c>
      <c r="K2599" s="2">
        <v>6.31</v>
      </c>
      <c r="L2599" t="s">
        <v>45</v>
      </c>
      <c r="M2599" s="2">
        <v>413.15</v>
      </c>
      <c r="N2599" t="s">
        <v>24</v>
      </c>
      <c r="O2599" t="s">
        <v>25</v>
      </c>
      <c r="P2599" t="s">
        <v>26</v>
      </c>
      <c r="Q2599" t="s">
        <v>34</v>
      </c>
      <c r="R2599" t="s">
        <v>1137</v>
      </c>
      <c r="S2599" t="s">
        <v>1109</v>
      </c>
      <c r="T2599" t="s">
        <v>25</v>
      </c>
      <c r="U2599">
        <v>615389812</v>
      </c>
      <c r="V2599" t="s">
        <v>1073</v>
      </c>
      <c r="W2599" t="s">
        <v>31</v>
      </c>
      <c r="X2599" t="s">
        <v>5376</v>
      </c>
      <c r="Y2599" s="2">
        <v>100000</v>
      </c>
    </row>
    <row r="2600" spans="1:25" x14ac:dyDescent="0.3">
      <c r="A2600" t="s">
        <v>1116</v>
      </c>
      <c r="B2600" s="1">
        <v>42992</v>
      </c>
      <c r="C2600">
        <v>338</v>
      </c>
      <c r="D2600">
        <v>93</v>
      </c>
      <c r="E2600">
        <v>283</v>
      </c>
      <c r="F2600">
        <v>4</v>
      </c>
      <c r="G2600">
        <v>1</v>
      </c>
      <c r="H2600" s="2">
        <v>419.46</v>
      </c>
      <c r="I2600" s="2">
        <v>419.46</v>
      </c>
      <c r="J2600" s="2">
        <v>413.15</v>
      </c>
      <c r="K2600" s="2">
        <v>6.31</v>
      </c>
      <c r="L2600" t="s">
        <v>62</v>
      </c>
      <c r="M2600" s="2">
        <v>413.15</v>
      </c>
      <c r="N2600" t="s">
        <v>24</v>
      </c>
      <c r="O2600" t="s">
        <v>25</v>
      </c>
      <c r="P2600" t="s">
        <v>26</v>
      </c>
      <c r="Q2600" t="s">
        <v>41</v>
      </c>
      <c r="R2600" t="s">
        <v>1108</v>
      </c>
      <c r="S2600" t="s">
        <v>1109</v>
      </c>
      <c r="T2600" t="s">
        <v>25</v>
      </c>
      <c r="U2600">
        <v>615389812</v>
      </c>
      <c r="V2600" t="s">
        <v>1073</v>
      </c>
      <c r="W2600" t="s">
        <v>31</v>
      </c>
      <c r="X2600" t="s">
        <v>5376</v>
      </c>
      <c r="Y2600" s="2">
        <v>100000</v>
      </c>
    </row>
    <row r="2601" spans="1:25" x14ac:dyDescent="0.3">
      <c r="A2601" t="s">
        <v>1134</v>
      </c>
      <c r="B2601" s="1">
        <v>42999</v>
      </c>
      <c r="C2601">
        <v>334</v>
      </c>
      <c r="D2601">
        <v>647</v>
      </c>
      <c r="E2601">
        <v>283</v>
      </c>
      <c r="F2601">
        <v>4</v>
      </c>
      <c r="G2601">
        <v>1</v>
      </c>
      <c r="H2601" s="2">
        <v>419.46</v>
      </c>
      <c r="I2601" s="2">
        <v>419.46</v>
      </c>
      <c r="J2601" s="2">
        <v>413.15</v>
      </c>
      <c r="K2601" s="2">
        <v>6.31</v>
      </c>
      <c r="L2601" t="s">
        <v>40</v>
      </c>
      <c r="M2601" s="2">
        <v>413.15</v>
      </c>
      <c r="N2601" t="s">
        <v>24</v>
      </c>
      <c r="O2601" t="s">
        <v>25</v>
      </c>
      <c r="P2601" t="s">
        <v>26</v>
      </c>
      <c r="Q2601" t="s">
        <v>41</v>
      </c>
      <c r="R2601" t="s">
        <v>910</v>
      </c>
      <c r="S2601" t="s">
        <v>911</v>
      </c>
      <c r="T2601" t="s">
        <v>25</v>
      </c>
      <c r="U2601">
        <v>615389812</v>
      </c>
      <c r="V2601" t="s">
        <v>1073</v>
      </c>
      <c r="W2601" t="s">
        <v>31</v>
      </c>
      <c r="X2601" t="s">
        <v>5376</v>
      </c>
      <c r="Y2601" s="2">
        <v>100000</v>
      </c>
    </row>
    <row r="2602" spans="1:25" x14ac:dyDescent="0.3">
      <c r="A2602" t="s">
        <v>1134</v>
      </c>
      <c r="B2602" s="1">
        <v>42999</v>
      </c>
      <c r="C2602">
        <v>324</v>
      </c>
      <c r="D2602">
        <v>647</v>
      </c>
      <c r="E2602">
        <v>283</v>
      </c>
      <c r="F2602">
        <v>4</v>
      </c>
      <c r="G2602">
        <v>1</v>
      </c>
      <c r="H2602" s="2">
        <v>419.46</v>
      </c>
      <c r="I2602" s="2">
        <v>419.46</v>
      </c>
      <c r="J2602" s="2">
        <v>413.15</v>
      </c>
      <c r="K2602" s="2">
        <v>6.31</v>
      </c>
      <c r="L2602" t="s">
        <v>33</v>
      </c>
      <c r="M2602" s="2">
        <v>413.15</v>
      </c>
      <c r="N2602" t="s">
        <v>24</v>
      </c>
      <c r="O2602" t="s">
        <v>25</v>
      </c>
      <c r="P2602" t="s">
        <v>26</v>
      </c>
      <c r="Q2602" t="s">
        <v>41</v>
      </c>
      <c r="R2602" t="s">
        <v>910</v>
      </c>
      <c r="S2602" t="s">
        <v>911</v>
      </c>
      <c r="T2602" t="s">
        <v>25</v>
      </c>
      <c r="U2602">
        <v>615389812</v>
      </c>
      <c r="V2602" t="s">
        <v>1073</v>
      </c>
      <c r="W2602" t="s">
        <v>31</v>
      </c>
      <c r="X2602" t="s">
        <v>5376</v>
      </c>
      <c r="Y2602" s="2">
        <v>100000</v>
      </c>
    </row>
    <row r="2603" spans="1:25" x14ac:dyDescent="0.3">
      <c r="A2603" t="s">
        <v>1130</v>
      </c>
      <c r="B2603" s="1">
        <v>43004</v>
      </c>
      <c r="C2603">
        <v>338</v>
      </c>
      <c r="D2603">
        <v>3</v>
      </c>
      <c r="E2603">
        <v>283</v>
      </c>
      <c r="F2603">
        <v>4</v>
      </c>
      <c r="G2603">
        <v>1</v>
      </c>
      <c r="H2603" s="2">
        <v>419.46</v>
      </c>
      <c r="I2603" s="2">
        <v>419.46</v>
      </c>
      <c r="J2603" s="2">
        <v>413.15</v>
      </c>
      <c r="K2603" s="2">
        <v>6.31</v>
      </c>
      <c r="L2603" t="s">
        <v>62</v>
      </c>
      <c r="M2603" s="2">
        <v>413.15</v>
      </c>
      <c r="N2603" t="s">
        <v>24</v>
      </c>
      <c r="O2603" t="s">
        <v>25</v>
      </c>
      <c r="P2603" t="s">
        <v>26</v>
      </c>
      <c r="Q2603" t="s">
        <v>41</v>
      </c>
      <c r="R2603" t="s">
        <v>1020</v>
      </c>
      <c r="S2603" t="s">
        <v>1021</v>
      </c>
      <c r="T2603" t="s">
        <v>25</v>
      </c>
      <c r="U2603">
        <v>615389812</v>
      </c>
      <c r="V2603" t="s">
        <v>1073</v>
      </c>
      <c r="W2603" t="s">
        <v>31</v>
      </c>
      <c r="X2603" t="s">
        <v>5376</v>
      </c>
      <c r="Y2603" s="2">
        <v>100000</v>
      </c>
    </row>
    <row r="2604" spans="1:25" x14ac:dyDescent="0.3">
      <c r="A2604" t="s">
        <v>1130</v>
      </c>
      <c r="B2604" s="1">
        <v>43004</v>
      </c>
      <c r="C2604">
        <v>334</v>
      </c>
      <c r="D2604">
        <v>3</v>
      </c>
      <c r="E2604">
        <v>283</v>
      </c>
      <c r="F2604">
        <v>4</v>
      </c>
      <c r="G2604">
        <v>1</v>
      </c>
      <c r="H2604" s="2">
        <v>419.46</v>
      </c>
      <c r="I2604" s="2">
        <v>419.46</v>
      </c>
      <c r="J2604" s="2">
        <v>413.15</v>
      </c>
      <c r="K2604" s="2">
        <v>6.31</v>
      </c>
      <c r="L2604" t="s">
        <v>40</v>
      </c>
      <c r="M2604" s="2">
        <v>413.15</v>
      </c>
      <c r="N2604" t="s">
        <v>24</v>
      </c>
      <c r="O2604" t="s">
        <v>25</v>
      </c>
      <c r="P2604" t="s">
        <v>26</v>
      </c>
      <c r="Q2604" t="s">
        <v>41</v>
      </c>
      <c r="R2604" t="s">
        <v>1020</v>
      </c>
      <c r="S2604" t="s">
        <v>1021</v>
      </c>
      <c r="T2604" t="s">
        <v>25</v>
      </c>
      <c r="U2604">
        <v>615389812</v>
      </c>
      <c r="V2604" t="s">
        <v>1073</v>
      </c>
      <c r="W2604" t="s">
        <v>31</v>
      </c>
      <c r="X2604" t="s">
        <v>5376</v>
      </c>
      <c r="Y2604" s="2">
        <v>100000</v>
      </c>
    </row>
    <row r="2605" spans="1:25" x14ac:dyDescent="0.3">
      <c r="A2605" t="s">
        <v>1078</v>
      </c>
      <c r="B2605" s="1">
        <v>43036</v>
      </c>
      <c r="C2605">
        <v>340</v>
      </c>
      <c r="D2605">
        <v>166</v>
      </c>
      <c r="E2605">
        <v>283</v>
      </c>
      <c r="F2605">
        <v>4</v>
      </c>
      <c r="G2605">
        <v>1</v>
      </c>
      <c r="H2605" s="2">
        <v>419.46</v>
      </c>
      <c r="I2605" s="2">
        <v>419.46</v>
      </c>
      <c r="J2605" s="2">
        <v>413.15</v>
      </c>
      <c r="K2605" s="2">
        <v>6.31</v>
      </c>
      <c r="L2605" t="s">
        <v>37</v>
      </c>
      <c r="M2605" s="2">
        <v>413.15</v>
      </c>
      <c r="N2605" t="s">
        <v>24</v>
      </c>
      <c r="O2605" t="s">
        <v>25</v>
      </c>
      <c r="P2605" t="s">
        <v>26</v>
      </c>
      <c r="Q2605" t="s">
        <v>41</v>
      </c>
      <c r="R2605" t="s">
        <v>1033</v>
      </c>
      <c r="S2605" t="s">
        <v>1034</v>
      </c>
      <c r="T2605" t="s">
        <v>25</v>
      </c>
      <c r="U2605">
        <v>615389812</v>
      </c>
      <c r="V2605" t="s">
        <v>1073</v>
      </c>
      <c r="W2605" t="s">
        <v>31</v>
      </c>
      <c r="X2605" t="s">
        <v>5377</v>
      </c>
      <c r="Y2605" s="2">
        <v>100000</v>
      </c>
    </row>
    <row r="2606" spans="1:25" x14ac:dyDescent="0.3">
      <c r="A2606" t="s">
        <v>1124</v>
      </c>
      <c r="B2606" s="1">
        <v>43140</v>
      </c>
      <c r="C2606">
        <v>223</v>
      </c>
      <c r="D2606">
        <v>328</v>
      </c>
      <c r="E2606">
        <v>283</v>
      </c>
      <c r="F2606">
        <v>4</v>
      </c>
      <c r="G2606">
        <v>1</v>
      </c>
      <c r="H2606" s="2">
        <v>5.19</v>
      </c>
      <c r="I2606" s="2">
        <v>5.19</v>
      </c>
      <c r="J2606" s="2">
        <v>5.71</v>
      </c>
      <c r="K2606" s="2">
        <v>-0.52</v>
      </c>
      <c r="L2606" t="s">
        <v>557</v>
      </c>
      <c r="M2606" s="2">
        <v>5.71</v>
      </c>
      <c r="N2606" t="s">
        <v>554</v>
      </c>
      <c r="O2606" t="s">
        <v>25</v>
      </c>
      <c r="P2606" t="s">
        <v>26</v>
      </c>
      <c r="Q2606" t="s">
        <v>34</v>
      </c>
      <c r="R2606" t="s">
        <v>1013</v>
      </c>
      <c r="S2606" t="s">
        <v>941</v>
      </c>
      <c r="T2606" t="s">
        <v>25</v>
      </c>
      <c r="U2606">
        <v>615389812</v>
      </c>
      <c r="V2606" t="s">
        <v>1073</v>
      </c>
      <c r="W2606" t="s">
        <v>31</v>
      </c>
      <c r="X2606" t="s">
        <v>5378</v>
      </c>
      <c r="Y2606" s="2">
        <v>150000</v>
      </c>
    </row>
    <row r="2607" spans="1:25" x14ac:dyDescent="0.3">
      <c r="A2607" t="s">
        <v>1152</v>
      </c>
      <c r="B2607" s="1">
        <v>43153</v>
      </c>
      <c r="C2607">
        <v>315</v>
      </c>
      <c r="D2607">
        <v>255</v>
      </c>
      <c r="E2607">
        <v>283</v>
      </c>
      <c r="F2607">
        <v>4</v>
      </c>
      <c r="G2607">
        <v>1</v>
      </c>
      <c r="H2607" s="2">
        <v>874.79</v>
      </c>
      <c r="I2607" s="2">
        <v>874.79</v>
      </c>
      <c r="J2607" s="2">
        <v>884.71</v>
      </c>
      <c r="K2607" s="2">
        <v>-9.92</v>
      </c>
      <c r="L2607" t="s">
        <v>161</v>
      </c>
      <c r="M2607" s="2">
        <v>884.71</v>
      </c>
      <c r="N2607" t="s">
        <v>24</v>
      </c>
      <c r="O2607" t="s">
        <v>25</v>
      </c>
      <c r="P2607" t="s">
        <v>26</v>
      </c>
      <c r="Q2607" t="s">
        <v>34</v>
      </c>
      <c r="R2607" t="s">
        <v>1047</v>
      </c>
      <c r="S2607" t="s">
        <v>1048</v>
      </c>
      <c r="T2607" t="s">
        <v>25</v>
      </c>
      <c r="U2607">
        <v>615389812</v>
      </c>
      <c r="V2607" t="s">
        <v>1073</v>
      </c>
      <c r="W2607" t="s">
        <v>31</v>
      </c>
      <c r="X2607" t="s">
        <v>5378</v>
      </c>
      <c r="Y2607" s="2">
        <v>150000</v>
      </c>
    </row>
    <row r="2608" spans="1:25" x14ac:dyDescent="0.3">
      <c r="A2608" t="s">
        <v>1152</v>
      </c>
      <c r="B2608" s="1">
        <v>43153</v>
      </c>
      <c r="C2608">
        <v>310</v>
      </c>
      <c r="D2608">
        <v>255</v>
      </c>
      <c r="E2608">
        <v>283</v>
      </c>
      <c r="F2608">
        <v>4</v>
      </c>
      <c r="G2608">
        <v>1</v>
      </c>
      <c r="H2608" s="2">
        <v>2146.96</v>
      </c>
      <c r="I2608" s="2">
        <v>2146.96</v>
      </c>
      <c r="J2608" s="2">
        <v>2171.29</v>
      </c>
      <c r="K2608" s="2">
        <v>-24.33</v>
      </c>
      <c r="L2608" t="s">
        <v>163</v>
      </c>
      <c r="M2608" s="2">
        <v>2171.29</v>
      </c>
      <c r="N2608" t="s">
        <v>24</v>
      </c>
      <c r="O2608" t="s">
        <v>25</v>
      </c>
      <c r="P2608" t="s">
        <v>26</v>
      </c>
      <c r="Q2608" t="s">
        <v>34</v>
      </c>
      <c r="R2608" t="s">
        <v>1047</v>
      </c>
      <c r="S2608" t="s">
        <v>1048</v>
      </c>
      <c r="T2608" t="s">
        <v>25</v>
      </c>
      <c r="U2608">
        <v>615389812</v>
      </c>
      <c r="V2608" t="s">
        <v>1073</v>
      </c>
      <c r="W2608" t="s">
        <v>31</v>
      </c>
      <c r="X2608" t="s">
        <v>5378</v>
      </c>
      <c r="Y2608" s="2">
        <v>150000</v>
      </c>
    </row>
    <row r="2609" spans="1:25" x14ac:dyDescent="0.3">
      <c r="A2609" t="s">
        <v>1152</v>
      </c>
      <c r="B2609" s="1">
        <v>43153</v>
      </c>
      <c r="C2609">
        <v>311</v>
      </c>
      <c r="D2609">
        <v>255</v>
      </c>
      <c r="E2609">
        <v>283</v>
      </c>
      <c r="F2609">
        <v>4</v>
      </c>
      <c r="G2609">
        <v>1</v>
      </c>
      <c r="H2609" s="2">
        <v>2146.96</v>
      </c>
      <c r="I2609" s="2">
        <v>2146.96</v>
      </c>
      <c r="J2609" s="2">
        <v>2171.29</v>
      </c>
      <c r="K2609" s="2">
        <v>-24.33</v>
      </c>
      <c r="L2609" t="s">
        <v>164</v>
      </c>
      <c r="M2609" s="2">
        <v>2171.29</v>
      </c>
      <c r="N2609" t="s">
        <v>24</v>
      </c>
      <c r="O2609" t="s">
        <v>25</v>
      </c>
      <c r="P2609" t="s">
        <v>26</v>
      </c>
      <c r="Q2609" t="s">
        <v>34</v>
      </c>
      <c r="R2609" t="s">
        <v>1047</v>
      </c>
      <c r="S2609" t="s">
        <v>1048</v>
      </c>
      <c r="T2609" t="s">
        <v>25</v>
      </c>
      <c r="U2609">
        <v>615389812</v>
      </c>
      <c r="V2609" t="s">
        <v>1073</v>
      </c>
      <c r="W2609" t="s">
        <v>31</v>
      </c>
      <c r="X2609" t="s">
        <v>5378</v>
      </c>
      <c r="Y2609" s="2">
        <v>150000</v>
      </c>
    </row>
    <row r="2610" spans="1:25" x14ac:dyDescent="0.3">
      <c r="A2610" t="s">
        <v>1152</v>
      </c>
      <c r="B2610" s="1">
        <v>43153</v>
      </c>
      <c r="C2610">
        <v>318</v>
      </c>
      <c r="D2610">
        <v>255</v>
      </c>
      <c r="E2610">
        <v>283</v>
      </c>
      <c r="F2610">
        <v>4</v>
      </c>
      <c r="G2610">
        <v>1</v>
      </c>
      <c r="H2610" s="2">
        <v>874.79</v>
      </c>
      <c r="I2610" s="2">
        <v>874.79</v>
      </c>
      <c r="J2610" s="2">
        <v>884.71</v>
      </c>
      <c r="K2610" s="2">
        <v>-9.92</v>
      </c>
      <c r="L2610" t="s">
        <v>159</v>
      </c>
      <c r="M2610" s="2">
        <v>884.71</v>
      </c>
      <c r="N2610" t="s">
        <v>24</v>
      </c>
      <c r="O2610" t="s">
        <v>25</v>
      </c>
      <c r="P2610" t="s">
        <v>26</v>
      </c>
      <c r="Q2610" t="s">
        <v>34</v>
      </c>
      <c r="R2610" t="s">
        <v>1047</v>
      </c>
      <c r="S2610" t="s">
        <v>1048</v>
      </c>
      <c r="T2610" t="s">
        <v>25</v>
      </c>
      <c r="U2610">
        <v>615389812</v>
      </c>
      <c r="V2610" t="s">
        <v>1073</v>
      </c>
      <c r="W2610" t="s">
        <v>31</v>
      </c>
      <c r="X2610" t="s">
        <v>5378</v>
      </c>
      <c r="Y2610" s="2">
        <v>150000</v>
      </c>
    </row>
    <row r="2611" spans="1:25" x14ac:dyDescent="0.3">
      <c r="A2611" t="s">
        <v>1152</v>
      </c>
      <c r="B2611" s="1">
        <v>43153</v>
      </c>
      <c r="C2611">
        <v>313</v>
      </c>
      <c r="D2611">
        <v>255</v>
      </c>
      <c r="E2611">
        <v>283</v>
      </c>
      <c r="F2611">
        <v>4</v>
      </c>
      <c r="G2611">
        <v>1</v>
      </c>
      <c r="H2611" s="2">
        <v>2146.96</v>
      </c>
      <c r="I2611" s="2">
        <v>2146.96</v>
      </c>
      <c r="J2611" s="2">
        <v>2171.29</v>
      </c>
      <c r="K2611" s="2">
        <v>-24.33</v>
      </c>
      <c r="L2611" t="s">
        <v>162</v>
      </c>
      <c r="M2611" s="2">
        <v>2171.29</v>
      </c>
      <c r="N2611" t="s">
        <v>24</v>
      </c>
      <c r="O2611" t="s">
        <v>25</v>
      </c>
      <c r="P2611" t="s">
        <v>26</v>
      </c>
      <c r="Q2611" t="s">
        <v>34</v>
      </c>
      <c r="R2611" t="s">
        <v>1047</v>
      </c>
      <c r="S2611" t="s">
        <v>1048</v>
      </c>
      <c r="T2611" t="s">
        <v>25</v>
      </c>
      <c r="U2611">
        <v>615389812</v>
      </c>
      <c r="V2611" t="s">
        <v>1073</v>
      </c>
      <c r="W2611" t="s">
        <v>31</v>
      </c>
      <c r="X2611" t="s">
        <v>5378</v>
      </c>
      <c r="Y2611" s="2">
        <v>150000</v>
      </c>
    </row>
    <row r="2612" spans="1:25" x14ac:dyDescent="0.3">
      <c r="A2612" t="s">
        <v>1125</v>
      </c>
      <c r="B2612" s="1">
        <v>43154</v>
      </c>
      <c r="C2612">
        <v>223</v>
      </c>
      <c r="D2612">
        <v>309</v>
      </c>
      <c r="E2612">
        <v>283</v>
      </c>
      <c r="F2612">
        <v>4</v>
      </c>
      <c r="G2612">
        <v>1</v>
      </c>
      <c r="H2612" s="2">
        <v>5.19</v>
      </c>
      <c r="I2612" s="2">
        <v>5.19</v>
      </c>
      <c r="J2612" s="2">
        <v>5.71</v>
      </c>
      <c r="K2612" s="2">
        <v>-0.52</v>
      </c>
      <c r="L2612" t="s">
        <v>557</v>
      </c>
      <c r="M2612" s="2">
        <v>5.71</v>
      </c>
      <c r="N2612" t="s">
        <v>554</v>
      </c>
      <c r="O2612" t="s">
        <v>25</v>
      </c>
      <c r="P2612" t="s">
        <v>26</v>
      </c>
      <c r="Q2612" t="s">
        <v>34</v>
      </c>
      <c r="R2612" t="s">
        <v>1067</v>
      </c>
      <c r="S2612" t="s">
        <v>1048</v>
      </c>
      <c r="T2612" t="s">
        <v>25</v>
      </c>
      <c r="U2612">
        <v>615389812</v>
      </c>
      <c r="V2612" t="s">
        <v>1073</v>
      </c>
      <c r="W2612" t="s">
        <v>31</v>
      </c>
      <c r="X2612" t="s">
        <v>5378</v>
      </c>
      <c r="Y2612" s="2">
        <v>150000</v>
      </c>
    </row>
    <row r="2613" spans="1:25" x14ac:dyDescent="0.3">
      <c r="A2613" t="s">
        <v>1169</v>
      </c>
      <c r="B2613" s="1">
        <v>43166</v>
      </c>
      <c r="C2613">
        <v>311</v>
      </c>
      <c r="D2613">
        <v>561</v>
      </c>
      <c r="E2613">
        <v>283</v>
      </c>
      <c r="F2613">
        <v>4</v>
      </c>
      <c r="G2613">
        <v>1</v>
      </c>
      <c r="H2613" s="2">
        <v>2146.96</v>
      </c>
      <c r="I2613" s="2">
        <v>2146.96</v>
      </c>
      <c r="J2613" s="2">
        <v>2171.29</v>
      </c>
      <c r="K2613" s="2">
        <v>-24.33</v>
      </c>
      <c r="L2613" t="s">
        <v>164</v>
      </c>
      <c r="M2613" s="2">
        <v>2171.29</v>
      </c>
      <c r="N2613" t="s">
        <v>24</v>
      </c>
      <c r="O2613" t="s">
        <v>25</v>
      </c>
      <c r="P2613" t="s">
        <v>26</v>
      </c>
      <c r="Q2613" t="s">
        <v>34</v>
      </c>
      <c r="R2613" t="s">
        <v>943</v>
      </c>
      <c r="S2613" t="s">
        <v>944</v>
      </c>
      <c r="T2613" t="s">
        <v>25</v>
      </c>
      <c r="U2613">
        <v>615389812</v>
      </c>
      <c r="V2613" t="s">
        <v>1073</v>
      </c>
      <c r="W2613" t="s">
        <v>31</v>
      </c>
      <c r="X2613" t="s">
        <v>5379</v>
      </c>
      <c r="Y2613" s="2">
        <v>150000</v>
      </c>
    </row>
    <row r="2614" spans="1:25" x14ac:dyDescent="0.3">
      <c r="A2614" t="s">
        <v>1136</v>
      </c>
      <c r="B2614" s="1">
        <v>43168</v>
      </c>
      <c r="C2614">
        <v>232</v>
      </c>
      <c r="D2614">
        <v>273</v>
      </c>
      <c r="E2614">
        <v>283</v>
      </c>
      <c r="F2614">
        <v>4</v>
      </c>
      <c r="G2614">
        <v>1</v>
      </c>
      <c r="H2614" s="2">
        <v>28.84</v>
      </c>
      <c r="I2614" s="2">
        <v>28.84</v>
      </c>
      <c r="J2614" s="2">
        <v>31.72</v>
      </c>
      <c r="K2614" s="2">
        <v>-2.88</v>
      </c>
      <c r="L2614" t="s">
        <v>553</v>
      </c>
      <c r="M2614" s="2">
        <v>31.72</v>
      </c>
      <c r="N2614" t="s">
        <v>554</v>
      </c>
      <c r="O2614" t="s">
        <v>25</v>
      </c>
      <c r="P2614" t="s">
        <v>26</v>
      </c>
      <c r="Q2614" t="s">
        <v>34</v>
      </c>
      <c r="R2614" t="s">
        <v>1137</v>
      </c>
      <c r="S2614" t="s">
        <v>1109</v>
      </c>
      <c r="T2614" t="s">
        <v>25</v>
      </c>
      <c r="U2614">
        <v>615389812</v>
      </c>
      <c r="V2614" t="s">
        <v>1073</v>
      </c>
      <c r="W2614" t="s">
        <v>31</v>
      </c>
      <c r="X2614" t="s">
        <v>5379</v>
      </c>
      <c r="Y2614" s="2">
        <v>150000</v>
      </c>
    </row>
    <row r="2615" spans="1:25" x14ac:dyDescent="0.3">
      <c r="A2615" t="s">
        <v>1136</v>
      </c>
      <c r="B2615" s="1">
        <v>43168</v>
      </c>
      <c r="C2615">
        <v>319</v>
      </c>
      <c r="D2615">
        <v>273</v>
      </c>
      <c r="E2615">
        <v>283</v>
      </c>
      <c r="F2615">
        <v>4</v>
      </c>
      <c r="G2615">
        <v>1</v>
      </c>
      <c r="H2615" s="2">
        <v>874.79</v>
      </c>
      <c r="I2615" s="2">
        <v>874.79</v>
      </c>
      <c r="J2615" s="2">
        <v>884.71</v>
      </c>
      <c r="K2615" s="2">
        <v>-9.92</v>
      </c>
      <c r="L2615" t="s">
        <v>160</v>
      </c>
      <c r="M2615" s="2">
        <v>884.71</v>
      </c>
      <c r="N2615" t="s">
        <v>24</v>
      </c>
      <c r="O2615" t="s">
        <v>25</v>
      </c>
      <c r="P2615" t="s">
        <v>26</v>
      </c>
      <c r="Q2615" t="s">
        <v>34</v>
      </c>
      <c r="R2615" t="s">
        <v>1137</v>
      </c>
      <c r="S2615" t="s">
        <v>1109</v>
      </c>
      <c r="T2615" t="s">
        <v>25</v>
      </c>
      <c r="U2615">
        <v>615389812</v>
      </c>
      <c r="V2615" t="s">
        <v>1073</v>
      </c>
      <c r="W2615" t="s">
        <v>31</v>
      </c>
      <c r="X2615" t="s">
        <v>5379</v>
      </c>
      <c r="Y2615" s="2">
        <v>150000</v>
      </c>
    </row>
    <row r="2616" spans="1:25" x14ac:dyDescent="0.3">
      <c r="A2616" t="s">
        <v>1136</v>
      </c>
      <c r="B2616" s="1">
        <v>43168</v>
      </c>
      <c r="C2616">
        <v>317</v>
      </c>
      <c r="D2616">
        <v>273</v>
      </c>
      <c r="E2616">
        <v>283</v>
      </c>
      <c r="F2616">
        <v>4</v>
      </c>
      <c r="G2616">
        <v>1</v>
      </c>
      <c r="H2616" s="2">
        <v>874.79</v>
      </c>
      <c r="I2616" s="2">
        <v>874.79</v>
      </c>
      <c r="J2616" s="2">
        <v>884.71</v>
      </c>
      <c r="K2616" s="2">
        <v>-9.92</v>
      </c>
      <c r="L2616" t="s">
        <v>149</v>
      </c>
      <c r="M2616" s="2">
        <v>884.71</v>
      </c>
      <c r="N2616" t="s">
        <v>24</v>
      </c>
      <c r="O2616" t="s">
        <v>25</v>
      </c>
      <c r="P2616" t="s">
        <v>26</v>
      </c>
      <c r="Q2616" t="s">
        <v>34</v>
      </c>
      <c r="R2616" t="s">
        <v>1137</v>
      </c>
      <c r="S2616" t="s">
        <v>1109</v>
      </c>
      <c r="T2616" t="s">
        <v>25</v>
      </c>
      <c r="U2616">
        <v>615389812</v>
      </c>
      <c r="V2616" t="s">
        <v>1073</v>
      </c>
      <c r="W2616" t="s">
        <v>31</v>
      </c>
      <c r="X2616" t="s">
        <v>5379</v>
      </c>
      <c r="Y2616" s="2">
        <v>150000</v>
      </c>
    </row>
    <row r="2617" spans="1:25" x14ac:dyDescent="0.3">
      <c r="A2617" t="s">
        <v>1136</v>
      </c>
      <c r="B2617" s="1">
        <v>43168</v>
      </c>
      <c r="C2617">
        <v>223</v>
      </c>
      <c r="D2617">
        <v>273</v>
      </c>
      <c r="E2617">
        <v>283</v>
      </c>
      <c r="F2617">
        <v>4</v>
      </c>
      <c r="G2617">
        <v>1</v>
      </c>
      <c r="H2617" s="2">
        <v>5.19</v>
      </c>
      <c r="I2617" s="2">
        <v>5.19</v>
      </c>
      <c r="J2617" s="2">
        <v>5.71</v>
      </c>
      <c r="K2617" s="2">
        <v>-0.52</v>
      </c>
      <c r="L2617" t="s">
        <v>557</v>
      </c>
      <c r="M2617" s="2">
        <v>5.71</v>
      </c>
      <c r="N2617" t="s">
        <v>554</v>
      </c>
      <c r="O2617" t="s">
        <v>25</v>
      </c>
      <c r="P2617" t="s">
        <v>26</v>
      </c>
      <c r="Q2617" t="s">
        <v>34</v>
      </c>
      <c r="R2617" t="s">
        <v>1137</v>
      </c>
      <c r="S2617" t="s">
        <v>1109</v>
      </c>
      <c r="T2617" t="s">
        <v>25</v>
      </c>
      <c r="U2617">
        <v>615389812</v>
      </c>
      <c r="V2617" t="s">
        <v>1073</v>
      </c>
      <c r="W2617" t="s">
        <v>31</v>
      </c>
      <c r="X2617" t="s">
        <v>5379</v>
      </c>
      <c r="Y2617" s="2">
        <v>150000</v>
      </c>
    </row>
    <row r="2618" spans="1:25" x14ac:dyDescent="0.3">
      <c r="A2618" t="s">
        <v>1136</v>
      </c>
      <c r="B2618" s="1">
        <v>43168</v>
      </c>
      <c r="C2618">
        <v>310</v>
      </c>
      <c r="D2618">
        <v>273</v>
      </c>
      <c r="E2618">
        <v>283</v>
      </c>
      <c r="F2618">
        <v>4</v>
      </c>
      <c r="G2618">
        <v>1</v>
      </c>
      <c r="H2618" s="2">
        <v>2146.96</v>
      </c>
      <c r="I2618" s="2">
        <v>2146.96</v>
      </c>
      <c r="J2618" s="2">
        <v>2171.29</v>
      </c>
      <c r="K2618" s="2">
        <v>-24.33</v>
      </c>
      <c r="L2618" t="s">
        <v>163</v>
      </c>
      <c r="M2618" s="2">
        <v>2171.29</v>
      </c>
      <c r="N2618" t="s">
        <v>24</v>
      </c>
      <c r="O2618" t="s">
        <v>25</v>
      </c>
      <c r="P2618" t="s">
        <v>26</v>
      </c>
      <c r="Q2618" t="s">
        <v>34</v>
      </c>
      <c r="R2618" t="s">
        <v>1137</v>
      </c>
      <c r="S2618" t="s">
        <v>1109</v>
      </c>
      <c r="T2618" t="s">
        <v>25</v>
      </c>
      <c r="U2618">
        <v>615389812</v>
      </c>
      <c r="V2618" t="s">
        <v>1073</v>
      </c>
      <c r="W2618" t="s">
        <v>31</v>
      </c>
      <c r="X2618" t="s">
        <v>5379</v>
      </c>
      <c r="Y2618" s="2">
        <v>150000</v>
      </c>
    </row>
    <row r="2619" spans="1:25" x14ac:dyDescent="0.3">
      <c r="A2619" t="s">
        <v>1176</v>
      </c>
      <c r="B2619" s="1">
        <v>43441</v>
      </c>
      <c r="C2619">
        <v>325</v>
      </c>
      <c r="D2619">
        <v>561</v>
      </c>
      <c r="E2619">
        <v>283</v>
      </c>
      <c r="F2619">
        <v>4</v>
      </c>
      <c r="G2619">
        <v>1</v>
      </c>
      <c r="H2619" s="2">
        <v>469.79</v>
      </c>
      <c r="I2619" s="2">
        <v>469.79</v>
      </c>
      <c r="J2619" s="2">
        <v>486.71</v>
      </c>
      <c r="K2619" s="2">
        <v>-16.920000000000002</v>
      </c>
      <c r="L2619" t="s">
        <v>33</v>
      </c>
      <c r="M2619" s="2">
        <v>486.71</v>
      </c>
      <c r="N2619" t="s">
        <v>24</v>
      </c>
      <c r="O2619" t="s">
        <v>25</v>
      </c>
      <c r="P2619" t="s">
        <v>26</v>
      </c>
      <c r="Q2619" t="s">
        <v>34</v>
      </c>
      <c r="R2619" t="s">
        <v>943</v>
      </c>
      <c r="S2619" t="s">
        <v>944</v>
      </c>
      <c r="T2619" t="s">
        <v>25</v>
      </c>
      <c r="U2619">
        <v>615389812</v>
      </c>
      <c r="V2619" t="s">
        <v>1073</v>
      </c>
      <c r="W2619" t="s">
        <v>31</v>
      </c>
      <c r="X2619" t="s">
        <v>5380</v>
      </c>
      <c r="Y2619" s="2">
        <v>150000</v>
      </c>
    </row>
    <row r="2620" spans="1:25" x14ac:dyDescent="0.3">
      <c r="A2620" t="s">
        <v>1176</v>
      </c>
      <c r="B2620" s="1">
        <v>43441</v>
      </c>
      <c r="C2620">
        <v>216</v>
      </c>
      <c r="D2620">
        <v>561</v>
      </c>
      <c r="E2620">
        <v>283</v>
      </c>
      <c r="F2620">
        <v>4</v>
      </c>
      <c r="G2620">
        <v>1</v>
      </c>
      <c r="H2620" s="2">
        <v>20.190000000000001</v>
      </c>
      <c r="I2620" s="2">
        <v>20.190000000000001</v>
      </c>
      <c r="J2620" s="2">
        <v>13.88</v>
      </c>
      <c r="K2620" s="2">
        <v>6.31</v>
      </c>
      <c r="L2620" t="s">
        <v>590</v>
      </c>
      <c r="M2620" s="2">
        <v>13.88</v>
      </c>
      <c r="N2620" t="s">
        <v>591</v>
      </c>
      <c r="O2620" t="s">
        <v>25</v>
      </c>
      <c r="P2620" t="s">
        <v>26</v>
      </c>
      <c r="Q2620" t="s">
        <v>34</v>
      </c>
      <c r="R2620" t="s">
        <v>943</v>
      </c>
      <c r="S2620" t="s">
        <v>944</v>
      </c>
      <c r="T2620" t="s">
        <v>25</v>
      </c>
      <c r="U2620">
        <v>615389812</v>
      </c>
      <c r="V2620" t="s">
        <v>1073</v>
      </c>
      <c r="W2620" t="s">
        <v>31</v>
      </c>
      <c r="X2620" t="s">
        <v>5380</v>
      </c>
      <c r="Y2620" s="2">
        <v>150000</v>
      </c>
    </row>
    <row r="2621" spans="1:25" x14ac:dyDescent="0.3">
      <c r="A2621" t="s">
        <v>1167</v>
      </c>
      <c r="B2621" s="1">
        <v>43444</v>
      </c>
      <c r="C2621">
        <v>433</v>
      </c>
      <c r="D2621">
        <v>382</v>
      </c>
      <c r="E2621">
        <v>283</v>
      </c>
      <c r="F2621">
        <v>4</v>
      </c>
      <c r="G2621">
        <v>1</v>
      </c>
      <c r="H2621" s="2">
        <v>324.45</v>
      </c>
      <c r="I2621" s="2">
        <v>324.45</v>
      </c>
      <c r="J2621" s="2">
        <v>300.12</v>
      </c>
      <c r="K2621" s="2">
        <v>24.33</v>
      </c>
      <c r="L2621" t="s">
        <v>396</v>
      </c>
      <c r="M2621" s="2">
        <v>300.12</v>
      </c>
      <c r="N2621" t="s">
        <v>390</v>
      </c>
      <c r="O2621" t="s">
        <v>25</v>
      </c>
      <c r="P2621" t="s">
        <v>26</v>
      </c>
      <c r="Q2621" t="s">
        <v>34</v>
      </c>
      <c r="R2621" t="s">
        <v>950</v>
      </c>
      <c r="S2621" t="s">
        <v>941</v>
      </c>
      <c r="T2621" t="s">
        <v>25</v>
      </c>
      <c r="U2621">
        <v>615389812</v>
      </c>
      <c r="V2621" t="s">
        <v>1073</v>
      </c>
      <c r="W2621" t="s">
        <v>31</v>
      </c>
      <c r="X2621" t="s">
        <v>5380</v>
      </c>
      <c r="Y2621" s="2">
        <v>150000</v>
      </c>
    </row>
    <row r="2622" spans="1:25" x14ac:dyDescent="0.3">
      <c r="A2622" t="s">
        <v>1121</v>
      </c>
      <c r="B2622" s="1">
        <v>43457</v>
      </c>
      <c r="C2622">
        <v>329</v>
      </c>
      <c r="D2622">
        <v>165</v>
      </c>
      <c r="E2622">
        <v>283</v>
      </c>
      <c r="F2622">
        <v>4</v>
      </c>
      <c r="G2622">
        <v>1</v>
      </c>
      <c r="H2622" s="2">
        <v>469.79</v>
      </c>
      <c r="I2622" s="2">
        <v>469.79</v>
      </c>
      <c r="J2622" s="2">
        <v>486.71</v>
      </c>
      <c r="K2622" s="2">
        <v>-16.920000000000002</v>
      </c>
      <c r="L2622" t="s">
        <v>79</v>
      </c>
      <c r="M2622" s="2">
        <v>486.71</v>
      </c>
      <c r="N2622" t="s">
        <v>24</v>
      </c>
      <c r="O2622" t="s">
        <v>25</v>
      </c>
      <c r="P2622" t="s">
        <v>26</v>
      </c>
      <c r="Q2622" t="s">
        <v>27</v>
      </c>
      <c r="R2622" t="s">
        <v>973</v>
      </c>
      <c r="S2622" t="s">
        <v>964</v>
      </c>
      <c r="T2622" t="s">
        <v>25</v>
      </c>
      <c r="U2622">
        <v>615389812</v>
      </c>
      <c r="V2622" t="s">
        <v>1073</v>
      </c>
      <c r="W2622" t="s">
        <v>31</v>
      </c>
      <c r="X2622" t="s">
        <v>5380</v>
      </c>
      <c r="Y2622" s="2">
        <v>150000</v>
      </c>
    </row>
    <row r="2623" spans="1:25" x14ac:dyDescent="0.3">
      <c r="A2623" t="s">
        <v>1121</v>
      </c>
      <c r="B2623" s="1">
        <v>43457</v>
      </c>
      <c r="C2623">
        <v>221</v>
      </c>
      <c r="D2623">
        <v>165</v>
      </c>
      <c r="E2623">
        <v>283</v>
      </c>
      <c r="F2623">
        <v>4</v>
      </c>
      <c r="G2623">
        <v>1</v>
      </c>
      <c r="H2623" s="2">
        <v>20.190000000000001</v>
      </c>
      <c r="I2623" s="2">
        <v>20.190000000000001</v>
      </c>
      <c r="J2623" s="2">
        <v>13.88</v>
      </c>
      <c r="K2623" s="2">
        <v>6.31</v>
      </c>
      <c r="L2623" t="s">
        <v>592</v>
      </c>
      <c r="M2623" s="2">
        <v>13.88</v>
      </c>
      <c r="N2623" t="s">
        <v>591</v>
      </c>
      <c r="O2623" t="s">
        <v>25</v>
      </c>
      <c r="P2623" t="s">
        <v>26</v>
      </c>
      <c r="Q2623" t="s">
        <v>27</v>
      </c>
      <c r="R2623" t="s">
        <v>973</v>
      </c>
      <c r="S2623" t="s">
        <v>964</v>
      </c>
      <c r="T2623" t="s">
        <v>25</v>
      </c>
      <c r="U2623">
        <v>615389812</v>
      </c>
      <c r="V2623" t="s">
        <v>1073</v>
      </c>
      <c r="W2623" t="s">
        <v>31</v>
      </c>
      <c r="X2623" t="s">
        <v>5380</v>
      </c>
      <c r="Y2623" s="2">
        <v>150000</v>
      </c>
    </row>
    <row r="2624" spans="1:25" x14ac:dyDescent="0.3">
      <c r="A2624" t="s">
        <v>1182</v>
      </c>
      <c r="B2624" s="1">
        <v>43139</v>
      </c>
      <c r="C2624">
        <v>332</v>
      </c>
      <c r="D2624">
        <v>471</v>
      </c>
      <c r="E2624">
        <v>283</v>
      </c>
      <c r="F2624">
        <v>4</v>
      </c>
      <c r="G2624">
        <v>1</v>
      </c>
      <c r="H2624" s="2">
        <v>419.46</v>
      </c>
      <c r="I2624" s="2">
        <v>419.46</v>
      </c>
      <c r="J2624" s="2">
        <v>413.15</v>
      </c>
      <c r="K2624" s="2">
        <v>6.31</v>
      </c>
      <c r="L2624" t="s">
        <v>48</v>
      </c>
      <c r="M2624" s="2">
        <v>413.15</v>
      </c>
      <c r="N2624" t="s">
        <v>24</v>
      </c>
      <c r="O2624" t="s">
        <v>25</v>
      </c>
      <c r="P2624" t="s">
        <v>26</v>
      </c>
      <c r="Q2624" t="s">
        <v>27</v>
      </c>
      <c r="R2624" t="s">
        <v>946</v>
      </c>
      <c r="S2624" t="s">
        <v>941</v>
      </c>
      <c r="T2624" t="s">
        <v>25</v>
      </c>
      <c r="U2624">
        <v>615389812</v>
      </c>
      <c r="V2624" t="s">
        <v>1073</v>
      </c>
      <c r="W2624" t="s">
        <v>31</v>
      </c>
      <c r="X2624" t="s">
        <v>5378</v>
      </c>
      <c r="Y2624" s="2">
        <v>150000</v>
      </c>
    </row>
    <row r="2625" spans="1:25" x14ac:dyDescent="0.3">
      <c r="A2625" t="s">
        <v>1124</v>
      </c>
      <c r="B2625" s="1">
        <v>43140</v>
      </c>
      <c r="C2625">
        <v>328</v>
      </c>
      <c r="D2625">
        <v>328</v>
      </c>
      <c r="E2625">
        <v>283</v>
      </c>
      <c r="F2625">
        <v>4</v>
      </c>
      <c r="G2625">
        <v>1</v>
      </c>
      <c r="H2625" s="2">
        <v>419.46</v>
      </c>
      <c r="I2625" s="2">
        <v>419.46</v>
      </c>
      <c r="J2625" s="2">
        <v>413.15</v>
      </c>
      <c r="K2625" s="2">
        <v>6.31</v>
      </c>
      <c r="L2625" t="s">
        <v>79</v>
      </c>
      <c r="M2625" s="2">
        <v>413.15</v>
      </c>
      <c r="N2625" t="s">
        <v>24</v>
      </c>
      <c r="O2625" t="s">
        <v>25</v>
      </c>
      <c r="P2625" t="s">
        <v>26</v>
      </c>
      <c r="Q2625" t="s">
        <v>34</v>
      </c>
      <c r="R2625" t="s">
        <v>1013</v>
      </c>
      <c r="S2625" t="s">
        <v>941</v>
      </c>
      <c r="T2625" t="s">
        <v>25</v>
      </c>
      <c r="U2625">
        <v>615389812</v>
      </c>
      <c r="V2625" t="s">
        <v>1073</v>
      </c>
      <c r="W2625" t="s">
        <v>31</v>
      </c>
      <c r="X2625" t="s">
        <v>5378</v>
      </c>
      <c r="Y2625" s="2">
        <v>150000</v>
      </c>
    </row>
    <row r="2626" spans="1:25" x14ac:dyDescent="0.3">
      <c r="A2626" t="s">
        <v>1124</v>
      </c>
      <c r="B2626" s="1">
        <v>43140</v>
      </c>
      <c r="C2626">
        <v>320</v>
      </c>
      <c r="D2626">
        <v>328</v>
      </c>
      <c r="E2626">
        <v>283</v>
      </c>
      <c r="F2626">
        <v>4</v>
      </c>
      <c r="G2626">
        <v>1</v>
      </c>
      <c r="H2626" s="2">
        <v>419.46</v>
      </c>
      <c r="I2626" s="2">
        <v>419.46</v>
      </c>
      <c r="J2626" s="2">
        <v>413.15</v>
      </c>
      <c r="K2626" s="2">
        <v>6.31</v>
      </c>
      <c r="L2626" t="s">
        <v>78</v>
      </c>
      <c r="M2626" s="2">
        <v>413.15</v>
      </c>
      <c r="N2626" t="s">
        <v>24</v>
      </c>
      <c r="O2626" t="s">
        <v>25</v>
      </c>
      <c r="P2626" t="s">
        <v>26</v>
      </c>
      <c r="Q2626" t="s">
        <v>34</v>
      </c>
      <c r="R2626" t="s">
        <v>1013</v>
      </c>
      <c r="S2626" t="s">
        <v>941</v>
      </c>
      <c r="T2626" t="s">
        <v>25</v>
      </c>
      <c r="U2626">
        <v>615389812</v>
      </c>
      <c r="V2626" t="s">
        <v>1073</v>
      </c>
      <c r="W2626" t="s">
        <v>31</v>
      </c>
      <c r="X2626" t="s">
        <v>5378</v>
      </c>
      <c r="Y2626" s="2">
        <v>150000</v>
      </c>
    </row>
    <row r="2627" spans="1:25" x14ac:dyDescent="0.3">
      <c r="A2627" t="s">
        <v>1124</v>
      </c>
      <c r="B2627" s="1">
        <v>43140</v>
      </c>
      <c r="C2627">
        <v>330</v>
      </c>
      <c r="D2627">
        <v>328</v>
      </c>
      <c r="E2627">
        <v>283</v>
      </c>
      <c r="F2627">
        <v>4</v>
      </c>
      <c r="G2627">
        <v>1</v>
      </c>
      <c r="H2627" s="2">
        <v>419.46</v>
      </c>
      <c r="I2627" s="2">
        <v>419.46</v>
      </c>
      <c r="J2627" s="2">
        <v>413.15</v>
      </c>
      <c r="K2627" s="2">
        <v>6.31</v>
      </c>
      <c r="L2627" t="s">
        <v>38</v>
      </c>
      <c r="M2627" s="2">
        <v>413.15</v>
      </c>
      <c r="N2627" t="s">
        <v>24</v>
      </c>
      <c r="O2627" t="s">
        <v>25</v>
      </c>
      <c r="P2627" t="s">
        <v>26</v>
      </c>
      <c r="Q2627" t="s">
        <v>34</v>
      </c>
      <c r="R2627" t="s">
        <v>1013</v>
      </c>
      <c r="S2627" t="s">
        <v>941</v>
      </c>
      <c r="T2627" t="s">
        <v>25</v>
      </c>
      <c r="U2627">
        <v>615389812</v>
      </c>
      <c r="V2627" t="s">
        <v>1073</v>
      </c>
      <c r="W2627" t="s">
        <v>31</v>
      </c>
      <c r="X2627" t="s">
        <v>5378</v>
      </c>
      <c r="Y2627" s="2">
        <v>150000</v>
      </c>
    </row>
    <row r="2628" spans="1:25" x14ac:dyDescent="0.3">
      <c r="A2628" t="s">
        <v>1124</v>
      </c>
      <c r="B2628" s="1">
        <v>43140</v>
      </c>
      <c r="C2628">
        <v>338</v>
      </c>
      <c r="D2628">
        <v>328</v>
      </c>
      <c r="E2628">
        <v>283</v>
      </c>
      <c r="F2628">
        <v>4</v>
      </c>
      <c r="G2628">
        <v>1</v>
      </c>
      <c r="H2628" s="2">
        <v>419.46</v>
      </c>
      <c r="I2628" s="2">
        <v>419.46</v>
      </c>
      <c r="J2628" s="2">
        <v>413.15</v>
      </c>
      <c r="K2628" s="2">
        <v>6.31</v>
      </c>
      <c r="L2628" t="s">
        <v>62</v>
      </c>
      <c r="M2628" s="2">
        <v>413.15</v>
      </c>
      <c r="N2628" t="s">
        <v>24</v>
      </c>
      <c r="O2628" t="s">
        <v>25</v>
      </c>
      <c r="P2628" t="s">
        <v>26</v>
      </c>
      <c r="Q2628" t="s">
        <v>34</v>
      </c>
      <c r="R2628" t="s">
        <v>1013</v>
      </c>
      <c r="S2628" t="s">
        <v>941</v>
      </c>
      <c r="T2628" t="s">
        <v>25</v>
      </c>
      <c r="U2628">
        <v>615389812</v>
      </c>
      <c r="V2628" t="s">
        <v>1073</v>
      </c>
      <c r="W2628" t="s">
        <v>31</v>
      </c>
      <c r="X2628" t="s">
        <v>5378</v>
      </c>
      <c r="Y2628" s="2">
        <v>150000</v>
      </c>
    </row>
    <row r="2629" spans="1:25" x14ac:dyDescent="0.3">
      <c r="A2629" t="s">
        <v>1124</v>
      </c>
      <c r="B2629" s="1">
        <v>43140</v>
      </c>
      <c r="C2629">
        <v>334</v>
      </c>
      <c r="D2629">
        <v>328</v>
      </c>
      <c r="E2629">
        <v>283</v>
      </c>
      <c r="F2629">
        <v>4</v>
      </c>
      <c r="G2629">
        <v>1</v>
      </c>
      <c r="H2629" s="2">
        <v>419.46</v>
      </c>
      <c r="I2629" s="2">
        <v>419.46</v>
      </c>
      <c r="J2629" s="2">
        <v>413.15</v>
      </c>
      <c r="K2629" s="2">
        <v>6.31</v>
      </c>
      <c r="L2629" t="s">
        <v>40</v>
      </c>
      <c r="M2629" s="2">
        <v>413.15</v>
      </c>
      <c r="N2629" t="s">
        <v>24</v>
      </c>
      <c r="O2629" t="s">
        <v>25</v>
      </c>
      <c r="P2629" t="s">
        <v>26</v>
      </c>
      <c r="Q2629" t="s">
        <v>34</v>
      </c>
      <c r="R2629" t="s">
        <v>1013</v>
      </c>
      <c r="S2629" t="s">
        <v>941</v>
      </c>
      <c r="T2629" t="s">
        <v>25</v>
      </c>
      <c r="U2629">
        <v>615389812</v>
      </c>
      <c r="V2629" t="s">
        <v>1073</v>
      </c>
      <c r="W2629" t="s">
        <v>31</v>
      </c>
      <c r="X2629" t="s">
        <v>5378</v>
      </c>
      <c r="Y2629" s="2">
        <v>150000</v>
      </c>
    </row>
    <row r="2630" spans="1:25" x14ac:dyDescent="0.3">
      <c r="A2630" t="s">
        <v>1152</v>
      </c>
      <c r="B2630" s="1">
        <v>43153</v>
      </c>
      <c r="C2630">
        <v>326</v>
      </c>
      <c r="D2630">
        <v>255</v>
      </c>
      <c r="E2630">
        <v>283</v>
      </c>
      <c r="F2630">
        <v>4</v>
      </c>
      <c r="G2630">
        <v>1</v>
      </c>
      <c r="H2630" s="2">
        <v>419.46</v>
      </c>
      <c r="I2630" s="2">
        <v>419.46</v>
      </c>
      <c r="J2630" s="2">
        <v>413.15</v>
      </c>
      <c r="K2630" s="2">
        <v>6.31</v>
      </c>
      <c r="L2630" t="s">
        <v>72</v>
      </c>
      <c r="M2630" s="2">
        <v>413.15</v>
      </c>
      <c r="N2630" t="s">
        <v>24</v>
      </c>
      <c r="O2630" t="s">
        <v>25</v>
      </c>
      <c r="P2630" t="s">
        <v>26</v>
      </c>
      <c r="Q2630" t="s">
        <v>34</v>
      </c>
      <c r="R2630" t="s">
        <v>1047</v>
      </c>
      <c r="S2630" t="s">
        <v>1048</v>
      </c>
      <c r="T2630" t="s">
        <v>25</v>
      </c>
      <c r="U2630">
        <v>615389812</v>
      </c>
      <c r="V2630" t="s">
        <v>1073</v>
      </c>
      <c r="W2630" t="s">
        <v>31</v>
      </c>
      <c r="X2630" t="s">
        <v>5378</v>
      </c>
      <c r="Y2630" s="2">
        <v>150000</v>
      </c>
    </row>
    <row r="2631" spans="1:25" x14ac:dyDescent="0.3">
      <c r="A2631" t="s">
        <v>1183</v>
      </c>
      <c r="B2631" s="1">
        <v>43167</v>
      </c>
      <c r="C2631">
        <v>342</v>
      </c>
      <c r="D2631">
        <v>580</v>
      </c>
      <c r="E2631">
        <v>283</v>
      </c>
      <c r="F2631">
        <v>4</v>
      </c>
      <c r="G2631">
        <v>1</v>
      </c>
      <c r="H2631" s="2">
        <v>419.46</v>
      </c>
      <c r="I2631" s="2">
        <v>419.46</v>
      </c>
      <c r="J2631" s="2">
        <v>413.15</v>
      </c>
      <c r="K2631" s="2">
        <v>6.31</v>
      </c>
      <c r="L2631" t="s">
        <v>23</v>
      </c>
      <c r="M2631" s="2">
        <v>413.15</v>
      </c>
      <c r="N2631" t="s">
        <v>24</v>
      </c>
      <c r="O2631" t="s">
        <v>25</v>
      </c>
      <c r="P2631" t="s">
        <v>26</v>
      </c>
      <c r="Q2631" t="s">
        <v>27</v>
      </c>
      <c r="R2631" t="s">
        <v>1162</v>
      </c>
      <c r="S2631" t="s">
        <v>941</v>
      </c>
      <c r="T2631" t="s">
        <v>25</v>
      </c>
      <c r="U2631">
        <v>615389812</v>
      </c>
      <c r="V2631" t="s">
        <v>1073</v>
      </c>
      <c r="W2631" t="s">
        <v>31</v>
      </c>
      <c r="X2631" t="s">
        <v>5379</v>
      </c>
      <c r="Y2631" s="2">
        <v>150000</v>
      </c>
    </row>
    <row r="2632" spans="1:25" x14ac:dyDescent="0.3">
      <c r="A2632" t="s">
        <v>1183</v>
      </c>
      <c r="B2632" s="1">
        <v>43167</v>
      </c>
      <c r="C2632">
        <v>326</v>
      </c>
      <c r="D2632">
        <v>580</v>
      </c>
      <c r="E2632">
        <v>283</v>
      </c>
      <c r="F2632">
        <v>4</v>
      </c>
      <c r="G2632">
        <v>1</v>
      </c>
      <c r="H2632" s="2">
        <v>419.46</v>
      </c>
      <c r="I2632" s="2">
        <v>419.46</v>
      </c>
      <c r="J2632" s="2">
        <v>413.15</v>
      </c>
      <c r="K2632" s="2">
        <v>6.31</v>
      </c>
      <c r="L2632" t="s">
        <v>72</v>
      </c>
      <c r="M2632" s="2">
        <v>413.15</v>
      </c>
      <c r="N2632" t="s">
        <v>24</v>
      </c>
      <c r="O2632" t="s">
        <v>25</v>
      </c>
      <c r="P2632" t="s">
        <v>26</v>
      </c>
      <c r="Q2632" t="s">
        <v>27</v>
      </c>
      <c r="R2632" t="s">
        <v>1162</v>
      </c>
      <c r="S2632" t="s">
        <v>941</v>
      </c>
      <c r="T2632" t="s">
        <v>25</v>
      </c>
      <c r="U2632">
        <v>615389812</v>
      </c>
      <c r="V2632" t="s">
        <v>1073</v>
      </c>
      <c r="W2632" t="s">
        <v>31</v>
      </c>
      <c r="X2632" t="s">
        <v>5379</v>
      </c>
      <c r="Y2632" s="2">
        <v>150000</v>
      </c>
    </row>
    <row r="2633" spans="1:25" x14ac:dyDescent="0.3">
      <c r="A2633" t="s">
        <v>1183</v>
      </c>
      <c r="B2633" s="1">
        <v>43167</v>
      </c>
      <c r="C2633">
        <v>322</v>
      </c>
      <c r="D2633">
        <v>580</v>
      </c>
      <c r="E2633">
        <v>283</v>
      </c>
      <c r="F2633">
        <v>4</v>
      </c>
      <c r="G2633">
        <v>1</v>
      </c>
      <c r="H2633" s="2">
        <v>419.46</v>
      </c>
      <c r="I2633" s="2">
        <v>419.46</v>
      </c>
      <c r="J2633" s="2">
        <v>413.15</v>
      </c>
      <c r="K2633" s="2">
        <v>6.31</v>
      </c>
      <c r="L2633" t="s">
        <v>45</v>
      </c>
      <c r="M2633" s="2">
        <v>413.15</v>
      </c>
      <c r="N2633" t="s">
        <v>24</v>
      </c>
      <c r="O2633" t="s">
        <v>25</v>
      </c>
      <c r="P2633" t="s">
        <v>26</v>
      </c>
      <c r="Q2633" t="s">
        <v>27</v>
      </c>
      <c r="R2633" t="s">
        <v>1162</v>
      </c>
      <c r="S2633" t="s">
        <v>941</v>
      </c>
      <c r="T2633" t="s">
        <v>25</v>
      </c>
      <c r="U2633">
        <v>615389812</v>
      </c>
      <c r="V2633" t="s">
        <v>1073</v>
      </c>
      <c r="W2633" t="s">
        <v>31</v>
      </c>
      <c r="X2633" t="s">
        <v>5379</v>
      </c>
      <c r="Y2633" s="2">
        <v>150000</v>
      </c>
    </row>
    <row r="2634" spans="1:25" x14ac:dyDescent="0.3">
      <c r="A2634" t="s">
        <v>1136</v>
      </c>
      <c r="B2634" s="1">
        <v>43168</v>
      </c>
      <c r="C2634">
        <v>342</v>
      </c>
      <c r="D2634">
        <v>273</v>
      </c>
      <c r="E2634">
        <v>283</v>
      </c>
      <c r="F2634">
        <v>4</v>
      </c>
      <c r="G2634">
        <v>1</v>
      </c>
      <c r="H2634" s="2">
        <v>419.46</v>
      </c>
      <c r="I2634" s="2">
        <v>419.46</v>
      </c>
      <c r="J2634" s="2">
        <v>413.15</v>
      </c>
      <c r="K2634" s="2">
        <v>6.31</v>
      </c>
      <c r="L2634" t="s">
        <v>23</v>
      </c>
      <c r="M2634" s="2">
        <v>413.15</v>
      </c>
      <c r="N2634" t="s">
        <v>24</v>
      </c>
      <c r="O2634" t="s">
        <v>25</v>
      </c>
      <c r="P2634" t="s">
        <v>26</v>
      </c>
      <c r="Q2634" t="s">
        <v>34</v>
      </c>
      <c r="R2634" t="s">
        <v>1137</v>
      </c>
      <c r="S2634" t="s">
        <v>1109</v>
      </c>
      <c r="T2634" t="s">
        <v>25</v>
      </c>
      <c r="U2634">
        <v>615389812</v>
      </c>
      <c r="V2634" t="s">
        <v>1073</v>
      </c>
      <c r="W2634" t="s">
        <v>31</v>
      </c>
      <c r="X2634" t="s">
        <v>5379</v>
      </c>
      <c r="Y2634" s="2">
        <v>150000</v>
      </c>
    </row>
    <row r="2635" spans="1:25" x14ac:dyDescent="0.3">
      <c r="A2635" t="s">
        <v>1136</v>
      </c>
      <c r="B2635" s="1">
        <v>43168</v>
      </c>
      <c r="C2635">
        <v>320</v>
      </c>
      <c r="D2635">
        <v>273</v>
      </c>
      <c r="E2635">
        <v>283</v>
      </c>
      <c r="F2635">
        <v>4</v>
      </c>
      <c r="G2635">
        <v>1</v>
      </c>
      <c r="H2635" s="2">
        <v>419.46</v>
      </c>
      <c r="I2635" s="2">
        <v>419.46</v>
      </c>
      <c r="J2635" s="2">
        <v>413.15</v>
      </c>
      <c r="K2635" s="2">
        <v>6.31</v>
      </c>
      <c r="L2635" t="s">
        <v>78</v>
      </c>
      <c r="M2635" s="2">
        <v>413.15</v>
      </c>
      <c r="N2635" t="s">
        <v>24</v>
      </c>
      <c r="O2635" t="s">
        <v>25</v>
      </c>
      <c r="P2635" t="s">
        <v>26</v>
      </c>
      <c r="Q2635" t="s">
        <v>34</v>
      </c>
      <c r="R2635" t="s">
        <v>1137</v>
      </c>
      <c r="S2635" t="s">
        <v>1109</v>
      </c>
      <c r="T2635" t="s">
        <v>25</v>
      </c>
      <c r="U2635">
        <v>615389812</v>
      </c>
      <c r="V2635" t="s">
        <v>1073</v>
      </c>
      <c r="W2635" t="s">
        <v>31</v>
      </c>
      <c r="X2635" t="s">
        <v>5379</v>
      </c>
      <c r="Y2635" s="2">
        <v>150000</v>
      </c>
    </row>
    <row r="2636" spans="1:25" x14ac:dyDescent="0.3">
      <c r="A2636" t="s">
        <v>1136</v>
      </c>
      <c r="B2636" s="1">
        <v>43168</v>
      </c>
      <c r="C2636">
        <v>324</v>
      </c>
      <c r="D2636">
        <v>273</v>
      </c>
      <c r="E2636">
        <v>283</v>
      </c>
      <c r="F2636">
        <v>4</v>
      </c>
      <c r="G2636">
        <v>1</v>
      </c>
      <c r="H2636" s="2">
        <v>419.46</v>
      </c>
      <c r="I2636" s="2">
        <v>419.46</v>
      </c>
      <c r="J2636" s="2">
        <v>413.15</v>
      </c>
      <c r="K2636" s="2">
        <v>6.31</v>
      </c>
      <c r="L2636" t="s">
        <v>33</v>
      </c>
      <c r="M2636" s="2">
        <v>413.15</v>
      </c>
      <c r="N2636" t="s">
        <v>24</v>
      </c>
      <c r="O2636" t="s">
        <v>25</v>
      </c>
      <c r="P2636" t="s">
        <v>26</v>
      </c>
      <c r="Q2636" t="s">
        <v>34</v>
      </c>
      <c r="R2636" t="s">
        <v>1137</v>
      </c>
      <c r="S2636" t="s">
        <v>1109</v>
      </c>
      <c r="T2636" t="s">
        <v>25</v>
      </c>
      <c r="U2636">
        <v>615389812</v>
      </c>
      <c r="V2636" t="s">
        <v>1073</v>
      </c>
      <c r="W2636" t="s">
        <v>31</v>
      </c>
      <c r="X2636" t="s">
        <v>5379</v>
      </c>
      <c r="Y2636" s="2">
        <v>150000</v>
      </c>
    </row>
    <row r="2637" spans="1:25" x14ac:dyDescent="0.3">
      <c r="A2637" t="s">
        <v>1136</v>
      </c>
      <c r="B2637" s="1">
        <v>43168</v>
      </c>
      <c r="C2637">
        <v>328</v>
      </c>
      <c r="D2637">
        <v>273</v>
      </c>
      <c r="E2637">
        <v>283</v>
      </c>
      <c r="F2637">
        <v>4</v>
      </c>
      <c r="G2637">
        <v>1</v>
      </c>
      <c r="H2637" s="2">
        <v>419.46</v>
      </c>
      <c r="I2637" s="2">
        <v>419.46</v>
      </c>
      <c r="J2637" s="2">
        <v>413.15</v>
      </c>
      <c r="K2637" s="2">
        <v>6.31</v>
      </c>
      <c r="L2637" t="s">
        <v>79</v>
      </c>
      <c r="M2637" s="2">
        <v>413.15</v>
      </c>
      <c r="N2637" t="s">
        <v>24</v>
      </c>
      <c r="O2637" t="s">
        <v>25</v>
      </c>
      <c r="P2637" t="s">
        <v>26</v>
      </c>
      <c r="Q2637" t="s">
        <v>34</v>
      </c>
      <c r="R2637" t="s">
        <v>1137</v>
      </c>
      <c r="S2637" t="s">
        <v>1109</v>
      </c>
      <c r="T2637" t="s">
        <v>25</v>
      </c>
      <c r="U2637">
        <v>615389812</v>
      </c>
      <c r="V2637" t="s">
        <v>1073</v>
      </c>
      <c r="W2637" t="s">
        <v>31</v>
      </c>
      <c r="X2637" t="s">
        <v>5379</v>
      </c>
      <c r="Y2637" s="2">
        <v>150000</v>
      </c>
    </row>
    <row r="2638" spans="1:25" x14ac:dyDescent="0.3">
      <c r="A2638" t="s">
        <v>1136</v>
      </c>
      <c r="B2638" s="1">
        <v>43168</v>
      </c>
      <c r="C2638">
        <v>336</v>
      </c>
      <c r="D2638">
        <v>273</v>
      </c>
      <c r="E2638">
        <v>283</v>
      </c>
      <c r="F2638">
        <v>4</v>
      </c>
      <c r="G2638">
        <v>1</v>
      </c>
      <c r="H2638" s="2">
        <v>419.46</v>
      </c>
      <c r="I2638" s="2">
        <v>419.46</v>
      </c>
      <c r="J2638" s="2">
        <v>413.15</v>
      </c>
      <c r="K2638" s="2">
        <v>6.31</v>
      </c>
      <c r="L2638" t="s">
        <v>100</v>
      </c>
      <c r="M2638" s="2">
        <v>413.15</v>
      </c>
      <c r="N2638" t="s">
        <v>24</v>
      </c>
      <c r="O2638" t="s">
        <v>25</v>
      </c>
      <c r="P2638" t="s">
        <v>26</v>
      </c>
      <c r="Q2638" t="s">
        <v>34</v>
      </c>
      <c r="R2638" t="s">
        <v>1137</v>
      </c>
      <c r="S2638" t="s">
        <v>1109</v>
      </c>
      <c r="T2638" t="s">
        <v>25</v>
      </c>
      <c r="U2638">
        <v>615389812</v>
      </c>
      <c r="V2638" t="s">
        <v>1073</v>
      </c>
      <c r="W2638" t="s">
        <v>31</v>
      </c>
      <c r="X2638" t="s">
        <v>5379</v>
      </c>
      <c r="Y2638" s="2">
        <v>150000</v>
      </c>
    </row>
    <row r="2639" spans="1:25" x14ac:dyDescent="0.3">
      <c r="A2639" t="s">
        <v>1142</v>
      </c>
      <c r="B2639" s="1">
        <v>43160</v>
      </c>
      <c r="C2639">
        <v>317</v>
      </c>
      <c r="D2639">
        <v>647</v>
      </c>
      <c r="E2639">
        <v>283</v>
      </c>
      <c r="F2639">
        <v>4</v>
      </c>
      <c r="G2639">
        <v>1</v>
      </c>
      <c r="H2639" s="2">
        <v>874.79</v>
      </c>
      <c r="I2639" s="2">
        <v>874.79</v>
      </c>
      <c r="J2639" s="2">
        <v>884.71</v>
      </c>
      <c r="K2639" s="2">
        <v>-9.92</v>
      </c>
      <c r="L2639" t="s">
        <v>149</v>
      </c>
      <c r="M2639" s="2">
        <v>884.71</v>
      </c>
      <c r="N2639" t="s">
        <v>24</v>
      </c>
      <c r="O2639" t="s">
        <v>25</v>
      </c>
      <c r="P2639" t="s">
        <v>26</v>
      </c>
      <c r="Q2639" t="s">
        <v>41</v>
      </c>
      <c r="R2639" t="s">
        <v>910</v>
      </c>
      <c r="S2639" t="s">
        <v>911</v>
      </c>
      <c r="T2639" t="s">
        <v>25</v>
      </c>
      <c r="U2639">
        <v>615389812</v>
      </c>
      <c r="V2639" t="s">
        <v>1073</v>
      </c>
      <c r="W2639" t="s">
        <v>31</v>
      </c>
      <c r="X2639" t="s">
        <v>5379</v>
      </c>
      <c r="Y2639" s="2">
        <v>150000</v>
      </c>
    </row>
    <row r="2640" spans="1:25" x14ac:dyDescent="0.3">
      <c r="A2640" t="s">
        <v>1142</v>
      </c>
      <c r="B2640" s="1">
        <v>43160</v>
      </c>
      <c r="C2640">
        <v>316</v>
      </c>
      <c r="D2640">
        <v>647</v>
      </c>
      <c r="E2640">
        <v>283</v>
      </c>
      <c r="F2640">
        <v>4</v>
      </c>
      <c r="G2640">
        <v>1</v>
      </c>
      <c r="H2640" s="2">
        <v>874.79</v>
      </c>
      <c r="I2640" s="2">
        <v>874.79</v>
      </c>
      <c r="J2640" s="2">
        <v>884.71</v>
      </c>
      <c r="K2640" s="2">
        <v>-9.92</v>
      </c>
      <c r="L2640" t="s">
        <v>150</v>
      </c>
      <c r="M2640" s="2">
        <v>884.71</v>
      </c>
      <c r="N2640" t="s">
        <v>24</v>
      </c>
      <c r="O2640" t="s">
        <v>25</v>
      </c>
      <c r="P2640" t="s">
        <v>26</v>
      </c>
      <c r="Q2640" t="s">
        <v>41</v>
      </c>
      <c r="R2640" t="s">
        <v>910</v>
      </c>
      <c r="S2640" t="s">
        <v>911</v>
      </c>
      <c r="T2640" t="s">
        <v>25</v>
      </c>
      <c r="U2640">
        <v>615389812</v>
      </c>
      <c r="V2640" t="s">
        <v>1073</v>
      </c>
      <c r="W2640" t="s">
        <v>31</v>
      </c>
      <c r="X2640" t="s">
        <v>5379</v>
      </c>
      <c r="Y2640" s="2">
        <v>150000</v>
      </c>
    </row>
    <row r="2641" spans="1:25" x14ac:dyDescent="0.3">
      <c r="A2641" t="s">
        <v>1142</v>
      </c>
      <c r="B2641" s="1">
        <v>43160</v>
      </c>
      <c r="C2641">
        <v>285</v>
      </c>
      <c r="D2641">
        <v>647</v>
      </c>
      <c r="E2641">
        <v>283</v>
      </c>
      <c r="F2641">
        <v>4</v>
      </c>
      <c r="G2641">
        <v>1</v>
      </c>
      <c r="H2641" s="2">
        <v>178.58</v>
      </c>
      <c r="I2641" s="2">
        <v>178.58</v>
      </c>
      <c r="J2641" s="2">
        <v>176.2</v>
      </c>
      <c r="K2641" s="2">
        <v>2.38</v>
      </c>
      <c r="L2641" t="s">
        <v>395</v>
      </c>
      <c r="M2641" s="2">
        <v>176.2</v>
      </c>
      <c r="N2641" t="s">
        <v>390</v>
      </c>
      <c r="O2641" t="s">
        <v>25</v>
      </c>
      <c r="P2641" t="s">
        <v>26</v>
      </c>
      <c r="Q2641" t="s">
        <v>41</v>
      </c>
      <c r="R2641" t="s">
        <v>910</v>
      </c>
      <c r="S2641" t="s">
        <v>911</v>
      </c>
      <c r="T2641" t="s">
        <v>25</v>
      </c>
      <c r="U2641">
        <v>615389812</v>
      </c>
      <c r="V2641" t="s">
        <v>1073</v>
      </c>
      <c r="W2641" t="s">
        <v>31</v>
      </c>
      <c r="X2641" t="s">
        <v>5379</v>
      </c>
      <c r="Y2641" s="2">
        <v>150000</v>
      </c>
    </row>
    <row r="2642" spans="1:25" x14ac:dyDescent="0.3">
      <c r="A2642" t="s">
        <v>1142</v>
      </c>
      <c r="B2642" s="1">
        <v>43160</v>
      </c>
      <c r="C2642">
        <v>262</v>
      </c>
      <c r="D2642">
        <v>647</v>
      </c>
      <c r="E2642">
        <v>283</v>
      </c>
      <c r="F2642">
        <v>4</v>
      </c>
      <c r="G2642">
        <v>1</v>
      </c>
      <c r="H2642" s="2">
        <v>183.94</v>
      </c>
      <c r="I2642" s="2">
        <v>183.94</v>
      </c>
      <c r="J2642" s="2">
        <v>181.49</v>
      </c>
      <c r="K2642" s="2">
        <v>2.4500000000000002</v>
      </c>
      <c r="L2642" t="s">
        <v>416</v>
      </c>
      <c r="M2642" s="2">
        <v>181.49</v>
      </c>
      <c r="N2642" t="s">
        <v>390</v>
      </c>
      <c r="O2642" t="s">
        <v>25</v>
      </c>
      <c r="P2642" t="s">
        <v>26</v>
      </c>
      <c r="Q2642" t="s">
        <v>41</v>
      </c>
      <c r="R2642" t="s">
        <v>910</v>
      </c>
      <c r="S2642" t="s">
        <v>911</v>
      </c>
      <c r="T2642" t="s">
        <v>25</v>
      </c>
      <c r="U2642">
        <v>615389812</v>
      </c>
      <c r="V2642" t="s">
        <v>1073</v>
      </c>
      <c r="W2642" t="s">
        <v>31</v>
      </c>
      <c r="X2642" t="s">
        <v>5379</v>
      </c>
      <c r="Y2642" s="2">
        <v>150000</v>
      </c>
    </row>
    <row r="2643" spans="1:25" x14ac:dyDescent="0.3">
      <c r="A2643" t="s">
        <v>1142</v>
      </c>
      <c r="B2643" s="1">
        <v>43160</v>
      </c>
      <c r="C2643">
        <v>272</v>
      </c>
      <c r="D2643">
        <v>647</v>
      </c>
      <c r="E2643">
        <v>283</v>
      </c>
      <c r="F2643">
        <v>4</v>
      </c>
      <c r="G2643">
        <v>1</v>
      </c>
      <c r="H2643" s="2">
        <v>183.94</v>
      </c>
      <c r="I2643" s="2">
        <v>183.94</v>
      </c>
      <c r="J2643" s="2">
        <v>181.49</v>
      </c>
      <c r="K2643" s="2">
        <v>2.4500000000000002</v>
      </c>
      <c r="L2643" t="s">
        <v>415</v>
      </c>
      <c r="M2643" s="2">
        <v>181.49</v>
      </c>
      <c r="N2643" t="s">
        <v>390</v>
      </c>
      <c r="O2643" t="s">
        <v>25</v>
      </c>
      <c r="P2643" t="s">
        <v>26</v>
      </c>
      <c r="Q2643" t="s">
        <v>41</v>
      </c>
      <c r="R2643" t="s">
        <v>910</v>
      </c>
      <c r="S2643" t="s">
        <v>911</v>
      </c>
      <c r="T2643" t="s">
        <v>25</v>
      </c>
      <c r="U2643">
        <v>615389812</v>
      </c>
      <c r="V2643" t="s">
        <v>1073</v>
      </c>
      <c r="W2643" t="s">
        <v>31</v>
      </c>
      <c r="X2643" t="s">
        <v>5379</v>
      </c>
      <c r="Y2643" s="2">
        <v>150000</v>
      </c>
    </row>
    <row r="2644" spans="1:25" x14ac:dyDescent="0.3">
      <c r="A2644" t="s">
        <v>1142</v>
      </c>
      <c r="B2644" s="1">
        <v>43160</v>
      </c>
      <c r="C2644">
        <v>229</v>
      </c>
      <c r="D2644">
        <v>647</v>
      </c>
      <c r="E2644">
        <v>283</v>
      </c>
      <c r="F2644">
        <v>4</v>
      </c>
      <c r="G2644">
        <v>1</v>
      </c>
      <c r="H2644" s="2">
        <v>28.84</v>
      </c>
      <c r="I2644" s="2">
        <v>28.84</v>
      </c>
      <c r="J2644" s="2">
        <v>31.72</v>
      </c>
      <c r="K2644" s="2">
        <v>-2.88</v>
      </c>
      <c r="L2644" t="s">
        <v>556</v>
      </c>
      <c r="M2644" s="2">
        <v>31.72</v>
      </c>
      <c r="N2644" t="s">
        <v>554</v>
      </c>
      <c r="O2644" t="s">
        <v>25</v>
      </c>
      <c r="P2644" t="s">
        <v>26</v>
      </c>
      <c r="Q2644" t="s">
        <v>41</v>
      </c>
      <c r="R2644" t="s">
        <v>910</v>
      </c>
      <c r="S2644" t="s">
        <v>911</v>
      </c>
      <c r="T2644" t="s">
        <v>25</v>
      </c>
      <c r="U2644">
        <v>615389812</v>
      </c>
      <c r="V2644" t="s">
        <v>1073</v>
      </c>
      <c r="W2644" t="s">
        <v>31</v>
      </c>
      <c r="X2644" t="s">
        <v>5379</v>
      </c>
      <c r="Y2644" s="2">
        <v>150000</v>
      </c>
    </row>
    <row r="2645" spans="1:25" x14ac:dyDescent="0.3">
      <c r="A2645" t="s">
        <v>1142</v>
      </c>
      <c r="B2645" s="1">
        <v>43160</v>
      </c>
      <c r="C2645">
        <v>223</v>
      </c>
      <c r="D2645">
        <v>647</v>
      </c>
      <c r="E2645">
        <v>283</v>
      </c>
      <c r="F2645">
        <v>4</v>
      </c>
      <c r="G2645">
        <v>1</v>
      </c>
      <c r="H2645" s="2">
        <v>5.19</v>
      </c>
      <c r="I2645" s="2">
        <v>5.19</v>
      </c>
      <c r="J2645" s="2">
        <v>5.71</v>
      </c>
      <c r="K2645" s="2">
        <v>-0.52</v>
      </c>
      <c r="L2645" t="s">
        <v>557</v>
      </c>
      <c r="M2645" s="2">
        <v>5.71</v>
      </c>
      <c r="N2645" t="s">
        <v>554</v>
      </c>
      <c r="O2645" t="s">
        <v>25</v>
      </c>
      <c r="P2645" t="s">
        <v>26</v>
      </c>
      <c r="Q2645" t="s">
        <v>41</v>
      </c>
      <c r="R2645" t="s">
        <v>910</v>
      </c>
      <c r="S2645" t="s">
        <v>911</v>
      </c>
      <c r="T2645" t="s">
        <v>25</v>
      </c>
      <c r="U2645">
        <v>615389812</v>
      </c>
      <c r="V2645" t="s">
        <v>1073</v>
      </c>
      <c r="W2645" t="s">
        <v>31</v>
      </c>
      <c r="X2645" t="s">
        <v>5379</v>
      </c>
      <c r="Y2645" s="2">
        <v>150000</v>
      </c>
    </row>
    <row r="2646" spans="1:25" x14ac:dyDescent="0.3">
      <c r="A2646" t="s">
        <v>1142</v>
      </c>
      <c r="B2646" s="1">
        <v>43160</v>
      </c>
      <c r="C2646">
        <v>220</v>
      </c>
      <c r="D2646">
        <v>647</v>
      </c>
      <c r="E2646">
        <v>283</v>
      </c>
      <c r="F2646">
        <v>4</v>
      </c>
      <c r="G2646">
        <v>1</v>
      </c>
      <c r="H2646" s="2">
        <v>20.190000000000001</v>
      </c>
      <c r="I2646" s="2">
        <v>20.190000000000001</v>
      </c>
      <c r="J2646" s="2">
        <v>12.03</v>
      </c>
      <c r="K2646" s="2">
        <v>8.16</v>
      </c>
      <c r="L2646" t="s">
        <v>592</v>
      </c>
      <c r="M2646" s="2">
        <v>12.03</v>
      </c>
      <c r="N2646" t="s">
        <v>591</v>
      </c>
      <c r="O2646" t="s">
        <v>25</v>
      </c>
      <c r="P2646" t="s">
        <v>26</v>
      </c>
      <c r="Q2646" t="s">
        <v>41</v>
      </c>
      <c r="R2646" t="s">
        <v>910</v>
      </c>
      <c r="S2646" t="s">
        <v>911</v>
      </c>
      <c r="T2646" t="s">
        <v>25</v>
      </c>
      <c r="U2646">
        <v>615389812</v>
      </c>
      <c r="V2646" t="s">
        <v>1073</v>
      </c>
      <c r="W2646" t="s">
        <v>31</v>
      </c>
      <c r="X2646" t="s">
        <v>5379</v>
      </c>
      <c r="Y2646" s="2">
        <v>150000</v>
      </c>
    </row>
    <row r="2647" spans="1:25" x14ac:dyDescent="0.3">
      <c r="A2647" t="s">
        <v>1142</v>
      </c>
      <c r="B2647" s="1">
        <v>43160</v>
      </c>
      <c r="C2647">
        <v>212</v>
      </c>
      <c r="D2647">
        <v>647</v>
      </c>
      <c r="E2647">
        <v>283</v>
      </c>
      <c r="F2647">
        <v>4</v>
      </c>
      <c r="G2647">
        <v>1</v>
      </c>
      <c r="H2647" s="2">
        <v>20.190000000000001</v>
      </c>
      <c r="I2647" s="2">
        <v>20.190000000000001</v>
      </c>
      <c r="J2647" s="2">
        <v>12.03</v>
      </c>
      <c r="K2647" s="2">
        <v>8.16</v>
      </c>
      <c r="L2647" t="s">
        <v>593</v>
      </c>
      <c r="M2647" s="2">
        <v>12.03</v>
      </c>
      <c r="N2647" t="s">
        <v>591</v>
      </c>
      <c r="O2647" t="s">
        <v>25</v>
      </c>
      <c r="P2647" t="s">
        <v>26</v>
      </c>
      <c r="Q2647" t="s">
        <v>41</v>
      </c>
      <c r="R2647" t="s">
        <v>910</v>
      </c>
      <c r="S2647" t="s">
        <v>911</v>
      </c>
      <c r="T2647" t="s">
        <v>25</v>
      </c>
      <c r="U2647">
        <v>615389812</v>
      </c>
      <c r="V2647" t="s">
        <v>1073</v>
      </c>
      <c r="W2647" t="s">
        <v>31</v>
      </c>
      <c r="X2647" t="s">
        <v>5379</v>
      </c>
      <c r="Y2647" s="2">
        <v>150000</v>
      </c>
    </row>
    <row r="2648" spans="1:25" x14ac:dyDescent="0.3">
      <c r="A2648" t="s">
        <v>1142</v>
      </c>
      <c r="B2648" s="1">
        <v>43160</v>
      </c>
      <c r="C2648">
        <v>215</v>
      </c>
      <c r="D2648">
        <v>647</v>
      </c>
      <c r="E2648">
        <v>283</v>
      </c>
      <c r="F2648">
        <v>4</v>
      </c>
      <c r="G2648">
        <v>1</v>
      </c>
      <c r="H2648" s="2">
        <v>20.190000000000001</v>
      </c>
      <c r="I2648" s="2">
        <v>20.190000000000001</v>
      </c>
      <c r="J2648" s="2">
        <v>12.03</v>
      </c>
      <c r="K2648" s="2">
        <v>8.16</v>
      </c>
      <c r="L2648" t="s">
        <v>590</v>
      </c>
      <c r="M2648" s="2">
        <v>12.03</v>
      </c>
      <c r="N2648" t="s">
        <v>591</v>
      </c>
      <c r="O2648" t="s">
        <v>25</v>
      </c>
      <c r="P2648" t="s">
        <v>26</v>
      </c>
      <c r="Q2648" t="s">
        <v>41</v>
      </c>
      <c r="R2648" t="s">
        <v>910</v>
      </c>
      <c r="S2648" t="s">
        <v>911</v>
      </c>
      <c r="T2648" t="s">
        <v>25</v>
      </c>
      <c r="U2648">
        <v>615389812</v>
      </c>
      <c r="V2648" t="s">
        <v>1073</v>
      </c>
      <c r="W2648" t="s">
        <v>31</v>
      </c>
      <c r="X2648" t="s">
        <v>5379</v>
      </c>
      <c r="Y2648" s="2">
        <v>150000</v>
      </c>
    </row>
    <row r="2649" spans="1:25" x14ac:dyDescent="0.3">
      <c r="A2649" t="s">
        <v>1153</v>
      </c>
      <c r="B2649" s="1">
        <v>43167</v>
      </c>
      <c r="C2649">
        <v>235</v>
      </c>
      <c r="D2649">
        <v>417</v>
      </c>
      <c r="E2649">
        <v>283</v>
      </c>
      <c r="F2649">
        <v>4</v>
      </c>
      <c r="G2649">
        <v>1</v>
      </c>
      <c r="H2649" s="2">
        <v>28.84</v>
      </c>
      <c r="I2649" s="2">
        <v>28.84</v>
      </c>
      <c r="J2649" s="2">
        <v>31.72</v>
      </c>
      <c r="K2649" s="2">
        <v>-2.88</v>
      </c>
      <c r="L2649" t="s">
        <v>555</v>
      </c>
      <c r="M2649" s="2">
        <v>31.72</v>
      </c>
      <c r="N2649" t="s">
        <v>554</v>
      </c>
      <c r="O2649" t="s">
        <v>25</v>
      </c>
      <c r="P2649" t="s">
        <v>26</v>
      </c>
      <c r="Q2649" t="s">
        <v>41</v>
      </c>
      <c r="R2649" t="s">
        <v>940</v>
      </c>
      <c r="S2649" t="s">
        <v>941</v>
      </c>
      <c r="T2649" t="s">
        <v>25</v>
      </c>
      <c r="U2649">
        <v>615389812</v>
      </c>
      <c r="V2649" t="s">
        <v>1073</v>
      </c>
      <c r="W2649" t="s">
        <v>31</v>
      </c>
      <c r="X2649" t="s">
        <v>5379</v>
      </c>
      <c r="Y2649" s="2">
        <v>150000</v>
      </c>
    </row>
    <row r="2650" spans="1:25" x14ac:dyDescent="0.3">
      <c r="A2650" t="s">
        <v>1153</v>
      </c>
      <c r="B2650" s="1">
        <v>43167</v>
      </c>
      <c r="C2650">
        <v>223</v>
      </c>
      <c r="D2650">
        <v>417</v>
      </c>
      <c r="E2650">
        <v>283</v>
      </c>
      <c r="F2650">
        <v>4</v>
      </c>
      <c r="G2650">
        <v>1</v>
      </c>
      <c r="H2650" s="2">
        <v>5.19</v>
      </c>
      <c r="I2650" s="2">
        <v>5.19</v>
      </c>
      <c r="J2650" s="2">
        <v>5.71</v>
      </c>
      <c r="K2650" s="2">
        <v>-0.52</v>
      </c>
      <c r="L2650" t="s">
        <v>557</v>
      </c>
      <c r="M2650" s="2">
        <v>5.71</v>
      </c>
      <c r="N2650" t="s">
        <v>554</v>
      </c>
      <c r="O2650" t="s">
        <v>25</v>
      </c>
      <c r="P2650" t="s">
        <v>26</v>
      </c>
      <c r="Q2650" t="s">
        <v>41</v>
      </c>
      <c r="R2650" t="s">
        <v>940</v>
      </c>
      <c r="S2650" t="s">
        <v>941</v>
      </c>
      <c r="T2650" t="s">
        <v>25</v>
      </c>
      <c r="U2650">
        <v>615389812</v>
      </c>
      <c r="V2650" t="s">
        <v>1073</v>
      </c>
      <c r="W2650" t="s">
        <v>31</v>
      </c>
      <c r="X2650" t="s">
        <v>5379</v>
      </c>
      <c r="Y2650" s="2">
        <v>150000</v>
      </c>
    </row>
    <row r="2651" spans="1:25" x14ac:dyDescent="0.3">
      <c r="A2651" t="s">
        <v>1146</v>
      </c>
      <c r="B2651" s="1">
        <v>43167</v>
      </c>
      <c r="C2651">
        <v>223</v>
      </c>
      <c r="D2651">
        <v>93</v>
      </c>
      <c r="E2651">
        <v>283</v>
      </c>
      <c r="F2651">
        <v>4</v>
      </c>
      <c r="G2651">
        <v>1</v>
      </c>
      <c r="H2651" s="2">
        <v>5.19</v>
      </c>
      <c r="I2651" s="2">
        <v>5.19</v>
      </c>
      <c r="J2651" s="2">
        <v>5.71</v>
      </c>
      <c r="K2651" s="2">
        <v>-0.52</v>
      </c>
      <c r="L2651" t="s">
        <v>557</v>
      </c>
      <c r="M2651" s="2">
        <v>5.71</v>
      </c>
      <c r="N2651" t="s">
        <v>554</v>
      </c>
      <c r="O2651" t="s">
        <v>25</v>
      </c>
      <c r="P2651" t="s">
        <v>26</v>
      </c>
      <c r="Q2651" t="s">
        <v>41</v>
      </c>
      <c r="R2651" t="s">
        <v>1108</v>
      </c>
      <c r="S2651" t="s">
        <v>1109</v>
      </c>
      <c r="T2651" t="s">
        <v>25</v>
      </c>
      <c r="U2651">
        <v>615389812</v>
      </c>
      <c r="V2651" t="s">
        <v>1073</v>
      </c>
      <c r="W2651" t="s">
        <v>31</v>
      </c>
      <c r="X2651" t="s">
        <v>5379</v>
      </c>
      <c r="Y2651" s="2">
        <v>150000</v>
      </c>
    </row>
    <row r="2652" spans="1:25" x14ac:dyDescent="0.3">
      <c r="A2652" t="s">
        <v>1146</v>
      </c>
      <c r="B2652" s="1">
        <v>43167</v>
      </c>
      <c r="C2652">
        <v>317</v>
      </c>
      <c r="D2652">
        <v>93</v>
      </c>
      <c r="E2652">
        <v>283</v>
      </c>
      <c r="F2652">
        <v>4</v>
      </c>
      <c r="G2652">
        <v>1</v>
      </c>
      <c r="H2652" s="2">
        <v>874.79</v>
      </c>
      <c r="I2652" s="2">
        <v>874.79</v>
      </c>
      <c r="J2652" s="2">
        <v>884.71</v>
      </c>
      <c r="K2652" s="2">
        <v>-9.92</v>
      </c>
      <c r="L2652" t="s">
        <v>149</v>
      </c>
      <c r="M2652" s="2">
        <v>884.71</v>
      </c>
      <c r="N2652" t="s">
        <v>24</v>
      </c>
      <c r="O2652" t="s">
        <v>25</v>
      </c>
      <c r="P2652" t="s">
        <v>26</v>
      </c>
      <c r="Q2652" t="s">
        <v>41</v>
      </c>
      <c r="R2652" t="s">
        <v>1108</v>
      </c>
      <c r="S2652" t="s">
        <v>1109</v>
      </c>
      <c r="T2652" t="s">
        <v>25</v>
      </c>
      <c r="U2652">
        <v>615389812</v>
      </c>
      <c r="V2652" t="s">
        <v>1073</v>
      </c>
      <c r="W2652" t="s">
        <v>31</v>
      </c>
      <c r="X2652" t="s">
        <v>5379</v>
      </c>
      <c r="Y2652" s="2">
        <v>150000</v>
      </c>
    </row>
    <row r="2653" spans="1:25" x14ac:dyDescent="0.3">
      <c r="A2653" t="s">
        <v>1146</v>
      </c>
      <c r="B2653" s="1">
        <v>43167</v>
      </c>
      <c r="C2653">
        <v>316</v>
      </c>
      <c r="D2653">
        <v>93</v>
      </c>
      <c r="E2653">
        <v>283</v>
      </c>
      <c r="F2653">
        <v>4</v>
      </c>
      <c r="G2653">
        <v>1</v>
      </c>
      <c r="H2653" s="2">
        <v>874.79</v>
      </c>
      <c r="I2653" s="2">
        <v>874.79</v>
      </c>
      <c r="J2653" s="2">
        <v>884.71</v>
      </c>
      <c r="K2653" s="2">
        <v>-9.92</v>
      </c>
      <c r="L2653" t="s">
        <v>150</v>
      </c>
      <c r="M2653" s="2">
        <v>884.71</v>
      </c>
      <c r="N2653" t="s">
        <v>24</v>
      </c>
      <c r="O2653" t="s">
        <v>25</v>
      </c>
      <c r="P2653" t="s">
        <v>26</v>
      </c>
      <c r="Q2653" t="s">
        <v>41</v>
      </c>
      <c r="R2653" t="s">
        <v>1108</v>
      </c>
      <c r="S2653" t="s">
        <v>1109</v>
      </c>
      <c r="T2653" t="s">
        <v>25</v>
      </c>
      <c r="U2653">
        <v>615389812</v>
      </c>
      <c r="V2653" t="s">
        <v>1073</v>
      </c>
      <c r="W2653" t="s">
        <v>31</v>
      </c>
      <c r="X2653" t="s">
        <v>5379</v>
      </c>
      <c r="Y2653" s="2">
        <v>150000</v>
      </c>
    </row>
    <row r="2654" spans="1:25" x14ac:dyDescent="0.3">
      <c r="A2654" t="s">
        <v>1146</v>
      </c>
      <c r="B2654" s="1">
        <v>43167</v>
      </c>
      <c r="C2654">
        <v>220</v>
      </c>
      <c r="D2654">
        <v>93</v>
      </c>
      <c r="E2654">
        <v>283</v>
      </c>
      <c r="F2654">
        <v>4</v>
      </c>
      <c r="G2654">
        <v>1</v>
      </c>
      <c r="H2654" s="2">
        <v>20.190000000000001</v>
      </c>
      <c r="I2654" s="2">
        <v>20.190000000000001</v>
      </c>
      <c r="J2654" s="2">
        <v>12.03</v>
      </c>
      <c r="K2654" s="2">
        <v>8.16</v>
      </c>
      <c r="L2654" t="s">
        <v>592</v>
      </c>
      <c r="M2654" s="2">
        <v>12.03</v>
      </c>
      <c r="N2654" t="s">
        <v>591</v>
      </c>
      <c r="O2654" t="s">
        <v>25</v>
      </c>
      <c r="P2654" t="s">
        <v>26</v>
      </c>
      <c r="Q2654" t="s">
        <v>41</v>
      </c>
      <c r="R2654" t="s">
        <v>1108</v>
      </c>
      <c r="S2654" t="s">
        <v>1109</v>
      </c>
      <c r="T2654" t="s">
        <v>25</v>
      </c>
      <c r="U2654">
        <v>615389812</v>
      </c>
      <c r="V2654" t="s">
        <v>1073</v>
      </c>
      <c r="W2654" t="s">
        <v>31</v>
      </c>
      <c r="X2654" t="s">
        <v>5379</v>
      </c>
      <c r="Y2654" s="2">
        <v>150000</v>
      </c>
    </row>
    <row r="2655" spans="1:25" x14ac:dyDescent="0.3">
      <c r="A2655" t="s">
        <v>1146</v>
      </c>
      <c r="B2655" s="1">
        <v>43167</v>
      </c>
      <c r="C2655">
        <v>235</v>
      </c>
      <c r="D2655">
        <v>93</v>
      </c>
      <c r="E2655">
        <v>283</v>
      </c>
      <c r="F2655">
        <v>4</v>
      </c>
      <c r="G2655">
        <v>1</v>
      </c>
      <c r="H2655" s="2">
        <v>28.84</v>
      </c>
      <c r="I2655" s="2">
        <v>28.84</v>
      </c>
      <c r="J2655" s="2">
        <v>31.72</v>
      </c>
      <c r="K2655" s="2">
        <v>-2.88</v>
      </c>
      <c r="L2655" t="s">
        <v>555</v>
      </c>
      <c r="M2655" s="2">
        <v>31.72</v>
      </c>
      <c r="N2655" t="s">
        <v>554</v>
      </c>
      <c r="O2655" t="s">
        <v>25</v>
      </c>
      <c r="P2655" t="s">
        <v>26</v>
      </c>
      <c r="Q2655" t="s">
        <v>41</v>
      </c>
      <c r="R2655" t="s">
        <v>1108</v>
      </c>
      <c r="S2655" t="s">
        <v>1109</v>
      </c>
      <c r="T2655" t="s">
        <v>25</v>
      </c>
      <c r="U2655">
        <v>615389812</v>
      </c>
      <c r="V2655" t="s">
        <v>1073</v>
      </c>
      <c r="W2655" t="s">
        <v>31</v>
      </c>
      <c r="X2655" t="s">
        <v>5379</v>
      </c>
      <c r="Y2655" s="2">
        <v>150000</v>
      </c>
    </row>
    <row r="2656" spans="1:25" x14ac:dyDescent="0.3">
      <c r="A2656" t="s">
        <v>1127</v>
      </c>
      <c r="B2656" s="1">
        <v>43181</v>
      </c>
      <c r="C2656">
        <v>304</v>
      </c>
      <c r="D2656">
        <v>75</v>
      </c>
      <c r="E2656">
        <v>283</v>
      </c>
      <c r="F2656">
        <v>4</v>
      </c>
      <c r="G2656">
        <v>1</v>
      </c>
      <c r="H2656" s="2">
        <v>714.7</v>
      </c>
      <c r="I2656" s="2">
        <v>714.7</v>
      </c>
      <c r="J2656" s="2">
        <v>617.03</v>
      </c>
      <c r="K2656" s="2">
        <v>97.67</v>
      </c>
      <c r="L2656" t="s">
        <v>489</v>
      </c>
      <c r="M2656" s="2">
        <v>617.03</v>
      </c>
      <c r="N2656" t="s">
        <v>390</v>
      </c>
      <c r="O2656" t="s">
        <v>25</v>
      </c>
      <c r="P2656" t="s">
        <v>26</v>
      </c>
      <c r="Q2656" t="s">
        <v>41</v>
      </c>
      <c r="R2656" t="s">
        <v>1041</v>
      </c>
      <c r="S2656" t="s">
        <v>1034</v>
      </c>
      <c r="T2656" t="s">
        <v>25</v>
      </c>
      <c r="U2656">
        <v>615389812</v>
      </c>
      <c r="V2656" t="s">
        <v>1073</v>
      </c>
      <c r="W2656" t="s">
        <v>31</v>
      </c>
      <c r="X2656" t="s">
        <v>5379</v>
      </c>
      <c r="Y2656" s="2">
        <v>150000</v>
      </c>
    </row>
    <row r="2657" spans="1:25" x14ac:dyDescent="0.3">
      <c r="A2657" t="s">
        <v>1127</v>
      </c>
      <c r="B2657" s="1">
        <v>43181</v>
      </c>
      <c r="C2657">
        <v>212</v>
      </c>
      <c r="D2657">
        <v>75</v>
      </c>
      <c r="E2657">
        <v>283</v>
      </c>
      <c r="F2657">
        <v>4</v>
      </c>
      <c r="G2657">
        <v>1</v>
      </c>
      <c r="H2657" s="2">
        <v>20.190000000000001</v>
      </c>
      <c r="I2657" s="2">
        <v>20.190000000000001</v>
      </c>
      <c r="J2657" s="2">
        <v>12.03</v>
      </c>
      <c r="K2657" s="2">
        <v>8.16</v>
      </c>
      <c r="L2657" t="s">
        <v>593</v>
      </c>
      <c r="M2657" s="2">
        <v>12.03</v>
      </c>
      <c r="N2657" t="s">
        <v>591</v>
      </c>
      <c r="O2657" t="s">
        <v>25</v>
      </c>
      <c r="P2657" t="s">
        <v>26</v>
      </c>
      <c r="Q2657" t="s">
        <v>41</v>
      </c>
      <c r="R2657" t="s">
        <v>1041</v>
      </c>
      <c r="S2657" t="s">
        <v>1034</v>
      </c>
      <c r="T2657" t="s">
        <v>25</v>
      </c>
      <c r="U2657">
        <v>615389812</v>
      </c>
      <c r="V2657" t="s">
        <v>1073</v>
      </c>
      <c r="W2657" t="s">
        <v>31</v>
      </c>
      <c r="X2657" t="s">
        <v>5379</v>
      </c>
      <c r="Y2657" s="2">
        <v>150000</v>
      </c>
    </row>
    <row r="2658" spans="1:25" x14ac:dyDescent="0.3">
      <c r="A2658" t="s">
        <v>1127</v>
      </c>
      <c r="B2658" s="1">
        <v>43181</v>
      </c>
      <c r="C2658">
        <v>300</v>
      </c>
      <c r="D2658">
        <v>75</v>
      </c>
      <c r="E2658">
        <v>283</v>
      </c>
      <c r="F2658">
        <v>4</v>
      </c>
      <c r="G2658">
        <v>1</v>
      </c>
      <c r="H2658" s="2">
        <v>809.76</v>
      </c>
      <c r="I2658" s="2">
        <v>809.76</v>
      </c>
      <c r="J2658" s="2">
        <v>699.09</v>
      </c>
      <c r="K2658" s="2">
        <v>110.67</v>
      </c>
      <c r="L2658" t="s">
        <v>492</v>
      </c>
      <c r="M2658" s="2">
        <v>699.09</v>
      </c>
      <c r="N2658" t="s">
        <v>390</v>
      </c>
      <c r="O2658" t="s">
        <v>25</v>
      </c>
      <c r="P2658" t="s">
        <v>26</v>
      </c>
      <c r="Q2658" t="s">
        <v>41</v>
      </c>
      <c r="R2658" t="s">
        <v>1041</v>
      </c>
      <c r="S2658" t="s">
        <v>1034</v>
      </c>
      <c r="T2658" t="s">
        <v>25</v>
      </c>
      <c r="U2658">
        <v>615389812</v>
      </c>
      <c r="V2658" t="s">
        <v>1073</v>
      </c>
      <c r="W2658" t="s">
        <v>31</v>
      </c>
      <c r="X2658" t="s">
        <v>5379</v>
      </c>
      <c r="Y2658" s="2">
        <v>150000</v>
      </c>
    </row>
    <row r="2659" spans="1:25" x14ac:dyDescent="0.3">
      <c r="A2659" t="s">
        <v>1132</v>
      </c>
      <c r="B2659" s="1">
        <v>43183</v>
      </c>
      <c r="C2659">
        <v>229</v>
      </c>
      <c r="D2659">
        <v>3</v>
      </c>
      <c r="E2659">
        <v>283</v>
      </c>
      <c r="F2659">
        <v>4</v>
      </c>
      <c r="G2659">
        <v>1</v>
      </c>
      <c r="H2659" s="2">
        <v>28.84</v>
      </c>
      <c r="I2659" s="2">
        <v>28.84</v>
      </c>
      <c r="J2659" s="2">
        <v>31.72</v>
      </c>
      <c r="K2659" s="2">
        <v>-2.88</v>
      </c>
      <c r="L2659" t="s">
        <v>556</v>
      </c>
      <c r="M2659" s="2">
        <v>31.72</v>
      </c>
      <c r="N2659" t="s">
        <v>554</v>
      </c>
      <c r="O2659" t="s">
        <v>25</v>
      </c>
      <c r="P2659" t="s">
        <v>26</v>
      </c>
      <c r="Q2659" t="s">
        <v>41</v>
      </c>
      <c r="R2659" t="s">
        <v>1020</v>
      </c>
      <c r="S2659" t="s">
        <v>1021</v>
      </c>
      <c r="T2659" t="s">
        <v>25</v>
      </c>
      <c r="U2659">
        <v>615389812</v>
      </c>
      <c r="V2659" t="s">
        <v>1073</v>
      </c>
      <c r="W2659" t="s">
        <v>31</v>
      </c>
      <c r="X2659" t="s">
        <v>5379</v>
      </c>
      <c r="Y2659" s="2">
        <v>150000</v>
      </c>
    </row>
    <row r="2660" spans="1:25" x14ac:dyDescent="0.3">
      <c r="A2660" t="s">
        <v>1132</v>
      </c>
      <c r="B2660" s="1">
        <v>43183</v>
      </c>
      <c r="C2660">
        <v>262</v>
      </c>
      <c r="D2660">
        <v>3</v>
      </c>
      <c r="E2660">
        <v>283</v>
      </c>
      <c r="F2660">
        <v>4</v>
      </c>
      <c r="G2660">
        <v>1</v>
      </c>
      <c r="H2660" s="2">
        <v>183.94</v>
      </c>
      <c r="I2660" s="2">
        <v>183.94</v>
      </c>
      <c r="J2660" s="2">
        <v>181.49</v>
      </c>
      <c r="K2660" s="2">
        <v>2.4500000000000002</v>
      </c>
      <c r="L2660" t="s">
        <v>416</v>
      </c>
      <c r="M2660" s="2">
        <v>181.49</v>
      </c>
      <c r="N2660" t="s">
        <v>390</v>
      </c>
      <c r="O2660" t="s">
        <v>25</v>
      </c>
      <c r="P2660" t="s">
        <v>26</v>
      </c>
      <c r="Q2660" t="s">
        <v>41</v>
      </c>
      <c r="R2660" t="s">
        <v>1020</v>
      </c>
      <c r="S2660" t="s">
        <v>1021</v>
      </c>
      <c r="T2660" t="s">
        <v>25</v>
      </c>
      <c r="U2660">
        <v>615389812</v>
      </c>
      <c r="V2660" t="s">
        <v>1073</v>
      </c>
      <c r="W2660" t="s">
        <v>31</v>
      </c>
      <c r="X2660" t="s">
        <v>5379</v>
      </c>
      <c r="Y2660" s="2">
        <v>150000</v>
      </c>
    </row>
    <row r="2661" spans="1:25" x14ac:dyDescent="0.3">
      <c r="A2661" t="s">
        <v>1132</v>
      </c>
      <c r="B2661" s="1">
        <v>43183</v>
      </c>
      <c r="C2661">
        <v>270</v>
      </c>
      <c r="D2661">
        <v>3</v>
      </c>
      <c r="E2661">
        <v>283</v>
      </c>
      <c r="F2661">
        <v>4</v>
      </c>
      <c r="G2661">
        <v>1</v>
      </c>
      <c r="H2661" s="2">
        <v>183.94</v>
      </c>
      <c r="I2661" s="2">
        <v>183.94</v>
      </c>
      <c r="J2661" s="2">
        <v>181.49</v>
      </c>
      <c r="K2661" s="2">
        <v>2.4500000000000002</v>
      </c>
      <c r="L2661" t="s">
        <v>414</v>
      </c>
      <c r="M2661" s="2">
        <v>181.49</v>
      </c>
      <c r="N2661" t="s">
        <v>390</v>
      </c>
      <c r="O2661" t="s">
        <v>25</v>
      </c>
      <c r="P2661" t="s">
        <v>26</v>
      </c>
      <c r="Q2661" t="s">
        <v>41</v>
      </c>
      <c r="R2661" t="s">
        <v>1020</v>
      </c>
      <c r="S2661" t="s">
        <v>1021</v>
      </c>
      <c r="T2661" t="s">
        <v>25</v>
      </c>
      <c r="U2661">
        <v>615389812</v>
      </c>
      <c r="V2661" t="s">
        <v>1073</v>
      </c>
      <c r="W2661" t="s">
        <v>31</v>
      </c>
      <c r="X2661" t="s">
        <v>5379</v>
      </c>
      <c r="Y2661" s="2">
        <v>150000</v>
      </c>
    </row>
    <row r="2662" spans="1:25" x14ac:dyDescent="0.3">
      <c r="A2662" t="s">
        <v>1132</v>
      </c>
      <c r="B2662" s="1">
        <v>43183</v>
      </c>
      <c r="C2662">
        <v>235</v>
      </c>
      <c r="D2662">
        <v>3</v>
      </c>
      <c r="E2662">
        <v>283</v>
      </c>
      <c r="F2662">
        <v>4</v>
      </c>
      <c r="G2662">
        <v>1</v>
      </c>
      <c r="H2662" s="2">
        <v>28.84</v>
      </c>
      <c r="I2662" s="2">
        <v>28.84</v>
      </c>
      <c r="J2662" s="2">
        <v>31.72</v>
      </c>
      <c r="K2662" s="2">
        <v>-2.88</v>
      </c>
      <c r="L2662" t="s">
        <v>555</v>
      </c>
      <c r="M2662" s="2">
        <v>31.72</v>
      </c>
      <c r="N2662" t="s">
        <v>554</v>
      </c>
      <c r="O2662" t="s">
        <v>25</v>
      </c>
      <c r="P2662" t="s">
        <v>26</v>
      </c>
      <c r="Q2662" t="s">
        <v>41</v>
      </c>
      <c r="R2662" t="s">
        <v>1020</v>
      </c>
      <c r="S2662" t="s">
        <v>1021</v>
      </c>
      <c r="T2662" t="s">
        <v>25</v>
      </c>
      <c r="U2662">
        <v>615389812</v>
      </c>
      <c r="V2662" t="s">
        <v>1073</v>
      </c>
      <c r="W2662" t="s">
        <v>31</v>
      </c>
      <c r="X2662" t="s">
        <v>5379</v>
      </c>
      <c r="Y2662" s="2">
        <v>150000</v>
      </c>
    </row>
    <row r="2663" spans="1:25" x14ac:dyDescent="0.3">
      <c r="A2663" t="s">
        <v>1160</v>
      </c>
      <c r="B2663" s="1">
        <v>43452</v>
      </c>
      <c r="C2663">
        <v>385</v>
      </c>
      <c r="D2663">
        <v>647</v>
      </c>
      <c r="E2663">
        <v>283</v>
      </c>
      <c r="F2663">
        <v>4</v>
      </c>
      <c r="G2663">
        <v>1</v>
      </c>
      <c r="H2663" s="2">
        <v>600.26</v>
      </c>
      <c r="I2663" s="2">
        <v>600.26</v>
      </c>
      <c r="J2663" s="2">
        <v>605.65</v>
      </c>
      <c r="K2663" s="2">
        <v>-5.39</v>
      </c>
      <c r="L2663" t="s">
        <v>199</v>
      </c>
      <c r="M2663" s="2">
        <v>605.65</v>
      </c>
      <c r="N2663" t="s">
        <v>24</v>
      </c>
      <c r="O2663" t="s">
        <v>25</v>
      </c>
      <c r="P2663" t="s">
        <v>26</v>
      </c>
      <c r="Q2663" t="s">
        <v>41</v>
      </c>
      <c r="R2663" t="s">
        <v>910</v>
      </c>
      <c r="S2663" t="s">
        <v>911</v>
      </c>
      <c r="T2663" t="s">
        <v>25</v>
      </c>
      <c r="U2663">
        <v>615389812</v>
      </c>
      <c r="V2663" t="s">
        <v>1073</v>
      </c>
      <c r="W2663" t="s">
        <v>31</v>
      </c>
      <c r="X2663" t="s">
        <v>5380</v>
      </c>
      <c r="Y2663" s="2">
        <v>150000</v>
      </c>
    </row>
    <row r="2664" spans="1:25" x14ac:dyDescent="0.3">
      <c r="A2664" t="s">
        <v>1160</v>
      </c>
      <c r="B2664" s="1">
        <v>43452</v>
      </c>
      <c r="C2664">
        <v>377</v>
      </c>
      <c r="D2664">
        <v>647</v>
      </c>
      <c r="E2664">
        <v>283</v>
      </c>
      <c r="F2664">
        <v>4</v>
      </c>
      <c r="G2664">
        <v>1</v>
      </c>
      <c r="H2664" s="2">
        <v>1308.94</v>
      </c>
      <c r="I2664" s="2">
        <v>1308.94</v>
      </c>
      <c r="J2664" s="2">
        <v>1320.68</v>
      </c>
      <c r="K2664" s="2">
        <v>-11.74</v>
      </c>
      <c r="L2664" t="s">
        <v>193</v>
      </c>
      <c r="M2664" s="2">
        <v>1320.68</v>
      </c>
      <c r="N2664" t="s">
        <v>24</v>
      </c>
      <c r="O2664" t="s">
        <v>25</v>
      </c>
      <c r="P2664" t="s">
        <v>26</v>
      </c>
      <c r="Q2664" t="s">
        <v>41</v>
      </c>
      <c r="R2664" t="s">
        <v>910</v>
      </c>
      <c r="S2664" t="s">
        <v>911</v>
      </c>
      <c r="T2664" t="s">
        <v>25</v>
      </c>
      <c r="U2664">
        <v>615389812</v>
      </c>
      <c r="V2664" t="s">
        <v>1073</v>
      </c>
      <c r="W2664" t="s">
        <v>31</v>
      </c>
      <c r="X2664" t="s">
        <v>5380</v>
      </c>
      <c r="Y2664" s="2">
        <v>150000</v>
      </c>
    </row>
    <row r="2665" spans="1:25" x14ac:dyDescent="0.3">
      <c r="A2665" t="s">
        <v>1160</v>
      </c>
      <c r="B2665" s="1">
        <v>43452</v>
      </c>
      <c r="C2665">
        <v>280</v>
      </c>
      <c r="D2665">
        <v>647</v>
      </c>
      <c r="E2665">
        <v>283</v>
      </c>
      <c r="F2665">
        <v>4</v>
      </c>
      <c r="G2665">
        <v>1</v>
      </c>
      <c r="H2665" s="2">
        <v>183.94</v>
      </c>
      <c r="I2665" s="2">
        <v>183.94</v>
      </c>
      <c r="J2665" s="2">
        <v>170.14</v>
      </c>
      <c r="K2665" s="2">
        <v>13.8</v>
      </c>
      <c r="L2665" t="s">
        <v>501</v>
      </c>
      <c r="M2665" s="2">
        <v>170.14</v>
      </c>
      <c r="N2665" t="s">
        <v>390</v>
      </c>
      <c r="O2665" t="s">
        <v>25</v>
      </c>
      <c r="P2665" t="s">
        <v>26</v>
      </c>
      <c r="Q2665" t="s">
        <v>41</v>
      </c>
      <c r="R2665" t="s">
        <v>910</v>
      </c>
      <c r="S2665" t="s">
        <v>911</v>
      </c>
      <c r="T2665" t="s">
        <v>25</v>
      </c>
      <c r="U2665">
        <v>615389812</v>
      </c>
      <c r="V2665" t="s">
        <v>1073</v>
      </c>
      <c r="W2665" t="s">
        <v>31</v>
      </c>
      <c r="X2665" t="s">
        <v>5380</v>
      </c>
      <c r="Y2665" s="2">
        <v>150000</v>
      </c>
    </row>
    <row r="2666" spans="1:25" x14ac:dyDescent="0.3">
      <c r="A2666" t="s">
        <v>1160</v>
      </c>
      <c r="B2666" s="1">
        <v>43452</v>
      </c>
      <c r="C2666">
        <v>267</v>
      </c>
      <c r="D2666">
        <v>647</v>
      </c>
      <c r="E2666">
        <v>283</v>
      </c>
      <c r="F2666">
        <v>4</v>
      </c>
      <c r="G2666">
        <v>1</v>
      </c>
      <c r="H2666" s="2">
        <v>202.33</v>
      </c>
      <c r="I2666" s="2">
        <v>202.33</v>
      </c>
      <c r="J2666" s="2">
        <v>187.16</v>
      </c>
      <c r="K2666" s="2">
        <v>15.17</v>
      </c>
      <c r="L2666" t="s">
        <v>513</v>
      </c>
      <c r="M2666" s="2">
        <v>187.16</v>
      </c>
      <c r="N2666" t="s">
        <v>390</v>
      </c>
      <c r="O2666" t="s">
        <v>25</v>
      </c>
      <c r="P2666" t="s">
        <v>26</v>
      </c>
      <c r="Q2666" t="s">
        <v>41</v>
      </c>
      <c r="R2666" t="s">
        <v>910</v>
      </c>
      <c r="S2666" t="s">
        <v>911</v>
      </c>
      <c r="T2666" t="s">
        <v>25</v>
      </c>
      <c r="U2666">
        <v>615389812</v>
      </c>
      <c r="V2666" t="s">
        <v>1073</v>
      </c>
      <c r="W2666" t="s">
        <v>31</v>
      </c>
      <c r="X2666" t="s">
        <v>5380</v>
      </c>
      <c r="Y2666" s="2">
        <v>150000</v>
      </c>
    </row>
    <row r="2667" spans="1:25" x14ac:dyDescent="0.3">
      <c r="A2667" t="s">
        <v>1160</v>
      </c>
      <c r="B2667" s="1">
        <v>43452</v>
      </c>
      <c r="C2667">
        <v>239</v>
      </c>
      <c r="D2667">
        <v>647</v>
      </c>
      <c r="E2667">
        <v>283</v>
      </c>
      <c r="F2667">
        <v>4</v>
      </c>
      <c r="G2667">
        <v>1</v>
      </c>
      <c r="H2667" s="2">
        <v>780.82</v>
      </c>
      <c r="I2667" s="2">
        <v>780.82</v>
      </c>
      <c r="J2667" s="2">
        <v>722.26</v>
      </c>
      <c r="K2667" s="2">
        <v>58.56</v>
      </c>
      <c r="L2667" t="s">
        <v>419</v>
      </c>
      <c r="M2667" s="2">
        <v>722.26</v>
      </c>
      <c r="N2667" t="s">
        <v>390</v>
      </c>
      <c r="O2667" t="s">
        <v>25</v>
      </c>
      <c r="P2667" t="s">
        <v>26</v>
      </c>
      <c r="Q2667" t="s">
        <v>41</v>
      </c>
      <c r="R2667" t="s">
        <v>910</v>
      </c>
      <c r="S2667" t="s">
        <v>911</v>
      </c>
      <c r="T2667" t="s">
        <v>25</v>
      </c>
      <c r="U2667">
        <v>615389812</v>
      </c>
      <c r="V2667" t="s">
        <v>1073</v>
      </c>
      <c r="W2667" t="s">
        <v>31</v>
      </c>
      <c r="X2667" t="s">
        <v>5380</v>
      </c>
      <c r="Y2667" s="2">
        <v>150000</v>
      </c>
    </row>
    <row r="2668" spans="1:25" x14ac:dyDescent="0.3">
      <c r="A2668" t="s">
        <v>1097</v>
      </c>
      <c r="B2668" s="1">
        <v>43457</v>
      </c>
      <c r="C2668">
        <v>385</v>
      </c>
      <c r="D2668">
        <v>130</v>
      </c>
      <c r="E2668">
        <v>283</v>
      </c>
      <c r="F2668">
        <v>4</v>
      </c>
      <c r="G2668">
        <v>1</v>
      </c>
      <c r="H2668" s="2">
        <v>600.26</v>
      </c>
      <c r="I2668" s="2">
        <v>600.26</v>
      </c>
      <c r="J2668" s="2">
        <v>605.65</v>
      </c>
      <c r="K2668" s="2">
        <v>-5.39</v>
      </c>
      <c r="L2668" t="s">
        <v>199</v>
      </c>
      <c r="M2668" s="2">
        <v>605.65</v>
      </c>
      <c r="N2668" t="s">
        <v>24</v>
      </c>
      <c r="O2668" t="s">
        <v>25</v>
      </c>
      <c r="P2668" t="s">
        <v>26</v>
      </c>
      <c r="Q2668" t="s">
        <v>41</v>
      </c>
      <c r="R2668" t="s">
        <v>979</v>
      </c>
      <c r="S2668" t="s">
        <v>964</v>
      </c>
      <c r="T2668" t="s">
        <v>25</v>
      </c>
      <c r="U2668">
        <v>615389812</v>
      </c>
      <c r="V2668" t="s">
        <v>1073</v>
      </c>
      <c r="W2668" t="s">
        <v>31</v>
      </c>
      <c r="X2668" t="s">
        <v>5380</v>
      </c>
      <c r="Y2668" s="2">
        <v>150000</v>
      </c>
    </row>
    <row r="2669" spans="1:25" x14ac:dyDescent="0.3">
      <c r="A2669" t="s">
        <v>1097</v>
      </c>
      <c r="B2669" s="1">
        <v>43457</v>
      </c>
      <c r="C2669">
        <v>383</v>
      </c>
      <c r="D2669">
        <v>130</v>
      </c>
      <c r="E2669">
        <v>283</v>
      </c>
      <c r="F2669">
        <v>4</v>
      </c>
      <c r="G2669">
        <v>1</v>
      </c>
      <c r="H2669" s="2">
        <v>600.26</v>
      </c>
      <c r="I2669" s="2">
        <v>600.26</v>
      </c>
      <c r="J2669" s="2">
        <v>605.65</v>
      </c>
      <c r="K2669" s="2">
        <v>-5.39</v>
      </c>
      <c r="L2669" t="s">
        <v>230</v>
      </c>
      <c r="M2669" s="2">
        <v>605.65</v>
      </c>
      <c r="N2669" t="s">
        <v>24</v>
      </c>
      <c r="O2669" t="s">
        <v>25</v>
      </c>
      <c r="P2669" t="s">
        <v>26</v>
      </c>
      <c r="Q2669" t="s">
        <v>41</v>
      </c>
      <c r="R2669" t="s">
        <v>979</v>
      </c>
      <c r="S2669" t="s">
        <v>964</v>
      </c>
      <c r="T2669" t="s">
        <v>25</v>
      </c>
      <c r="U2669">
        <v>615389812</v>
      </c>
      <c r="V2669" t="s">
        <v>1073</v>
      </c>
      <c r="W2669" t="s">
        <v>31</v>
      </c>
      <c r="X2669" t="s">
        <v>5380</v>
      </c>
      <c r="Y2669" s="2">
        <v>150000</v>
      </c>
    </row>
    <row r="2670" spans="1:25" x14ac:dyDescent="0.3">
      <c r="A2670" t="s">
        <v>1097</v>
      </c>
      <c r="B2670" s="1">
        <v>43457</v>
      </c>
      <c r="C2670">
        <v>370</v>
      </c>
      <c r="D2670">
        <v>130</v>
      </c>
      <c r="E2670">
        <v>283</v>
      </c>
      <c r="F2670">
        <v>4</v>
      </c>
      <c r="G2670">
        <v>1</v>
      </c>
      <c r="H2670" s="2">
        <v>1466.01</v>
      </c>
      <c r="I2670" s="2">
        <v>1466.01</v>
      </c>
      <c r="J2670" s="2">
        <v>1518.79</v>
      </c>
      <c r="K2670" s="2">
        <v>-52.78</v>
      </c>
      <c r="L2670" t="s">
        <v>196</v>
      </c>
      <c r="M2670" s="2">
        <v>1518.79</v>
      </c>
      <c r="N2670" t="s">
        <v>24</v>
      </c>
      <c r="O2670" t="s">
        <v>25</v>
      </c>
      <c r="P2670" t="s">
        <v>26</v>
      </c>
      <c r="Q2670" t="s">
        <v>41</v>
      </c>
      <c r="R2670" t="s">
        <v>979</v>
      </c>
      <c r="S2670" t="s">
        <v>964</v>
      </c>
      <c r="T2670" t="s">
        <v>25</v>
      </c>
      <c r="U2670">
        <v>615389812</v>
      </c>
      <c r="V2670" t="s">
        <v>1073</v>
      </c>
      <c r="W2670" t="s">
        <v>31</v>
      </c>
      <c r="X2670" t="s">
        <v>5380</v>
      </c>
      <c r="Y2670" s="2">
        <v>150000</v>
      </c>
    </row>
    <row r="2671" spans="1:25" x14ac:dyDescent="0.3">
      <c r="A2671" t="s">
        <v>1097</v>
      </c>
      <c r="B2671" s="1">
        <v>43457</v>
      </c>
      <c r="C2671">
        <v>239</v>
      </c>
      <c r="D2671">
        <v>130</v>
      </c>
      <c r="E2671">
        <v>283</v>
      </c>
      <c r="F2671">
        <v>4</v>
      </c>
      <c r="G2671">
        <v>1</v>
      </c>
      <c r="H2671" s="2">
        <v>780.82</v>
      </c>
      <c r="I2671" s="2">
        <v>780.82</v>
      </c>
      <c r="J2671" s="2">
        <v>722.26</v>
      </c>
      <c r="K2671" s="2">
        <v>58.56</v>
      </c>
      <c r="L2671" t="s">
        <v>419</v>
      </c>
      <c r="M2671" s="2">
        <v>722.26</v>
      </c>
      <c r="N2671" t="s">
        <v>390</v>
      </c>
      <c r="O2671" t="s">
        <v>25</v>
      </c>
      <c r="P2671" t="s">
        <v>26</v>
      </c>
      <c r="Q2671" t="s">
        <v>41</v>
      </c>
      <c r="R2671" t="s">
        <v>979</v>
      </c>
      <c r="S2671" t="s">
        <v>964</v>
      </c>
      <c r="T2671" t="s">
        <v>25</v>
      </c>
      <c r="U2671">
        <v>615389812</v>
      </c>
      <c r="V2671" t="s">
        <v>1073</v>
      </c>
      <c r="W2671" t="s">
        <v>31</v>
      </c>
      <c r="X2671" t="s">
        <v>5380</v>
      </c>
      <c r="Y2671" s="2">
        <v>150000</v>
      </c>
    </row>
    <row r="2672" spans="1:25" x14ac:dyDescent="0.3">
      <c r="A2672" t="s">
        <v>1097</v>
      </c>
      <c r="B2672" s="1">
        <v>43457</v>
      </c>
      <c r="C2672">
        <v>335</v>
      </c>
      <c r="D2672">
        <v>130</v>
      </c>
      <c r="E2672">
        <v>283</v>
      </c>
      <c r="F2672">
        <v>4</v>
      </c>
      <c r="G2672">
        <v>1</v>
      </c>
      <c r="H2672" s="2">
        <v>469.79</v>
      </c>
      <c r="I2672" s="2">
        <v>469.79</v>
      </c>
      <c r="J2672" s="2">
        <v>486.71</v>
      </c>
      <c r="K2672" s="2">
        <v>-16.920000000000002</v>
      </c>
      <c r="L2672" t="s">
        <v>40</v>
      </c>
      <c r="M2672" s="2">
        <v>486.71</v>
      </c>
      <c r="N2672" t="s">
        <v>24</v>
      </c>
      <c r="O2672" t="s">
        <v>25</v>
      </c>
      <c r="P2672" t="s">
        <v>26</v>
      </c>
      <c r="Q2672" t="s">
        <v>41</v>
      </c>
      <c r="R2672" t="s">
        <v>979</v>
      </c>
      <c r="S2672" t="s">
        <v>964</v>
      </c>
      <c r="T2672" t="s">
        <v>25</v>
      </c>
      <c r="U2672">
        <v>615389812</v>
      </c>
      <c r="V2672" t="s">
        <v>1073</v>
      </c>
      <c r="W2672" t="s">
        <v>31</v>
      </c>
      <c r="X2672" t="s">
        <v>5380</v>
      </c>
      <c r="Y2672" s="2">
        <v>150000</v>
      </c>
    </row>
    <row r="2673" spans="1:25" x14ac:dyDescent="0.3">
      <c r="A2673" t="s">
        <v>1097</v>
      </c>
      <c r="B2673" s="1">
        <v>43457</v>
      </c>
      <c r="C2673">
        <v>447</v>
      </c>
      <c r="D2673">
        <v>130</v>
      </c>
      <c r="E2673">
        <v>283</v>
      </c>
      <c r="F2673">
        <v>4</v>
      </c>
      <c r="G2673">
        <v>1</v>
      </c>
      <c r="H2673" s="2">
        <v>15</v>
      </c>
      <c r="I2673" s="2">
        <v>15</v>
      </c>
      <c r="J2673" s="2">
        <v>10.31</v>
      </c>
      <c r="K2673" s="2">
        <v>4.6900000000000004</v>
      </c>
      <c r="L2673" t="s">
        <v>595</v>
      </c>
      <c r="M2673" s="2">
        <v>10.31</v>
      </c>
      <c r="N2673" t="s">
        <v>591</v>
      </c>
      <c r="O2673" t="s">
        <v>25</v>
      </c>
      <c r="P2673" t="s">
        <v>26</v>
      </c>
      <c r="Q2673" t="s">
        <v>41</v>
      </c>
      <c r="R2673" t="s">
        <v>979</v>
      </c>
      <c r="S2673" t="s">
        <v>964</v>
      </c>
      <c r="T2673" t="s">
        <v>25</v>
      </c>
      <c r="U2673">
        <v>615389812</v>
      </c>
      <c r="V2673" t="s">
        <v>1073</v>
      </c>
      <c r="W2673" t="s">
        <v>31</v>
      </c>
      <c r="X2673" t="s">
        <v>5380</v>
      </c>
      <c r="Y2673" s="2">
        <v>150000</v>
      </c>
    </row>
    <row r="2674" spans="1:25" x14ac:dyDescent="0.3">
      <c r="A2674" t="s">
        <v>1097</v>
      </c>
      <c r="B2674" s="1">
        <v>43457</v>
      </c>
      <c r="C2674">
        <v>271</v>
      </c>
      <c r="D2674">
        <v>130</v>
      </c>
      <c r="E2674">
        <v>283</v>
      </c>
      <c r="F2674">
        <v>4</v>
      </c>
      <c r="G2674">
        <v>1</v>
      </c>
      <c r="H2674" s="2">
        <v>202.33</v>
      </c>
      <c r="I2674" s="2">
        <v>202.33</v>
      </c>
      <c r="J2674" s="2">
        <v>187.16</v>
      </c>
      <c r="K2674" s="2">
        <v>15.17</v>
      </c>
      <c r="L2674" t="s">
        <v>414</v>
      </c>
      <c r="M2674" s="2">
        <v>187.16</v>
      </c>
      <c r="N2674" t="s">
        <v>390</v>
      </c>
      <c r="O2674" t="s">
        <v>25</v>
      </c>
      <c r="P2674" t="s">
        <v>26</v>
      </c>
      <c r="Q2674" t="s">
        <v>41</v>
      </c>
      <c r="R2674" t="s">
        <v>979</v>
      </c>
      <c r="S2674" t="s">
        <v>964</v>
      </c>
      <c r="T2674" t="s">
        <v>25</v>
      </c>
      <c r="U2674">
        <v>615389812</v>
      </c>
      <c r="V2674" t="s">
        <v>1073</v>
      </c>
      <c r="W2674" t="s">
        <v>31</v>
      </c>
      <c r="X2674" t="s">
        <v>5380</v>
      </c>
      <c r="Y2674" s="2">
        <v>150000</v>
      </c>
    </row>
    <row r="2675" spans="1:25" x14ac:dyDescent="0.3">
      <c r="A2675" t="s">
        <v>1097</v>
      </c>
      <c r="B2675" s="1">
        <v>43457</v>
      </c>
      <c r="C2675">
        <v>265</v>
      </c>
      <c r="D2675">
        <v>130</v>
      </c>
      <c r="E2675">
        <v>283</v>
      </c>
      <c r="F2675">
        <v>4</v>
      </c>
      <c r="G2675">
        <v>1</v>
      </c>
      <c r="H2675" s="2">
        <v>202.33</v>
      </c>
      <c r="I2675" s="2">
        <v>202.33</v>
      </c>
      <c r="J2675" s="2">
        <v>187.16</v>
      </c>
      <c r="K2675" s="2">
        <v>15.17</v>
      </c>
      <c r="L2675" t="s">
        <v>417</v>
      </c>
      <c r="M2675" s="2">
        <v>187.16</v>
      </c>
      <c r="N2675" t="s">
        <v>390</v>
      </c>
      <c r="O2675" t="s">
        <v>25</v>
      </c>
      <c r="P2675" t="s">
        <v>26</v>
      </c>
      <c r="Q2675" t="s">
        <v>41</v>
      </c>
      <c r="R2675" t="s">
        <v>979</v>
      </c>
      <c r="S2675" t="s">
        <v>964</v>
      </c>
      <c r="T2675" t="s">
        <v>25</v>
      </c>
      <c r="U2675">
        <v>615389812</v>
      </c>
      <c r="V2675" t="s">
        <v>1073</v>
      </c>
      <c r="W2675" t="s">
        <v>31</v>
      </c>
      <c r="X2675" t="s">
        <v>5380</v>
      </c>
      <c r="Y2675" s="2">
        <v>150000</v>
      </c>
    </row>
    <row r="2676" spans="1:25" x14ac:dyDescent="0.3">
      <c r="A2676" t="s">
        <v>1097</v>
      </c>
      <c r="B2676" s="1">
        <v>43457</v>
      </c>
      <c r="C2676">
        <v>263</v>
      </c>
      <c r="D2676">
        <v>130</v>
      </c>
      <c r="E2676">
        <v>283</v>
      </c>
      <c r="F2676">
        <v>4</v>
      </c>
      <c r="G2676">
        <v>1</v>
      </c>
      <c r="H2676" s="2">
        <v>202.33</v>
      </c>
      <c r="I2676" s="2">
        <v>202.33</v>
      </c>
      <c r="J2676" s="2">
        <v>187.16</v>
      </c>
      <c r="K2676" s="2">
        <v>15.17</v>
      </c>
      <c r="L2676" t="s">
        <v>416</v>
      </c>
      <c r="M2676" s="2">
        <v>187.16</v>
      </c>
      <c r="N2676" t="s">
        <v>390</v>
      </c>
      <c r="O2676" t="s">
        <v>25</v>
      </c>
      <c r="P2676" t="s">
        <v>26</v>
      </c>
      <c r="Q2676" t="s">
        <v>41</v>
      </c>
      <c r="R2676" t="s">
        <v>979</v>
      </c>
      <c r="S2676" t="s">
        <v>964</v>
      </c>
      <c r="T2676" t="s">
        <v>25</v>
      </c>
      <c r="U2676">
        <v>615389812</v>
      </c>
      <c r="V2676" t="s">
        <v>1073</v>
      </c>
      <c r="W2676" t="s">
        <v>31</v>
      </c>
      <c r="X2676" t="s">
        <v>5380</v>
      </c>
      <c r="Y2676" s="2">
        <v>150000</v>
      </c>
    </row>
    <row r="2677" spans="1:25" x14ac:dyDescent="0.3">
      <c r="A2677" t="s">
        <v>1081</v>
      </c>
      <c r="B2677" s="1">
        <v>43459</v>
      </c>
      <c r="C2677">
        <v>356</v>
      </c>
      <c r="D2677">
        <v>75</v>
      </c>
      <c r="E2677">
        <v>283</v>
      </c>
      <c r="F2677">
        <v>4</v>
      </c>
      <c r="G2677">
        <v>1</v>
      </c>
      <c r="H2677" s="2">
        <v>1242.8499999999999</v>
      </c>
      <c r="I2677" s="2">
        <v>1242.8499999999999</v>
      </c>
      <c r="J2677" s="2">
        <v>1117.8599999999999</v>
      </c>
      <c r="K2677" s="2">
        <v>124.99</v>
      </c>
      <c r="L2677" t="s">
        <v>185</v>
      </c>
      <c r="M2677" s="2">
        <v>1117.8599999999999</v>
      </c>
      <c r="N2677" t="s">
        <v>24</v>
      </c>
      <c r="O2677" t="s">
        <v>25</v>
      </c>
      <c r="P2677" t="s">
        <v>26</v>
      </c>
      <c r="Q2677" t="s">
        <v>41</v>
      </c>
      <c r="R2677" t="s">
        <v>1041</v>
      </c>
      <c r="S2677" t="s">
        <v>1034</v>
      </c>
      <c r="T2677" t="s">
        <v>25</v>
      </c>
      <c r="U2677">
        <v>615389812</v>
      </c>
      <c r="V2677" t="s">
        <v>1073</v>
      </c>
      <c r="W2677" t="s">
        <v>31</v>
      </c>
      <c r="X2677" t="s">
        <v>5380</v>
      </c>
      <c r="Y2677" s="2">
        <v>150000</v>
      </c>
    </row>
    <row r="2678" spans="1:25" x14ac:dyDescent="0.3">
      <c r="A2678" t="s">
        <v>1081</v>
      </c>
      <c r="B2678" s="1">
        <v>43459</v>
      </c>
      <c r="C2678">
        <v>364</v>
      </c>
      <c r="D2678">
        <v>75</v>
      </c>
      <c r="E2678">
        <v>283</v>
      </c>
      <c r="F2678">
        <v>4</v>
      </c>
      <c r="G2678">
        <v>1</v>
      </c>
      <c r="H2678" s="2">
        <v>647.99</v>
      </c>
      <c r="I2678" s="2">
        <v>647.99</v>
      </c>
      <c r="J2678" s="2">
        <v>598.44000000000005</v>
      </c>
      <c r="K2678" s="2">
        <v>49.55</v>
      </c>
      <c r="L2678" t="s">
        <v>213</v>
      </c>
      <c r="M2678" s="2">
        <v>598.44000000000005</v>
      </c>
      <c r="N2678" t="s">
        <v>24</v>
      </c>
      <c r="O2678" t="s">
        <v>25</v>
      </c>
      <c r="P2678" t="s">
        <v>26</v>
      </c>
      <c r="Q2678" t="s">
        <v>41</v>
      </c>
      <c r="R2678" t="s">
        <v>1041</v>
      </c>
      <c r="S2678" t="s">
        <v>1034</v>
      </c>
      <c r="T2678" t="s">
        <v>25</v>
      </c>
      <c r="U2678">
        <v>615389812</v>
      </c>
      <c r="V2678" t="s">
        <v>1073</v>
      </c>
      <c r="W2678" t="s">
        <v>31</v>
      </c>
      <c r="X2678" t="s">
        <v>5380</v>
      </c>
      <c r="Y2678" s="2">
        <v>150000</v>
      </c>
    </row>
    <row r="2679" spans="1:25" x14ac:dyDescent="0.3">
      <c r="A2679" t="s">
        <v>1081</v>
      </c>
      <c r="B2679" s="1">
        <v>43459</v>
      </c>
      <c r="C2679">
        <v>358</v>
      </c>
      <c r="D2679">
        <v>75</v>
      </c>
      <c r="E2679">
        <v>283</v>
      </c>
      <c r="F2679">
        <v>4</v>
      </c>
      <c r="G2679">
        <v>1</v>
      </c>
      <c r="H2679" s="2">
        <v>1229.46</v>
      </c>
      <c r="I2679" s="2">
        <v>1229.46</v>
      </c>
      <c r="J2679" s="2">
        <v>1105.81</v>
      </c>
      <c r="K2679" s="2">
        <v>123.65</v>
      </c>
      <c r="L2679" t="s">
        <v>237</v>
      </c>
      <c r="M2679" s="2">
        <v>1105.81</v>
      </c>
      <c r="N2679" t="s">
        <v>24</v>
      </c>
      <c r="O2679" t="s">
        <v>25</v>
      </c>
      <c r="P2679" t="s">
        <v>26</v>
      </c>
      <c r="Q2679" t="s">
        <v>41</v>
      </c>
      <c r="R2679" t="s">
        <v>1041</v>
      </c>
      <c r="S2679" t="s">
        <v>1034</v>
      </c>
      <c r="T2679" t="s">
        <v>25</v>
      </c>
      <c r="U2679">
        <v>615389812</v>
      </c>
      <c r="V2679" t="s">
        <v>1073</v>
      </c>
      <c r="W2679" t="s">
        <v>31</v>
      </c>
      <c r="X2679" t="s">
        <v>5380</v>
      </c>
      <c r="Y2679" s="2">
        <v>150000</v>
      </c>
    </row>
    <row r="2680" spans="1:25" x14ac:dyDescent="0.3">
      <c r="A2680" t="s">
        <v>1081</v>
      </c>
      <c r="B2680" s="1">
        <v>43459</v>
      </c>
      <c r="C2680">
        <v>308</v>
      </c>
      <c r="D2680">
        <v>75</v>
      </c>
      <c r="E2680">
        <v>283</v>
      </c>
      <c r="F2680">
        <v>4</v>
      </c>
      <c r="G2680">
        <v>1</v>
      </c>
      <c r="H2680" s="2">
        <v>744.27</v>
      </c>
      <c r="I2680" s="2">
        <v>744.27</v>
      </c>
      <c r="J2680" s="2">
        <v>660.91</v>
      </c>
      <c r="K2680" s="2">
        <v>83.36</v>
      </c>
      <c r="L2680" t="s">
        <v>483</v>
      </c>
      <c r="M2680" s="2">
        <v>660.91</v>
      </c>
      <c r="N2680" t="s">
        <v>390</v>
      </c>
      <c r="O2680" t="s">
        <v>25</v>
      </c>
      <c r="P2680" t="s">
        <v>26</v>
      </c>
      <c r="Q2680" t="s">
        <v>41</v>
      </c>
      <c r="R2680" t="s">
        <v>1041</v>
      </c>
      <c r="S2680" t="s">
        <v>1034</v>
      </c>
      <c r="T2680" t="s">
        <v>25</v>
      </c>
      <c r="U2680">
        <v>615389812</v>
      </c>
      <c r="V2680" t="s">
        <v>1073</v>
      </c>
      <c r="W2680" t="s">
        <v>31</v>
      </c>
      <c r="X2680" t="s">
        <v>5380</v>
      </c>
      <c r="Y2680" s="2">
        <v>150000</v>
      </c>
    </row>
    <row r="2681" spans="1:25" x14ac:dyDescent="0.3">
      <c r="A2681" t="s">
        <v>1105</v>
      </c>
      <c r="B2681" s="1">
        <v>43461</v>
      </c>
      <c r="C2681">
        <v>263</v>
      </c>
      <c r="D2681">
        <v>3</v>
      </c>
      <c r="E2681">
        <v>283</v>
      </c>
      <c r="F2681">
        <v>4</v>
      </c>
      <c r="G2681">
        <v>1</v>
      </c>
      <c r="H2681" s="2">
        <v>202.33</v>
      </c>
      <c r="I2681" s="2">
        <v>202.33</v>
      </c>
      <c r="J2681" s="2">
        <v>187.16</v>
      </c>
      <c r="K2681" s="2">
        <v>15.17</v>
      </c>
      <c r="L2681" t="s">
        <v>416</v>
      </c>
      <c r="M2681" s="2">
        <v>187.16</v>
      </c>
      <c r="N2681" t="s">
        <v>390</v>
      </c>
      <c r="O2681" t="s">
        <v>25</v>
      </c>
      <c r="P2681" t="s">
        <v>26</v>
      </c>
      <c r="Q2681" t="s">
        <v>41</v>
      </c>
      <c r="R2681" t="s">
        <v>1020</v>
      </c>
      <c r="S2681" t="s">
        <v>1021</v>
      </c>
      <c r="T2681" t="s">
        <v>25</v>
      </c>
      <c r="U2681">
        <v>615389812</v>
      </c>
      <c r="V2681" t="s">
        <v>1073</v>
      </c>
      <c r="W2681" t="s">
        <v>31</v>
      </c>
      <c r="X2681" t="s">
        <v>5380</v>
      </c>
      <c r="Y2681" s="2">
        <v>150000</v>
      </c>
    </row>
    <row r="2682" spans="1:25" x14ac:dyDescent="0.3">
      <c r="A2682" t="s">
        <v>1105</v>
      </c>
      <c r="B2682" s="1">
        <v>43461</v>
      </c>
      <c r="C2682">
        <v>375</v>
      </c>
      <c r="D2682">
        <v>3</v>
      </c>
      <c r="E2682">
        <v>283</v>
      </c>
      <c r="F2682">
        <v>4</v>
      </c>
      <c r="G2682">
        <v>1</v>
      </c>
      <c r="H2682" s="2">
        <v>1308.94</v>
      </c>
      <c r="I2682" s="2">
        <v>1308.94</v>
      </c>
      <c r="J2682" s="2">
        <v>1320.68</v>
      </c>
      <c r="K2682" s="2">
        <v>-11.74</v>
      </c>
      <c r="L2682" t="s">
        <v>200</v>
      </c>
      <c r="M2682" s="2">
        <v>1320.68</v>
      </c>
      <c r="N2682" t="s">
        <v>24</v>
      </c>
      <c r="O2682" t="s">
        <v>25</v>
      </c>
      <c r="P2682" t="s">
        <v>26</v>
      </c>
      <c r="Q2682" t="s">
        <v>41</v>
      </c>
      <c r="R2682" t="s">
        <v>1020</v>
      </c>
      <c r="S2682" t="s">
        <v>1021</v>
      </c>
      <c r="T2682" t="s">
        <v>25</v>
      </c>
      <c r="U2682">
        <v>615389812</v>
      </c>
      <c r="V2682" t="s">
        <v>1073</v>
      </c>
      <c r="W2682" t="s">
        <v>31</v>
      </c>
      <c r="X2682" t="s">
        <v>5380</v>
      </c>
      <c r="Y2682" s="2">
        <v>150000</v>
      </c>
    </row>
    <row r="2683" spans="1:25" x14ac:dyDescent="0.3">
      <c r="A2683" t="s">
        <v>1105</v>
      </c>
      <c r="B2683" s="1">
        <v>43461</v>
      </c>
      <c r="C2683">
        <v>265</v>
      </c>
      <c r="D2683">
        <v>3</v>
      </c>
      <c r="E2683">
        <v>283</v>
      </c>
      <c r="F2683">
        <v>4</v>
      </c>
      <c r="G2683">
        <v>1</v>
      </c>
      <c r="H2683" s="2">
        <v>202.33</v>
      </c>
      <c r="I2683" s="2">
        <v>202.33</v>
      </c>
      <c r="J2683" s="2">
        <v>187.16</v>
      </c>
      <c r="K2683" s="2">
        <v>15.17</v>
      </c>
      <c r="L2683" t="s">
        <v>417</v>
      </c>
      <c r="M2683" s="2">
        <v>187.16</v>
      </c>
      <c r="N2683" t="s">
        <v>390</v>
      </c>
      <c r="O2683" t="s">
        <v>25</v>
      </c>
      <c r="P2683" t="s">
        <v>26</v>
      </c>
      <c r="Q2683" t="s">
        <v>41</v>
      </c>
      <c r="R2683" t="s">
        <v>1020</v>
      </c>
      <c r="S2683" t="s">
        <v>1021</v>
      </c>
      <c r="T2683" t="s">
        <v>25</v>
      </c>
      <c r="U2683">
        <v>615389812</v>
      </c>
      <c r="V2683" t="s">
        <v>1073</v>
      </c>
      <c r="W2683" t="s">
        <v>31</v>
      </c>
      <c r="X2683" t="s">
        <v>5380</v>
      </c>
      <c r="Y2683" s="2">
        <v>150000</v>
      </c>
    </row>
    <row r="2684" spans="1:25" x14ac:dyDescent="0.3">
      <c r="A2684" t="s">
        <v>1105</v>
      </c>
      <c r="B2684" s="1">
        <v>43461</v>
      </c>
      <c r="C2684">
        <v>343</v>
      </c>
      <c r="D2684">
        <v>3</v>
      </c>
      <c r="E2684">
        <v>283</v>
      </c>
      <c r="F2684">
        <v>4</v>
      </c>
      <c r="G2684">
        <v>1</v>
      </c>
      <c r="H2684" s="2">
        <v>469.79</v>
      </c>
      <c r="I2684" s="2">
        <v>469.79</v>
      </c>
      <c r="J2684" s="2">
        <v>486.71</v>
      </c>
      <c r="K2684" s="2">
        <v>-16.920000000000002</v>
      </c>
      <c r="L2684" t="s">
        <v>23</v>
      </c>
      <c r="M2684" s="2">
        <v>486.71</v>
      </c>
      <c r="N2684" t="s">
        <v>24</v>
      </c>
      <c r="O2684" t="s">
        <v>25</v>
      </c>
      <c r="P2684" t="s">
        <v>26</v>
      </c>
      <c r="Q2684" t="s">
        <v>41</v>
      </c>
      <c r="R2684" t="s">
        <v>1020</v>
      </c>
      <c r="S2684" t="s">
        <v>1021</v>
      </c>
      <c r="T2684" t="s">
        <v>25</v>
      </c>
      <c r="U2684">
        <v>615389812</v>
      </c>
      <c r="V2684" t="s">
        <v>1073</v>
      </c>
      <c r="W2684" t="s">
        <v>31</v>
      </c>
      <c r="X2684" t="s">
        <v>5380</v>
      </c>
      <c r="Y2684" s="2">
        <v>150000</v>
      </c>
    </row>
    <row r="2685" spans="1:25" x14ac:dyDescent="0.3">
      <c r="A2685" t="s">
        <v>1105</v>
      </c>
      <c r="B2685" s="1">
        <v>43461</v>
      </c>
      <c r="C2685">
        <v>254</v>
      </c>
      <c r="D2685">
        <v>3</v>
      </c>
      <c r="E2685">
        <v>283</v>
      </c>
      <c r="F2685">
        <v>4</v>
      </c>
      <c r="G2685">
        <v>1</v>
      </c>
      <c r="H2685" s="2">
        <v>183.94</v>
      </c>
      <c r="I2685" s="2">
        <v>183.94</v>
      </c>
      <c r="J2685" s="2">
        <v>170.14</v>
      </c>
      <c r="K2685" s="2">
        <v>13.8</v>
      </c>
      <c r="L2685" t="s">
        <v>418</v>
      </c>
      <c r="M2685" s="2">
        <v>170.14</v>
      </c>
      <c r="N2685" t="s">
        <v>390</v>
      </c>
      <c r="O2685" t="s">
        <v>25</v>
      </c>
      <c r="P2685" t="s">
        <v>26</v>
      </c>
      <c r="Q2685" t="s">
        <v>41</v>
      </c>
      <c r="R2685" t="s">
        <v>1020</v>
      </c>
      <c r="S2685" t="s">
        <v>1021</v>
      </c>
      <c r="T2685" t="s">
        <v>25</v>
      </c>
      <c r="U2685">
        <v>615389812</v>
      </c>
      <c r="V2685" t="s">
        <v>1073</v>
      </c>
      <c r="W2685" t="s">
        <v>31</v>
      </c>
      <c r="X2685" t="s">
        <v>5380</v>
      </c>
      <c r="Y2685" s="2">
        <v>150000</v>
      </c>
    </row>
    <row r="2686" spans="1:25" x14ac:dyDescent="0.3">
      <c r="A2686" t="s">
        <v>1105</v>
      </c>
      <c r="B2686" s="1">
        <v>43461</v>
      </c>
      <c r="C2686">
        <v>273</v>
      </c>
      <c r="D2686">
        <v>3</v>
      </c>
      <c r="E2686">
        <v>283</v>
      </c>
      <c r="F2686">
        <v>4</v>
      </c>
      <c r="G2686">
        <v>1</v>
      </c>
      <c r="H2686" s="2">
        <v>202.33</v>
      </c>
      <c r="I2686" s="2">
        <v>202.33</v>
      </c>
      <c r="J2686" s="2">
        <v>187.16</v>
      </c>
      <c r="K2686" s="2">
        <v>15.17</v>
      </c>
      <c r="L2686" t="s">
        <v>415</v>
      </c>
      <c r="M2686" s="2">
        <v>187.16</v>
      </c>
      <c r="N2686" t="s">
        <v>390</v>
      </c>
      <c r="O2686" t="s">
        <v>25</v>
      </c>
      <c r="P2686" t="s">
        <v>26</v>
      </c>
      <c r="Q2686" t="s">
        <v>41</v>
      </c>
      <c r="R2686" t="s">
        <v>1020</v>
      </c>
      <c r="S2686" t="s">
        <v>1021</v>
      </c>
      <c r="T2686" t="s">
        <v>25</v>
      </c>
      <c r="U2686">
        <v>615389812</v>
      </c>
      <c r="V2686" t="s">
        <v>1073</v>
      </c>
      <c r="W2686" t="s">
        <v>31</v>
      </c>
      <c r="X2686" t="s">
        <v>5380</v>
      </c>
      <c r="Y2686" s="2">
        <v>150000</v>
      </c>
    </row>
    <row r="2687" spans="1:25" x14ac:dyDescent="0.3">
      <c r="A2687" t="s">
        <v>1105</v>
      </c>
      <c r="B2687" s="1">
        <v>43461</v>
      </c>
      <c r="C2687">
        <v>331</v>
      </c>
      <c r="D2687">
        <v>3</v>
      </c>
      <c r="E2687">
        <v>283</v>
      </c>
      <c r="F2687">
        <v>4</v>
      </c>
      <c r="G2687">
        <v>1</v>
      </c>
      <c r="H2687" s="2">
        <v>469.79</v>
      </c>
      <c r="I2687" s="2">
        <v>469.79</v>
      </c>
      <c r="J2687" s="2">
        <v>486.71</v>
      </c>
      <c r="K2687" s="2">
        <v>-16.920000000000002</v>
      </c>
      <c r="L2687" t="s">
        <v>38</v>
      </c>
      <c r="M2687" s="2">
        <v>486.71</v>
      </c>
      <c r="N2687" t="s">
        <v>24</v>
      </c>
      <c r="O2687" t="s">
        <v>25</v>
      </c>
      <c r="P2687" t="s">
        <v>26</v>
      </c>
      <c r="Q2687" t="s">
        <v>41</v>
      </c>
      <c r="R2687" t="s">
        <v>1020</v>
      </c>
      <c r="S2687" t="s">
        <v>1021</v>
      </c>
      <c r="T2687" t="s">
        <v>25</v>
      </c>
      <c r="U2687">
        <v>615389812</v>
      </c>
      <c r="V2687" t="s">
        <v>1073</v>
      </c>
      <c r="W2687" t="s">
        <v>31</v>
      </c>
      <c r="X2687" t="s">
        <v>5380</v>
      </c>
      <c r="Y2687" s="2">
        <v>150000</v>
      </c>
    </row>
    <row r="2688" spans="1:25" x14ac:dyDescent="0.3">
      <c r="A2688" t="s">
        <v>1122</v>
      </c>
      <c r="B2688" s="1">
        <v>43461</v>
      </c>
      <c r="C2688">
        <v>297</v>
      </c>
      <c r="D2688">
        <v>21</v>
      </c>
      <c r="E2688">
        <v>283</v>
      </c>
      <c r="F2688">
        <v>4</v>
      </c>
      <c r="G2688">
        <v>1</v>
      </c>
      <c r="H2688" s="2">
        <v>736.15</v>
      </c>
      <c r="I2688" s="2">
        <v>736.15</v>
      </c>
      <c r="J2688" s="2">
        <v>653.70000000000005</v>
      </c>
      <c r="K2688" s="2">
        <v>82.45</v>
      </c>
      <c r="L2688" t="s">
        <v>446</v>
      </c>
      <c r="M2688" s="2">
        <v>653.70000000000005</v>
      </c>
      <c r="N2688" t="s">
        <v>390</v>
      </c>
      <c r="O2688" t="s">
        <v>25</v>
      </c>
      <c r="P2688" t="s">
        <v>26</v>
      </c>
      <c r="Q2688" t="s">
        <v>41</v>
      </c>
      <c r="R2688" t="s">
        <v>1027</v>
      </c>
      <c r="S2688" t="s">
        <v>1021</v>
      </c>
      <c r="T2688" t="s">
        <v>25</v>
      </c>
      <c r="U2688">
        <v>615389812</v>
      </c>
      <c r="V2688" t="s">
        <v>1073</v>
      </c>
      <c r="W2688" t="s">
        <v>31</v>
      </c>
      <c r="X2688" t="s">
        <v>5380</v>
      </c>
      <c r="Y2688" s="2">
        <v>150000</v>
      </c>
    </row>
    <row r="2689" spans="1:25" x14ac:dyDescent="0.3">
      <c r="A2689" t="s">
        <v>1122</v>
      </c>
      <c r="B2689" s="1">
        <v>43461</v>
      </c>
      <c r="C2689">
        <v>409</v>
      </c>
      <c r="D2689">
        <v>21</v>
      </c>
      <c r="E2689">
        <v>283</v>
      </c>
      <c r="F2689">
        <v>4</v>
      </c>
      <c r="G2689">
        <v>1</v>
      </c>
      <c r="H2689" s="2">
        <v>209.26</v>
      </c>
      <c r="I2689" s="2">
        <v>209.26</v>
      </c>
      <c r="J2689" s="2">
        <v>185.82</v>
      </c>
      <c r="K2689" s="2">
        <v>23.44</v>
      </c>
      <c r="L2689" t="s">
        <v>438</v>
      </c>
      <c r="M2689" s="2">
        <v>185.82</v>
      </c>
      <c r="N2689" t="s">
        <v>390</v>
      </c>
      <c r="O2689" t="s">
        <v>25</v>
      </c>
      <c r="P2689" t="s">
        <v>26</v>
      </c>
      <c r="Q2689" t="s">
        <v>41</v>
      </c>
      <c r="R2689" t="s">
        <v>1027</v>
      </c>
      <c r="S2689" t="s">
        <v>1021</v>
      </c>
      <c r="T2689" t="s">
        <v>25</v>
      </c>
      <c r="U2689">
        <v>615389812</v>
      </c>
      <c r="V2689" t="s">
        <v>1073</v>
      </c>
      <c r="W2689" t="s">
        <v>31</v>
      </c>
      <c r="X2689" t="s">
        <v>5380</v>
      </c>
      <c r="Y2689" s="2">
        <v>150000</v>
      </c>
    </row>
    <row r="2690" spans="1:25" x14ac:dyDescent="0.3">
      <c r="A2690" t="s">
        <v>1122</v>
      </c>
      <c r="B2690" s="1">
        <v>43461</v>
      </c>
      <c r="C2690">
        <v>399</v>
      </c>
      <c r="D2690">
        <v>21</v>
      </c>
      <c r="E2690">
        <v>283</v>
      </c>
      <c r="F2690">
        <v>4</v>
      </c>
      <c r="G2690">
        <v>1</v>
      </c>
      <c r="H2690" s="2">
        <v>33.770000000000003</v>
      </c>
      <c r="I2690" s="2">
        <v>33.770000000000003</v>
      </c>
      <c r="J2690" s="2">
        <v>24.99</v>
      </c>
      <c r="K2690" s="2">
        <v>8.7799999999999994</v>
      </c>
      <c r="L2690" t="s">
        <v>392</v>
      </c>
      <c r="M2690" s="2">
        <v>24.99</v>
      </c>
      <c r="N2690" t="s">
        <v>390</v>
      </c>
      <c r="O2690" t="s">
        <v>25</v>
      </c>
      <c r="P2690" t="s">
        <v>26</v>
      </c>
      <c r="Q2690" t="s">
        <v>41</v>
      </c>
      <c r="R2690" t="s">
        <v>1027</v>
      </c>
      <c r="S2690" t="s">
        <v>1021</v>
      </c>
      <c r="T2690" t="s">
        <v>25</v>
      </c>
      <c r="U2690">
        <v>615389812</v>
      </c>
      <c r="V2690" t="s">
        <v>1073</v>
      </c>
      <c r="W2690" t="s">
        <v>31</v>
      </c>
      <c r="X2690" t="s">
        <v>5380</v>
      </c>
      <c r="Y2690" s="2">
        <v>150000</v>
      </c>
    </row>
    <row r="2691" spans="1:25" x14ac:dyDescent="0.3">
      <c r="A2691" t="s">
        <v>1122</v>
      </c>
      <c r="B2691" s="1">
        <v>43461</v>
      </c>
      <c r="C2691">
        <v>364</v>
      </c>
      <c r="D2691">
        <v>21</v>
      </c>
      <c r="E2691">
        <v>283</v>
      </c>
      <c r="F2691">
        <v>4</v>
      </c>
      <c r="G2691">
        <v>1</v>
      </c>
      <c r="H2691" s="2">
        <v>647.99</v>
      </c>
      <c r="I2691" s="2">
        <v>647.99</v>
      </c>
      <c r="J2691" s="2">
        <v>598.44000000000005</v>
      </c>
      <c r="K2691" s="2">
        <v>49.55</v>
      </c>
      <c r="L2691" t="s">
        <v>213</v>
      </c>
      <c r="M2691" s="2">
        <v>598.44000000000005</v>
      </c>
      <c r="N2691" t="s">
        <v>24</v>
      </c>
      <c r="O2691" t="s">
        <v>25</v>
      </c>
      <c r="P2691" t="s">
        <v>26</v>
      </c>
      <c r="Q2691" t="s">
        <v>41</v>
      </c>
      <c r="R2691" t="s">
        <v>1027</v>
      </c>
      <c r="S2691" t="s">
        <v>1021</v>
      </c>
      <c r="T2691" t="s">
        <v>25</v>
      </c>
      <c r="U2691">
        <v>615389812</v>
      </c>
      <c r="V2691" t="s">
        <v>1073</v>
      </c>
      <c r="W2691" t="s">
        <v>31</v>
      </c>
      <c r="X2691" t="s">
        <v>5380</v>
      </c>
      <c r="Y2691" s="2">
        <v>150000</v>
      </c>
    </row>
    <row r="2692" spans="1:25" x14ac:dyDescent="0.3">
      <c r="A2692" t="s">
        <v>1122</v>
      </c>
      <c r="B2692" s="1">
        <v>43461</v>
      </c>
      <c r="C2692">
        <v>365</v>
      </c>
      <c r="D2692">
        <v>21</v>
      </c>
      <c r="E2692">
        <v>283</v>
      </c>
      <c r="F2692">
        <v>4</v>
      </c>
      <c r="G2692">
        <v>1</v>
      </c>
      <c r="H2692" s="2">
        <v>647.99</v>
      </c>
      <c r="I2692" s="2">
        <v>647.99</v>
      </c>
      <c r="J2692" s="2">
        <v>598.44000000000005</v>
      </c>
      <c r="K2692" s="2">
        <v>49.55</v>
      </c>
      <c r="L2692" t="s">
        <v>204</v>
      </c>
      <c r="M2692" s="2">
        <v>598.44000000000005</v>
      </c>
      <c r="N2692" t="s">
        <v>24</v>
      </c>
      <c r="O2692" t="s">
        <v>25</v>
      </c>
      <c r="P2692" t="s">
        <v>26</v>
      </c>
      <c r="Q2692" t="s">
        <v>41</v>
      </c>
      <c r="R2692" t="s">
        <v>1027</v>
      </c>
      <c r="S2692" t="s">
        <v>1021</v>
      </c>
      <c r="T2692" t="s">
        <v>25</v>
      </c>
      <c r="U2692">
        <v>615389812</v>
      </c>
      <c r="V2692" t="s">
        <v>1073</v>
      </c>
      <c r="W2692" t="s">
        <v>31</v>
      </c>
      <c r="X2692" t="s">
        <v>5380</v>
      </c>
      <c r="Y2692" s="2">
        <v>150000</v>
      </c>
    </row>
    <row r="2693" spans="1:25" x14ac:dyDescent="0.3">
      <c r="A2693" t="s">
        <v>1122</v>
      </c>
      <c r="B2693" s="1">
        <v>43461</v>
      </c>
      <c r="C2693">
        <v>294</v>
      </c>
      <c r="D2693">
        <v>21</v>
      </c>
      <c r="E2693">
        <v>283</v>
      </c>
      <c r="F2693">
        <v>4</v>
      </c>
      <c r="G2693">
        <v>1</v>
      </c>
      <c r="H2693" s="2">
        <v>744.27</v>
      </c>
      <c r="I2693" s="2">
        <v>744.27</v>
      </c>
      <c r="J2693" s="2">
        <v>660.91</v>
      </c>
      <c r="K2693" s="2">
        <v>83.36</v>
      </c>
      <c r="L2693" t="s">
        <v>494</v>
      </c>
      <c r="M2693" s="2">
        <v>660.91</v>
      </c>
      <c r="N2693" t="s">
        <v>390</v>
      </c>
      <c r="O2693" t="s">
        <v>25</v>
      </c>
      <c r="P2693" t="s">
        <v>26</v>
      </c>
      <c r="Q2693" t="s">
        <v>41</v>
      </c>
      <c r="R2693" t="s">
        <v>1027</v>
      </c>
      <c r="S2693" t="s">
        <v>1021</v>
      </c>
      <c r="T2693" t="s">
        <v>25</v>
      </c>
      <c r="U2693">
        <v>615389812</v>
      </c>
      <c r="V2693" t="s">
        <v>1073</v>
      </c>
      <c r="W2693" t="s">
        <v>31</v>
      </c>
      <c r="X2693" t="s">
        <v>5380</v>
      </c>
      <c r="Y2693" s="2">
        <v>150000</v>
      </c>
    </row>
    <row r="2694" spans="1:25" x14ac:dyDescent="0.3">
      <c r="A2694" t="s">
        <v>1122</v>
      </c>
      <c r="B2694" s="1">
        <v>43461</v>
      </c>
      <c r="C2694">
        <v>367</v>
      </c>
      <c r="D2694">
        <v>21</v>
      </c>
      <c r="E2694">
        <v>283</v>
      </c>
      <c r="F2694">
        <v>4</v>
      </c>
      <c r="G2694">
        <v>1</v>
      </c>
      <c r="H2694" s="2">
        <v>647.99</v>
      </c>
      <c r="I2694" s="2">
        <v>647.99</v>
      </c>
      <c r="J2694" s="2">
        <v>598.44000000000005</v>
      </c>
      <c r="K2694" s="2">
        <v>49.55</v>
      </c>
      <c r="L2694" t="s">
        <v>212</v>
      </c>
      <c r="M2694" s="2">
        <v>598.44000000000005</v>
      </c>
      <c r="N2694" t="s">
        <v>24</v>
      </c>
      <c r="O2694" t="s">
        <v>25</v>
      </c>
      <c r="P2694" t="s">
        <v>26</v>
      </c>
      <c r="Q2694" t="s">
        <v>41</v>
      </c>
      <c r="R2694" t="s">
        <v>1027</v>
      </c>
      <c r="S2694" t="s">
        <v>1021</v>
      </c>
      <c r="T2694" t="s">
        <v>25</v>
      </c>
      <c r="U2694">
        <v>615389812</v>
      </c>
      <c r="V2694" t="s">
        <v>1073</v>
      </c>
      <c r="W2694" t="s">
        <v>31</v>
      </c>
      <c r="X2694" t="s">
        <v>5380</v>
      </c>
      <c r="Y2694" s="2">
        <v>150000</v>
      </c>
    </row>
    <row r="2695" spans="1:25" x14ac:dyDescent="0.3">
      <c r="A2695" t="s">
        <v>1122</v>
      </c>
      <c r="B2695" s="1">
        <v>43461</v>
      </c>
      <c r="C2695">
        <v>352</v>
      </c>
      <c r="D2695">
        <v>21</v>
      </c>
      <c r="E2695">
        <v>283</v>
      </c>
      <c r="F2695">
        <v>4</v>
      </c>
      <c r="G2695">
        <v>1</v>
      </c>
      <c r="H2695" s="2">
        <v>1242.8499999999999</v>
      </c>
      <c r="I2695" s="2">
        <v>1242.8499999999999</v>
      </c>
      <c r="J2695" s="2">
        <v>1117.8599999999999</v>
      </c>
      <c r="K2695" s="2">
        <v>124.99</v>
      </c>
      <c r="L2695" t="s">
        <v>182</v>
      </c>
      <c r="M2695" s="2">
        <v>1117.8599999999999</v>
      </c>
      <c r="N2695" t="s">
        <v>24</v>
      </c>
      <c r="O2695" t="s">
        <v>25</v>
      </c>
      <c r="P2695" t="s">
        <v>26</v>
      </c>
      <c r="Q2695" t="s">
        <v>41</v>
      </c>
      <c r="R2695" t="s">
        <v>1027</v>
      </c>
      <c r="S2695" t="s">
        <v>1021</v>
      </c>
      <c r="T2695" t="s">
        <v>25</v>
      </c>
      <c r="U2695">
        <v>615389812</v>
      </c>
      <c r="V2695" t="s">
        <v>1073</v>
      </c>
      <c r="W2695" t="s">
        <v>31</v>
      </c>
      <c r="X2695" t="s">
        <v>5380</v>
      </c>
      <c r="Y2695" s="2">
        <v>150000</v>
      </c>
    </row>
    <row r="2696" spans="1:25" x14ac:dyDescent="0.3">
      <c r="A2696" t="s">
        <v>1122</v>
      </c>
      <c r="B2696" s="1">
        <v>43461</v>
      </c>
      <c r="C2696">
        <v>394</v>
      </c>
      <c r="D2696">
        <v>21</v>
      </c>
      <c r="E2696">
        <v>283</v>
      </c>
      <c r="F2696">
        <v>4</v>
      </c>
      <c r="G2696">
        <v>1</v>
      </c>
      <c r="H2696" s="2">
        <v>20.52</v>
      </c>
      <c r="I2696" s="2">
        <v>20.52</v>
      </c>
      <c r="J2696" s="2">
        <v>15.18</v>
      </c>
      <c r="K2696" s="2">
        <v>5.34</v>
      </c>
      <c r="L2696" t="s">
        <v>550</v>
      </c>
      <c r="M2696" s="2">
        <v>15.18</v>
      </c>
      <c r="N2696" t="s">
        <v>390</v>
      </c>
      <c r="O2696" t="s">
        <v>25</v>
      </c>
      <c r="P2696" t="s">
        <v>26</v>
      </c>
      <c r="Q2696" t="s">
        <v>41</v>
      </c>
      <c r="R2696" t="s">
        <v>1027</v>
      </c>
      <c r="S2696" t="s">
        <v>1021</v>
      </c>
      <c r="T2696" t="s">
        <v>25</v>
      </c>
      <c r="U2696">
        <v>615389812</v>
      </c>
      <c r="V2696" t="s">
        <v>1073</v>
      </c>
      <c r="W2696" t="s">
        <v>31</v>
      </c>
      <c r="X2696" t="s">
        <v>5380</v>
      </c>
      <c r="Y2696" s="2">
        <v>150000</v>
      </c>
    </row>
    <row r="2697" spans="1:25" x14ac:dyDescent="0.3">
      <c r="A2697" t="s">
        <v>1098</v>
      </c>
      <c r="B2697" s="1">
        <v>43464</v>
      </c>
      <c r="C2697">
        <v>305</v>
      </c>
      <c r="D2697">
        <v>490</v>
      </c>
      <c r="E2697">
        <v>283</v>
      </c>
      <c r="F2697">
        <v>4</v>
      </c>
      <c r="G2697">
        <v>1</v>
      </c>
      <c r="H2697" s="2">
        <v>736.15</v>
      </c>
      <c r="I2697" s="2">
        <v>736.15</v>
      </c>
      <c r="J2697" s="2">
        <v>653.70000000000005</v>
      </c>
      <c r="K2697" s="2">
        <v>82.45</v>
      </c>
      <c r="L2697" t="s">
        <v>489</v>
      </c>
      <c r="M2697" s="2">
        <v>653.70000000000005</v>
      </c>
      <c r="N2697" t="s">
        <v>390</v>
      </c>
      <c r="O2697" t="s">
        <v>25</v>
      </c>
      <c r="P2697" t="s">
        <v>26</v>
      </c>
      <c r="Q2697" t="s">
        <v>41</v>
      </c>
      <c r="R2697" t="s">
        <v>989</v>
      </c>
      <c r="S2697" t="s">
        <v>990</v>
      </c>
      <c r="T2697" t="s">
        <v>25</v>
      </c>
      <c r="U2697">
        <v>615389812</v>
      </c>
      <c r="V2697" t="s">
        <v>1073</v>
      </c>
      <c r="W2697" t="s">
        <v>31</v>
      </c>
      <c r="X2697" t="s">
        <v>5380</v>
      </c>
      <c r="Y2697" s="2">
        <v>150000</v>
      </c>
    </row>
    <row r="2698" spans="1:25" x14ac:dyDescent="0.3">
      <c r="A2698" t="s">
        <v>1098</v>
      </c>
      <c r="B2698" s="1">
        <v>43464</v>
      </c>
      <c r="C2698">
        <v>352</v>
      </c>
      <c r="D2698">
        <v>490</v>
      </c>
      <c r="E2698">
        <v>283</v>
      </c>
      <c r="F2698">
        <v>4</v>
      </c>
      <c r="G2698">
        <v>1</v>
      </c>
      <c r="H2698" s="2">
        <v>1242.8499999999999</v>
      </c>
      <c r="I2698" s="2">
        <v>1242.8499999999999</v>
      </c>
      <c r="J2698" s="2">
        <v>1117.8599999999999</v>
      </c>
      <c r="K2698" s="2">
        <v>124.99</v>
      </c>
      <c r="L2698" t="s">
        <v>182</v>
      </c>
      <c r="M2698" s="2">
        <v>1117.8599999999999</v>
      </c>
      <c r="N2698" t="s">
        <v>24</v>
      </c>
      <c r="O2698" t="s">
        <v>25</v>
      </c>
      <c r="P2698" t="s">
        <v>26</v>
      </c>
      <c r="Q2698" t="s">
        <v>41</v>
      </c>
      <c r="R2698" t="s">
        <v>989</v>
      </c>
      <c r="S2698" t="s">
        <v>990</v>
      </c>
      <c r="T2698" t="s">
        <v>25</v>
      </c>
      <c r="U2698">
        <v>615389812</v>
      </c>
      <c r="V2698" t="s">
        <v>1073</v>
      </c>
      <c r="W2698" t="s">
        <v>31</v>
      </c>
      <c r="X2698" t="s">
        <v>5380</v>
      </c>
      <c r="Y2698" s="2">
        <v>150000</v>
      </c>
    </row>
    <row r="2699" spans="1:25" x14ac:dyDescent="0.3">
      <c r="A2699" t="s">
        <v>1098</v>
      </c>
      <c r="B2699" s="1">
        <v>43464</v>
      </c>
      <c r="C2699">
        <v>356</v>
      </c>
      <c r="D2699">
        <v>490</v>
      </c>
      <c r="E2699">
        <v>283</v>
      </c>
      <c r="F2699">
        <v>4</v>
      </c>
      <c r="G2699">
        <v>1</v>
      </c>
      <c r="H2699" s="2">
        <v>1242.8499999999999</v>
      </c>
      <c r="I2699" s="2">
        <v>1242.8499999999999</v>
      </c>
      <c r="J2699" s="2">
        <v>1117.8599999999999</v>
      </c>
      <c r="K2699" s="2">
        <v>124.99</v>
      </c>
      <c r="L2699" t="s">
        <v>185</v>
      </c>
      <c r="M2699" s="2">
        <v>1117.8599999999999</v>
      </c>
      <c r="N2699" t="s">
        <v>24</v>
      </c>
      <c r="O2699" t="s">
        <v>25</v>
      </c>
      <c r="P2699" t="s">
        <v>26</v>
      </c>
      <c r="Q2699" t="s">
        <v>41</v>
      </c>
      <c r="R2699" t="s">
        <v>989</v>
      </c>
      <c r="S2699" t="s">
        <v>990</v>
      </c>
      <c r="T2699" t="s">
        <v>25</v>
      </c>
      <c r="U2699">
        <v>615389812</v>
      </c>
      <c r="V2699" t="s">
        <v>1073</v>
      </c>
      <c r="W2699" t="s">
        <v>31</v>
      </c>
      <c r="X2699" t="s">
        <v>5380</v>
      </c>
      <c r="Y2699" s="2">
        <v>150000</v>
      </c>
    </row>
    <row r="2700" spans="1:25" x14ac:dyDescent="0.3">
      <c r="A2700" t="s">
        <v>1098</v>
      </c>
      <c r="B2700" s="1">
        <v>43464</v>
      </c>
      <c r="C2700">
        <v>420</v>
      </c>
      <c r="D2700">
        <v>490</v>
      </c>
      <c r="E2700">
        <v>283</v>
      </c>
      <c r="F2700">
        <v>4</v>
      </c>
      <c r="G2700">
        <v>1</v>
      </c>
      <c r="H2700" s="2">
        <v>141.62</v>
      </c>
      <c r="I2700" s="2">
        <v>141.62</v>
      </c>
      <c r="J2700" s="2">
        <v>104.8</v>
      </c>
      <c r="K2700" s="2">
        <v>36.82</v>
      </c>
      <c r="L2700" t="s">
        <v>434</v>
      </c>
      <c r="M2700" s="2">
        <v>104.8</v>
      </c>
      <c r="N2700" t="s">
        <v>390</v>
      </c>
      <c r="O2700" t="s">
        <v>25</v>
      </c>
      <c r="P2700" t="s">
        <v>26</v>
      </c>
      <c r="Q2700" t="s">
        <v>41</v>
      </c>
      <c r="R2700" t="s">
        <v>989</v>
      </c>
      <c r="S2700" t="s">
        <v>990</v>
      </c>
      <c r="T2700" t="s">
        <v>25</v>
      </c>
      <c r="U2700">
        <v>615389812</v>
      </c>
      <c r="V2700" t="s">
        <v>1073</v>
      </c>
      <c r="W2700" t="s">
        <v>31</v>
      </c>
      <c r="X2700" t="s">
        <v>5380</v>
      </c>
      <c r="Y2700" s="2">
        <v>150000</v>
      </c>
    </row>
    <row r="2701" spans="1:25" x14ac:dyDescent="0.3">
      <c r="A2701" t="s">
        <v>1098</v>
      </c>
      <c r="B2701" s="1">
        <v>43464</v>
      </c>
      <c r="C2701">
        <v>428</v>
      </c>
      <c r="D2701">
        <v>490</v>
      </c>
      <c r="E2701">
        <v>283</v>
      </c>
      <c r="F2701">
        <v>4</v>
      </c>
      <c r="G2701">
        <v>1</v>
      </c>
      <c r="H2701" s="2">
        <v>209.26</v>
      </c>
      <c r="I2701" s="2">
        <v>209.26</v>
      </c>
      <c r="J2701" s="2">
        <v>185.82</v>
      </c>
      <c r="K2701" s="2">
        <v>23.44</v>
      </c>
      <c r="L2701" t="s">
        <v>391</v>
      </c>
      <c r="M2701" s="2">
        <v>185.82</v>
      </c>
      <c r="N2701" t="s">
        <v>390</v>
      </c>
      <c r="O2701" t="s">
        <v>25</v>
      </c>
      <c r="P2701" t="s">
        <v>26</v>
      </c>
      <c r="Q2701" t="s">
        <v>41</v>
      </c>
      <c r="R2701" t="s">
        <v>989</v>
      </c>
      <c r="S2701" t="s">
        <v>990</v>
      </c>
      <c r="T2701" t="s">
        <v>25</v>
      </c>
      <c r="U2701">
        <v>615389812</v>
      </c>
      <c r="V2701" t="s">
        <v>1073</v>
      </c>
      <c r="W2701" t="s">
        <v>31</v>
      </c>
      <c r="X2701" t="s">
        <v>5380</v>
      </c>
      <c r="Y2701" s="2">
        <v>150000</v>
      </c>
    </row>
    <row r="2702" spans="1:25" x14ac:dyDescent="0.3">
      <c r="A2702" t="s">
        <v>1098</v>
      </c>
      <c r="B2702" s="1">
        <v>43464</v>
      </c>
      <c r="C2702">
        <v>308</v>
      </c>
      <c r="D2702">
        <v>490</v>
      </c>
      <c r="E2702">
        <v>283</v>
      </c>
      <c r="F2702">
        <v>4</v>
      </c>
      <c r="G2702">
        <v>1</v>
      </c>
      <c r="H2702" s="2">
        <v>744.27</v>
      </c>
      <c r="I2702" s="2">
        <v>744.27</v>
      </c>
      <c r="J2702" s="2">
        <v>660.91</v>
      </c>
      <c r="K2702" s="2">
        <v>83.36</v>
      </c>
      <c r="L2702" t="s">
        <v>483</v>
      </c>
      <c r="M2702" s="2">
        <v>660.91</v>
      </c>
      <c r="N2702" t="s">
        <v>390</v>
      </c>
      <c r="O2702" t="s">
        <v>25</v>
      </c>
      <c r="P2702" t="s">
        <v>26</v>
      </c>
      <c r="Q2702" t="s">
        <v>41</v>
      </c>
      <c r="R2702" t="s">
        <v>989</v>
      </c>
      <c r="S2702" t="s">
        <v>990</v>
      </c>
      <c r="T2702" t="s">
        <v>25</v>
      </c>
      <c r="U2702">
        <v>615389812</v>
      </c>
      <c r="V2702" t="s">
        <v>1073</v>
      </c>
      <c r="W2702" t="s">
        <v>31</v>
      </c>
      <c r="X2702" t="s">
        <v>5380</v>
      </c>
      <c r="Y2702" s="2">
        <v>150000</v>
      </c>
    </row>
    <row r="2703" spans="1:25" x14ac:dyDescent="0.3">
      <c r="A2703" t="s">
        <v>1098</v>
      </c>
      <c r="B2703" s="1">
        <v>43464</v>
      </c>
      <c r="C2703">
        <v>367</v>
      </c>
      <c r="D2703">
        <v>490</v>
      </c>
      <c r="E2703">
        <v>283</v>
      </c>
      <c r="F2703">
        <v>4</v>
      </c>
      <c r="G2703">
        <v>1</v>
      </c>
      <c r="H2703" s="2">
        <v>647.99</v>
      </c>
      <c r="I2703" s="2">
        <v>647.99</v>
      </c>
      <c r="J2703" s="2">
        <v>598.44000000000005</v>
      </c>
      <c r="K2703" s="2">
        <v>49.55</v>
      </c>
      <c r="L2703" t="s">
        <v>212</v>
      </c>
      <c r="M2703" s="2">
        <v>598.44000000000005</v>
      </c>
      <c r="N2703" t="s">
        <v>24</v>
      </c>
      <c r="O2703" t="s">
        <v>25</v>
      </c>
      <c r="P2703" t="s">
        <v>26</v>
      </c>
      <c r="Q2703" t="s">
        <v>41</v>
      </c>
      <c r="R2703" t="s">
        <v>989</v>
      </c>
      <c r="S2703" t="s">
        <v>990</v>
      </c>
      <c r="T2703" t="s">
        <v>25</v>
      </c>
      <c r="U2703">
        <v>615389812</v>
      </c>
      <c r="V2703" t="s">
        <v>1073</v>
      </c>
      <c r="W2703" t="s">
        <v>31</v>
      </c>
      <c r="X2703" t="s">
        <v>5380</v>
      </c>
      <c r="Y2703" s="2">
        <v>150000</v>
      </c>
    </row>
    <row r="2704" spans="1:25" x14ac:dyDescent="0.3">
      <c r="A2704" t="s">
        <v>1098</v>
      </c>
      <c r="B2704" s="1">
        <v>43464</v>
      </c>
      <c r="C2704">
        <v>445</v>
      </c>
      <c r="D2704">
        <v>490</v>
      </c>
      <c r="E2704">
        <v>283</v>
      </c>
      <c r="F2704">
        <v>4</v>
      </c>
      <c r="G2704">
        <v>1</v>
      </c>
      <c r="H2704" s="2">
        <v>35.99</v>
      </c>
      <c r="I2704" s="2">
        <v>35.99</v>
      </c>
      <c r="J2704" s="2">
        <v>24.75</v>
      </c>
      <c r="K2704" s="2">
        <v>11.24</v>
      </c>
      <c r="L2704" t="s">
        <v>573</v>
      </c>
      <c r="M2704" s="2">
        <v>24.75</v>
      </c>
      <c r="N2704" t="s">
        <v>554</v>
      </c>
      <c r="O2704" t="s">
        <v>25</v>
      </c>
      <c r="P2704" t="s">
        <v>26</v>
      </c>
      <c r="Q2704" t="s">
        <v>41</v>
      </c>
      <c r="R2704" t="s">
        <v>989</v>
      </c>
      <c r="S2704" t="s">
        <v>990</v>
      </c>
      <c r="T2704" t="s">
        <v>25</v>
      </c>
      <c r="U2704">
        <v>615389812</v>
      </c>
      <c r="V2704" t="s">
        <v>1073</v>
      </c>
      <c r="W2704" t="s">
        <v>31</v>
      </c>
      <c r="X2704" t="s">
        <v>5380</v>
      </c>
      <c r="Y2704" s="2">
        <v>150000</v>
      </c>
    </row>
    <row r="2705" spans="1:25" x14ac:dyDescent="0.3">
      <c r="A2705" t="s">
        <v>1098</v>
      </c>
      <c r="B2705" s="1">
        <v>43464</v>
      </c>
      <c r="C2705">
        <v>362</v>
      </c>
      <c r="D2705">
        <v>490</v>
      </c>
      <c r="E2705">
        <v>283</v>
      </c>
      <c r="F2705">
        <v>4</v>
      </c>
      <c r="G2705">
        <v>1</v>
      </c>
      <c r="H2705" s="2">
        <v>1229.46</v>
      </c>
      <c r="I2705" s="2">
        <v>1229.46</v>
      </c>
      <c r="J2705" s="2">
        <v>1105.81</v>
      </c>
      <c r="K2705" s="2">
        <v>123.65</v>
      </c>
      <c r="L2705" t="s">
        <v>216</v>
      </c>
      <c r="M2705" s="2">
        <v>1105.81</v>
      </c>
      <c r="N2705" t="s">
        <v>24</v>
      </c>
      <c r="O2705" t="s">
        <v>25</v>
      </c>
      <c r="P2705" t="s">
        <v>26</v>
      </c>
      <c r="Q2705" t="s">
        <v>41</v>
      </c>
      <c r="R2705" t="s">
        <v>989</v>
      </c>
      <c r="S2705" t="s">
        <v>990</v>
      </c>
      <c r="T2705" t="s">
        <v>25</v>
      </c>
      <c r="U2705">
        <v>615389812</v>
      </c>
      <c r="V2705" t="s">
        <v>1073</v>
      </c>
      <c r="W2705" t="s">
        <v>31</v>
      </c>
      <c r="X2705" t="s">
        <v>5380</v>
      </c>
      <c r="Y2705" s="2">
        <v>150000</v>
      </c>
    </row>
    <row r="2706" spans="1:25" x14ac:dyDescent="0.3">
      <c r="A2706" t="s">
        <v>1142</v>
      </c>
      <c r="B2706" s="1">
        <v>43160</v>
      </c>
      <c r="C2706">
        <v>332</v>
      </c>
      <c r="D2706">
        <v>647</v>
      </c>
      <c r="E2706">
        <v>283</v>
      </c>
      <c r="F2706">
        <v>4</v>
      </c>
      <c r="G2706">
        <v>1</v>
      </c>
      <c r="H2706" s="2">
        <v>419.46</v>
      </c>
      <c r="I2706" s="2">
        <v>419.46</v>
      </c>
      <c r="J2706" s="2">
        <v>413.15</v>
      </c>
      <c r="K2706" s="2">
        <v>6.31</v>
      </c>
      <c r="L2706" t="s">
        <v>48</v>
      </c>
      <c r="M2706" s="2">
        <v>413.15</v>
      </c>
      <c r="N2706" t="s">
        <v>24</v>
      </c>
      <c r="O2706" t="s">
        <v>25</v>
      </c>
      <c r="P2706" t="s">
        <v>26</v>
      </c>
      <c r="Q2706" t="s">
        <v>41</v>
      </c>
      <c r="R2706" t="s">
        <v>910</v>
      </c>
      <c r="S2706" t="s">
        <v>911</v>
      </c>
      <c r="T2706" t="s">
        <v>25</v>
      </c>
      <c r="U2706">
        <v>615389812</v>
      </c>
      <c r="V2706" t="s">
        <v>1073</v>
      </c>
      <c r="W2706" t="s">
        <v>31</v>
      </c>
      <c r="X2706" t="s">
        <v>5379</v>
      </c>
      <c r="Y2706" s="2">
        <v>150000</v>
      </c>
    </row>
    <row r="2707" spans="1:25" x14ac:dyDescent="0.3">
      <c r="A2707" t="s">
        <v>1142</v>
      </c>
      <c r="B2707" s="1">
        <v>43160</v>
      </c>
      <c r="C2707">
        <v>334</v>
      </c>
      <c r="D2707">
        <v>647</v>
      </c>
      <c r="E2707">
        <v>283</v>
      </c>
      <c r="F2707">
        <v>4</v>
      </c>
      <c r="G2707">
        <v>1</v>
      </c>
      <c r="H2707" s="2">
        <v>419.46</v>
      </c>
      <c r="I2707" s="2">
        <v>419.46</v>
      </c>
      <c r="J2707" s="2">
        <v>413.15</v>
      </c>
      <c r="K2707" s="2">
        <v>6.31</v>
      </c>
      <c r="L2707" t="s">
        <v>40</v>
      </c>
      <c r="M2707" s="2">
        <v>413.15</v>
      </c>
      <c r="N2707" t="s">
        <v>24</v>
      </c>
      <c r="O2707" t="s">
        <v>25</v>
      </c>
      <c r="P2707" t="s">
        <v>26</v>
      </c>
      <c r="Q2707" t="s">
        <v>41</v>
      </c>
      <c r="R2707" t="s">
        <v>910</v>
      </c>
      <c r="S2707" t="s">
        <v>911</v>
      </c>
      <c r="T2707" t="s">
        <v>25</v>
      </c>
      <c r="U2707">
        <v>615389812</v>
      </c>
      <c r="V2707" t="s">
        <v>1073</v>
      </c>
      <c r="W2707" t="s">
        <v>31</v>
      </c>
      <c r="X2707" t="s">
        <v>5379</v>
      </c>
      <c r="Y2707" s="2">
        <v>150000</v>
      </c>
    </row>
    <row r="2708" spans="1:25" x14ac:dyDescent="0.3">
      <c r="A2708" t="s">
        <v>1142</v>
      </c>
      <c r="B2708" s="1">
        <v>43160</v>
      </c>
      <c r="C2708">
        <v>330</v>
      </c>
      <c r="D2708">
        <v>647</v>
      </c>
      <c r="E2708">
        <v>283</v>
      </c>
      <c r="F2708">
        <v>4</v>
      </c>
      <c r="G2708">
        <v>1</v>
      </c>
      <c r="H2708" s="2">
        <v>419.46</v>
      </c>
      <c r="I2708" s="2">
        <v>419.46</v>
      </c>
      <c r="J2708" s="2">
        <v>413.15</v>
      </c>
      <c r="K2708" s="2">
        <v>6.31</v>
      </c>
      <c r="L2708" t="s">
        <v>38</v>
      </c>
      <c r="M2708" s="2">
        <v>413.15</v>
      </c>
      <c r="N2708" t="s">
        <v>24</v>
      </c>
      <c r="O2708" t="s">
        <v>25</v>
      </c>
      <c r="P2708" t="s">
        <v>26</v>
      </c>
      <c r="Q2708" t="s">
        <v>41</v>
      </c>
      <c r="R2708" t="s">
        <v>910</v>
      </c>
      <c r="S2708" t="s">
        <v>911</v>
      </c>
      <c r="T2708" t="s">
        <v>25</v>
      </c>
      <c r="U2708">
        <v>615389812</v>
      </c>
      <c r="V2708" t="s">
        <v>1073</v>
      </c>
      <c r="W2708" t="s">
        <v>31</v>
      </c>
      <c r="X2708" t="s">
        <v>5379</v>
      </c>
      <c r="Y2708" s="2">
        <v>150000</v>
      </c>
    </row>
    <row r="2709" spans="1:25" x14ac:dyDescent="0.3">
      <c r="A2709" t="s">
        <v>1153</v>
      </c>
      <c r="B2709" s="1">
        <v>43167</v>
      </c>
      <c r="C2709">
        <v>324</v>
      </c>
      <c r="D2709">
        <v>417</v>
      </c>
      <c r="E2709">
        <v>283</v>
      </c>
      <c r="F2709">
        <v>4</v>
      </c>
      <c r="G2709">
        <v>1</v>
      </c>
      <c r="H2709" s="2">
        <v>419.46</v>
      </c>
      <c r="I2709" s="2">
        <v>419.46</v>
      </c>
      <c r="J2709" s="2">
        <v>413.15</v>
      </c>
      <c r="K2709" s="2">
        <v>6.31</v>
      </c>
      <c r="L2709" t="s">
        <v>33</v>
      </c>
      <c r="M2709" s="2">
        <v>413.15</v>
      </c>
      <c r="N2709" t="s">
        <v>24</v>
      </c>
      <c r="O2709" t="s">
        <v>25</v>
      </c>
      <c r="P2709" t="s">
        <v>26</v>
      </c>
      <c r="Q2709" t="s">
        <v>41</v>
      </c>
      <c r="R2709" t="s">
        <v>940</v>
      </c>
      <c r="S2709" t="s">
        <v>941</v>
      </c>
      <c r="T2709" t="s">
        <v>25</v>
      </c>
      <c r="U2709">
        <v>615389812</v>
      </c>
      <c r="V2709" t="s">
        <v>1073</v>
      </c>
      <c r="W2709" t="s">
        <v>31</v>
      </c>
      <c r="X2709" t="s">
        <v>5379</v>
      </c>
      <c r="Y2709" s="2">
        <v>150000</v>
      </c>
    </row>
    <row r="2710" spans="1:25" x14ac:dyDescent="0.3">
      <c r="A2710" t="s">
        <v>1132</v>
      </c>
      <c r="B2710" s="1">
        <v>43183</v>
      </c>
      <c r="C2710">
        <v>342</v>
      </c>
      <c r="D2710">
        <v>3</v>
      </c>
      <c r="E2710">
        <v>283</v>
      </c>
      <c r="F2710">
        <v>4</v>
      </c>
      <c r="G2710">
        <v>1</v>
      </c>
      <c r="H2710" s="2">
        <v>419.46</v>
      </c>
      <c r="I2710" s="2">
        <v>419.46</v>
      </c>
      <c r="J2710" s="2">
        <v>413.15</v>
      </c>
      <c r="K2710" s="2">
        <v>6.31</v>
      </c>
      <c r="L2710" t="s">
        <v>23</v>
      </c>
      <c r="M2710" s="2">
        <v>413.15</v>
      </c>
      <c r="N2710" t="s">
        <v>24</v>
      </c>
      <c r="O2710" t="s">
        <v>25</v>
      </c>
      <c r="P2710" t="s">
        <v>26</v>
      </c>
      <c r="Q2710" t="s">
        <v>41</v>
      </c>
      <c r="R2710" t="s">
        <v>1020</v>
      </c>
      <c r="S2710" t="s">
        <v>1021</v>
      </c>
      <c r="T2710" t="s">
        <v>25</v>
      </c>
      <c r="U2710">
        <v>615389812</v>
      </c>
      <c r="V2710" t="s">
        <v>1073</v>
      </c>
      <c r="W2710" t="s">
        <v>31</v>
      </c>
      <c r="X2710" t="s">
        <v>5379</v>
      </c>
      <c r="Y2710" s="2">
        <v>150000</v>
      </c>
    </row>
    <row r="2711" spans="1:25" x14ac:dyDescent="0.3">
      <c r="A2711" t="s">
        <v>1132</v>
      </c>
      <c r="B2711" s="1">
        <v>43183</v>
      </c>
      <c r="C2711">
        <v>322</v>
      </c>
      <c r="D2711">
        <v>3</v>
      </c>
      <c r="E2711">
        <v>283</v>
      </c>
      <c r="F2711">
        <v>4</v>
      </c>
      <c r="G2711">
        <v>1</v>
      </c>
      <c r="H2711" s="2">
        <v>419.46</v>
      </c>
      <c r="I2711" s="2">
        <v>419.46</v>
      </c>
      <c r="J2711" s="2">
        <v>413.15</v>
      </c>
      <c r="K2711" s="2">
        <v>6.31</v>
      </c>
      <c r="L2711" t="s">
        <v>45</v>
      </c>
      <c r="M2711" s="2">
        <v>413.15</v>
      </c>
      <c r="N2711" t="s">
        <v>24</v>
      </c>
      <c r="O2711" t="s">
        <v>25</v>
      </c>
      <c r="P2711" t="s">
        <v>26</v>
      </c>
      <c r="Q2711" t="s">
        <v>41</v>
      </c>
      <c r="R2711" t="s">
        <v>1020</v>
      </c>
      <c r="S2711" t="s">
        <v>1021</v>
      </c>
      <c r="T2711" t="s">
        <v>25</v>
      </c>
      <c r="U2711">
        <v>615389812</v>
      </c>
      <c r="V2711" t="s">
        <v>1073</v>
      </c>
      <c r="W2711" t="s">
        <v>31</v>
      </c>
      <c r="X2711" t="s">
        <v>5379</v>
      </c>
      <c r="Y2711" s="2">
        <v>150000</v>
      </c>
    </row>
    <row r="2712" spans="1:25" x14ac:dyDescent="0.3">
      <c r="A2712" t="s">
        <v>1132</v>
      </c>
      <c r="B2712" s="1">
        <v>43183</v>
      </c>
      <c r="C2712">
        <v>332</v>
      </c>
      <c r="D2712">
        <v>3</v>
      </c>
      <c r="E2712">
        <v>283</v>
      </c>
      <c r="F2712">
        <v>4</v>
      </c>
      <c r="G2712">
        <v>1</v>
      </c>
      <c r="H2712" s="2">
        <v>419.46</v>
      </c>
      <c r="I2712" s="2">
        <v>419.46</v>
      </c>
      <c r="J2712" s="2">
        <v>413.15</v>
      </c>
      <c r="K2712" s="2">
        <v>6.31</v>
      </c>
      <c r="L2712" t="s">
        <v>48</v>
      </c>
      <c r="M2712" s="2">
        <v>413.15</v>
      </c>
      <c r="N2712" t="s">
        <v>24</v>
      </c>
      <c r="O2712" t="s">
        <v>25</v>
      </c>
      <c r="P2712" t="s">
        <v>26</v>
      </c>
      <c r="Q2712" t="s">
        <v>41</v>
      </c>
      <c r="R2712" t="s">
        <v>1020</v>
      </c>
      <c r="S2712" t="s">
        <v>1021</v>
      </c>
      <c r="T2712" t="s">
        <v>25</v>
      </c>
      <c r="U2712">
        <v>615389812</v>
      </c>
      <c r="V2712" t="s">
        <v>1073</v>
      </c>
      <c r="W2712" t="s">
        <v>31</v>
      </c>
      <c r="X2712" t="s">
        <v>5379</v>
      </c>
      <c r="Y2712" s="2">
        <v>150000</v>
      </c>
    </row>
    <row r="2713" spans="1:25" x14ac:dyDescent="0.3">
      <c r="A2713" t="s">
        <v>1132</v>
      </c>
      <c r="B2713" s="1">
        <v>43183</v>
      </c>
      <c r="C2713">
        <v>330</v>
      </c>
      <c r="D2713">
        <v>3</v>
      </c>
      <c r="E2713">
        <v>283</v>
      </c>
      <c r="F2713">
        <v>4</v>
      </c>
      <c r="G2713">
        <v>1</v>
      </c>
      <c r="H2713" s="2">
        <v>419.46</v>
      </c>
      <c r="I2713" s="2">
        <v>419.46</v>
      </c>
      <c r="J2713" s="2">
        <v>413.15</v>
      </c>
      <c r="K2713" s="2">
        <v>6.31</v>
      </c>
      <c r="L2713" t="s">
        <v>38</v>
      </c>
      <c r="M2713" s="2">
        <v>413.15</v>
      </c>
      <c r="N2713" t="s">
        <v>24</v>
      </c>
      <c r="O2713" t="s">
        <v>25</v>
      </c>
      <c r="P2713" t="s">
        <v>26</v>
      </c>
      <c r="Q2713" t="s">
        <v>41</v>
      </c>
      <c r="R2713" t="s">
        <v>1020</v>
      </c>
      <c r="S2713" t="s">
        <v>1021</v>
      </c>
      <c r="T2713" t="s">
        <v>25</v>
      </c>
      <c r="U2713">
        <v>615389812</v>
      </c>
      <c r="V2713" t="s">
        <v>1073</v>
      </c>
      <c r="W2713" t="s">
        <v>31</v>
      </c>
      <c r="X2713" t="s">
        <v>5379</v>
      </c>
      <c r="Y2713" s="2">
        <v>150000</v>
      </c>
    </row>
    <row r="2714" spans="1:25" x14ac:dyDescent="0.3">
      <c r="A2714" t="s">
        <v>1132</v>
      </c>
      <c r="B2714" s="1">
        <v>43183</v>
      </c>
      <c r="C2714">
        <v>334</v>
      </c>
      <c r="D2714">
        <v>3</v>
      </c>
      <c r="E2714">
        <v>283</v>
      </c>
      <c r="F2714">
        <v>4</v>
      </c>
      <c r="G2714">
        <v>1</v>
      </c>
      <c r="H2714" s="2">
        <v>419.46</v>
      </c>
      <c r="I2714" s="2">
        <v>419.46</v>
      </c>
      <c r="J2714" s="2">
        <v>413.15</v>
      </c>
      <c r="K2714" s="2">
        <v>6.31</v>
      </c>
      <c r="L2714" t="s">
        <v>40</v>
      </c>
      <c r="M2714" s="2">
        <v>413.15</v>
      </c>
      <c r="N2714" t="s">
        <v>24</v>
      </c>
      <c r="O2714" t="s">
        <v>25</v>
      </c>
      <c r="P2714" t="s">
        <v>26</v>
      </c>
      <c r="Q2714" t="s">
        <v>41</v>
      </c>
      <c r="R2714" t="s">
        <v>1020</v>
      </c>
      <c r="S2714" t="s">
        <v>1021</v>
      </c>
      <c r="T2714" t="s">
        <v>25</v>
      </c>
      <c r="U2714">
        <v>615389812</v>
      </c>
      <c r="V2714" t="s">
        <v>1073</v>
      </c>
      <c r="W2714" t="s">
        <v>31</v>
      </c>
      <c r="X2714" t="s">
        <v>5379</v>
      </c>
      <c r="Y2714" s="2">
        <v>150000</v>
      </c>
    </row>
    <row r="2715" spans="1:25" x14ac:dyDescent="0.3">
      <c r="A2715" t="s">
        <v>1082</v>
      </c>
      <c r="B2715" s="1">
        <v>43047</v>
      </c>
      <c r="C2715">
        <v>270</v>
      </c>
      <c r="D2715">
        <v>328</v>
      </c>
      <c r="E2715">
        <v>283</v>
      </c>
      <c r="F2715">
        <v>4</v>
      </c>
      <c r="G2715">
        <v>1</v>
      </c>
      <c r="H2715" s="2">
        <v>183.94</v>
      </c>
      <c r="I2715" s="2">
        <v>183.94</v>
      </c>
      <c r="J2715" s="2">
        <v>181.49</v>
      </c>
      <c r="K2715" s="2">
        <v>2.4500000000000002</v>
      </c>
      <c r="L2715" t="s">
        <v>414</v>
      </c>
      <c r="M2715" s="2">
        <v>181.49</v>
      </c>
      <c r="N2715" t="s">
        <v>390</v>
      </c>
      <c r="O2715" t="s">
        <v>25</v>
      </c>
      <c r="P2715" t="s">
        <v>26</v>
      </c>
      <c r="Q2715" t="s">
        <v>34</v>
      </c>
      <c r="R2715" t="s">
        <v>1013</v>
      </c>
      <c r="S2715" t="s">
        <v>941</v>
      </c>
      <c r="T2715" t="s">
        <v>25</v>
      </c>
      <c r="U2715">
        <v>615389812</v>
      </c>
      <c r="V2715" t="s">
        <v>1073</v>
      </c>
      <c r="W2715" t="s">
        <v>31</v>
      </c>
      <c r="X2715" t="s">
        <v>5381</v>
      </c>
      <c r="Y2715" s="2">
        <v>200000</v>
      </c>
    </row>
    <row r="2716" spans="1:25" x14ac:dyDescent="0.3">
      <c r="A2716" t="s">
        <v>1082</v>
      </c>
      <c r="B2716" s="1">
        <v>43047</v>
      </c>
      <c r="C2716">
        <v>315</v>
      </c>
      <c r="D2716">
        <v>328</v>
      </c>
      <c r="E2716">
        <v>283</v>
      </c>
      <c r="F2716">
        <v>4</v>
      </c>
      <c r="G2716">
        <v>1</v>
      </c>
      <c r="H2716" s="2">
        <v>874.79</v>
      </c>
      <c r="I2716" s="2">
        <v>874.79</v>
      </c>
      <c r="J2716" s="2">
        <v>884.71</v>
      </c>
      <c r="K2716" s="2">
        <v>-9.92</v>
      </c>
      <c r="L2716" t="s">
        <v>161</v>
      </c>
      <c r="M2716" s="2">
        <v>884.71</v>
      </c>
      <c r="N2716" t="s">
        <v>24</v>
      </c>
      <c r="O2716" t="s">
        <v>25</v>
      </c>
      <c r="P2716" t="s">
        <v>26</v>
      </c>
      <c r="Q2716" t="s">
        <v>34</v>
      </c>
      <c r="R2716" t="s">
        <v>1013</v>
      </c>
      <c r="S2716" t="s">
        <v>941</v>
      </c>
      <c r="T2716" t="s">
        <v>25</v>
      </c>
      <c r="U2716">
        <v>615389812</v>
      </c>
      <c r="V2716" t="s">
        <v>1073</v>
      </c>
      <c r="W2716" t="s">
        <v>31</v>
      </c>
      <c r="X2716" t="s">
        <v>5381</v>
      </c>
      <c r="Y2716" s="2">
        <v>200000</v>
      </c>
    </row>
    <row r="2717" spans="1:25" x14ac:dyDescent="0.3">
      <c r="A2717" t="s">
        <v>1082</v>
      </c>
      <c r="B2717" s="1">
        <v>43047</v>
      </c>
      <c r="C2717">
        <v>312</v>
      </c>
      <c r="D2717">
        <v>328</v>
      </c>
      <c r="E2717">
        <v>283</v>
      </c>
      <c r="F2717">
        <v>4</v>
      </c>
      <c r="G2717">
        <v>1</v>
      </c>
      <c r="H2717" s="2">
        <v>2146.96</v>
      </c>
      <c r="I2717" s="2">
        <v>2146.96</v>
      </c>
      <c r="J2717" s="2">
        <v>2171.29</v>
      </c>
      <c r="K2717" s="2">
        <v>-24.33</v>
      </c>
      <c r="L2717" t="s">
        <v>165</v>
      </c>
      <c r="M2717" s="2">
        <v>2171.29</v>
      </c>
      <c r="N2717" t="s">
        <v>24</v>
      </c>
      <c r="O2717" t="s">
        <v>25</v>
      </c>
      <c r="P2717" t="s">
        <v>26</v>
      </c>
      <c r="Q2717" t="s">
        <v>34</v>
      </c>
      <c r="R2717" t="s">
        <v>1013</v>
      </c>
      <c r="S2717" t="s">
        <v>941</v>
      </c>
      <c r="T2717" t="s">
        <v>25</v>
      </c>
      <c r="U2717">
        <v>615389812</v>
      </c>
      <c r="V2717" t="s">
        <v>1073</v>
      </c>
      <c r="W2717" t="s">
        <v>31</v>
      </c>
      <c r="X2717" t="s">
        <v>5381</v>
      </c>
      <c r="Y2717" s="2">
        <v>200000</v>
      </c>
    </row>
    <row r="2718" spans="1:25" x14ac:dyDescent="0.3">
      <c r="A2718" t="s">
        <v>1149</v>
      </c>
      <c r="B2718" s="1">
        <v>43058</v>
      </c>
      <c r="C2718">
        <v>232</v>
      </c>
      <c r="D2718">
        <v>256</v>
      </c>
      <c r="E2718">
        <v>283</v>
      </c>
      <c r="F2718">
        <v>4</v>
      </c>
      <c r="G2718">
        <v>1</v>
      </c>
      <c r="H2718" s="2">
        <v>28.84</v>
      </c>
      <c r="I2718" s="2">
        <v>28.84</v>
      </c>
      <c r="J2718" s="2">
        <v>31.72</v>
      </c>
      <c r="K2718" s="2">
        <v>-2.88</v>
      </c>
      <c r="L2718" t="s">
        <v>553</v>
      </c>
      <c r="M2718" s="2">
        <v>31.72</v>
      </c>
      <c r="N2718" t="s">
        <v>554</v>
      </c>
      <c r="O2718" t="s">
        <v>25</v>
      </c>
      <c r="P2718" t="s">
        <v>26</v>
      </c>
      <c r="Q2718" t="s">
        <v>27</v>
      </c>
      <c r="R2718" t="s">
        <v>966</v>
      </c>
      <c r="S2718" t="s">
        <v>964</v>
      </c>
      <c r="T2718" t="s">
        <v>25</v>
      </c>
      <c r="U2718">
        <v>615389812</v>
      </c>
      <c r="V2718" t="s">
        <v>1073</v>
      </c>
      <c r="W2718" t="s">
        <v>31</v>
      </c>
      <c r="X2718" t="s">
        <v>5381</v>
      </c>
      <c r="Y2718" s="2">
        <v>200000</v>
      </c>
    </row>
    <row r="2719" spans="1:25" x14ac:dyDescent="0.3">
      <c r="A2719" t="s">
        <v>1129</v>
      </c>
      <c r="B2719" s="1">
        <v>43064</v>
      </c>
      <c r="C2719">
        <v>296</v>
      </c>
      <c r="D2719">
        <v>309</v>
      </c>
      <c r="E2719">
        <v>283</v>
      </c>
      <c r="F2719">
        <v>4</v>
      </c>
      <c r="G2719">
        <v>1</v>
      </c>
      <c r="H2719" s="2">
        <v>714.7</v>
      </c>
      <c r="I2719" s="2">
        <v>714.7</v>
      </c>
      <c r="J2719" s="2">
        <v>617.03</v>
      </c>
      <c r="K2719" s="2">
        <v>97.67</v>
      </c>
      <c r="L2719" t="s">
        <v>446</v>
      </c>
      <c r="M2719" s="2">
        <v>617.03</v>
      </c>
      <c r="N2719" t="s">
        <v>390</v>
      </c>
      <c r="O2719" t="s">
        <v>25</v>
      </c>
      <c r="P2719" t="s">
        <v>26</v>
      </c>
      <c r="Q2719" t="s">
        <v>34</v>
      </c>
      <c r="R2719" t="s">
        <v>1067</v>
      </c>
      <c r="S2719" t="s">
        <v>1048</v>
      </c>
      <c r="T2719" t="s">
        <v>25</v>
      </c>
      <c r="U2719">
        <v>615389812</v>
      </c>
      <c r="V2719" t="s">
        <v>1073</v>
      </c>
      <c r="W2719" t="s">
        <v>31</v>
      </c>
      <c r="X2719" t="s">
        <v>5381</v>
      </c>
      <c r="Y2719" s="2">
        <v>200000</v>
      </c>
    </row>
    <row r="2720" spans="1:25" x14ac:dyDescent="0.3">
      <c r="A2720" t="s">
        <v>1129</v>
      </c>
      <c r="B2720" s="1">
        <v>43064</v>
      </c>
      <c r="C2720">
        <v>292</v>
      </c>
      <c r="D2720">
        <v>309</v>
      </c>
      <c r="E2720">
        <v>283</v>
      </c>
      <c r="F2720">
        <v>4</v>
      </c>
      <c r="G2720">
        <v>1</v>
      </c>
      <c r="H2720" s="2">
        <v>818.7</v>
      </c>
      <c r="I2720" s="2">
        <v>818.7</v>
      </c>
      <c r="J2720" s="2">
        <v>706.81</v>
      </c>
      <c r="K2720" s="2">
        <v>111.89</v>
      </c>
      <c r="L2720" t="s">
        <v>499</v>
      </c>
      <c r="M2720" s="2">
        <v>706.81</v>
      </c>
      <c r="N2720" t="s">
        <v>390</v>
      </c>
      <c r="O2720" t="s">
        <v>25</v>
      </c>
      <c r="P2720" t="s">
        <v>26</v>
      </c>
      <c r="Q2720" t="s">
        <v>34</v>
      </c>
      <c r="R2720" t="s">
        <v>1067</v>
      </c>
      <c r="S2720" t="s">
        <v>1048</v>
      </c>
      <c r="T2720" t="s">
        <v>25</v>
      </c>
      <c r="U2720">
        <v>615389812</v>
      </c>
      <c r="V2720" t="s">
        <v>1073</v>
      </c>
      <c r="W2720" t="s">
        <v>31</v>
      </c>
      <c r="X2720" t="s">
        <v>5381</v>
      </c>
      <c r="Y2720" s="2">
        <v>200000</v>
      </c>
    </row>
    <row r="2721" spans="1:25" x14ac:dyDescent="0.3">
      <c r="A2721" t="s">
        <v>1129</v>
      </c>
      <c r="B2721" s="1">
        <v>43064</v>
      </c>
      <c r="C2721">
        <v>219</v>
      </c>
      <c r="D2721">
        <v>309</v>
      </c>
      <c r="E2721">
        <v>283</v>
      </c>
      <c r="F2721">
        <v>4</v>
      </c>
      <c r="G2721">
        <v>1</v>
      </c>
      <c r="H2721" s="2">
        <v>5.7</v>
      </c>
      <c r="I2721" s="2">
        <v>5.7</v>
      </c>
      <c r="J2721" s="2">
        <v>3.4</v>
      </c>
      <c r="K2721" s="2">
        <v>2.2999999999999998</v>
      </c>
      <c r="L2721" t="s">
        <v>589</v>
      </c>
      <c r="M2721" s="2">
        <v>3.4</v>
      </c>
      <c r="N2721" t="s">
        <v>554</v>
      </c>
      <c r="O2721" t="s">
        <v>25</v>
      </c>
      <c r="P2721" t="s">
        <v>26</v>
      </c>
      <c r="Q2721" t="s">
        <v>34</v>
      </c>
      <c r="R2721" t="s">
        <v>1067</v>
      </c>
      <c r="S2721" t="s">
        <v>1048</v>
      </c>
      <c r="T2721" t="s">
        <v>25</v>
      </c>
      <c r="U2721">
        <v>615389812</v>
      </c>
      <c r="V2721" t="s">
        <v>1073</v>
      </c>
      <c r="W2721" t="s">
        <v>31</v>
      </c>
      <c r="X2721" t="s">
        <v>5381</v>
      </c>
      <c r="Y2721" s="2">
        <v>200000</v>
      </c>
    </row>
    <row r="2722" spans="1:25" x14ac:dyDescent="0.3">
      <c r="A2722" t="s">
        <v>1151</v>
      </c>
      <c r="B2722" s="1">
        <v>43064</v>
      </c>
      <c r="C2722">
        <v>311</v>
      </c>
      <c r="D2722">
        <v>255</v>
      </c>
      <c r="E2722">
        <v>283</v>
      </c>
      <c r="F2722">
        <v>4</v>
      </c>
      <c r="G2722">
        <v>1</v>
      </c>
      <c r="H2722" s="2">
        <v>2146.96</v>
      </c>
      <c r="I2722" s="2">
        <v>2146.96</v>
      </c>
      <c r="J2722" s="2">
        <v>2171.29</v>
      </c>
      <c r="K2722" s="2">
        <v>-24.33</v>
      </c>
      <c r="L2722" t="s">
        <v>164</v>
      </c>
      <c r="M2722" s="2">
        <v>2171.29</v>
      </c>
      <c r="N2722" t="s">
        <v>24</v>
      </c>
      <c r="O2722" t="s">
        <v>25</v>
      </c>
      <c r="P2722" t="s">
        <v>26</v>
      </c>
      <c r="Q2722" t="s">
        <v>34</v>
      </c>
      <c r="R2722" t="s">
        <v>1047</v>
      </c>
      <c r="S2722" t="s">
        <v>1048</v>
      </c>
      <c r="T2722" t="s">
        <v>25</v>
      </c>
      <c r="U2722">
        <v>615389812</v>
      </c>
      <c r="V2722" t="s">
        <v>1073</v>
      </c>
      <c r="W2722" t="s">
        <v>31</v>
      </c>
      <c r="X2722" t="s">
        <v>5381</v>
      </c>
      <c r="Y2722" s="2">
        <v>200000</v>
      </c>
    </row>
    <row r="2723" spans="1:25" x14ac:dyDescent="0.3">
      <c r="A2723" t="s">
        <v>1151</v>
      </c>
      <c r="B2723" s="1">
        <v>43064</v>
      </c>
      <c r="C2723">
        <v>315</v>
      </c>
      <c r="D2723">
        <v>255</v>
      </c>
      <c r="E2723">
        <v>283</v>
      </c>
      <c r="F2723">
        <v>4</v>
      </c>
      <c r="G2723">
        <v>1</v>
      </c>
      <c r="H2723" s="2">
        <v>874.79</v>
      </c>
      <c r="I2723" s="2">
        <v>874.79</v>
      </c>
      <c r="J2723" s="2">
        <v>884.71</v>
      </c>
      <c r="K2723" s="2">
        <v>-9.92</v>
      </c>
      <c r="L2723" t="s">
        <v>161</v>
      </c>
      <c r="M2723" s="2">
        <v>884.71</v>
      </c>
      <c r="N2723" t="s">
        <v>24</v>
      </c>
      <c r="O2723" t="s">
        <v>25</v>
      </c>
      <c r="P2723" t="s">
        <v>26</v>
      </c>
      <c r="Q2723" t="s">
        <v>34</v>
      </c>
      <c r="R2723" t="s">
        <v>1047</v>
      </c>
      <c r="S2723" t="s">
        <v>1048</v>
      </c>
      <c r="T2723" t="s">
        <v>25</v>
      </c>
      <c r="U2723">
        <v>615389812</v>
      </c>
      <c r="V2723" t="s">
        <v>1073</v>
      </c>
      <c r="W2723" t="s">
        <v>31</v>
      </c>
      <c r="X2723" t="s">
        <v>5381</v>
      </c>
      <c r="Y2723" s="2">
        <v>200000</v>
      </c>
    </row>
    <row r="2724" spans="1:25" x14ac:dyDescent="0.3">
      <c r="A2724" t="s">
        <v>1151</v>
      </c>
      <c r="B2724" s="1">
        <v>43064</v>
      </c>
      <c r="C2724">
        <v>313</v>
      </c>
      <c r="D2724">
        <v>255</v>
      </c>
      <c r="E2724">
        <v>283</v>
      </c>
      <c r="F2724">
        <v>4</v>
      </c>
      <c r="G2724">
        <v>1</v>
      </c>
      <c r="H2724" s="2">
        <v>2146.96</v>
      </c>
      <c r="I2724" s="2">
        <v>2146.96</v>
      </c>
      <c r="J2724" s="2">
        <v>2171.29</v>
      </c>
      <c r="K2724" s="2">
        <v>-24.33</v>
      </c>
      <c r="L2724" t="s">
        <v>162</v>
      </c>
      <c r="M2724" s="2">
        <v>2171.29</v>
      </c>
      <c r="N2724" t="s">
        <v>24</v>
      </c>
      <c r="O2724" t="s">
        <v>25</v>
      </c>
      <c r="P2724" t="s">
        <v>26</v>
      </c>
      <c r="Q2724" t="s">
        <v>34</v>
      </c>
      <c r="R2724" t="s">
        <v>1047</v>
      </c>
      <c r="S2724" t="s">
        <v>1048</v>
      </c>
      <c r="T2724" t="s">
        <v>25</v>
      </c>
      <c r="U2724">
        <v>615389812</v>
      </c>
      <c r="V2724" t="s">
        <v>1073</v>
      </c>
      <c r="W2724" t="s">
        <v>31</v>
      </c>
      <c r="X2724" t="s">
        <v>5381</v>
      </c>
      <c r="Y2724" s="2">
        <v>200000</v>
      </c>
    </row>
    <row r="2725" spans="1:25" x14ac:dyDescent="0.3">
      <c r="A2725" t="s">
        <v>1151</v>
      </c>
      <c r="B2725" s="1">
        <v>43064</v>
      </c>
      <c r="C2725">
        <v>270</v>
      </c>
      <c r="D2725">
        <v>255</v>
      </c>
      <c r="E2725">
        <v>283</v>
      </c>
      <c r="F2725">
        <v>4</v>
      </c>
      <c r="G2725">
        <v>1</v>
      </c>
      <c r="H2725" s="2">
        <v>183.94</v>
      </c>
      <c r="I2725" s="2">
        <v>183.94</v>
      </c>
      <c r="J2725" s="2">
        <v>181.49</v>
      </c>
      <c r="K2725" s="2">
        <v>2.4500000000000002</v>
      </c>
      <c r="L2725" t="s">
        <v>414</v>
      </c>
      <c r="M2725" s="2">
        <v>181.49</v>
      </c>
      <c r="N2725" t="s">
        <v>390</v>
      </c>
      <c r="O2725" t="s">
        <v>25</v>
      </c>
      <c r="P2725" t="s">
        <v>26</v>
      </c>
      <c r="Q2725" t="s">
        <v>34</v>
      </c>
      <c r="R2725" t="s">
        <v>1047</v>
      </c>
      <c r="S2725" t="s">
        <v>1048</v>
      </c>
      <c r="T2725" t="s">
        <v>25</v>
      </c>
      <c r="U2725">
        <v>615389812</v>
      </c>
      <c r="V2725" t="s">
        <v>1073</v>
      </c>
      <c r="W2725" t="s">
        <v>31</v>
      </c>
      <c r="X2725" t="s">
        <v>5381</v>
      </c>
      <c r="Y2725" s="2">
        <v>200000</v>
      </c>
    </row>
    <row r="2726" spans="1:25" x14ac:dyDescent="0.3">
      <c r="A2726" t="s">
        <v>1151</v>
      </c>
      <c r="B2726" s="1">
        <v>43064</v>
      </c>
      <c r="C2726">
        <v>253</v>
      </c>
      <c r="D2726">
        <v>255</v>
      </c>
      <c r="E2726">
        <v>283</v>
      </c>
      <c r="F2726">
        <v>4</v>
      </c>
      <c r="G2726">
        <v>1</v>
      </c>
      <c r="H2726" s="2">
        <v>178.58</v>
      </c>
      <c r="I2726" s="2">
        <v>178.58</v>
      </c>
      <c r="J2726" s="2">
        <v>176.2</v>
      </c>
      <c r="K2726" s="2">
        <v>2.38</v>
      </c>
      <c r="L2726" t="s">
        <v>418</v>
      </c>
      <c r="M2726" s="2">
        <v>176.2</v>
      </c>
      <c r="N2726" t="s">
        <v>390</v>
      </c>
      <c r="O2726" t="s">
        <v>25</v>
      </c>
      <c r="P2726" t="s">
        <v>26</v>
      </c>
      <c r="Q2726" t="s">
        <v>34</v>
      </c>
      <c r="R2726" t="s">
        <v>1047</v>
      </c>
      <c r="S2726" t="s">
        <v>1048</v>
      </c>
      <c r="T2726" t="s">
        <v>25</v>
      </c>
      <c r="U2726">
        <v>615389812</v>
      </c>
      <c r="V2726" t="s">
        <v>1073</v>
      </c>
      <c r="W2726" t="s">
        <v>31</v>
      </c>
      <c r="X2726" t="s">
        <v>5381</v>
      </c>
      <c r="Y2726" s="2">
        <v>200000</v>
      </c>
    </row>
    <row r="2727" spans="1:25" x14ac:dyDescent="0.3">
      <c r="A2727" t="s">
        <v>1151</v>
      </c>
      <c r="B2727" s="1">
        <v>43064</v>
      </c>
      <c r="C2727">
        <v>317</v>
      </c>
      <c r="D2727">
        <v>255</v>
      </c>
      <c r="E2727">
        <v>283</v>
      </c>
      <c r="F2727">
        <v>4</v>
      </c>
      <c r="G2727">
        <v>1</v>
      </c>
      <c r="H2727" s="2">
        <v>874.79</v>
      </c>
      <c r="I2727" s="2">
        <v>874.79</v>
      </c>
      <c r="J2727" s="2">
        <v>884.71</v>
      </c>
      <c r="K2727" s="2">
        <v>-9.92</v>
      </c>
      <c r="L2727" t="s">
        <v>149</v>
      </c>
      <c r="M2727" s="2">
        <v>884.71</v>
      </c>
      <c r="N2727" t="s">
        <v>24</v>
      </c>
      <c r="O2727" t="s">
        <v>25</v>
      </c>
      <c r="P2727" t="s">
        <v>26</v>
      </c>
      <c r="Q2727" t="s">
        <v>34</v>
      </c>
      <c r="R2727" t="s">
        <v>1047</v>
      </c>
      <c r="S2727" t="s">
        <v>1048</v>
      </c>
      <c r="T2727" t="s">
        <v>25</v>
      </c>
      <c r="U2727">
        <v>615389812</v>
      </c>
      <c r="V2727" t="s">
        <v>1073</v>
      </c>
      <c r="W2727" t="s">
        <v>31</v>
      </c>
      <c r="X2727" t="s">
        <v>5381</v>
      </c>
      <c r="Y2727" s="2">
        <v>200000</v>
      </c>
    </row>
    <row r="2728" spans="1:25" x14ac:dyDescent="0.3">
      <c r="A2728" t="s">
        <v>1151</v>
      </c>
      <c r="B2728" s="1">
        <v>43064</v>
      </c>
      <c r="C2728">
        <v>319</v>
      </c>
      <c r="D2728">
        <v>255</v>
      </c>
      <c r="E2728">
        <v>283</v>
      </c>
      <c r="F2728">
        <v>4</v>
      </c>
      <c r="G2728">
        <v>1</v>
      </c>
      <c r="H2728" s="2">
        <v>874.79</v>
      </c>
      <c r="I2728" s="2">
        <v>874.79</v>
      </c>
      <c r="J2728" s="2">
        <v>884.71</v>
      </c>
      <c r="K2728" s="2">
        <v>-9.92</v>
      </c>
      <c r="L2728" t="s">
        <v>160</v>
      </c>
      <c r="M2728" s="2">
        <v>884.71</v>
      </c>
      <c r="N2728" t="s">
        <v>24</v>
      </c>
      <c r="O2728" t="s">
        <v>25</v>
      </c>
      <c r="P2728" t="s">
        <v>26</v>
      </c>
      <c r="Q2728" t="s">
        <v>34</v>
      </c>
      <c r="R2728" t="s">
        <v>1047</v>
      </c>
      <c r="S2728" t="s">
        <v>1048</v>
      </c>
      <c r="T2728" t="s">
        <v>25</v>
      </c>
      <c r="U2728">
        <v>615389812</v>
      </c>
      <c r="V2728" t="s">
        <v>1073</v>
      </c>
      <c r="W2728" t="s">
        <v>31</v>
      </c>
      <c r="X2728" t="s">
        <v>5381</v>
      </c>
      <c r="Y2728" s="2">
        <v>200000</v>
      </c>
    </row>
    <row r="2729" spans="1:25" x14ac:dyDescent="0.3">
      <c r="A2729" t="s">
        <v>1151</v>
      </c>
      <c r="B2729" s="1">
        <v>43064</v>
      </c>
      <c r="C2729">
        <v>272</v>
      </c>
      <c r="D2729">
        <v>255</v>
      </c>
      <c r="E2729">
        <v>283</v>
      </c>
      <c r="F2729">
        <v>4</v>
      </c>
      <c r="G2729">
        <v>1</v>
      </c>
      <c r="H2729" s="2">
        <v>183.94</v>
      </c>
      <c r="I2729" s="2">
        <v>183.94</v>
      </c>
      <c r="J2729" s="2">
        <v>181.49</v>
      </c>
      <c r="K2729" s="2">
        <v>2.4500000000000002</v>
      </c>
      <c r="L2729" t="s">
        <v>415</v>
      </c>
      <c r="M2729" s="2">
        <v>181.49</v>
      </c>
      <c r="N2729" t="s">
        <v>390</v>
      </c>
      <c r="O2729" t="s">
        <v>25</v>
      </c>
      <c r="P2729" t="s">
        <v>26</v>
      </c>
      <c r="Q2729" t="s">
        <v>34</v>
      </c>
      <c r="R2729" t="s">
        <v>1047</v>
      </c>
      <c r="S2729" t="s">
        <v>1048</v>
      </c>
      <c r="T2729" t="s">
        <v>25</v>
      </c>
      <c r="U2729">
        <v>615389812</v>
      </c>
      <c r="V2729" t="s">
        <v>1073</v>
      </c>
      <c r="W2729" t="s">
        <v>31</v>
      </c>
      <c r="X2729" t="s">
        <v>5381</v>
      </c>
      <c r="Y2729" s="2">
        <v>200000</v>
      </c>
    </row>
    <row r="2730" spans="1:25" x14ac:dyDescent="0.3">
      <c r="A2730" t="s">
        <v>1141</v>
      </c>
      <c r="B2730" s="1">
        <v>43067</v>
      </c>
      <c r="C2730">
        <v>296</v>
      </c>
      <c r="D2730">
        <v>40</v>
      </c>
      <c r="E2730">
        <v>283</v>
      </c>
      <c r="F2730">
        <v>4</v>
      </c>
      <c r="G2730">
        <v>1</v>
      </c>
      <c r="H2730" s="2">
        <v>714.7</v>
      </c>
      <c r="I2730" s="2">
        <v>714.7</v>
      </c>
      <c r="J2730" s="2">
        <v>617.03</v>
      </c>
      <c r="K2730" s="2">
        <v>97.67</v>
      </c>
      <c r="L2730" t="s">
        <v>446</v>
      </c>
      <c r="M2730" s="2">
        <v>617.03</v>
      </c>
      <c r="N2730" t="s">
        <v>390</v>
      </c>
      <c r="O2730" t="s">
        <v>25</v>
      </c>
      <c r="P2730" t="s">
        <v>26</v>
      </c>
      <c r="Q2730" t="s">
        <v>34</v>
      </c>
      <c r="R2730" t="s">
        <v>1100</v>
      </c>
      <c r="S2730" t="s">
        <v>1101</v>
      </c>
      <c r="T2730" t="s">
        <v>25</v>
      </c>
      <c r="U2730">
        <v>615389812</v>
      </c>
      <c r="V2730" t="s">
        <v>1073</v>
      </c>
      <c r="W2730" t="s">
        <v>31</v>
      </c>
      <c r="X2730" t="s">
        <v>5381</v>
      </c>
      <c r="Y2730" s="2">
        <v>200000</v>
      </c>
    </row>
    <row r="2731" spans="1:25" x14ac:dyDescent="0.3">
      <c r="A2731" t="s">
        <v>1141</v>
      </c>
      <c r="B2731" s="1">
        <v>43067</v>
      </c>
      <c r="C2731">
        <v>215</v>
      </c>
      <c r="D2731">
        <v>40</v>
      </c>
      <c r="E2731">
        <v>283</v>
      </c>
      <c r="F2731">
        <v>4</v>
      </c>
      <c r="G2731">
        <v>1</v>
      </c>
      <c r="H2731" s="2">
        <v>20.190000000000001</v>
      </c>
      <c r="I2731" s="2">
        <v>20.190000000000001</v>
      </c>
      <c r="J2731" s="2">
        <v>12.03</v>
      </c>
      <c r="K2731" s="2">
        <v>8.16</v>
      </c>
      <c r="L2731" t="s">
        <v>590</v>
      </c>
      <c r="M2731" s="2">
        <v>12.03</v>
      </c>
      <c r="N2731" t="s">
        <v>591</v>
      </c>
      <c r="O2731" t="s">
        <v>25</v>
      </c>
      <c r="P2731" t="s">
        <v>26</v>
      </c>
      <c r="Q2731" t="s">
        <v>34</v>
      </c>
      <c r="R2731" t="s">
        <v>1100</v>
      </c>
      <c r="S2731" t="s">
        <v>1101</v>
      </c>
      <c r="T2731" t="s">
        <v>25</v>
      </c>
      <c r="U2731">
        <v>615389812</v>
      </c>
      <c r="V2731" t="s">
        <v>1073</v>
      </c>
      <c r="W2731" t="s">
        <v>31</v>
      </c>
      <c r="X2731" t="s">
        <v>5381</v>
      </c>
      <c r="Y2731" s="2">
        <v>200000</v>
      </c>
    </row>
    <row r="2732" spans="1:25" x14ac:dyDescent="0.3">
      <c r="A2732" t="s">
        <v>1141</v>
      </c>
      <c r="B2732" s="1">
        <v>43067</v>
      </c>
      <c r="C2732">
        <v>223</v>
      </c>
      <c r="D2732">
        <v>40</v>
      </c>
      <c r="E2732">
        <v>283</v>
      </c>
      <c r="F2732">
        <v>4</v>
      </c>
      <c r="G2732">
        <v>1</v>
      </c>
      <c r="H2732" s="2">
        <v>5.19</v>
      </c>
      <c r="I2732" s="2">
        <v>5.19</v>
      </c>
      <c r="J2732" s="2">
        <v>5.71</v>
      </c>
      <c r="K2732" s="2">
        <v>-0.52</v>
      </c>
      <c r="L2732" t="s">
        <v>557</v>
      </c>
      <c r="M2732" s="2">
        <v>5.71</v>
      </c>
      <c r="N2732" t="s">
        <v>554</v>
      </c>
      <c r="O2732" t="s">
        <v>25</v>
      </c>
      <c r="P2732" t="s">
        <v>26</v>
      </c>
      <c r="Q2732" t="s">
        <v>34</v>
      </c>
      <c r="R2732" t="s">
        <v>1100</v>
      </c>
      <c r="S2732" t="s">
        <v>1101</v>
      </c>
      <c r="T2732" t="s">
        <v>25</v>
      </c>
      <c r="U2732">
        <v>615389812</v>
      </c>
      <c r="V2732" t="s">
        <v>1073</v>
      </c>
      <c r="W2732" t="s">
        <v>31</v>
      </c>
      <c r="X2732" t="s">
        <v>5381</v>
      </c>
      <c r="Y2732" s="2">
        <v>200000</v>
      </c>
    </row>
    <row r="2733" spans="1:25" x14ac:dyDescent="0.3">
      <c r="A2733" t="s">
        <v>1141</v>
      </c>
      <c r="B2733" s="1">
        <v>43067</v>
      </c>
      <c r="C2733">
        <v>307</v>
      </c>
      <c r="D2733">
        <v>40</v>
      </c>
      <c r="E2733">
        <v>283</v>
      </c>
      <c r="F2733">
        <v>4</v>
      </c>
      <c r="G2733">
        <v>1</v>
      </c>
      <c r="H2733" s="2">
        <v>722.59</v>
      </c>
      <c r="I2733" s="2">
        <v>722.59</v>
      </c>
      <c r="J2733" s="2">
        <v>623.84</v>
      </c>
      <c r="K2733" s="2">
        <v>98.75</v>
      </c>
      <c r="L2733" t="s">
        <v>483</v>
      </c>
      <c r="M2733" s="2">
        <v>623.84</v>
      </c>
      <c r="N2733" t="s">
        <v>390</v>
      </c>
      <c r="O2733" t="s">
        <v>25</v>
      </c>
      <c r="P2733" t="s">
        <v>26</v>
      </c>
      <c r="Q2733" t="s">
        <v>34</v>
      </c>
      <c r="R2733" t="s">
        <v>1100</v>
      </c>
      <c r="S2733" t="s">
        <v>1101</v>
      </c>
      <c r="T2733" t="s">
        <v>25</v>
      </c>
      <c r="U2733">
        <v>615389812</v>
      </c>
      <c r="V2733" t="s">
        <v>1073</v>
      </c>
      <c r="W2733" t="s">
        <v>31</v>
      </c>
      <c r="X2733" t="s">
        <v>5381</v>
      </c>
      <c r="Y2733" s="2">
        <v>200000</v>
      </c>
    </row>
    <row r="2734" spans="1:25" x14ac:dyDescent="0.3">
      <c r="A2734" t="s">
        <v>1168</v>
      </c>
      <c r="B2734" s="1">
        <v>43079</v>
      </c>
      <c r="C2734">
        <v>318</v>
      </c>
      <c r="D2734">
        <v>561</v>
      </c>
      <c r="E2734">
        <v>283</v>
      </c>
      <c r="F2734">
        <v>4</v>
      </c>
      <c r="G2734">
        <v>1</v>
      </c>
      <c r="H2734" s="2">
        <v>874.79</v>
      </c>
      <c r="I2734" s="2">
        <v>874.79</v>
      </c>
      <c r="J2734" s="2">
        <v>884.71</v>
      </c>
      <c r="K2734" s="2">
        <v>-9.92</v>
      </c>
      <c r="L2734" t="s">
        <v>159</v>
      </c>
      <c r="M2734" s="2">
        <v>884.71</v>
      </c>
      <c r="N2734" t="s">
        <v>24</v>
      </c>
      <c r="O2734" t="s">
        <v>25</v>
      </c>
      <c r="P2734" t="s">
        <v>26</v>
      </c>
      <c r="Q2734" t="s">
        <v>34</v>
      </c>
      <c r="R2734" t="s">
        <v>943</v>
      </c>
      <c r="S2734" t="s">
        <v>944</v>
      </c>
      <c r="T2734" t="s">
        <v>25</v>
      </c>
      <c r="U2734">
        <v>615389812</v>
      </c>
      <c r="V2734" t="s">
        <v>1073</v>
      </c>
      <c r="W2734" t="s">
        <v>31</v>
      </c>
      <c r="X2734" t="s">
        <v>5382</v>
      </c>
      <c r="Y2734" s="2">
        <v>200000</v>
      </c>
    </row>
    <row r="2735" spans="1:25" x14ac:dyDescent="0.3">
      <c r="A2735" t="s">
        <v>1106</v>
      </c>
      <c r="B2735" s="1">
        <v>43081</v>
      </c>
      <c r="C2735">
        <v>229</v>
      </c>
      <c r="D2735">
        <v>417</v>
      </c>
      <c r="E2735">
        <v>283</v>
      </c>
      <c r="F2735">
        <v>4</v>
      </c>
      <c r="G2735">
        <v>1</v>
      </c>
      <c r="H2735" s="2">
        <v>28.84</v>
      </c>
      <c r="I2735" s="2">
        <v>28.84</v>
      </c>
      <c r="J2735" s="2">
        <v>31.72</v>
      </c>
      <c r="K2735" s="2">
        <v>-2.88</v>
      </c>
      <c r="L2735" t="s">
        <v>556</v>
      </c>
      <c r="M2735" s="2">
        <v>31.72</v>
      </c>
      <c r="N2735" t="s">
        <v>554</v>
      </c>
      <c r="O2735" t="s">
        <v>25</v>
      </c>
      <c r="P2735" t="s">
        <v>26</v>
      </c>
      <c r="Q2735" t="s">
        <v>41</v>
      </c>
      <c r="R2735" t="s">
        <v>940</v>
      </c>
      <c r="S2735" t="s">
        <v>941</v>
      </c>
      <c r="T2735" t="s">
        <v>25</v>
      </c>
      <c r="U2735">
        <v>615389812</v>
      </c>
      <c r="V2735" t="s">
        <v>1073</v>
      </c>
      <c r="W2735" t="s">
        <v>31</v>
      </c>
      <c r="X2735" t="s">
        <v>5382</v>
      </c>
      <c r="Y2735" s="2">
        <v>200000</v>
      </c>
    </row>
    <row r="2736" spans="1:25" x14ac:dyDescent="0.3">
      <c r="A2736" t="s">
        <v>1106</v>
      </c>
      <c r="B2736" s="1">
        <v>43081</v>
      </c>
      <c r="C2736">
        <v>212</v>
      </c>
      <c r="D2736">
        <v>417</v>
      </c>
      <c r="E2736">
        <v>283</v>
      </c>
      <c r="F2736">
        <v>4</v>
      </c>
      <c r="G2736">
        <v>1</v>
      </c>
      <c r="H2736" s="2">
        <v>20.190000000000001</v>
      </c>
      <c r="I2736" s="2">
        <v>20.190000000000001</v>
      </c>
      <c r="J2736" s="2">
        <v>12.03</v>
      </c>
      <c r="K2736" s="2">
        <v>8.16</v>
      </c>
      <c r="L2736" t="s">
        <v>593</v>
      </c>
      <c r="M2736" s="2">
        <v>12.03</v>
      </c>
      <c r="N2736" t="s">
        <v>591</v>
      </c>
      <c r="O2736" t="s">
        <v>25</v>
      </c>
      <c r="P2736" t="s">
        <v>26</v>
      </c>
      <c r="Q2736" t="s">
        <v>41</v>
      </c>
      <c r="R2736" t="s">
        <v>940</v>
      </c>
      <c r="S2736" t="s">
        <v>941</v>
      </c>
      <c r="T2736" t="s">
        <v>25</v>
      </c>
      <c r="U2736">
        <v>615389812</v>
      </c>
      <c r="V2736" t="s">
        <v>1073</v>
      </c>
      <c r="W2736" t="s">
        <v>31</v>
      </c>
      <c r="X2736" t="s">
        <v>5382</v>
      </c>
      <c r="Y2736" s="2">
        <v>200000</v>
      </c>
    </row>
    <row r="2737" spans="1:25" x14ac:dyDescent="0.3">
      <c r="A2737" t="s">
        <v>1106</v>
      </c>
      <c r="B2737" s="1">
        <v>43081</v>
      </c>
      <c r="C2737">
        <v>275</v>
      </c>
      <c r="D2737">
        <v>417</v>
      </c>
      <c r="E2737">
        <v>283</v>
      </c>
      <c r="F2737">
        <v>4</v>
      </c>
      <c r="G2737">
        <v>1</v>
      </c>
      <c r="H2737" s="2">
        <v>356.9</v>
      </c>
      <c r="I2737" s="2">
        <v>356.9</v>
      </c>
      <c r="J2737" s="2">
        <v>352.14</v>
      </c>
      <c r="K2737" s="2">
        <v>4.76</v>
      </c>
      <c r="L2737" t="s">
        <v>413</v>
      </c>
      <c r="M2737" s="2">
        <v>352.14</v>
      </c>
      <c r="N2737" t="s">
        <v>390</v>
      </c>
      <c r="O2737" t="s">
        <v>25</v>
      </c>
      <c r="P2737" t="s">
        <v>26</v>
      </c>
      <c r="Q2737" t="s">
        <v>41</v>
      </c>
      <c r="R2737" t="s">
        <v>940</v>
      </c>
      <c r="S2737" t="s">
        <v>941</v>
      </c>
      <c r="T2737" t="s">
        <v>25</v>
      </c>
      <c r="U2737">
        <v>615389812</v>
      </c>
      <c r="V2737" t="s">
        <v>1073</v>
      </c>
      <c r="W2737" t="s">
        <v>31</v>
      </c>
      <c r="X2737" t="s">
        <v>5382</v>
      </c>
      <c r="Y2737" s="2">
        <v>200000</v>
      </c>
    </row>
    <row r="2738" spans="1:25" x14ac:dyDescent="0.3">
      <c r="A2738" t="s">
        <v>1145</v>
      </c>
      <c r="B2738" s="1">
        <v>43081</v>
      </c>
      <c r="C2738">
        <v>312</v>
      </c>
      <c r="D2738">
        <v>273</v>
      </c>
      <c r="E2738">
        <v>283</v>
      </c>
      <c r="F2738">
        <v>4</v>
      </c>
      <c r="G2738">
        <v>1</v>
      </c>
      <c r="H2738" s="2">
        <v>2146.96</v>
      </c>
      <c r="I2738" s="2">
        <v>2146.96</v>
      </c>
      <c r="J2738" s="2">
        <v>2171.29</v>
      </c>
      <c r="K2738" s="2">
        <v>-24.33</v>
      </c>
      <c r="L2738" t="s">
        <v>165</v>
      </c>
      <c r="M2738" s="2">
        <v>2171.29</v>
      </c>
      <c r="N2738" t="s">
        <v>24</v>
      </c>
      <c r="O2738" t="s">
        <v>25</v>
      </c>
      <c r="P2738" t="s">
        <v>26</v>
      </c>
      <c r="Q2738" t="s">
        <v>34</v>
      </c>
      <c r="R2738" t="s">
        <v>1137</v>
      </c>
      <c r="S2738" t="s">
        <v>1109</v>
      </c>
      <c r="T2738" t="s">
        <v>25</v>
      </c>
      <c r="U2738">
        <v>615389812</v>
      </c>
      <c r="V2738" t="s">
        <v>1073</v>
      </c>
      <c r="W2738" t="s">
        <v>31</v>
      </c>
      <c r="X2738" t="s">
        <v>5382</v>
      </c>
      <c r="Y2738" s="2">
        <v>200000</v>
      </c>
    </row>
    <row r="2739" spans="1:25" x14ac:dyDescent="0.3">
      <c r="A2739" t="s">
        <v>1145</v>
      </c>
      <c r="B2739" s="1">
        <v>43081</v>
      </c>
      <c r="C2739">
        <v>215</v>
      </c>
      <c r="D2739">
        <v>273</v>
      </c>
      <c r="E2739">
        <v>283</v>
      </c>
      <c r="F2739">
        <v>4</v>
      </c>
      <c r="G2739">
        <v>1</v>
      </c>
      <c r="H2739" s="2">
        <v>20.190000000000001</v>
      </c>
      <c r="I2739" s="2">
        <v>20.190000000000001</v>
      </c>
      <c r="J2739" s="2">
        <v>12.03</v>
      </c>
      <c r="K2739" s="2">
        <v>8.16</v>
      </c>
      <c r="L2739" t="s">
        <v>590</v>
      </c>
      <c r="M2739" s="2">
        <v>12.03</v>
      </c>
      <c r="N2739" t="s">
        <v>591</v>
      </c>
      <c r="O2739" t="s">
        <v>25</v>
      </c>
      <c r="P2739" t="s">
        <v>26</v>
      </c>
      <c r="Q2739" t="s">
        <v>34</v>
      </c>
      <c r="R2739" t="s">
        <v>1137</v>
      </c>
      <c r="S2739" t="s">
        <v>1109</v>
      </c>
      <c r="T2739" t="s">
        <v>25</v>
      </c>
      <c r="U2739">
        <v>615389812</v>
      </c>
      <c r="V2739" t="s">
        <v>1073</v>
      </c>
      <c r="W2739" t="s">
        <v>31</v>
      </c>
      <c r="X2739" t="s">
        <v>5382</v>
      </c>
      <c r="Y2739" s="2">
        <v>200000</v>
      </c>
    </row>
    <row r="2740" spans="1:25" x14ac:dyDescent="0.3">
      <c r="A2740" t="s">
        <v>1145</v>
      </c>
      <c r="B2740" s="1">
        <v>43081</v>
      </c>
      <c r="C2740">
        <v>317</v>
      </c>
      <c r="D2740">
        <v>273</v>
      </c>
      <c r="E2740">
        <v>283</v>
      </c>
      <c r="F2740">
        <v>4</v>
      </c>
      <c r="G2740">
        <v>1</v>
      </c>
      <c r="H2740" s="2">
        <v>874.79</v>
      </c>
      <c r="I2740" s="2">
        <v>874.79</v>
      </c>
      <c r="J2740" s="2">
        <v>884.71</v>
      </c>
      <c r="K2740" s="2">
        <v>-9.92</v>
      </c>
      <c r="L2740" t="s">
        <v>149</v>
      </c>
      <c r="M2740" s="2">
        <v>884.71</v>
      </c>
      <c r="N2740" t="s">
        <v>24</v>
      </c>
      <c r="O2740" t="s">
        <v>25</v>
      </c>
      <c r="P2740" t="s">
        <v>26</v>
      </c>
      <c r="Q2740" t="s">
        <v>34</v>
      </c>
      <c r="R2740" t="s">
        <v>1137</v>
      </c>
      <c r="S2740" t="s">
        <v>1109</v>
      </c>
      <c r="T2740" t="s">
        <v>25</v>
      </c>
      <c r="U2740">
        <v>615389812</v>
      </c>
      <c r="V2740" t="s">
        <v>1073</v>
      </c>
      <c r="W2740" t="s">
        <v>31</v>
      </c>
      <c r="X2740" t="s">
        <v>5382</v>
      </c>
      <c r="Y2740" s="2">
        <v>200000</v>
      </c>
    </row>
    <row r="2741" spans="1:25" x14ac:dyDescent="0.3">
      <c r="A2741" t="s">
        <v>1145</v>
      </c>
      <c r="B2741" s="1">
        <v>43081</v>
      </c>
      <c r="C2741">
        <v>316</v>
      </c>
      <c r="D2741">
        <v>273</v>
      </c>
      <c r="E2741">
        <v>283</v>
      </c>
      <c r="F2741">
        <v>4</v>
      </c>
      <c r="G2741">
        <v>1</v>
      </c>
      <c r="H2741" s="2">
        <v>874.79</v>
      </c>
      <c r="I2741" s="2">
        <v>874.79</v>
      </c>
      <c r="J2741" s="2">
        <v>884.71</v>
      </c>
      <c r="K2741" s="2">
        <v>-9.92</v>
      </c>
      <c r="L2741" t="s">
        <v>150</v>
      </c>
      <c r="M2741" s="2">
        <v>884.71</v>
      </c>
      <c r="N2741" t="s">
        <v>24</v>
      </c>
      <c r="O2741" t="s">
        <v>25</v>
      </c>
      <c r="P2741" t="s">
        <v>26</v>
      </c>
      <c r="Q2741" t="s">
        <v>34</v>
      </c>
      <c r="R2741" t="s">
        <v>1137</v>
      </c>
      <c r="S2741" t="s">
        <v>1109</v>
      </c>
      <c r="T2741" t="s">
        <v>25</v>
      </c>
      <c r="U2741">
        <v>615389812</v>
      </c>
      <c r="V2741" t="s">
        <v>1073</v>
      </c>
      <c r="W2741" t="s">
        <v>31</v>
      </c>
      <c r="X2741" t="s">
        <v>5382</v>
      </c>
      <c r="Y2741" s="2">
        <v>200000</v>
      </c>
    </row>
    <row r="2742" spans="1:25" x14ac:dyDescent="0.3">
      <c r="A2742" t="s">
        <v>1145</v>
      </c>
      <c r="B2742" s="1">
        <v>43081</v>
      </c>
      <c r="C2742">
        <v>313</v>
      </c>
      <c r="D2742">
        <v>273</v>
      </c>
      <c r="E2742">
        <v>283</v>
      </c>
      <c r="F2742">
        <v>4</v>
      </c>
      <c r="G2742">
        <v>1</v>
      </c>
      <c r="H2742" s="2">
        <v>2146.96</v>
      </c>
      <c r="I2742" s="2">
        <v>2146.96</v>
      </c>
      <c r="J2742" s="2">
        <v>2171.29</v>
      </c>
      <c r="K2742" s="2">
        <v>-24.33</v>
      </c>
      <c r="L2742" t="s">
        <v>162</v>
      </c>
      <c r="M2742" s="2">
        <v>2171.29</v>
      </c>
      <c r="N2742" t="s">
        <v>24</v>
      </c>
      <c r="O2742" t="s">
        <v>25</v>
      </c>
      <c r="P2742" t="s">
        <v>26</v>
      </c>
      <c r="Q2742" t="s">
        <v>34</v>
      </c>
      <c r="R2742" t="s">
        <v>1137</v>
      </c>
      <c r="S2742" t="s">
        <v>1109</v>
      </c>
      <c r="T2742" t="s">
        <v>25</v>
      </c>
      <c r="U2742">
        <v>615389812</v>
      </c>
      <c r="V2742" t="s">
        <v>1073</v>
      </c>
      <c r="W2742" t="s">
        <v>31</v>
      </c>
      <c r="X2742" t="s">
        <v>5382</v>
      </c>
      <c r="Y2742" s="2">
        <v>200000</v>
      </c>
    </row>
    <row r="2743" spans="1:25" x14ac:dyDescent="0.3">
      <c r="A2743" t="s">
        <v>1145</v>
      </c>
      <c r="B2743" s="1">
        <v>43081</v>
      </c>
      <c r="C2743">
        <v>272</v>
      </c>
      <c r="D2743">
        <v>273</v>
      </c>
      <c r="E2743">
        <v>283</v>
      </c>
      <c r="F2743">
        <v>4</v>
      </c>
      <c r="G2743">
        <v>1</v>
      </c>
      <c r="H2743" s="2">
        <v>183.94</v>
      </c>
      <c r="I2743" s="2">
        <v>183.94</v>
      </c>
      <c r="J2743" s="2">
        <v>181.49</v>
      </c>
      <c r="K2743" s="2">
        <v>2.4500000000000002</v>
      </c>
      <c r="L2743" t="s">
        <v>415</v>
      </c>
      <c r="M2743" s="2">
        <v>181.49</v>
      </c>
      <c r="N2743" t="s">
        <v>390</v>
      </c>
      <c r="O2743" t="s">
        <v>25</v>
      </c>
      <c r="P2743" t="s">
        <v>26</v>
      </c>
      <c r="Q2743" t="s">
        <v>34</v>
      </c>
      <c r="R2743" t="s">
        <v>1137</v>
      </c>
      <c r="S2743" t="s">
        <v>1109</v>
      </c>
      <c r="T2743" t="s">
        <v>25</v>
      </c>
      <c r="U2743">
        <v>615389812</v>
      </c>
      <c r="V2743" t="s">
        <v>1073</v>
      </c>
      <c r="W2743" t="s">
        <v>31</v>
      </c>
      <c r="X2743" t="s">
        <v>5382</v>
      </c>
      <c r="Y2743" s="2">
        <v>200000</v>
      </c>
    </row>
    <row r="2744" spans="1:25" x14ac:dyDescent="0.3">
      <c r="A2744" t="s">
        <v>1145</v>
      </c>
      <c r="B2744" s="1">
        <v>43081</v>
      </c>
      <c r="C2744">
        <v>223</v>
      </c>
      <c r="D2744">
        <v>273</v>
      </c>
      <c r="E2744">
        <v>283</v>
      </c>
      <c r="F2744">
        <v>4</v>
      </c>
      <c r="G2744">
        <v>1</v>
      </c>
      <c r="H2744" s="2">
        <v>5.19</v>
      </c>
      <c r="I2744" s="2">
        <v>5.19</v>
      </c>
      <c r="J2744" s="2">
        <v>5.71</v>
      </c>
      <c r="K2744" s="2">
        <v>-0.52</v>
      </c>
      <c r="L2744" t="s">
        <v>557</v>
      </c>
      <c r="M2744" s="2">
        <v>5.71</v>
      </c>
      <c r="N2744" t="s">
        <v>554</v>
      </c>
      <c r="O2744" t="s">
        <v>25</v>
      </c>
      <c r="P2744" t="s">
        <v>26</v>
      </c>
      <c r="Q2744" t="s">
        <v>34</v>
      </c>
      <c r="R2744" t="s">
        <v>1137</v>
      </c>
      <c r="S2744" t="s">
        <v>1109</v>
      </c>
      <c r="T2744" t="s">
        <v>25</v>
      </c>
      <c r="U2744">
        <v>615389812</v>
      </c>
      <c r="V2744" t="s">
        <v>1073</v>
      </c>
      <c r="W2744" t="s">
        <v>31</v>
      </c>
      <c r="X2744" t="s">
        <v>5382</v>
      </c>
      <c r="Y2744" s="2">
        <v>200000</v>
      </c>
    </row>
    <row r="2745" spans="1:25" x14ac:dyDescent="0.3">
      <c r="A2745" t="s">
        <v>1145</v>
      </c>
      <c r="B2745" s="1">
        <v>43081</v>
      </c>
      <c r="C2745">
        <v>311</v>
      </c>
      <c r="D2745">
        <v>273</v>
      </c>
      <c r="E2745">
        <v>283</v>
      </c>
      <c r="F2745">
        <v>4</v>
      </c>
      <c r="G2745">
        <v>1</v>
      </c>
      <c r="H2745" s="2">
        <v>2146.96</v>
      </c>
      <c r="I2745" s="2">
        <v>2146.96</v>
      </c>
      <c r="J2745" s="2">
        <v>2171.29</v>
      </c>
      <c r="K2745" s="2">
        <v>-24.33</v>
      </c>
      <c r="L2745" t="s">
        <v>164</v>
      </c>
      <c r="M2745" s="2">
        <v>2171.29</v>
      </c>
      <c r="N2745" t="s">
        <v>24</v>
      </c>
      <c r="O2745" t="s">
        <v>25</v>
      </c>
      <c r="P2745" t="s">
        <v>26</v>
      </c>
      <c r="Q2745" t="s">
        <v>34</v>
      </c>
      <c r="R2745" t="s">
        <v>1137</v>
      </c>
      <c r="S2745" t="s">
        <v>1109</v>
      </c>
      <c r="T2745" t="s">
        <v>25</v>
      </c>
      <c r="U2745">
        <v>615389812</v>
      </c>
      <c r="V2745" t="s">
        <v>1073</v>
      </c>
      <c r="W2745" t="s">
        <v>31</v>
      </c>
      <c r="X2745" t="s">
        <v>5382</v>
      </c>
      <c r="Y2745" s="2">
        <v>200000</v>
      </c>
    </row>
    <row r="2746" spans="1:25" x14ac:dyDescent="0.3">
      <c r="A2746" t="s">
        <v>1145</v>
      </c>
      <c r="B2746" s="1">
        <v>43081</v>
      </c>
      <c r="C2746">
        <v>270</v>
      </c>
      <c r="D2746">
        <v>273</v>
      </c>
      <c r="E2746">
        <v>283</v>
      </c>
      <c r="F2746">
        <v>4</v>
      </c>
      <c r="G2746">
        <v>1</v>
      </c>
      <c r="H2746" s="2">
        <v>183.94</v>
      </c>
      <c r="I2746" s="2">
        <v>183.94</v>
      </c>
      <c r="J2746" s="2">
        <v>181.49</v>
      </c>
      <c r="K2746" s="2">
        <v>2.4500000000000002</v>
      </c>
      <c r="L2746" t="s">
        <v>414</v>
      </c>
      <c r="M2746" s="2">
        <v>181.49</v>
      </c>
      <c r="N2746" t="s">
        <v>390</v>
      </c>
      <c r="O2746" t="s">
        <v>25</v>
      </c>
      <c r="P2746" t="s">
        <v>26</v>
      </c>
      <c r="Q2746" t="s">
        <v>34</v>
      </c>
      <c r="R2746" t="s">
        <v>1137</v>
      </c>
      <c r="S2746" t="s">
        <v>1109</v>
      </c>
      <c r="T2746" t="s">
        <v>25</v>
      </c>
      <c r="U2746">
        <v>615389812</v>
      </c>
      <c r="V2746" t="s">
        <v>1073</v>
      </c>
      <c r="W2746" t="s">
        <v>31</v>
      </c>
      <c r="X2746" t="s">
        <v>5382</v>
      </c>
      <c r="Y2746" s="2">
        <v>200000</v>
      </c>
    </row>
    <row r="2747" spans="1:25" x14ac:dyDescent="0.3">
      <c r="A2747" t="s">
        <v>1117</v>
      </c>
      <c r="B2747" s="1">
        <v>43082</v>
      </c>
      <c r="C2747">
        <v>235</v>
      </c>
      <c r="D2747">
        <v>93</v>
      </c>
      <c r="E2747">
        <v>283</v>
      </c>
      <c r="F2747">
        <v>4</v>
      </c>
      <c r="G2747">
        <v>1</v>
      </c>
      <c r="H2747" s="2">
        <v>28.84</v>
      </c>
      <c r="I2747" s="2">
        <v>28.84</v>
      </c>
      <c r="J2747" s="2">
        <v>31.72</v>
      </c>
      <c r="K2747" s="2">
        <v>-2.88</v>
      </c>
      <c r="L2747" t="s">
        <v>555</v>
      </c>
      <c r="M2747" s="2">
        <v>31.72</v>
      </c>
      <c r="N2747" t="s">
        <v>554</v>
      </c>
      <c r="O2747" t="s">
        <v>25</v>
      </c>
      <c r="P2747" t="s">
        <v>26</v>
      </c>
      <c r="Q2747" t="s">
        <v>41</v>
      </c>
      <c r="R2747" t="s">
        <v>1108</v>
      </c>
      <c r="S2747" t="s">
        <v>1109</v>
      </c>
      <c r="T2747" t="s">
        <v>25</v>
      </c>
      <c r="U2747">
        <v>615389812</v>
      </c>
      <c r="V2747" t="s">
        <v>1073</v>
      </c>
      <c r="W2747" t="s">
        <v>31</v>
      </c>
      <c r="X2747" t="s">
        <v>5382</v>
      </c>
      <c r="Y2747" s="2">
        <v>200000</v>
      </c>
    </row>
    <row r="2748" spans="1:25" x14ac:dyDescent="0.3">
      <c r="A2748" t="s">
        <v>1117</v>
      </c>
      <c r="B2748" s="1">
        <v>43082</v>
      </c>
      <c r="C2748">
        <v>317</v>
      </c>
      <c r="D2748">
        <v>93</v>
      </c>
      <c r="E2748">
        <v>283</v>
      </c>
      <c r="F2748">
        <v>4</v>
      </c>
      <c r="G2748">
        <v>1</v>
      </c>
      <c r="H2748" s="2">
        <v>874.79</v>
      </c>
      <c r="I2748" s="2">
        <v>874.79</v>
      </c>
      <c r="J2748" s="2">
        <v>884.71</v>
      </c>
      <c r="K2748" s="2">
        <v>-9.92</v>
      </c>
      <c r="L2748" t="s">
        <v>149</v>
      </c>
      <c r="M2748" s="2">
        <v>884.71</v>
      </c>
      <c r="N2748" t="s">
        <v>24</v>
      </c>
      <c r="O2748" t="s">
        <v>25</v>
      </c>
      <c r="P2748" t="s">
        <v>26</v>
      </c>
      <c r="Q2748" t="s">
        <v>41</v>
      </c>
      <c r="R2748" t="s">
        <v>1108</v>
      </c>
      <c r="S2748" t="s">
        <v>1109</v>
      </c>
      <c r="T2748" t="s">
        <v>25</v>
      </c>
      <c r="U2748">
        <v>615389812</v>
      </c>
      <c r="V2748" t="s">
        <v>1073</v>
      </c>
      <c r="W2748" t="s">
        <v>31</v>
      </c>
      <c r="X2748" t="s">
        <v>5382</v>
      </c>
      <c r="Y2748" s="2">
        <v>200000</v>
      </c>
    </row>
    <row r="2749" spans="1:25" x14ac:dyDescent="0.3">
      <c r="A2749" t="s">
        <v>1117</v>
      </c>
      <c r="B2749" s="1">
        <v>43082</v>
      </c>
      <c r="C2749">
        <v>310</v>
      </c>
      <c r="D2749">
        <v>93</v>
      </c>
      <c r="E2749">
        <v>283</v>
      </c>
      <c r="F2749">
        <v>4</v>
      </c>
      <c r="G2749">
        <v>1</v>
      </c>
      <c r="H2749" s="2">
        <v>2146.96</v>
      </c>
      <c r="I2749" s="2">
        <v>2146.96</v>
      </c>
      <c r="J2749" s="2">
        <v>2171.29</v>
      </c>
      <c r="K2749" s="2">
        <v>-24.33</v>
      </c>
      <c r="L2749" t="s">
        <v>163</v>
      </c>
      <c r="M2749" s="2">
        <v>2171.29</v>
      </c>
      <c r="N2749" t="s">
        <v>24</v>
      </c>
      <c r="O2749" t="s">
        <v>25</v>
      </c>
      <c r="P2749" t="s">
        <v>26</v>
      </c>
      <c r="Q2749" t="s">
        <v>41</v>
      </c>
      <c r="R2749" t="s">
        <v>1108</v>
      </c>
      <c r="S2749" t="s">
        <v>1109</v>
      </c>
      <c r="T2749" t="s">
        <v>25</v>
      </c>
      <c r="U2749">
        <v>615389812</v>
      </c>
      <c r="V2749" t="s">
        <v>1073</v>
      </c>
      <c r="W2749" t="s">
        <v>31</v>
      </c>
      <c r="X2749" t="s">
        <v>5382</v>
      </c>
      <c r="Y2749" s="2">
        <v>200000</v>
      </c>
    </row>
    <row r="2750" spans="1:25" x14ac:dyDescent="0.3">
      <c r="A2750" t="s">
        <v>1117</v>
      </c>
      <c r="B2750" s="1">
        <v>43082</v>
      </c>
      <c r="C2750">
        <v>276</v>
      </c>
      <c r="D2750">
        <v>93</v>
      </c>
      <c r="E2750">
        <v>283</v>
      </c>
      <c r="F2750">
        <v>4</v>
      </c>
      <c r="G2750">
        <v>1</v>
      </c>
      <c r="H2750" s="2">
        <v>356.9</v>
      </c>
      <c r="I2750" s="2">
        <v>356.9</v>
      </c>
      <c r="J2750" s="2">
        <v>352.14</v>
      </c>
      <c r="K2750" s="2">
        <v>4.76</v>
      </c>
      <c r="L2750" t="s">
        <v>500</v>
      </c>
      <c r="M2750" s="2">
        <v>352.14</v>
      </c>
      <c r="N2750" t="s">
        <v>390</v>
      </c>
      <c r="O2750" t="s">
        <v>25</v>
      </c>
      <c r="P2750" t="s">
        <v>26</v>
      </c>
      <c r="Q2750" t="s">
        <v>41</v>
      </c>
      <c r="R2750" t="s">
        <v>1108</v>
      </c>
      <c r="S2750" t="s">
        <v>1109</v>
      </c>
      <c r="T2750" t="s">
        <v>25</v>
      </c>
      <c r="U2750">
        <v>615389812</v>
      </c>
      <c r="V2750" t="s">
        <v>1073</v>
      </c>
      <c r="W2750" t="s">
        <v>31</v>
      </c>
      <c r="X2750" t="s">
        <v>5382</v>
      </c>
      <c r="Y2750" s="2">
        <v>200000</v>
      </c>
    </row>
    <row r="2751" spans="1:25" x14ac:dyDescent="0.3">
      <c r="A2751" t="s">
        <v>1117</v>
      </c>
      <c r="B2751" s="1">
        <v>43082</v>
      </c>
      <c r="C2751">
        <v>316</v>
      </c>
      <c r="D2751">
        <v>93</v>
      </c>
      <c r="E2751">
        <v>283</v>
      </c>
      <c r="F2751">
        <v>4</v>
      </c>
      <c r="G2751">
        <v>1</v>
      </c>
      <c r="H2751" s="2">
        <v>874.79</v>
      </c>
      <c r="I2751" s="2">
        <v>874.79</v>
      </c>
      <c r="J2751" s="2">
        <v>884.71</v>
      </c>
      <c r="K2751" s="2">
        <v>-9.92</v>
      </c>
      <c r="L2751" t="s">
        <v>150</v>
      </c>
      <c r="M2751" s="2">
        <v>884.71</v>
      </c>
      <c r="N2751" t="s">
        <v>24</v>
      </c>
      <c r="O2751" t="s">
        <v>25</v>
      </c>
      <c r="P2751" t="s">
        <v>26</v>
      </c>
      <c r="Q2751" t="s">
        <v>41</v>
      </c>
      <c r="R2751" t="s">
        <v>1108</v>
      </c>
      <c r="S2751" t="s">
        <v>1109</v>
      </c>
      <c r="T2751" t="s">
        <v>25</v>
      </c>
      <c r="U2751">
        <v>615389812</v>
      </c>
      <c r="V2751" t="s">
        <v>1073</v>
      </c>
      <c r="W2751" t="s">
        <v>31</v>
      </c>
      <c r="X2751" t="s">
        <v>5382</v>
      </c>
      <c r="Y2751" s="2">
        <v>200000</v>
      </c>
    </row>
    <row r="2752" spans="1:25" x14ac:dyDescent="0.3">
      <c r="A2752" t="s">
        <v>1117</v>
      </c>
      <c r="B2752" s="1">
        <v>43082</v>
      </c>
      <c r="C2752">
        <v>212</v>
      </c>
      <c r="D2752">
        <v>93</v>
      </c>
      <c r="E2752">
        <v>283</v>
      </c>
      <c r="F2752">
        <v>4</v>
      </c>
      <c r="G2752">
        <v>1</v>
      </c>
      <c r="H2752" s="2">
        <v>20.190000000000001</v>
      </c>
      <c r="I2752" s="2">
        <v>20.190000000000001</v>
      </c>
      <c r="J2752" s="2">
        <v>12.03</v>
      </c>
      <c r="K2752" s="2">
        <v>8.16</v>
      </c>
      <c r="L2752" t="s">
        <v>593</v>
      </c>
      <c r="M2752" s="2">
        <v>12.03</v>
      </c>
      <c r="N2752" t="s">
        <v>591</v>
      </c>
      <c r="O2752" t="s">
        <v>25</v>
      </c>
      <c r="P2752" t="s">
        <v>26</v>
      </c>
      <c r="Q2752" t="s">
        <v>41</v>
      </c>
      <c r="R2752" t="s">
        <v>1108</v>
      </c>
      <c r="S2752" t="s">
        <v>1109</v>
      </c>
      <c r="T2752" t="s">
        <v>25</v>
      </c>
      <c r="U2752">
        <v>615389812</v>
      </c>
      <c r="V2752" t="s">
        <v>1073</v>
      </c>
      <c r="W2752" t="s">
        <v>31</v>
      </c>
      <c r="X2752" t="s">
        <v>5382</v>
      </c>
      <c r="Y2752" s="2">
        <v>200000</v>
      </c>
    </row>
    <row r="2753" spans="1:25" x14ac:dyDescent="0.3">
      <c r="A2753" t="s">
        <v>1117</v>
      </c>
      <c r="B2753" s="1">
        <v>43082</v>
      </c>
      <c r="C2753">
        <v>215</v>
      </c>
      <c r="D2753">
        <v>93</v>
      </c>
      <c r="E2753">
        <v>283</v>
      </c>
      <c r="F2753">
        <v>4</v>
      </c>
      <c r="G2753">
        <v>1</v>
      </c>
      <c r="H2753" s="2">
        <v>20.190000000000001</v>
      </c>
      <c r="I2753" s="2">
        <v>20.190000000000001</v>
      </c>
      <c r="J2753" s="2">
        <v>12.03</v>
      </c>
      <c r="K2753" s="2">
        <v>8.16</v>
      </c>
      <c r="L2753" t="s">
        <v>590</v>
      </c>
      <c r="M2753" s="2">
        <v>12.03</v>
      </c>
      <c r="N2753" t="s">
        <v>591</v>
      </c>
      <c r="O2753" t="s">
        <v>25</v>
      </c>
      <c r="P2753" t="s">
        <v>26</v>
      </c>
      <c r="Q2753" t="s">
        <v>41</v>
      </c>
      <c r="R2753" t="s">
        <v>1108</v>
      </c>
      <c r="S2753" t="s">
        <v>1109</v>
      </c>
      <c r="T2753" t="s">
        <v>25</v>
      </c>
      <c r="U2753">
        <v>615389812</v>
      </c>
      <c r="V2753" t="s">
        <v>1073</v>
      </c>
      <c r="W2753" t="s">
        <v>31</v>
      </c>
      <c r="X2753" t="s">
        <v>5382</v>
      </c>
      <c r="Y2753" s="2">
        <v>200000</v>
      </c>
    </row>
    <row r="2754" spans="1:25" x14ac:dyDescent="0.3">
      <c r="A2754" t="s">
        <v>1113</v>
      </c>
      <c r="B2754" s="1">
        <v>43088</v>
      </c>
      <c r="C2754">
        <v>253</v>
      </c>
      <c r="D2754">
        <v>647</v>
      </c>
      <c r="E2754">
        <v>283</v>
      </c>
      <c r="F2754">
        <v>4</v>
      </c>
      <c r="G2754">
        <v>1</v>
      </c>
      <c r="H2754" s="2">
        <v>178.58</v>
      </c>
      <c r="I2754" s="2">
        <v>178.58</v>
      </c>
      <c r="J2754" s="2">
        <v>176.2</v>
      </c>
      <c r="K2754" s="2">
        <v>2.38</v>
      </c>
      <c r="L2754" t="s">
        <v>418</v>
      </c>
      <c r="M2754" s="2">
        <v>176.2</v>
      </c>
      <c r="N2754" t="s">
        <v>390</v>
      </c>
      <c r="O2754" t="s">
        <v>25</v>
      </c>
      <c r="P2754" t="s">
        <v>26</v>
      </c>
      <c r="Q2754" t="s">
        <v>41</v>
      </c>
      <c r="R2754" t="s">
        <v>910</v>
      </c>
      <c r="S2754" t="s">
        <v>911</v>
      </c>
      <c r="T2754" t="s">
        <v>25</v>
      </c>
      <c r="U2754">
        <v>615389812</v>
      </c>
      <c r="V2754" t="s">
        <v>1073</v>
      </c>
      <c r="W2754" t="s">
        <v>31</v>
      </c>
      <c r="X2754" t="s">
        <v>5382</v>
      </c>
      <c r="Y2754" s="2">
        <v>200000</v>
      </c>
    </row>
    <row r="2755" spans="1:25" x14ac:dyDescent="0.3">
      <c r="A2755" t="s">
        <v>1113</v>
      </c>
      <c r="B2755" s="1">
        <v>43088</v>
      </c>
      <c r="C2755">
        <v>270</v>
      </c>
      <c r="D2755">
        <v>647</v>
      </c>
      <c r="E2755">
        <v>283</v>
      </c>
      <c r="F2755">
        <v>4</v>
      </c>
      <c r="G2755">
        <v>1</v>
      </c>
      <c r="H2755" s="2">
        <v>183.94</v>
      </c>
      <c r="I2755" s="2">
        <v>183.94</v>
      </c>
      <c r="J2755" s="2">
        <v>181.49</v>
      </c>
      <c r="K2755" s="2">
        <v>2.4500000000000002</v>
      </c>
      <c r="L2755" t="s">
        <v>414</v>
      </c>
      <c r="M2755" s="2">
        <v>181.49</v>
      </c>
      <c r="N2755" t="s">
        <v>390</v>
      </c>
      <c r="O2755" t="s">
        <v>25</v>
      </c>
      <c r="P2755" t="s">
        <v>26</v>
      </c>
      <c r="Q2755" t="s">
        <v>41</v>
      </c>
      <c r="R2755" t="s">
        <v>910</v>
      </c>
      <c r="S2755" t="s">
        <v>911</v>
      </c>
      <c r="T2755" t="s">
        <v>25</v>
      </c>
      <c r="U2755">
        <v>615389812</v>
      </c>
      <c r="V2755" t="s">
        <v>1073</v>
      </c>
      <c r="W2755" t="s">
        <v>31</v>
      </c>
      <c r="X2755" t="s">
        <v>5382</v>
      </c>
      <c r="Y2755" s="2">
        <v>200000</v>
      </c>
    </row>
    <row r="2756" spans="1:25" x14ac:dyDescent="0.3">
      <c r="A2756" t="s">
        <v>1113</v>
      </c>
      <c r="B2756" s="1">
        <v>43088</v>
      </c>
      <c r="C2756">
        <v>272</v>
      </c>
      <c r="D2756">
        <v>647</v>
      </c>
      <c r="E2756">
        <v>283</v>
      </c>
      <c r="F2756">
        <v>4</v>
      </c>
      <c r="G2756">
        <v>1</v>
      </c>
      <c r="H2756" s="2">
        <v>183.94</v>
      </c>
      <c r="I2756" s="2">
        <v>183.94</v>
      </c>
      <c r="J2756" s="2">
        <v>181.49</v>
      </c>
      <c r="K2756" s="2">
        <v>2.4500000000000002</v>
      </c>
      <c r="L2756" t="s">
        <v>415</v>
      </c>
      <c r="M2756" s="2">
        <v>181.49</v>
      </c>
      <c r="N2756" t="s">
        <v>390</v>
      </c>
      <c r="O2756" t="s">
        <v>25</v>
      </c>
      <c r="P2756" t="s">
        <v>26</v>
      </c>
      <c r="Q2756" t="s">
        <v>41</v>
      </c>
      <c r="R2756" t="s">
        <v>910</v>
      </c>
      <c r="S2756" t="s">
        <v>911</v>
      </c>
      <c r="T2756" t="s">
        <v>25</v>
      </c>
      <c r="U2756">
        <v>615389812</v>
      </c>
      <c r="V2756" t="s">
        <v>1073</v>
      </c>
      <c r="W2756" t="s">
        <v>31</v>
      </c>
      <c r="X2756" t="s">
        <v>5382</v>
      </c>
      <c r="Y2756" s="2">
        <v>200000</v>
      </c>
    </row>
    <row r="2757" spans="1:25" x14ac:dyDescent="0.3">
      <c r="A2757" t="s">
        <v>1113</v>
      </c>
      <c r="B2757" s="1">
        <v>43088</v>
      </c>
      <c r="C2757">
        <v>276</v>
      </c>
      <c r="D2757">
        <v>647</v>
      </c>
      <c r="E2757">
        <v>283</v>
      </c>
      <c r="F2757">
        <v>4</v>
      </c>
      <c r="G2757">
        <v>1</v>
      </c>
      <c r="H2757" s="2">
        <v>356.9</v>
      </c>
      <c r="I2757" s="2">
        <v>356.9</v>
      </c>
      <c r="J2757" s="2">
        <v>352.14</v>
      </c>
      <c r="K2757" s="2">
        <v>4.76</v>
      </c>
      <c r="L2757" t="s">
        <v>500</v>
      </c>
      <c r="M2757" s="2">
        <v>352.14</v>
      </c>
      <c r="N2757" t="s">
        <v>390</v>
      </c>
      <c r="O2757" t="s">
        <v>25</v>
      </c>
      <c r="P2757" t="s">
        <v>26</v>
      </c>
      <c r="Q2757" t="s">
        <v>41</v>
      </c>
      <c r="R2757" t="s">
        <v>910</v>
      </c>
      <c r="S2757" t="s">
        <v>911</v>
      </c>
      <c r="T2757" t="s">
        <v>25</v>
      </c>
      <c r="U2757">
        <v>615389812</v>
      </c>
      <c r="V2757" t="s">
        <v>1073</v>
      </c>
      <c r="W2757" t="s">
        <v>31</v>
      </c>
      <c r="X2757" t="s">
        <v>5382</v>
      </c>
      <c r="Y2757" s="2">
        <v>200000</v>
      </c>
    </row>
    <row r="2758" spans="1:25" x14ac:dyDescent="0.3">
      <c r="A2758" t="s">
        <v>1113</v>
      </c>
      <c r="B2758" s="1">
        <v>43088</v>
      </c>
      <c r="C2758">
        <v>238</v>
      </c>
      <c r="D2758">
        <v>647</v>
      </c>
      <c r="E2758">
        <v>283</v>
      </c>
      <c r="F2758">
        <v>4</v>
      </c>
      <c r="G2758">
        <v>1</v>
      </c>
      <c r="H2758" s="2">
        <v>758.08</v>
      </c>
      <c r="I2758" s="2">
        <v>758.08</v>
      </c>
      <c r="J2758" s="2">
        <v>747.97</v>
      </c>
      <c r="K2758" s="2">
        <v>10.11</v>
      </c>
      <c r="L2758" t="s">
        <v>419</v>
      </c>
      <c r="M2758" s="2">
        <v>747.97</v>
      </c>
      <c r="N2758" t="s">
        <v>390</v>
      </c>
      <c r="O2758" t="s">
        <v>25</v>
      </c>
      <c r="P2758" t="s">
        <v>26</v>
      </c>
      <c r="Q2758" t="s">
        <v>41</v>
      </c>
      <c r="R2758" t="s">
        <v>910</v>
      </c>
      <c r="S2758" t="s">
        <v>911</v>
      </c>
      <c r="T2758" t="s">
        <v>25</v>
      </c>
      <c r="U2758">
        <v>615389812</v>
      </c>
      <c r="V2758" t="s">
        <v>1073</v>
      </c>
      <c r="W2758" t="s">
        <v>31</v>
      </c>
      <c r="X2758" t="s">
        <v>5382</v>
      </c>
      <c r="Y2758" s="2">
        <v>200000</v>
      </c>
    </row>
    <row r="2759" spans="1:25" x14ac:dyDescent="0.3">
      <c r="A2759" t="s">
        <v>1113</v>
      </c>
      <c r="B2759" s="1">
        <v>43088</v>
      </c>
      <c r="C2759">
        <v>229</v>
      </c>
      <c r="D2759">
        <v>647</v>
      </c>
      <c r="E2759">
        <v>283</v>
      </c>
      <c r="F2759">
        <v>4</v>
      </c>
      <c r="G2759">
        <v>1</v>
      </c>
      <c r="H2759" s="2">
        <v>28.84</v>
      </c>
      <c r="I2759" s="2">
        <v>28.84</v>
      </c>
      <c r="J2759" s="2">
        <v>31.72</v>
      </c>
      <c r="K2759" s="2">
        <v>-2.88</v>
      </c>
      <c r="L2759" t="s">
        <v>556</v>
      </c>
      <c r="M2759" s="2">
        <v>31.72</v>
      </c>
      <c r="N2759" t="s">
        <v>554</v>
      </c>
      <c r="O2759" t="s">
        <v>25</v>
      </c>
      <c r="P2759" t="s">
        <v>26</v>
      </c>
      <c r="Q2759" t="s">
        <v>41</v>
      </c>
      <c r="R2759" t="s">
        <v>910</v>
      </c>
      <c r="S2759" t="s">
        <v>911</v>
      </c>
      <c r="T2759" t="s">
        <v>25</v>
      </c>
      <c r="U2759">
        <v>615389812</v>
      </c>
      <c r="V2759" t="s">
        <v>1073</v>
      </c>
      <c r="W2759" t="s">
        <v>31</v>
      </c>
      <c r="X2759" t="s">
        <v>5382</v>
      </c>
      <c r="Y2759" s="2">
        <v>200000</v>
      </c>
    </row>
    <row r="2760" spans="1:25" x14ac:dyDescent="0.3">
      <c r="A2760" t="s">
        <v>1126</v>
      </c>
      <c r="B2760" s="1">
        <v>43095</v>
      </c>
      <c r="C2760">
        <v>347</v>
      </c>
      <c r="D2760">
        <v>75</v>
      </c>
      <c r="E2760">
        <v>283</v>
      </c>
      <c r="F2760">
        <v>4</v>
      </c>
      <c r="G2760">
        <v>1</v>
      </c>
      <c r="H2760" s="2">
        <v>2039.99</v>
      </c>
      <c r="I2760" s="2">
        <v>2039.99</v>
      </c>
      <c r="J2760" s="2">
        <v>1912.15</v>
      </c>
      <c r="K2760" s="2">
        <v>127.84</v>
      </c>
      <c r="L2760" t="s">
        <v>168</v>
      </c>
      <c r="M2760" s="2">
        <v>1912.15</v>
      </c>
      <c r="N2760" t="s">
        <v>24</v>
      </c>
      <c r="O2760" t="s">
        <v>25</v>
      </c>
      <c r="P2760" t="s">
        <v>26</v>
      </c>
      <c r="Q2760" t="s">
        <v>41</v>
      </c>
      <c r="R2760" t="s">
        <v>1041</v>
      </c>
      <c r="S2760" t="s">
        <v>1034</v>
      </c>
      <c r="T2760" t="s">
        <v>25</v>
      </c>
      <c r="U2760">
        <v>615389812</v>
      </c>
      <c r="V2760" t="s">
        <v>1073</v>
      </c>
      <c r="W2760" t="s">
        <v>31</v>
      </c>
      <c r="X2760" t="s">
        <v>5382</v>
      </c>
      <c r="Y2760" s="2">
        <v>200000</v>
      </c>
    </row>
    <row r="2761" spans="1:25" x14ac:dyDescent="0.3">
      <c r="A2761" t="s">
        <v>1126</v>
      </c>
      <c r="B2761" s="1">
        <v>43095</v>
      </c>
      <c r="C2761">
        <v>215</v>
      </c>
      <c r="D2761">
        <v>75</v>
      </c>
      <c r="E2761">
        <v>283</v>
      </c>
      <c r="F2761">
        <v>4</v>
      </c>
      <c r="G2761">
        <v>1</v>
      </c>
      <c r="H2761" s="2">
        <v>20.190000000000001</v>
      </c>
      <c r="I2761" s="2">
        <v>20.190000000000001</v>
      </c>
      <c r="J2761" s="2">
        <v>12.03</v>
      </c>
      <c r="K2761" s="2">
        <v>8.16</v>
      </c>
      <c r="L2761" t="s">
        <v>590</v>
      </c>
      <c r="M2761" s="2">
        <v>12.03</v>
      </c>
      <c r="N2761" t="s">
        <v>591</v>
      </c>
      <c r="O2761" t="s">
        <v>25</v>
      </c>
      <c r="P2761" t="s">
        <v>26</v>
      </c>
      <c r="Q2761" t="s">
        <v>41</v>
      </c>
      <c r="R2761" t="s">
        <v>1041</v>
      </c>
      <c r="S2761" t="s">
        <v>1034</v>
      </c>
      <c r="T2761" t="s">
        <v>25</v>
      </c>
      <c r="U2761">
        <v>615389812</v>
      </c>
      <c r="V2761" t="s">
        <v>1073</v>
      </c>
      <c r="W2761" t="s">
        <v>31</v>
      </c>
      <c r="X2761" t="s">
        <v>5382</v>
      </c>
      <c r="Y2761" s="2">
        <v>200000</v>
      </c>
    </row>
    <row r="2762" spans="1:25" x14ac:dyDescent="0.3">
      <c r="A2762" t="s">
        <v>1126</v>
      </c>
      <c r="B2762" s="1">
        <v>43095</v>
      </c>
      <c r="C2762">
        <v>292</v>
      </c>
      <c r="D2762">
        <v>75</v>
      </c>
      <c r="E2762">
        <v>283</v>
      </c>
      <c r="F2762">
        <v>4</v>
      </c>
      <c r="G2762">
        <v>1</v>
      </c>
      <c r="H2762" s="2">
        <v>818.7</v>
      </c>
      <c r="I2762" s="2">
        <v>818.7</v>
      </c>
      <c r="J2762" s="2">
        <v>706.81</v>
      </c>
      <c r="K2762" s="2">
        <v>111.89</v>
      </c>
      <c r="L2762" t="s">
        <v>499</v>
      </c>
      <c r="M2762" s="2">
        <v>706.81</v>
      </c>
      <c r="N2762" t="s">
        <v>390</v>
      </c>
      <c r="O2762" t="s">
        <v>25</v>
      </c>
      <c r="P2762" t="s">
        <v>26</v>
      </c>
      <c r="Q2762" t="s">
        <v>41</v>
      </c>
      <c r="R2762" t="s">
        <v>1041</v>
      </c>
      <c r="S2762" t="s">
        <v>1034</v>
      </c>
      <c r="T2762" t="s">
        <v>25</v>
      </c>
      <c r="U2762">
        <v>615389812</v>
      </c>
      <c r="V2762" t="s">
        <v>1073</v>
      </c>
      <c r="W2762" t="s">
        <v>31</v>
      </c>
      <c r="X2762" t="s">
        <v>5382</v>
      </c>
      <c r="Y2762" s="2">
        <v>200000</v>
      </c>
    </row>
    <row r="2763" spans="1:25" x14ac:dyDescent="0.3">
      <c r="A2763" t="s">
        <v>1126</v>
      </c>
      <c r="B2763" s="1">
        <v>43095</v>
      </c>
      <c r="C2763">
        <v>307</v>
      </c>
      <c r="D2763">
        <v>75</v>
      </c>
      <c r="E2763">
        <v>283</v>
      </c>
      <c r="F2763">
        <v>4</v>
      </c>
      <c r="G2763">
        <v>1</v>
      </c>
      <c r="H2763" s="2">
        <v>722.59</v>
      </c>
      <c r="I2763" s="2">
        <v>722.59</v>
      </c>
      <c r="J2763" s="2">
        <v>623.84</v>
      </c>
      <c r="K2763" s="2">
        <v>98.75</v>
      </c>
      <c r="L2763" t="s">
        <v>483</v>
      </c>
      <c r="M2763" s="2">
        <v>623.84</v>
      </c>
      <c r="N2763" t="s">
        <v>390</v>
      </c>
      <c r="O2763" t="s">
        <v>25</v>
      </c>
      <c r="P2763" t="s">
        <v>26</v>
      </c>
      <c r="Q2763" t="s">
        <v>41</v>
      </c>
      <c r="R2763" t="s">
        <v>1041</v>
      </c>
      <c r="S2763" t="s">
        <v>1034</v>
      </c>
      <c r="T2763" t="s">
        <v>25</v>
      </c>
      <c r="U2763">
        <v>615389812</v>
      </c>
      <c r="V2763" t="s">
        <v>1073</v>
      </c>
      <c r="W2763" t="s">
        <v>31</v>
      </c>
      <c r="X2763" t="s">
        <v>5382</v>
      </c>
      <c r="Y2763" s="2">
        <v>200000</v>
      </c>
    </row>
    <row r="2764" spans="1:25" x14ac:dyDescent="0.3">
      <c r="A2764" t="s">
        <v>1126</v>
      </c>
      <c r="B2764" s="1">
        <v>43095</v>
      </c>
      <c r="C2764">
        <v>300</v>
      </c>
      <c r="D2764">
        <v>75</v>
      </c>
      <c r="E2764">
        <v>283</v>
      </c>
      <c r="F2764">
        <v>4</v>
      </c>
      <c r="G2764">
        <v>1</v>
      </c>
      <c r="H2764" s="2">
        <v>809.76</v>
      </c>
      <c r="I2764" s="2">
        <v>809.76</v>
      </c>
      <c r="J2764" s="2">
        <v>699.09</v>
      </c>
      <c r="K2764" s="2">
        <v>110.67</v>
      </c>
      <c r="L2764" t="s">
        <v>492</v>
      </c>
      <c r="M2764" s="2">
        <v>699.09</v>
      </c>
      <c r="N2764" t="s">
        <v>390</v>
      </c>
      <c r="O2764" t="s">
        <v>25</v>
      </c>
      <c r="P2764" t="s">
        <v>26</v>
      </c>
      <c r="Q2764" t="s">
        <v>41</v>
      </c>
      <c r="R2764" t="s">
        <v>1041</v>
      </c>
      <c r="S2764" t="s">
        <v>1034</v>
      </c>
      <c r="T2764" t="s">
        <v>25</v>
      </c>
      <c r="U2764">
        <v>615389812</v>
      </c>
      <c r="V2764" t="s">
        <v>1073</v>
      </c>
      <c r="W2764" t="s">
        <v>31</v>
      </c>
      <c r="X2764" t="s">
        <v>5382</v>
      </c>
      <c r="Y2764" s="2">
        <v>200000</v>
      </c>
    </row>
    <row r="2765" spans="1:25" x14ac:dyDescent="0.3">
      <c r="A2765" t="s">
        <v>1126</v>
      </c>
      <c r="B2765" s="1">
        <v>43095</v>
      </c>
      <c r="C2765">
        <v>229</v>
      </c>
      <c r="D2765">
        <v>75</v>
      </c>
      <c r="E2765">
        <v>283</v>
      </c>
      <c r="F2765">
        <v>4</v>
      </c>
      <c r="G2765">
        <v>1</v>
      </c>
      <c r="H2765" s="2">
        <v>28.84</v>
      </c>
      <c r="I2765" s="2">
        <v>28.84</v>
      </c>
      <c r="J2765" s="2">
        <v>31.72</v>
      </c>
      <c r="K2765" s="2">
        <v>-2.88</v>
      </c>
      <c r="L2765" t="s">
        <v>556</v>
      </c>
      <c r="M2765" s="2">
        <v>31.72</v>
      </c>
      <c r="N2765" t="s">
        <v>554</v>
      </c>
      <c r="O2765" t="s">
        <v>25</v>
      </c>
      <c r="P2765" t="s">
        <v>26</v>
      </c>
      <c r="Q2765" t="s">
        <v>41</v>
      </c>
      <c r="R2765" t="s">
        <v>1041</v>
      </c>
      <c r="S2765" t="s">
        <v>1034</v>
      </c>
      <c r="T2765" t="s">
        <v>25</v>
      </c>
      <c r="U2765">
        <v>615389812</v>
      </c>
      <c r="V2765" t="s">
        <v>1073</v>
      </c>
      <c r="W2765" t="s">
        <v>31</v>
      </c>
      <c r="X2765" t="s">
        <v>5382</v>
      </c>
      <c r="Y2765" s="2">
        <v>200000</v>
      </c>
    </row>
    <row r="2766" spans="1:25" x14ac:dyDescent="0.3">
      <c r="A2766" t="s">
        <v>1126</v>
      </c>
      <c r="B2766" s="1">
        <v>43095</v>
      </c>
      <c r="C2766">
        <v>212</v>
      </c>
      <c r="D2766">
        <v>75</v>
      </c>
      <c r="E2766">
        <v>283</v>
      </c>
      <c r="F2766">
        <v>4</v>
      </c>
      <c r="G2766">
        <v>1</v>
      </c>
      <c r="H2766" s="2">
        <v>20.190000000000001</v>
      </c>
      <c r="I2766" s="2">
        <v>20.190000000000001</v>
      </c>
      <c r="J2766" s="2">
        <v>12.03</v>
      </c>
      <c r="K2766" s="2">
        <v>8.16</v>
      </c>
      <c r="L2766" t="s">
        <v>593</v>
      </c>
      <c r="M2766" s="2">
        <v>12.03</v>
      </c>
      <c r="N2766" t="s">
        <v>591</v>
      </c>
      <c r="O2766" t="s">
        <v>25</v>
      </c>
      <c r="P2766" t="s">
        <v>26</v>
      </c>
      <c r="Q2766" t="s">
        <v>41</v>
      </c>
      <c r="R2766" t="s">
        <v>1041</v>
      </c>
      <c r="S2766" t="s">
        <v>1034</v>
      </c>
      <c r="T2766" t="s">
        <v>25</v>
      </c>
      <c r="U2766">
        <v>615389812</v>
      </c>
      <c r="V2766" t="s">
        <v>1073</v>
      </c>
      <c r="W2766" t="s">
        <v>31</v>
      </c>
      <c r="X2766" t="s">
        <v>5382</v>
      </c>
      <c r="Y2766" s="2">
        <v>200000</v>
      </c>
    </row>
    <row r="2767" spans="1:25" x14ac:dyDescent="0.3">
      <c r="A2767" t="s">
        <v>1131</v>
      </c>
      <c r="B2767" s="1">
        <v>43097</v>
      </c>
      <c r="C2767">
        <v>275</v>
      </c>
      <c r="D2767">
        <v>3</v>
      </c>
      <c r="E2767">
        <v>283</v>
      </c>
      <c r="F2767">
        <v>4</v>
      </c>
      <c r="G2767">
        <v>1</v>
      </c>
      <c r="H2767" s="2">
        <v>356.9</v>
      </c>
      <c r="I2767" s="2">
        <v>356.9</v>
      </c>
      <c r="J2767" s="2">
        <v>352.14</v>
      </c>
      <c r="K2767" s="2">
        <v>4.76</v>
      </c>
      <c r="L2767" t="s">
        <v>413</v>
      </c>
      <c r="M2767" s="2">
        <v>352.14</v>
      </c>
      <c r="N2767" t="s">
        <v>390</v>
      </c>
      <c r="O2767" t="s">
        <v>25</v>
      </c>
      <c r="P2767" t="s">
        <v>26</v>
      </c>
      <c r="Q2767" t="s">
        <v>41</v>
      </c>
      <c r="R2767" t="s">
        <v>1020</v>
      </c>
      <c r="S2767" t="s">
        <v>1021</v>
      </c>
      <c r="T2767" t="s">
        <v>25</v>
      </c>
      <c r="U2767">
        <v>615389812</v>
      </c>
      <c r="V2767" t="s">
        <v>1073</v>
      </c>
      <c r="W2767" t="s">
        <v>31</v>
      </c>
      <c r="X2767" t="s">
        <v>5382</v>
      </c>
      <c r="Y2767" s="2">
        <v>200000</v>
      </c>
    </row>
    <row r="2768" spans="1:25" x14ac:dyDescent="0.3">
      <c r="A2768" t="s">
        <v>1131</v>
      </c>
      <c r="B2768" s="1">
        <v>43097</v>
      </c>
      <c r="C2768">
        <v>253</v>
      </c>
      <c r="D2768">
        <v>3</v>
      </c>
      <c r="E2768">
        <v>283</v>
      </c>
      <c r="F2768">
        <v>4</v>
      </c>
      <c r="G2768">
        <v>1</v>
      </c>
      <c r="H2768" s="2">
        <v>178.58</v>
      </c>
      <c r="I2768" s="2">
        <v>178.58</v>
      </c>
      <c r="J2768" s="2">
        <v>176.2</v>
      </c>
      <c r="K2768" s="2">
        <v>2.38</v>
      </c>
      <c r="L2768" t="s">
        <v>418</v>
      </c>
      <c r="M2768" s="2">
        <v>176.2</v>
      </c>
      <c r="N2768" t="s">
        <v>390</v>
      </c>
      <c r="O2768" t="s">
        <v>25</v>
      </c>
      <c r="P2768" t="s">
        <v>26</v>
      </c>
      <c r="Q2768" t="s">
        <v>41</v>
      </c>
      <c r="R2768" t="s">
        <v>1020</v>
      </c>
      <c r="S2768" t="s">
        <v>1021</v>
      </c>
      <c r="T2768" t="s">
        <v>25</v>
      </c>
      <c r="U2768">
        <v>615389812</v>
      </c>
      <c r="V2768" t="s">
        <v>1073</v>
      </c>
      <c r="W2768" t="s">
        <v>31</v>
      </c>
      <c r="X2768" t="s">
        <v>5382</v>
      </c>
      <c r="Y2768" s="2">
        <v>200000</v>
      </c>
    </row>
    <row r="2769" spans="1:25" x14ac:dyDescent="0.3">
      <c r="A2769" t="s">
        <v>1131</v>
      </c>
      <c r="B2769" s="1">
        <v>43097</v>
      </c>
      <c r="C2769">
        <v>215</v>
      </c>
      <c r="D2769">
        <v>3</v>
      </c>
      <c r="E2769">
        <v>283</v>
      </c>
      <c r="F2769">
        <v>4</v>
      </c>
      <c r="G2769">
        <v>1</v>
      </c>
      <c r="H2769" s="2">
        <v>20.190000000000001</v>
      </c>
      <c r="I2769" s="2">
        <v>20.190000000000001</v>
      </c>
      <c r="J2769" s="2">
        <v>12.03</v>
      </c>
      <c r="K2769" s="2">
        <v>8.16</v>
      </c>
      <c r="L2769" t="s">
        <v>590</v>
      </c>
      <c r="M2769" s="2">
        <v>12.03</v>
      </c>
      <c r="N2769" t="s">
        <v>591</v>
      </c>
      <c r="O2769" t="s">
        <v>25</v>
      </c>
      <c r="P2769" t="s">
        <v>26</v>
      </c>
      <c r="Q2769" t="s">
        <v>41</v>
      </c>
      <c r="R2769" t="s">
        <v>1020</v>
      </c>
      <c r="S2769" t="s">
        <v>1021</v>
      </c>
      <c r="T2769" t="s">
        <v>25</v>
      </c>
      <c r="U2769">
        <v>615389812</v>
      </c>
      <c r="V2769" t="s">
        <v>1073</v>
      </c>
      <c r="W2769" t="s">
        <v>31</v>
      </c>
      <c r="X2769" t="s">
        <v>5382</v>
      </c>
      <c r="Y2769" s="2">
        <v>200000</v>
      </c>
    </row>
    <row r="2770" spans="1:25" x14ac:dyDescent="0.3">
      <c r="A2770" t="s">
        <v>1131</v>
      </c>
      <c r="B2770" s="1">
        <v>43097</v>
      </c>
      <c r="C2770">
        <v>270</v>
      </c>
      <c r="D2770">
        <v>3</v>
      </c>
      <c r="E2770">
        <v>283</v>
      </c>
      <c r="F2770">
        <v>4</v>
      </c>
      <c r="G2770">
        <v>1</v>
      </c>
      <c r="H2770" s="2">
        <v>183.94</v>
      </c>
      <c r="I2770" s="2">
        <v>183.94</v>
      </c>
      <c r="J2770" s="2">
        <v>181.49</v>
      </c>
      <c r="K2770" s="2">
        <v>2.4500000000000002</v>
      </c>
      <c r="L2770" t="s">
        <v>414</v>
      </c>
      <c r="M2770" s="2">
        <v>181.49</v>
      </c>
      <c r="N2770" t="s">
        <v>390</v>
      </c>
      <c r="O2770" t="s">
        <v>25</v>
      </c>
      <c r="P2770" t="s">
        <v>26</v>
      </c>
      <c r="Q2770" t="s">
        <v>41</v>
      </c>
      <c r="R2770" t="s">
        <v>1020</v>
      </c>
      <c r="S2770" t="s">
        <v>1021</v>
      </c>
      <c r="T2770" t="s">
        <v>25</v>
      </c>
      <c r="U2770">
        <v>615389812</v>
      </c>
      <c r="V2770" t="s">
        <v>1073</v>
      </c>
      <c r="W2770" t="s">
        <v>31</v>
      </c>
      <c r="X2770" t="s">
        <v>5382</v>
      </c>
      <c r="Y2770" s="2">
        <v>200000</v>
      </c>
    </row>
    <row r="2771" spans="1:25" x14ac:dyDescent="0.3">
      <c r="A2771" t="s">
        <v>1164</v>
      </c>
      <c r="B2771" s="1">
        <v>43231</v>
      </c>
      <c r="C2771">
        <v>315</v>
      </c>
      <c r="D2771">
        <v>471</v>
      </c>
      <c r="E2771">
        <v>283</v>
      </c>
      <c r="F2771">
        <v>4</v>
      </c>
      <c r="G2771">
        <v>1</v>
      </c>
      <c r="H2771" s="2">
        <v>874.79</v>
      </c>
      <c r="I2771" s="2">
        <v>874.79</v>
      </c>
      <c r="J2771" s="2">
        <v>884.71</v>
      </c>
      <c r="K2771" s="2">
        <v>-9.92</v>
      </c>
      <c r="L2771" t="s">
        <v>161</v>
      </c>
      <c r="M2771" s="2">
        <v>884.71</v>
      </c>
      <c r="N2771" t="s">
        <v>24</v>
      </c>
      <c r="O2771" t="s">
        <v>25</v>
      </c>
      <c r="P2771" t="s">
        <v>26</v>
      </c>
      <c r="Q2771" t="s">
        <v>27</v>
      </c>
      <c r="R2771" t="s">
        <v>946</v>
      </c>
      <c r="S2771" t="s">
        <v>941</v>
      </c>
      <c r="T2771" t="s">
        <v>25</v>
      </c>
      <c r="U2771">
        <v>615389812</v>
      </c>
      <c r="V2771" t="s">
        <v>1073</v>
      </c>
      <c r="W2771" t="s">
        <v>31</v>
      </c>
      <c r="X2771" t="s">
        <v>5383</v>
      </c>
      <c r="Y2771" s="2">
        <v>200000</v>
      </c>
    </row>
    <row r="2772" spans="1:25" x14ac:dyDescent="0.3">
      <c r="A2772" t="s">
        <v>1140</v>
      </c>
      <c r="B2772" s="1">
        <v>43233</v>
      </c>
      <c r="C2772">
        <v>311</v>
      </c>
      <c r="D2772">
        <v>328</v>
      </c>
      <c r="E2772">
        <v>283</v>
      </c>
      <c r="F2772">
        <v>4</v>
      </c>
      <c r="G2772">
        <v>1</v>
      </c>
      <c r="H2772" s="2">
        <v>2146.96</v>
      </c>
      <c r="I2772" s="2">
        <v>2146.96</v>
      </c>
      <c r="J2772" s="2">
        <v>2171.29</v>
      </c>
      <c r="K2772" s="2">
        <v>-24.33</v>
      </c>
      <c r="L2772" t="s">
        <v>164</v>
      </c>
      <c r="M2772" s="2">
        <v>2171.29</v>
      </c>
      <c r="N2772" t="s">
        <v>24</v>
      </c>
      <c r="O2772" t="s">
        <v>25</v>
      </c>
      <c r="P2772" t="s">
        <v>26</v>
      </c>
      <c r="Q2772" t="s">
        <v>34</v>
      </c>
      <c r="R2772" t="s">
        <v>1013</v>
      </c>
      <c r="S2772" t="s">
        <v>941</v>
      </c>
      <c r="T2772" t="s">
        <v>25</v>
      </c>
      <c r="U2772">
        <v>615389812</v>
      </c>
      <c r="V2772" t="s">
        <v>1073</v>
      </c>
      <c r="W2772" t="s">
        <v>31</v>
      </c>
      <c r="X2772" t="s">
        <v>5383</v>
      </c>
      <c r="Y2772" s="2">
        <v>200000</v>
      </c>
    </row>
    <row r="2773" spans="1:25" x14ac:dyDescent="0.3">
      <c r="A2773" t="s">
        <v>1140</v>
      </c>
      <c r="B2773" s="1">
        <v>43233</v>
      </c>
      <c r="C2773">
        <v>314</v>
      </c>
      <c r="D2773">
        <v>328</v>
      </c>
      <c r="E2773">
        <v>283</v>
      </c>
      <c r="F2773">
        <v>4</v>
      </c>
      <c r="G2773">
        <v>1</v>
      </c>
      <c r="H2773" s="2">
        <v>2146.96</v>
      </c>
      <c r="I2773" s="2">
        <v>2146.96</v>
      </c>
      <c r="J2773" s="2">
        <v>2171.29</v>
      </c>
      <c r="K2773" s="2">
        <v>-24.33</v>
      </c>
      <c r="L2773" t="s">
        <v>148</v>
      </c>
      <c r="M2773" s="2">
        <v>2171.29</v>
      </c>
      <c r="N2773" t="s">
        <v>24</v>
      </c>
      <c r="O2773" t="s">
        <v>25</v>
      </c>
      <c r="P2773" t="s">
        <v>26</v>
      </c>
      <c r="Q2773" t="s">
        <v>34</v>
      </c>
      <c r="R2773" t="s">
        <v>1013</v>
      </c>
      <c r="S2773" t="s">
        <v>941</v>
      </c>
      <c r="T2773" t="s">
        <v>25</v>
      </c>
      <c r="U2773">
        <v>615389812</v>
      </c>
      <c r="V2773" t="s">
        <v>1073</v>
      </c>
      <c r="W2773" t="s">
        <v>31</v>
      </c>
      <c r="X2773" t="s">
        <v>5383</v>
      </c>
      <c r="Y2773" s="2">
        <v>200000</v>
      </c>
    </row>
    <row r="2774" spans="1:25" x14ac:dyDescent="0.3">
      <c r="A2774" t="s">
        <v>1138</v>
      </c>
      <c r="B2774" s="1">
        <v>43243</v>
      </c>
      <c r="C2774">
        <v>223</v>
      </c>
      <c r="D2774">
        <v>256</v>
      </c>
      <c r="E2774">
        <v>283</v>
      </c>
      <c r="F2774">
        <v>4</v>
      </c>
      <c r="G2774">
        <v>1</v>
      </c>
      <c r="H2774" s="2">
        <v>5.19</v>
      </c>
      <c r="I2774" s="2">
        <v>5.19</v>
      </c>
      <c r="J2774" s="2">
        <v>5.71</v>
      </c>
      <c r="K2774" s="2">
        <v>-0.52</v>
      </c>
      <c r="L2774" t="s">
        <v>557</v>
      </c>
      <c r="M2774" s="2">
        <v>5.71</v>
      </c>
      <c r="N2774" t="s">
        <v>554</v>
      </c>
      <c r="O2774" t="s">
        <v>25</v>
      </c>
      <c r="P2774" t="s">
        <v>26</v>
      </c>
      <c r="Q2774" t="s">
        <v>27</v>
      </c>
      <c r="R2774" t="s">
        <v>966</v>
      </c>
      <c r="S2774" t="s">
        <v>964</v>
      </c>
      <c r="T2774" t="s">
        <v>25</v>
      </c>
      <c r="U2774">
        <v>615389812</v>
      </c>
      <c r="V2774" t="s">
        <v>1073</v>
      </c>
      <c r="W2774" t="s">
        <v>31</v>
      </c>
      <c r="X2774" t="s">
        <v>5383</v>
      </c>
      <c r="Y2774" s="2">
        <v>200000</v>
      </c>
    </row>
    <row r="2775" spans="1:25" x14ac:dyDescent="0.3">
      <c r="A2775" t="s">
        <v>1138</v>
      </c>
      <c r="B2775" s="1">
        <v>43243</v>
      </c>
      <c r="C2775">
        <v>315</v>
      </c>
      <c r="D2775">
        <v>256</v>
      </c>
      <c r="E2775">
        <v>283</v>
      </c>
      <c r="F2775">
        <v>4</v>
      </c>
      <c r="G2775">
        <v>1</v>
      </c>
      <c r="H2775" s="2">
        <v>874.79</v>
      </c>
      <c r="I2775" s="2">
        <v>874.79</v>
      </c>
      <c r="J2775" s="2">
        <v>884.71</v>
      </c>
      <c r="K2775" s="2">
        <v>-9.92</v>
      </c>
      <c r="L2775" t="s">
        <v>161</v>
      </c>
      <c r="M2775" s="2">
        <v>884.71</v>
      </c>
      <c r="N2775" t="s">
        <v>24</v>
      </c>
      <c r="O2775" t="s">
        <v>25</v>
      </c>
      <c r="P2775" t="s">
        <v>26</v>
      </c>
      <c r="Q2775" t="s">
        <v>27</v>
      </c>
      <c r="R2775" t="s">
        <v>966</v>
      </c>
      <c r="S2775" t="s">
        <v>964</v>
      </c>
      <c r="T2775" t="s">
        <v>25</v>
      </c>
      <c r="U2775">
        <v>615389812</v>
      </c>
      <c r="V2775" t="s">
        <v>1073</v>
      </c>
      <c r="W2775" t="s">
        <v>31</v>
      </c>
      <c r="X2775" t="s">
        <v>5383</v>
      </c>
      <c r="Y2775" s="2">
        <v>200000</v>
      </c>
    </row>
    <row r="2776" spans="1:25" x14ac:dyDescent="0.3">
      <c r="A2776" t="s">
        <v>1156</v>
      </c>
      <c r="B2776" s="1">
        <v>43247</v>
      </c>
      <c r="C2776">
        <v>319</v>
      </c>
      <c r="D2776">
        <v>255</v>
      </c>
      <c r="E2776">
        <v>283</v>
      </c>
      <c r="F2776">
        <v>4</v>
      </c>
      <c r="G2776">
        <v>1</v>
      </c>
      <c r="H2776" s="2">
        <v>874.79</v>
      </c>
      <c r="I2776" s="2">
        <v>874.79</v>
      </c>
      <c r="J2776" s="2">
        <v>884.71</v>
      </c>
      <c r="K2776" s="2">
        <v>-9.92</v>
      </c>
      <c r="L2776" t="s">
        <v>160</v>
      </c>
      <c r="M2776" s="2">
        <v>884.71</v>
      </c>
      <c r="N2776" t="s">
        <v>24</v>
      </c>
      <c r="O2776" t="s">
        <v>25</v>
      </c>
      <c r="P2776" t="s">
        <v>26</v>
      </c>
      <c r="Q2776" t="s">
        <v>34</v>
      </c>
      <c r="R2776" t="s">
        <v>1047</v>
      </c>
      <c r="S2776" t="s">
        <v>1048</v>
      </c>
      <c r="T2776" t="s">
        <v>25</v>
      </c>
      <c r="U2776">
        <v>615389812</v>
      </c>
      <c r="V2776" t="s">
        <v>1073</v>
      </c>
      <c r="W2776" t="s">
        <v>31</v>
      </c>
      <c r="X2776" t="s">
        <v>5383</v>
      </c>
      <c r="Y2776" s="2">
        <v>200000</v>
      </c>
    </row>
    <row r="2777" spans="1:25" x14ac:dyDescent="0.3">
      <c r="A2777" t="s">
        <v>1156</v>
      </c>
      <c r="B2777" s="1">
        <v>43247</v>
      </c>
      <c r="C2777">
        <v>318</v>
      </c>
      <c r="D2777">
        <v>255</v>
      </c>
      <c r="E2777">
        <v>283</v>
      </c>
      <c r="F2777">
        <v>4</v>
      </c>
      <c r="G2777">
        <v>1</v>
      </c>
      <c r="H2777" s="2">
        <v>874.79</v>
      </c>
      <c r="I2777" s="2">
        <v>874.79</v>
      </c>
      <c r="J2777" s="2">
        <v>884.71</v>
      </c>
      <c r="K2777" s="2">
        <v>-9.92</v>
      </c>
      <c r="L2777" t="s">
        <v>159</v>
      </c>
      <c r="M2777" s="2">
        <v>884.71</v>
      </c>
      <c r="N2777" t="s">
        <v>24</v>
      </c>
      <c r="O2777" t="s">
        <v>25</v>
      </c>
      <c r="P2777" t="s">
        <v>26</v>
      </c>
      <c r="Q2777" t="s">
        <v>34</v>
      </c>
      <c r="R2777" t="s">
        <v>1047</v>
      </c>
      <c r="S2777" t="s">
        <v>1048</v>
      </c>
      <c r="T2777" t="s">
        <v>25</v>
      </c>
      <c r="U2777">
        <v>615389812</v>
      </c>
      <c r="V2777" t="s">
        <v>1073</v>
      </c>
      <c r="W2777" t="s">
        <v>31</v>
      </c>
      <c r="X2777" t="s">
        <v>5383</v>
      </c>
      <c r="Y2777" s="2">
        <v>200000</v>
      </c>
    </row>
    <row r="2778" spans="1:25" x14ac:dyDescent="0.3">
      <c r="A2778" t="s">
        <v>1156</v>
      </c>
      <c r="B2778" s="1">
        <v>43247</v>
      </c>
      <c r="C2778">
        <v>253</v>
      </c>
      <c r="D2778">
        <v>255</v>
      </c>
      <c r="E2778">
        <v>283</v>
      </c>
      <c r="F2778">
        <v>4</v>
      </c>
      <c r="G2778">
        <v>1</v>
      </c>
      <c r="H2778" s="2">
        <v>178.58</v>
      </c>
      <c r="I2778" s="2">
        <v>178.58</v>
      </c>
      <c r="J2778" s="2">
        <v>176.2</v>
      </c>
      <c r="K2778" s="2">
        <v>2.38</v>
      </c>
      <c r="L2778" t="s">
        <v>418</v>
      </c>
      <c r="M2778" s="2">
        <v>176.2</v>
      </c>
      <c r="N2778" t="s">
        <v>390</v>
      </c>
      <c r="O2778" t="s">
        <v>25</v>
      </c>
      <c r="P2778" t="s">
        <v>26</v>
      </c>
      <c r="Q2778" t="s">
        <v>34</v>
      </c>
      <c r="R2778" t="s">
        <v>1047</v>
      </c>
      <c r="S2778" t="s">
        <v>1048</v>
      </c>
      <c r="T2778" t="s">
        <v>25</v>
      </c>
      <c r="U2778">
        <v>615389812</v>
      </c>
      <c r="V2778" t="s">
        <v>1073</v>
      </c>
      <c r="W2778" t="s">
        <v>31</v>
      </c>
      <c r="X2778" t="s">
        <v>5383</v>
      </c>
      <c r="Y2778" s="2">
        <v>200000</v>
      </c>
    </row>
    <row r="2779" spans="1:25" x14ac:dyDescent="0.3">
      <c r="A2779" t="s">
        <v>1156</v>
      </c>
      <c r="B2779" s="1">
        <v>43247</v>
      </c>
      <c r="C2779">
        <v>310</v>
      </c>
      <c r="D2779">
        <v>255</v>
      </c>
      <c r="E2779">
        <v>283</v>
      </c>
      <c r="F2779">
        <v>4</v>
      </c>
      <c r="G2779">
        <v>1</v>
      </c>
      <c r="H2779" s="2">
        <v>2146.96</v>
      </c>
      <c r="I2779" s="2">
        <v>2146.96</v>
      </c>
      <c r="J2779" s="2">
        <v>2171.29</v>
      </c>
      <c r="K2779" s="2">
        <v>-24.33</v>
      </c>
      <c r="L2779" t="s">
        <v>163</v>
      </c>
      <c r="M2779" s="2">
        <v>2171.29</v>
      </c>
      <c r="N2779" t="s">
        <v>24</v>
      </c>
      <c r="O2779" t="s">
        <v>25</v>
      </c>
      <c r="P2779" t="s">
        <v>26</v>
      </c>
      <c r="Q2779" t="s">
        <v>34</v>
      </c>
      <c r="R2779" t="s">
        <v>1047</v>
      </c>
      <c r="S2779" t="s">
        <v>1048</v>
      </c>
      <c r="T2779" t="s">
        <v>25</v>
      </c>
      <c r="U2779">
        <v>615389812</v>
      </c>
      <c r="V2779" t="s">
        <v>1073</v>
      </c>
      <c r="W2779" t="s">
        <v>31</v>
      </c>
      <c r="X2779" t="s">
        <v>5383</v>
      </c>
      <c r="Y2779" s="2">
        <v>200000</v>
      </c>
    </row>
    <row r="2780" spans="1:25" x14ac:dyDescent="0.3">
      <c r="A2780" t="s">
        <v>1156</v>
      </c>
      <c r="B2780" s="1">
        <v>43247</v>
      </c>
      <c r="C2780">
        <v>317</v>
      </c>
      <c r="D2780">
        <v>255</v>
      </c>
      <c r="E2780">
        <v>283</v>
      </c>
      <c r="F2780">
        <v>4</v>
      </c>
      <c r="G2780">
        <v>1</v>
      </c>
      <c r="H2780" s="2">
        <v>874.79</v>
      </c>
      <c r="I2780" s="2">
        <v>874.79</v>
      </c>
      <c r="J2780" s="2">
        <v>884.71</v>
      </c>
      <c r="K2780" s="2">
        <v>-9.92</v>
      </c>
      <c r="L2780" t="s">
        <v>149</v>
      </c>
      <c r="M2780" s="2">
        <v>884.71</v>
      </c>
      <c r="N2780" t="s">
        <v>24</v>
      </c>
      <c r="O2780" t="s">
        <v>25</v>
      </c>
      <c r="P2780" t="s">
        <v>26</v>
      </c>
      <c r="Q2780" t="s">
        <v>34</v>
      </c>
      <c r="R2780" t="s">
        <v>1047</v>
      </c>
      <c r="S2780" t="s">
        <v>1048</v>
      </c>
      <c r="T2780" t="s">
        <v>25</v>
      </c>
      <c r="U2780">
        <v>615389812</v>
      </c>
      <c r="V2780" t="s">
        <v>1073</v>
      </c>
      <c r="W2780" t="s">
        <v>31</v>
      </c>
      <c r="X2780" t="s">
        <v>5383</v>
      </c>
      <c r="Y2780" s="2">
        <v>200000</v>
      </c>
    </row>
    <row r="2781" spans="1:25" x14ac:dyDescent="0.3">
      <c r="A2781" t="s">
        <v>1156</v>
      </c>
      <c r="B2781" s="1">
        <v>43247</v>
      </c>
      <c r="C2781">
        <v>314</v>
      </c>
      <c r="D2781">
        <v>255</v>
      </c>
      <c r="E2781">
        <v>283</v>
      </c>
      <c r="F2781">
        <v>4</v>
      </c>
      <c r="G2781">
        <v>1</v>
      </c>
      <c r="H2781" s="2">
        <v>2146.96</v>
      </c>
      <c r="I2781" s="2">
        <v>2146.96</v>
      </c>
      <c r="J2781" s="2">
        <v>2171.29</v>
      </c>
      <c r="K2781" s="2">
        <v>-24.33</v>
      </c>
      <c r="L2781" t="s">
        <v>148</v>
      </c>
      <c r="M2781" s="2">
        <v>2171.29</v>
      </c>
      <c r="N2781" t="s">
        <v>24</v>
      </c>
      <c r="O2781" t="s">
        <v>25</v>
      </c>
      <c r="P2781" t="s">
        <v>26</v>
      </c>
      <c r="Q2781" t="s">
        <v>34</v>
      </c>
      <c r="R2781" t="s">
        <v>1047</v>
      </c>
      <c r="S2781" t="s">
        <v>1048</v>
      </c>
      <c r="T2781" t="s">
        <v>25</v>
      </c>
      <c r="U2781">
        <v>615389812</v>
      </c>
      <c r="V2781" t="s">
        <v>1073</v>
      </c>
      <c r="W2781" t="s">
        <v>31</v>
      </c>
      <c r="X2781" t="s">
        <v>5383</v>
      </c>
      <c r="Y2781" s="2">
        <v>200000</v>
      </c>
    </row>
    <row r="2782" spans="1:25" x14ac:dyDescent="0.3">
      <c r="A2782" t="s">
        <v>1156</v>
      </c>
      <c r="B2782" s="1">
        <v>43247</v>
      </c>
      <c r="C2782">
        <v>285</v>
      </c>
      <c r="D2782">
        <v>255</v>
      </c>
      <c r="E2782">
        <v>283</v>
      </c>
      <c r="F2782">
        <v>4</v>
      </c>
      <c r="G2782">
        <v>1</v>
      </c>
      <c r="H2782" s="2">
        <v>178.58</v>
      </c>
      <c r="I2782" s="2">
        <v>178.58</v>
      </c>
      <c r="J2782" s="2">
        <v>176.2</v>
      </c>
      <c r="K2782" s="2">
        <v>2.38</v>
      </c>
      <c r="L2782" t="s">
        <v>395</v>
      </c>
      <c r="M2782" s="2">
        <v>176.2</v>
      </c>
      <c r="N2782" t="s">
        <v>390</v>
      </c>
      <c r="O2782" t="s">
        <v>25</v>
      </c>
      <c r="P2782" t="s">
        <v>26</v>
      </c>
      <c r="Q2782" t="s">
        <v>34</v>
      </c>
      <c r="R2782" t="s">
        <v>1047</v>
      </c>
      <c r="S2782" t="s">
        <v>1048</v>
      </c>
      <c r="T2782" t="s">
        <v>25</v>
      </c>
      <c r="U2782">
        <v>615389812</v>
      </c>
      <c r="V2782" t="s">
        <v>1073</v>
      </c>
      <c r="W2782" t="s">
        <v>31</v>
      </c>
      <c r="X2782" t="s">
        <v>5383</v>
      </c>
      <c r="Y2782" s="2">
        <v>200000</v>
      </c>
    </row>
    <row r="2783" spans="1:25" x14ac:dyDescent="0.3">
      <c r="A2783" t="s">
        <v>1156</v>
      </c>
      <c r="B2783" s="1">
        <v>43247</v>
      </c>
      <c r="C2783">
        <v>270</v>
      </c>
      <c r="D2783">
        <v>255</v>
      </c>
      <c r="E2783">
        <v>283</v>
      </c>
      <c r="F2783">
        <v>4</v>
      </c>
      <c r="G2783">
        <v>1</v>
      </c>
      <c r="H2783" s="2">
        <v>183.94</v>
      </c>
      <c r="I2783" s="2">
        <v>183.94</v>
      </c>
      <c r="J2783" s="2">
        <v>181.49</v>
      </c>
      <c r="K2783" s="2">
        <v>2.4500000000000002</v>
      </c>
      <c r="L2783" t="s">
        <v>414</v>
      </c>
      <c r="M2783" s="2">
        <v>181.49</v>
      </c>
      <c r="N2783" t="s">
        <v>390</v>
      </c>
      <c r="O2783" t="s">
        <v>25</v>
      </c>
      <c r="P2783" t="s">
        <v>26</v>
      </c>
      <c r="Q2783" t="s">
        <v>34</v>
      </c>
      <c r="R2783" t="s">
        <v>1047</v>
      </c>
      <c r="S2783" t="s">
        <v>1048</v>
      </c>
      <c r="T2783" t="s">
        <v>25</v>
      </c>
      <c r="U2783">
        <v>615389812</v>
      </c>
      <c r="V2783" t="s">
        <v>1073</v>
      </c>
      <c r="W2783" t="s">
        <v>31</v>
      </c>
      <c r="X2783" t="s">
        <v>5383</v>
      </c>
      <c r="Y2783" s="2">
        <v>200000</v>
      </c>
    </row>
    <row r="2784" spans="1:25" x14ac:dyDescent="0.3">
      <c r="A2784" t="s">
        <v>1156</v>
      </c>
      <c r="B2784" s="1">
        <v>43247</v>
      </c>
      <c r="C2784">
        <v>313</v>
      </c>
      <c r="D2784">
        <v>255</v>
      </c>
      <c r="E2784">
        <v>283</v>
      </c>
      <c r="F2784">
        <v>4</v>
      </c>
      <c r="G2784">
        <v>1</v>
      </c>
      <c r="H2784" s="2">
        <v>2146.96</v>
      </c>
      <c r="I2784" s="2">
        <v>2146.96</v>
      </c>
      <c r="J2784" s="2">
        <v>2171.29</v>
      </c>
      <c r="K2784" s="2">
        <v>-24.33</v>
      </c>
      <c r="L2784" t="s">
        <v>162</v>
      </c>
      <c r="M2784" s="2">
        <v>2171.29</v>
      </c>
      <c r="N2784" t="s">
        <v>24</v>
      </c>
      <c r="O2784" t="s">
        <v>25</v>
      </c>
      <c r="P2784" t="s">
        <v>26</v>
      </c>
      <c r="Q2784" t="s">
        <v>34</v>
      </c>
      <c r="R2784" t="s">
        <v>1047</v>
      </c>
      <c r="S2784" t="s">
        <v>1048</v>
      </c>
      <c r="T2784" t="s">
        <v>25</v>
      </c>
      <c r="U2784">
        <v>615389812</v>
      </c>
      <c r="V2784" t="s">
        <v>1073</v>
      </c>
      <c r="W2784" t="s">
        <v>31</v>
      </c>
      <c r="X2784" t="s">
        <v>5383</v>
      </c>
      <c r="Y2784" s="2">
        <v>200000</v>
      </c>
    </row>
    <row r="2785" spans="1:25" x14ac:dyDescent="0.3">
      <c r="A2785" t="s">
        <v>1118</v>
      </c>
      <c r="B2785" s="1">
        <v>43250</v>
      </c>
      <c r="C2785">
        <v>348</v>
      </c>
      <c r="D2785">
        <v>40</v>
      </c>
      <c r="E2785">
        <v>283</v>
      </c>
      <c r="F2785">
        <v>4</v>
      </c>
      <c r="G2785">
        <v>1</v>
      </c>
      <c r="H2785" s="2">
        <v>2024.99</v>
      </c>
      <c r="I2785" s="2">
        <v>2024.99</v>
      </c>
      <c r="J2785" s="2">
        <v>1898.09</v>
      </c>
      <c r="K2785" s="2">
        <v>126.9</v>
      </c>
      <c r="L2785" t="s">
        <v>177</v>
      </c>
      <c r="M2785" s="2">
        <v>1898.09</v>
      </c>
      <c r="N2785" t="s">
        <v>24</v>
      </c>
      <c r="O2785" t="s">
        <v>25</v>
      </c>
      <c r="P2785" t="s">
        <v>26</v>
      </c>
      <c r="Q2785" t="s">
        <v>34</v>
      </c>
      <c r="R2785" t="s">
        <v>1100</v>
      </c>
      <c r="S2785" t="s">
        <v>1101</v>
      </c>
      <c r="T2785" t="s">
        <v>25</v>
      </c>
      <c r="U2785">
        <v>615389812</v>
      </c>
      <c r="V2785" t="s">
        <v>1073</v>
      </c>
      <c r="W2785" t="s">
        <v>31</v>
      </c>
      <c r="X2785" t="s">
        <v>5383</v>
      </c>
      <c r="Y2785" s="2">
        <v>200000</v>
      </c>
    </row>
    <row r="2786" spans="1:25" x14ac:dyDescent="0.3">
      <c r="A2786" t="s">
        <v>1118</v>
      </c>
      <c r="B2786" s="1">
        <v>43250</v>
      </c>
      <c r="C2786">
        <v>235</v>
      </c>
      <c r="D2786">
        <v>40</v>
      </c>
      <c r="E2786">
        <v>283</v>
      </c>
      <c r="F2786">
        <v>4</v>
      </c>
      <c r="G2786">
        <v>1</v>
      </c>
      <c r="H2786" s="2">
        <v>28.84</v>
      </c>
      <c r="I2786" s="2">
        <v>28.84</v>
      </c>
      <c r="J2786" s="2">
        <v>31.72</v>
      </c>
      <c r="K2786" s="2">
        <v>-2.88</v>
      </c>
      <c r="L2786" t="s">
        <v>555</v>
      </c>
      <c r="M2786" s="2">
        <v>31.72</v>
      </c>
      <c r="N2786" t="s">
        <v>554</v>
      </c>
      <c r="O2786" t="s">
        <v>25</v>
      </c>
      <c r="P2786" t="s">
        <v>26</v>
      </c>
      <c r="Q2786" t="s">
        <v>34</v>
      </c>
      <c r="R2786" t="s">
        <v>1100</v>
      </c>
      <c r="S2786" t="s">
        <v>1101</v>
      </c>
      <c r="T2786" t="s">
        <v>25</v>
      </c>
      <c r="U2786">
        <v>615389812</v>
      </c>
      <c r="V2786" t="s">
        <v>1073</v>
      </c>
      <c r="W2786" t="s">
        <v>31</v>
      </c>
      <c r="X2786" t="s">
        <v>5383</v>
      </c>
      <c r="Y2786" s="2">
        <v>200000</v>
      </c>
    </row>
    <row r="2787" spans="1:25" x14ac:dyDescent="0.3">
      <c r="A2787" t="s">
        <v>1118</v>
      </c>
      <c r="B2787" s="1">
        <v>43250</v>
      </c>
      <c r="C2787">
        <v>296</v>
      </c>
      <c r="D2787">
        <v>40</v>
      </c>
      <c r="E2787">
        <v>283</v>
      </c>
      <c r="F2787">
        <v>4</v>
      </c>
      <c r="G2787">
        <v>1</v>
      </c>
      <c r="H2787" s="2">
        <v>714.7</v>
      </c>
      <c r="I2787" s="2">
        <v>714.7</v>
      </c>
      <c r="J2787" s="2">
        <v>617.03</v>
      </c>
      <c r="K2787" s="2">
        <v>97.67</v>
      </c>
      <c r="L2787" t="s">
        <v>446</v>
      </c>
      <c r="M2787" s="2">
        <v>617.03</v>
      </c>
      <c r="N2787" t="s">
        <v>390</v>
      </c>
      <c r="O2787" t="s">
        <v>25</v>
      </c>
      <c r="P2787" t="s">
        <v>26</v>
      </c>
      <c r="Q2787" t="s">
        <v>34</v>
      </c>
      <c r="R2787" t="s">
        <v>1100</v>
      </c>
      <c r="S2787" t="s">
        <v>1101</v>
      </c>
      <c r="T2787" t="s">
        <v>25</v>
      </c>
      <c r="U2787">
        <v>615389812</v>
      </c>
      <c r="V2787" t="s">
        <v>1073</v>
      </c>
      <c r="W2787" t="s">
        <v>31</v>
      </c>
      <c r="X2787" t="s">
        <v>5383</v>
      </c>
      <c r="Y2787" s="2">
        <v>200000</v>
      </c>
    </row>
    <row r="2788" spans="1:25" x14ac:dyDescent="0.3">
      <c r="A2788" t="s">
        <v>1118</v>
      </c>
      <c r="B2788" s="1">
        <v>43250</v>
      </c>
      <c r="C2788">
        <v>229</v>
      </c>
      <c r="D2788">
        <v>40</v>
      </c>
      <c r="E2788">
        <v>283</v>
      </c>
      <c r="F2788">
        <v>4</v>
      </c>
      <c r="G2788">
        <v>1</v>
      </c>
      <c r="H2788" s="2">
        <v>28.84</v>
      </c>
      <c r="I2788" s="2">
        <v>28.84</v>
      </c>
      <c r="J2788" s="2">
        <v>31.72</v>
      </c>
      <c r="K2788" s="2">
        <v>-2.88</v>
      </c>
      <c r="L2788" t="s">
        <v>556</v>
      </c>
      <c r="M2788" s="2">
        <v>31.72</v>
      </c>
      <c r="N2788" t="s">
        <v>554</v>
      </c>
      <c r="O2788" t="s">
        <v>25</v>
      </c>
      <c r="P2788" t="s">
        <v>26</v>
      </c>
      <c r="Q2788" t="s">
        <v>34</v>
      </c>
      <c r="R2788" t="s">
        <v>1100</v>
      </c>
      <c r="S2788" t="s">
        <v>1101</v>
      </c>
      <c r="T2788" t="s">
        <v>25</v>
      </c>
      <c r="U2788">
        <v>615389812</v>
      </c>
      <c r="V2788" t="s">
        <v>1073</v>
      </c>
      <c r="W2788" t="s">
        <v>31</v>
      </c>
      <c r="X2788" t="s">
        <v>5383</v>
      </c>
      <c r="Y2788" s="2">
        <v>200000</v>
      </c>
    </row>
    <row r="2789" spans="1:25" x14ac:dyDescent="0.3">
      <c r="A2789" t="s">
        <v>1170</v>
      </c>
      <c r="B2789" s="1">
        <v>43257</v>
      </c>
      <c r="C2789">
        <v>275</v>
      </c>
      <c r="D2789">
        <v>561</v>
      </c>
      <c r="E2789">
        <v>283</v>
      </c>
      <c r="F2789">
        <v>4</v>
      </c>
      <c r="G2789">
        <v>1</v>
      </c>
      <c r="H2789" s="2">
        <v>356.9</v>
      </c>
      <c r="I2789" s="2">
        <v>356.9</v>
      </c>
      <c r="J2789" s="2">
        <v>352.14</v>
      </c>
      <c r="K2789" s="2">
        <v>4.76</v>
      </c>
      <c r="L2789" t="s">
        <v>413</v>
      </c>
      <c r="M2789" s="2">
        <v>352.14</v>
      </c>
      <c r="N2789" t="s">
        <v>390</v>
      </c>
      <c r="O2789" t="s">
        <v>25</v>
      </c>
      <c r="P2789" t="s">
        <v>26</v>
      </c>
      <c r="Q2789" t="s">
        <v>34</v>
      </c>
      <c r="R2789" t="s">
        <v>943</v>
      </c>
      <c r="S2789" t="s">
        <v>944</v>
      </c>
      <c r="T2789" t="s">
        <v>25</v>
      </c>
      <c r="U2789">
        <v>615389812</v>
      </c>
      <c r="V2789" t="s">
        <v>1073</v>
      </c>
      <c r="W2789" t="s">
        <v>31</v>
      </c>
      <c r="X2789" t="s">
        <v>5384</v>
      </c>
      <c r="Y2789" s="2">
        <v>200000</v>
      </c>
    </row>
    <row r="2790" spans="1:25" x14ac:dyDescent="0.3">
      <c r="A2790" t="s">
        <v>1123</v>
      </c>
      <c r="B2790" s="1">
        <v>43258</v>
      </c>
      <c r="C2790">
        <v>317</v>
      </c>
      <c r="D2790">
        <v>417</v>
      </c>
      <c r="E2790">
        <v>283</v>
      </c>
      <c r="F2790">
        <v>4</v>
      </c>
      <c r="G2790">
        <v>1</v>
      </c>
      <c r="H2790" s="2">
        <v>874.79</v>
      </c>
      <c r="I2790" s="2">
        <v>874.79</v>
      </c>
      <c r="J2790" s="2">
        <v>884.71</v>
      </c>
      <c r="K2790" s="2">
        <v>-9.92</v>
      </c>
      <c r="L2790" t="s">
        <v>149</v>
      </c>
      <c r="M2790" s="2">
        <v>884.71</v>
      </c>
      <c r="N2790" t="s">
        <v>24</v>
      </c>
      <c r="O2790" t="s">
        <v>25</v>
      </c>
      <c r="P2790" t="s">
        <v>26</v>
      </c>
      <c r="Q2790" t="s">
        <v>41</v>
      </c>
      <c r="R2790" t="s">
        <v>940</v>
      </c>
      <c r="S2790" t="s">
        <v>941</v>
      </c>
      <c r="T2790" t="s">
        <v>25</v>
      </c>
      <c r="U2790">
        <v>615389812</v>
      </c>
      <c r="V2790" t="s">
        <v>1073</v>
      </c>
      <c r="W2790" t="s">
        <v>31</v>
      </c>
      <c r="X2790" t="s">
        <v>5384</v>
      </c>
      <c r="Y2790" s="2">
        <v>200000</v>
      </c>
    </row>
    <row r="2791" spans="1:25" x14ac:dyDescent="0.3">
      <c r="A2791" t="s">
        <v>1123</v>
      </c>
      <c r="B2791" s="1">
        <v>43258</v>
      </c>
      <c r="C2791">
        <v>314</v>
      </c>
      <c r="D2791">
        <v>417</v>
      </c>
      <c r="E2791">
        <v>283</v>
      </c>
      <c r="F2791">
        <v>4</v>
      </c>
      <c r="G2791">
        <v>1</v>
      </c>
      <c r="H2791" s="2">
        <v>2146.96</v>
      </c>
      <c r="I2791" s="2">
        <v>2146.96</v>
      </c>
      <c r="J2791" s="2">
        <v>2171.29</v>
      </c>
      <c r="K2791" s="2">
        <v>-24.33</v>
      </c>
      <c r="L2791" t="s">
        <v>148</v>
      </c>
      <c r="M2791" s="2">
        <v>2171.29</v>
      </c>
      <c r="N2791" t="s">
        <v>24</v>
      </c>
      <c r="O2791" t="s">
        <v>25</v>
      </c>
      <c r="P2791" t="s">
        <v>26</v>
      </c>
      <c r="Q2791" t="s">
        <v>41</v>
      </c>
      <c r="R2791" t="s">
        <v>940</v>
      </c>
      <c r="S2791" t="s">
        <v>941</v>
      </c>
      <c r="T2791" t="s">
        <v>25</v>
      </c>
      <c r="U2791">
        <v>615389812</v>
      </c>
      <c r="V2791" t="s">
        <v>1073</v>
      </c>
      <c r="W2791" t="s">
        <v>31</v>
      </c>
      <c r="X2791" t="s">
        <v>5384</v>
      </c>
      <c r="Y2791" s="2">
        <v>200000</v>
      </c>
    </row>
    <row r="2792" spans="1:25" x14ac:dyDescent="0.3">
      <c r="A2792" t="s">
        <v>1161</v>
      </c>
      <c r="B2792" s="1">
        <v>43258</v>
      </c>
      <c r="C2792">
        <v>223</v>
      </c>
      <c r="D2792">
        <v>580</v>
      </c>
      <c r="E2792">
        <v>283</v>
      </c>
      <c r="F2792">
        <v>4</v>
      </c>
      <c r="G2792">
        <v>1</v>
      </c>
      <c r="H2792" s="2">
        <v>5.19</v>
      </c>
      <c r="I2792" s="2">
        <v>5.19</v>
      </c>
      <c r="J2792" s="2">
        <v>5.71</v>
      </c>
      <c r="K2792" s="2">
        <v>-0.52</v>
      </c>
      <c r="L2792" t="s">
        <v>557</v>
      </c>
      <c r="M2792" s="2">
        <v>5.71</v>
      </c>
      <c r="N2792" t="s">
        <v>554</v>
      </c>
      <c r="O2792" t="s">
        <v>25</v>
      </c>
      <c r="P2792" t="s">
        <v>26</v>
      </c>
      <c r="Q2792" t="s">
        <v>27</v>
      </c>
      <c r="R2792" t="s">
        <v>1162</v>
      </c>
      <c r="S2792" t="s">
        <v>941</v>
      </c>
      <c r="T2792" t="s">
        <v>25</v>
      </c>
      <c r="U2792">
        <v>615389812</v>
      </c>
      <c r="V2792" t="s">
        <v>1073</v>
      </c>
      <c r="W2792" t="s">
        <v>31</v>
      </c>
      <c r="X2792" t="s">
        <v>5384</v>
      </c>
      <c r="Y2792" s="2">
        <v>200000</v>
      </c>
    </row>
    <row r="2793" spans="1:25" x14ac:dyDescent="0.3">
      <c r="A2793" t="s">
        <v>1107</v>
      </c>
      <c r="B2793" s="1">
        <v>43259</v>
      </c>
      <c r="C2793">
        <v>285</v>
      </c>
      <c r="D2793">
        <v>93</v>
      </c>
      <c r="E2793">
        <v>283</v>
      </c>
      <c r="F2793">
        <v>4</v>
      </c>
      <c r="G2793">
        <v>1</v>
      </c>
      <c r="H2793" s="2">
        <v>178.58</v>
      </c>
      <c r="I2793" s="2">
        <v>178.58</v>
      </c>
      <c r="J2793" s="2">
        <v>176.2</v>
      </c>
      <c r="K2793" s="2">
        <v>2.38</v>
      </c>
      <c r="L2793" t="s">
        <v>395</v>
      </c>
      <c r="M2793" s="2">
        <v>176.2</v>
      </c>
      <c r="N2793" t="s">
        <v>390</v>
      </c>
      <c r="O2793" t="s">
        <v>25</v>
      </c>
      <c r="P2793" t="s">
        <v>26</v>
      </c>
      <c r="Q2793" t="s">
        <v>41</v>
      </c>
      <c r="R2793" t="s">
        <v>1108</v>
      </c>
      <c r="S2793" t="s">
        <v>1109</v>
      </c>
      <c r="T2793" t="s">
        <v>25</v>
      </c>
      <c r="U2793">
        <v>615389812</v>
      </c>
      <c r="V2793" t="s">
        <v>1073</v>
      </c>
      <c r="W2793" t="s">
        <v>31</v>
      </c>
      <c r="X2793" t="s">
        <v>5384</v>
      </c>
      <c r="Y2793" s="2">
        <v>200000</v>
      </c>
    </row>
    <row r="2794" spans="1:25" x14ac:dyDescent="0.3">
      <c r="A2794" t="s">
        <v>1107</v>
      </c>
      <c r="B2794" s="1">
        <v>43259</v>
      </c>
      <c r="C2794">
        <v>317</v>
      </c>
      <c r="D2794">
        <v>93</v>
      </c>
      <c r="E2794">
        <v>283</v>
      </c>
      <c r="F2794">
        <v>4</v>
      </c>
      <c r="G2794">
        <v>1</v>
      </c>
      <c r="H2794" s="2">
        <v>874.79</v>
      </c>
      <c r="I2794" s="2">
        <v>874.79</v>
      </c>
      <c r="J2794" s="2">
        <v>884.71</v>
      </c>
      <c r="K2794" s="2">
        <v>-9.92</v>
      </c>
      <c r="L2794" t="s">
        <v>149</v>
      </c>
      <c r="M2794" s="2">
        <v>884.71</v>
      </c>
      <c r="N2794" t="s">
        <v>24</v>
      </c>
      <c r="O2794" t="s">
        <v>25</v>
      </c>
      <c r="P2794" t="s">
        <v>26</v>
      </c>
      <c r="Q2794" t="s">
        <v>41</v>
      </c>
      <c r="R2794" t="s">
        <v>1108</v>
      </c>
      <c r="S2794" t="s">
        <v>1109</v>
      </c>
      <c r="T2794" t="s">
        <v>25</v>
      </c>
      <c r="U2794">
        <v>615389812</v>
      </c>
      <c r="V2794" t="s">
        <v>1073</v>
      </c>
      <c r="W2794" t="s">
        <v>31</v>
      </c>
      <c r="X2794" t="s">
        <v>5384</v>
      </c>
      <c r="Y2794" s="2">
        <v>200000</v>
      </c>
    </row>
    <row r="2795" spans="1:25" x14ac:dyDescent="0.3">
      <c r="A2795" t="s">
        <v>1107</v>
      </c>
      <c r="B2795" s="1">
        <v>43259</v>
      </c>
      <c r="C2795">
        <v>310</v>
      </c>
      <c r="D2795">
        <v>93</v>
      </c>
      <c r="E2795">
        <v>283</v>
      </c>
      <c r="F2795">
        <v>4</v>
      </c>
      <c r="G2795">
        <v>1</v>
      </c>
      <c r="H2795" s="2">
        <v>2146.96</v>
      </c>
      <c r="I2795" s="2">
        <v>2146.96</v>
      </c>
      <c r="J2795" s="2">
        <v>2171.29</v>
      </c>
      <c r="K2795" s="2">
        <v>-24.33</v>
      </c>
      <c r="L2795" t="s">
        <v>163</v>
      </c>
      <c r="M2795" s="2">
        <v>2171.29</v>
      </c>
      <c r="N2795" t="s">
        <v>24</v>
      </c>
      <c r="O2795" t="s">
        <v>25</v>
      </c>
      <c r="P2795" t="s">
        <v>26</v>
      </c>
      <c r="Q2795" t="s">
        <v>41</v>
      </c>
      <c r="R2795" t="s">
        <v>1108</v>
      </c>
      <c r="S2795" t="s">
        <v>1109</v>
      </c>
      <c r="T2795" t="s">
        <v>25</v>
      </c>
      <c r="U2795">
        <v>615389812</v>
      </c>
      <c r="V2795" t="s">
        <v>1073</v>
      </c>
      <c r="W2795" t="s">
        <v>31</v>
      </c>
      <c r="X2795" t="s">
        <v>5384</v>
      </c>
      <c r="Y2795" s="2">
        <v>200000</v>
      </c>
    </row>
    <row r="2796" spans="1:25" x14ac:dyDescent="0.3">
      <c r="A2796" t="s">
        <v>1107</v>
      </c>
      <c r="B2796" s="1">
        <v>43259</v>
      </c>
      <c r="C2796">
        <v>229</v>
      </c>
      <c r="D2796">
        <v>93</v>
      </c>
      <c r="E2796">
        <v>283</v>
      </c>
      <c r="F2796">
        <v>4</v>
      </c>
      <c r="G2796">
        <v>1</v>
      </c>
      <c r="H2796" s="2">
        <v>28.84</v>
      </c>
      <c r="I2796" s="2">
        <v>28.84</v>
      </c>
      <c r="J2796" s="2">
        <v>31.72</v>
      </c>
      <c r="K2796" s="2">
        <v>-2.88</v>
      </c>
      <c r="L2796" t="s">
        <v>556</v>
      </c>
      <c r="M2796" s="2">
        <v>31.72</v>
      </c>
      <c r="N2796" t="s">
        <v>554</v>
      </c>
      <c r="O2796" t="s">
        <v>25</v>
      </c>
      <c r="P2796" t="s">
        <v>26</v>
      </c>
      <c r="Q2796" t="s">
        <v>41</v>
      </c>
      <c r="R2796" t="s">
        <v>1108</v>
      </c>
      <c r="S2796" t="s">
        <v>1109</v>
      </c>
      <c r="T2796" t="s">
        <v>25</v>
      </c>
      <c r="U2796">
        <v>615389812</v>
      </c>
      <c r="V2796" t="s">
        <v>1073</v>
      </c>
      <c r="W2796" t="s">
        <v>31</v>
      </c>
      <c r="X2796" t="s">
        <v>5384</v>
      </c>
      <c r="Y2796" s="2">
        <v>200000</v>
      </c>
    </row>
    <row r="2797" spans="1:25" x14ac:dyDescent="0.3">
      <c r="A2797" t="s">
        <v>1107</v>
      </c>
      <c r="B2797" s="1">
        <v>43259</v>
      </c>
      <c r="C2797">
        <v>212</v>
      </c>
      <c r="D2797">
        <v>93</v>
      </c>
      <c r="E2797">
        <v>283</v>
      </c>
      <c r="F2797">
        <v>4</v>
      </c>
      <c r="G2797">
        <v>1</v>
      </c>
      <c r="H2797" s="2">
        <v>20.190000000000001</v>
      </c>
      <c r="I2797" s="2">
        <v>20.190000000000001</v>
      </c>
      <c r="J2797" s="2">
        <v>12.03</v>
      </c>
      <c r="K2797" s="2">
        <v>8.16</v>
      </c>
      <c r="L2797" t="s">
        <v>593</v>
      </c>
      <c r="M2797" s="2">
        <v>12.03</v>
      </c>
      <c r="N2797" t="s">
        <v>591</v>
      </c>
      <c r="O2797" t="s">
        <v>25</v>
      </c>
      <c r="P2797" t="s">
        <v>26</v>
      </c>
      <c r="Q2797" t="s">
        <v>41</v>
      </c>
      <c r="R2797" t="s">
        <v>1108</v>
      </c>
      <c r="S2797" t="s">
        <v>1109</v>
      </c>
      <c r="T2797" t="s">
        <v>25</v>
      </c>
      <c r="U2797">
        <v>615389812</v>
      </c>
      <c r="V2797" t="s">
        <v>1073</v>
      </c>
      <c r="W2797" t="s">
        <v>31</v>
      </c>
      <c r="X2797" t="s">
        <v>5384</v>
      </c>
      <c r="Y2797" s="2">
        <v>200000</v>
      </c>
    </row>
    <row r="2798" spans="1:25" x14ac:dyDescent="0.3">
      <c r="A2798" t="s">
        <v>1147</v>
      </c>
      <c r="B2798" s="1">
        <v>43261</v>
      </c>
      <c r="C2798">
        <v>270</v>
      </c>
      <c r="D2798">
        <v>273</v>
      </c>
      <c r="E2798">
        <v>283</v>
      </c>
      <c r="F2798">
        <v>4</v>
      </c>
      <c r="G2798">
        <v>1</v>
      </c>
      <c r="H2798" s="2">
        <v>183.94</v>
      </c>
      <c r="I2798" s="2">
        <v>183.94</v>
      </c>
      <c r="J2798" s="2">
        <v>181.49</v>
      </c>
      <c r="K2798" s="2">
        <v>2.4500000000000002</v>
      </c>
      <c r="L2798" t="s">
        <v>414</v>
      </c>
      <c r="M2798" s="2">
        <v>181.49</v>
      </c>
      <c r="N2798" t="s">
        <v>390</v>
      </c>
      <c r="O2798" t="s">
        <v>25</v>
      </c>
      <c r="P2798" t="s">
        <v>26</v>
      </c>
      <c r="Q2798" t="s">
        <v>34</v>
      </c>
      <c r="R2798" t="s">
        <v>1137</v>
      </c>
      <c r="S2798" t="s">
        <v>1109</v>
      </c>
      <c r="T2798" t="s">
        <v>25</v>
      </c>
      <c r="U2798">
        <v>615389812</v>
      </c>
      <c r="V2798" t="s">
        <v>1073</v>
      </c>
      <c r="W2798" t="s">
        <v>31</v>
      </c>
      <c r="X2798" t="s">
        <v>5384</v>
      </c>
      <c r="Y2798" s="2">
        <v>200000</v>
      </c>
    </row>
    <row r="2799" spans="1:25" x14ac:dyDescent="0.3">
      <c r="A2799" t="s">
        <v>1147</v>
      </c>
      <c r="B2799" s="1">
        <v>43261</v>
      </c>
      <c r="C2799">
        <v>317</v>
      </c>
      <c r="D2799">
        <v>273</v>
      </c>
      <c r="E2799">
        <v>283</v>
      </c>
      <c r="F2799">
        <v>4</v>
      </c>
      <c r="G2799">
        <v>1</v>
      </c>
      <c r="H2799" s="2">
        <v>874.79</v>
      </c>
      <c r="I2799" s="2">
        <v>874.79</v>
      </c>
      <c r="J2799" s="2">
        <v>884.71</v>
      </c>
      <c r="K2799" s="2">
        <v>-9.92</v>
      </c>
      <c r="L2799" t="s">
        <v>149</v>
      </c>
      <c r="M2799" s="2">
        <v>884.71</v>
      </c>
      <c r="N2799" t="s">
        <v>24</v>
      </c>
      <c r="O2799" t="s">
        <v>25</v>
      </c>
      <c r="P2799" t="s">
        <v>26</v>
      </c>
      <c r="Q2799" t="s">
        <v>34</v>
      </c>
      <c r="R2799" t="s">
        <v>1137</v>
      </c>
      <c r="S2799" t="s">
        <v>1109</v>
      </c>
      <c r="T2799" t="s">
        <v>25</v>
      </c>
      <c r="U2799">
        <v>615389812</v>
      </c>
      <c r="V2799" t="s">
        <v>1073</v>
      </c>
      <c r="W2799" t="s">
        <v>31</v>
      </c>
      <c r="X2799" t="s">
        <v>5384</v>
      </c>
      <c r="Y2799" s="2">
        <v>200000</v>
      </c>
    </row>
    <row r="2800" spans="1:25" x14ac:dyDescent="0.3">
      <c r="A2800" t="s">
        <v>1147</v>
      </c>
      <c r="B2800" s="1">
        <v>43261</v>
      </c>
      <c r="C2800">
        <v>319</v>
      </c>
      <c r="D2800">
        <v>273</v>
      </c>
      <c r="E2800">
        <v>283</v>
      </c>
      <c r="F2800">
        <v>4</v>
      </c>
      <c r="G2800">
        <v>1</v>
      </c>
      <c r="H2800" s="2">
        <v>874.79</v>
      </c>
      <c r="I2800" s="2">
        <v>874.79</v>
      </c>
      <c r="J2800" s="2">
        <v>884.71</v>
      </c>
      <c r="K2800" s="2">
        <v>-9.92</v>
      </c>
      <c r="L2800" t="s">
        <v>160</v>
      </c>
      <c r="M2800" s="2">
        <v>884.71</v>
      </c>
      <c r="N2800" t="s">
        <v>24</v>
      </c>
      <c r="O2800" t="s">
        <v>25</v>
      </c>
      <c r="P2800" t="s">
        <v>26</v>
      </c>
      <c r="Q2800" t="s">
        <v>34</v>
      </c>
      <c r="R2800" t="s">
        <v>1137</v>
      </c>
      <c r="S2800" t="s">
        <v>1109</v>
      </c>
      <c r="T2800" t="s">
        <v>25</v>
      </c>
      <c r="U2800">
        <v>615389812</v>
      </c>
      <c r="V2800" t="s">
        <v>1073</v>
      </c>
      <c r="W2800" t="s">
        <v>31</v>
      </c>
      <c r="X2800" t="s">
        <v>5384</v>
      </c>
      <c r="Y2800" s="2">
        <v>200000</v>
      </c>
    </row>
    <row r="2801" spans="1:25" x14ac:dyDescent="0.3">
      <c r="A2801" t="s">
        <v>1147</v>
      </c>
      <c r="B2801" s="1">
        <v>43261</v>
      </c>
      <c r="C2801">
        <v>220</v>
      </c>
      <c r="D2801">
        <v>273</v>
      </c>
      <c r="E2801">
        <v>283</v>
      </c>
      <c r="F2801">
        <v>4</v>
      </c>
      <c r="G2801">
        <v>1</v>
      </c>
      <c r="H2801" s="2">
        <v>20.190000000000001</v>
      </c>
      <c r="I2801" s="2">
        <v>20.190000000000001</v>
      </c>
      <c r="J2801" s="2">
        <v>12.03</v>
      </c>
      <c r="K2801" s="2">
        <v>8.16</v>
      </c>
      <c r="L2801" t="s">
        <v>592</v>
      </c>
      <c r="M2801" s="2">
        <v>12.03</v>
      </c>
      <c r="N2801" t="s">
        <v>591</v>
      </c>
      <c r="O2801" t="s">
        <v>25</v>
      </c>
      <c r="P2801" t="s">
        <v>26</v>
      </c>
      <c r="Q2801" t="s">
        <v>34</v>
      </c>
      <c r="R2801" t="s">
        <v>1137</v>
      </c>
      <c r="S2801" t="s">
        <v>1109</v>
      </c>
      <c r="T2801" t="s">
        <v>25</v>
      </c>
      <c r="U2801">
        <v>615389812</v>
      </c>
      <c r="V2801" t="s">
        <v>1073</v>
      </c>
      <c r="W2801" t="s">
        <v>31</v>
      </c>
      <c r="X2801" t="s">
        <v>5384</v>
      </c>
      <c r="Y2801" s="2">
        <v>200000</v>
      </c>
    </row>
    <row r="2802" spans="1:25" x14ac:dyDescent="0.3">
      <c r="A2802" t="s">
        <v>1147</v>
      </c>
      <c r="B2802" s="1">
        <v>43261</v>
      </c>
      <c r="C2802">
        <v>275</v>
      </c>
      <c r="D2802">
        <v>273</v>
      </c>
      <c r="E2802">
        <v>283</v>
      </c>
      <c r="F2802">
        <v>4</v>
      </c>
      <c r="G2802">
        <v>1</v>
      </c>
      <c r="H2802" s="2">
        <v>356.9</v>
      </c>
      <c r="I2802" s="2">
        <v>356.9</v>
      </c>
      <c r="J2802" s="2">
        <v>352.14</v>
      </c>
      <c r="K2802" s="2">
        <v>4.76</v>
      </c>
      <c r="L2802" t="s">
        <v>413</v>
      </c>
      <c r="M2802" s="2">
        <v>352.14</v>
      </c>
      <c r="N2802" t="s">
        <v>390</v>
      </c>
      <c r="O2802" t="s">
        <v>25</v>
      </c>
      <c r="P2802" t="s">
        <v>26</v>
      </c>
      <c r="Q2802" t="s">
        <v>34</v>
      </c>
      <c r="R2802" t="s">
        <v>1137</v>
      </c>
      <c r="S2802" t="s">
        <v>1109</v>
      </c>
      <c r="T2802" t="s">
        <v>25</v>
      </c>
      <c r="U2802">
        <v>615389812</v>
      </c>
      <c r="V2802" t="s">
        <v>1073</v>
      </c>
      <c r="W2802" t="s">
        <v>31</v>
      </c>
      <c r="X2802" t="s">
        <v>5384</v>
      </c>
      <c r="Y2802" s="2">
        <v>200000</v>
      </c>
    </row>
    <row r="2803" spans="1:25" x14ac:dyDescent="0.3">
      <c r="A2803" t="s">
        <v>1147</v>
      </c>
      <c r="B2803" s="1">
        <v>43261</v>
      </c>
      <c r="C2803">
        <v>311</v>
      </c>
      <c r="D2803">
        <v>273</v>
      </c>
      <c r="E2803">
        <v>283</v>
      </c>
      <c r="F2803">
        <v>4</v>
      </c>
      <c r="G2803">
        <v>1</v>
      </c>
      <c r="H2803" s="2">
        <v>2146.96</v>
      </c>
      <c r="I2803" s="2">
        <v>2146.96</v>
      </c>
      <c r="J2803" s="2">
        <v>2171.29</v>
      </c>
      <c r="K2803" s="2">
        <v>-24.33</v>
      </c>
      <c r="L2803" t="s">
        <v>164</v>
      </c>
      <c r="M2803" s="2">
        <v>2171.29</v>
      </c>
      <c r="N2803" t="s">
        <v>24</v>
      </c>
      <c r="O2803" t="s">
        <v>25</v>
      </c>
      <c r="P2803" t="s">
        <v>26</v>
      </c>
      <c r="Q2803" t="s">
        <v>34</v>
      </c>
      <c r="R2803" t="s">
        <v>1137</v>
      </c>
      <c r="S2803" t="s">
        <v>1109</v>
      </c>
      <c r="T2803" t="s">
        <v>25</v>
      </c>
      <c r="U2803">
        <v>615389812</v>
      </c>
      <c r="V2803" t="s">
        <v>1073</v>
      </c>
      <c r="W2803" t="s">
        <v>31</v>
      </c>
      <c r="X2803" t="s">
        <v>5384</v>
      </c>
      <c r="Y2803" s="2">
        <v>200000</v>
      </c>
    </row>
    <row r="2804" spans="1:25" x14ac:dyDescent="0.3">
      <c r="A2804" t="s">
        <v>1147</v>
      </c>
      <c r="B2804" s="1">
        <v>43261</v>
      </c>
      <c r="C2804">
        <v>318</v>
      </c>
      <c r="D2804">
        <v>273</v>
      </c>
      <c r="E2804">
        <v>283</v>
      </c>
      <c r="F2804">
        <v>4</v>
      </c>
      <c r="G2804">
        <v>1</v>
      </c>
      <c r="H2804" s="2">
        <v>874.79</v>
      </c>
      <c r="I2804" s="2">
        <v>874.79</v>
      </c>
      <c r="J2804" s="2">
        <v>884.71</v>
      </c>
      <c r="K2804" s="2">
        <v>-9.92</v>
      </c>
      <c r="L2804" t="s">
        <v>159</v>
      </c>
      <c r="M2804" s="2">
        <v>884.71</v>
      </c>
      <c r="N2804" t="s">
        <v>24</v>
      </c>
      <c r="O2804" t="s">
        <v>25</v>
      </c>
      <c r="P2804" t="s">
        <v>26</v>
      </c>
      <c r="Q2804" t="s">
        <v>34</v>
      </c>
      <c r="R2804" t="s">
        <v>1137</v>
      </c>
      <c r="S2804" t="s">
        <v>1109</v>
      </c>
      <c r="T2804" t="s">
        <v>25</v>
      </c>
      <c r="U2804">
        <v>615389812</v>
      </c>
      <c r="V2804" t="s">
        <v>1073</v>
      </c>
      <c r="W2804" t="s">
        <v>31</v>
      </c>
      <c r="X2804" t="s">
        <v>5384</v>
      </c>
      <c r="Y2804" s="2">
        <v>200000</v>
      </c>
    </row>
    <row r="2805" spans="1:25" x14ac:dyDescent="0.3">
      <c r="A2805" t="s">
        <v>1110</v>
      </c>
      <c r="B2805" s="1">
        <v>43264</v>
      </c>
      <c r="C2805">
        <v>279</v>
      </c>
      <c r="D2805">
        <v>647</v>
      </c>
      <c r="E2805">
        <v>283</v>
      </c>
      <c r="F2805">
        <v>4</v>
      </c>
      <c r="G2805">
        <v>1</v>
      </c>
      <c r="H2805" s="2">
        <v>178.58</v>
      </c>
      <c r="I2805" s="2">
        <v>178.58</v>
      </c>
      <c r="J2805" s="2">
        <v>176.2</v>
      </c>
      <c r="K2805" s="2">
        <v>2.38</v>
      </c>
      <c r="L2805" t="s">
        <v>501</v>
      </c>
      <c r="M2805" s="2">
        <v>176.2</v>
      </c>
      <c r="N2805" t="s">
        <v>390</v>
      </c>
      <c r="O2805" t="s">
        <v>25</v>
      </c>
      <c r="P2805" t="s">
        <v>26</v>
      </c>
      <c r="Q2805" t="s">
        <v>41</v>
      </c>
      <c r="R2805" t="s">
        <v>910</v>
      </c>
      <c r="S2805" t="s">
        <v>911</v>
      </c>
      <c r="T2805" t="s">
        <v>25</v>
      </c>
      <c r="U2805">
        <v>615389812</v>
      </c>
      <c r="V2805" t="s">
        <v>1073</v>
      </c>
      <c r="W2805" t="s">
        <v>31</v>
      </c>
      <c r="X2805" t="s">
        <v>5384</v>
      </c>
      <c r="Y2805" s="2">
        <v>200000</v>
      </c>
    </row>
    <row r="2806" spans="1:25" x14ac:dyDescent="0.3">
      <c r="A2806" t="s">
        <v>1110</v>
      </c>
      <c r="B2806" s="1">
        <v>43264</v>
      </c>
      <c r="C2806">
        <v>285</v>
      </c>
      <c r="D2806">
        <v>647</v>
      </c>
      <c r="E2806">
        <v>283</v>
      </c>
      <c r="F2806">
        <v>4</v>
      </c>
      <c r="G2806">
        <v>1</v>
      </c>
      <c r="H2806" s="2">
        <v>178.58</v>
      </c>
      <c r="I2806" s="2">
        <v>178.58</v>
      </c>
      <c r="J2806" s="2">
        <v>176.2</v>
      </c>
      <c r="K2806" s="2">
        <v>2.38</v>
      </c>
      <c r="L2806" t="s">
        <v>395</v>
      </c>
      <c r="M2806" s="2">
        <v>176.2</v>
      </c>
      <c r="N2806" t="s">
        <v>390</v>
      </c>
      <c r="O2806" t="s">
        <v>25</v>
      </c>
      <c r="P2806" t="s">
        <v>26</v>
      </c>
      <c r="Q2806" t="s">
        <v>41</v>
      </c>
      <c r="R2806" t="s">
        <v>910</v>
      </c>
      <c r="S2806" t="s">
        <v>911</v>
      </c>
      <c r="T2806" t="s">
        <v>25</v>
      </c>
      <c r="U2806">
        <v>615389812</v>
      </c>
      <c r="V2806" t="s">
        <v>1073</v>
      </c>
      <c r="W2806" t="s">
        <v>31</v>
      </c>
      <c r="X2806" t="s">
        <v>5384</v>
      </c>
      <c r="Y2806" s="2">
        <v>200000</v>
      </c>
    </row>
    <row r="2807" spans="1:25" x14ac:dyDescent="0.3">
      <c r="A2807" t="s">
        <v>1110</v>
      </c>
      <c r="B2807" s="1">
        <v>43264</v>
      </c>
      <c r="C2807">
        <v>253</v>
      </c>
      <c r="D2807">
        <v>647</v>
      </c>
      <c r="E2807">
        <v>283</v>
      </c>
      <c r="F2807">
        <v>4</v>
      </c>
      <c r="G2807">
        <v>1</v>
      </c>
      <c r="H2807" s="2">
        <v>178.58</v>
      </c>
      <c r="I2807" s="2">
        <v>178.58</v>
      </c>
      <c r="J2807" s="2">
        <v>176.2</v>
      </c>
      <c r="K2807" s="2">
        <v>2.38</v>
      </c>
      <c r="L2807" t="s">
        <v>418</v>
      </c>
      <c r="M2807" s="2">
        <v>176.2</v>
      </c>
      <c r="N2807" t="s">
        <v>390</v>
      </c>
      <c r="O2807" t="s">
        <v>25</v>
      </c>
      <c r="P2807" t="s">
        <v>26</v>
      </c>
      <c r="Q2807" t="s">
        <v>41</v>
      </c>
      <c r="R2807" t="s">
        <v>910</v>
      </c>
      <c r="S2807" t="s">
        <v>911</v>
      </c>
      <c r="T2807" t="s">
        <v>25</v>
      </c>
      <c r="U2807">
        <v>615389812</v>
      </c>
      <c r="V2807" t="s">
        <v>1073</v>
      </c>
      <c r="W2807" t="s">
        <v>31</v>
      </c>
      <c r="X2807" t="s">
        <v>5384</v>
      </c>
      <c r="Y2807" s="2">
        <v>200000</v>
      </c>
    </row>
    <row r="2808" spans="1:25" x14ac:dyDescent="0.3">
      <c r="A2808" t="s">
        <v>1110</v>
      </c>
      <c r="B2808" s="1">
        <v>43264</v>
      </c>
      <c r="C2808">
        <v>262</v>
      </c>
      <c r="D2808">
        <v>647</v>
      </c>
      <c r="E2808">
        <v>283</v>
      </c>
      <c r="F2808">
        <v>4</v>
      </c>
      <c r="G2808">
        <v>1</v>
      </c>
      <c r="H2808" s="2">
        <v>183.94</v>
      </c>
      <c r="I2808" s="2">
        <v>183.94</v>
      </c>
      <c r="J2808" s="2">
        <v>181.49</v>
      </c>
      <c r="K2808" s="2">
        <v>2.4500000000000002</v>
      </c>
      <c r="L2808" t="s">
        <v>416</v>
      </c>
      <c r="M2808" s="2">
        <v>181.49</v>
      </c>
      <c r="N2808" t="s">
        <v>390</v>
      </c>
      <c r="O2808" t="s">
        <v>25</v>
      </c>
      <c r="P2808" t="s">
        <v>26</v>
      </c>
      <c r="Q2808" t="s">
        <v>41</v>
      </c>
      <c r="R2808" t="s">
        <v>910</v>
      </c>
      <c r="S2808" t="s">
        <v>911</v>
      </c>
      <c r="T2808" t="s">
        <v>25</v>
      </c>
      <c r="U2808">
        <v>615389812</v>
      </c>
      <c r="V2808" t="s">
        <v>1073</v>
      </c>
      <c r="W2808" t="s">
        <v>31</v>
      </c>
      <c r="X2808" t="s">
        <v>5384</v>
      </c>
      <c r="Y2808" s="2">
        <v>200000</v>
      </c>
    </row>
    <row r="2809" spans="1:25" x14ac:dyDescent="0.3">
      <c r="A2809" t="s">
        <v>1110</v>
      </c>
      <c r="B2809" s="1">
        <v>43264</v>
      </c>
      <c r="C2809">
        <v>270</v>
      </c>
      <c r="D2809">
        <v>647</v>
      </c>
      <c r="E2809">
        <v>283</v>
      </c>
      <c r="F2809">
        <v>4</v>
      </c>
      <c r="G2809">
        <v>1</v>
      </c>
      <c r="H2809" s="2">
        <v>183.94</v>
      </c>
      <c r="I2809" s="2">
        <v>183.94</v>
      </c>
      <c r="J2809" s="2">
        <v>181.49</v>
      </c>
      <c r="K2809" s="2">
        <v>2.4500000000000002</v>
      </c>
      <c r="L2809" t="s">
        <v>414</v>
      </c>
      <c r="M2809" s="2">
        <v>181.49</v>
      </c>
      <c r="N2809" t="s">
        <v>390</v>
      </c>
      <c r="O2809" t="s">
        <v>25</v>
      </c>
      <c r="P2809" t="s">
        <v>26</v>
      </c>
      <c r="Q2809" t="s">
        <v>41</v>
      </c>
      <c r="R2809" t="s">
        <v>910</v>
      </c>
      <c r="S2809" t="s">
        <v>911</v>
      </c>
      <c r="T2809" t="s">
        <v>25</v>
      </c>
      <c r="U2809">
        <v>615389812</v>
      </c>
      <c r="V2809" t="s">
        <v>1073</v>
      </c>
      <c r="W2809" t="s">
        <v>31</v>
      </c>
      <c r="X2809" t="s">
        <v>5384</v>
      </c>
      <c r="Y2809" s="2">
        <v>200000</v>
      </c>
    </row>
    <row r="2810" spans="1:25" x14ac:dyDescent="0.3">
      <c r="A2810" t="s">
        <v>1080</v>
      </c>
      <c r="B2810" s="1">
        <v>43273</v>
      </c>
      <c r="C2810">
        <v>307</v>
      </c>
      <c r="D2810">
        <v>75</v>
      </c>
      <c r="E2810">
        <v>283</v>
      </c>
      <c r="F2810">
        <v>4</v>
      </c>
      <c r="G2810">
        <v>1</v>
      </c>
      <c r="H2810" s="2">
        <v>722.59</v>
      </c>
      <c r="I2810" s="2">
        <v>722.59</v>
      </c>
      <c r="J2810" s="2">
        <v>623.84</v>
      </c>
      <c r="K2810" s="2">
        <v>98.75</v>
      </c>
      <c r="L2810" t="s">
        <v>483</v>
      </c>
      <c r="M2810" s="2">
        <v>623.84</v>
      </c>
      <c r="N2810" t="s">
        <v>390</v>
      </c>
      <c r="O2810" t="s">
        <v>25</v>
      </c>
      <c r="P2810" t="s">
        <v>26</v>
      </c>
      <c r="Q2810" t="s">
        <v>41</v>
      </c>
      <c r="R2810" t="s">
        <v>1041</v>
      </c>
      <c r="S2810" t="s">
        <v>1034</v>
      </c>
      <c r="T2810" t="s">
        <v>25</v>
      </c>
      <c r="U2810">
        <v>615389812</v>
      </c>
      <c r="V2810" t="s">
        <v>1073</v>
      </c>
      <c r="W2810" t="s">
        <v>31</v>
      </c>
      <c r="X2810" t="s">
        <v>5384</v>
      </c>
      <c r="Y2810" s="2">
        <v>200000</v>
      </c>
    </row>
    <row r="2811" spans="1:25" x14ac:dyDescent="0.3">
      <c r="A2811" t="s">
        <v>1080</v>
      </c>
      <c r="B2811" s="1">
        <v>43273</v>
      </c>
      <c r="C2811">
        <v>292</v>
      </c>
      <c r="D2811">
        <v>75</v>
      </c>
      <c r="E2811">
        <v>283</v>
      </c>
      <c r="F2811">
        <v>4</v>
      </c>
      <c r="G2811">
        <v>1</v>
      </c>
      <c r="H2811" s="2">
        <v>818.7</v>
      </c>
      <c r="I2811" s="2">
        <v>818.7</v>
      </c>
      <c r="J2811" s="2">
        <v>706.81</v>
      </c>
      <c r="K2811" s="2">
        <v>111.89</v>
      </c>
      <c r="L2811" t="s">
        <v>499</v>
      </c>
      <c r="M2811" s="2">
        <v>706.81</v>
      </c>
      <c r="N2811" t="s">
        <v>390</v>
      </c>
      <c r="O2811" t="s">
        <v>25</v>
      </c>
      <c r="P2811" t="s">
        <v>26</v>
      </c>
      <c r="Q2811" t="s">
        <v>41</v>
      </c>
      <c r="R2811" t="s">
        <v>1041</v>
      </c>
      <c r="S2811" t="s">
        <v>1034</v>
      </c>
      <c r="T2811" t="s">
        <v>25</v>
      </c>
      <c r="U2811">
        <v>615389812</v>
      </c>
      <c r="V2811" t="s">
        <v>1073</v>
      </c>
      <c r="W2811" t="s">
        <v>31</v>
      </c>
      <c r="X2811" t="s">
        <v>5384</v>
      </c>
      <c r="Y2811" s="2">
        <v>200000</v>
      </c>
    </row>
    <row r="2812" spans="1:25" x14ac:dyDescent="0.3">
      <c r="A2812" t="s">
        <v>1080</v>
      </c>
      <c r="B2812" s="1">
        <v>43273</v>
      </c>
      <c r="C2812">
        <v>304</v>
      </c>
      <c r="D2812">
        <v>75</v>
      </c>
      <c r="E2812">
        <v>283</v>
      </c>
      <c r="F2812">
        <v>4</v>
      </c>
      <c r="G2812">
        <v>1</v>
      </c>
      <c r="H2812" s="2">
        <v>714.7</v>
      </c>
      <c r="I2812" s="2">
        <v>714.7</v>
      </c>
      <c r="J2812" s="2">
        <v>617.03</v>
      </c>
      <c r="K2812" s="2">
        <v>97.67</v>
      </c>
      <c r="L2812" t="s">
        <v>489</v>
      </c>
      <c r="M2812" s="2">
        <v>617.03</v>
      </c>
      <c r="N2812" t="s">
        <v>390</v>
      </c>
      <c r="O2812" t="s">
        <v>25</v>
      </c>
      <c r="P2812" t="s">
        <v>26</v>
      </c>
      <c r="Q2812" t="s">
        <v>41</v>
      </c>
      <c r="R2812" t="s">
        <v>1041</v>
      </c>
      <c r="S2812" t="s">
        <v>1034</v>
      </c>
      <c r="T2812" t="s">
        <v>25</v>
      </c>
      <c r="U2812">
        <v>615389812</v>
      </c>
      <c r="V2812" t="s">
        <v>1073</v>
      </c>
      <c r="W2812" t="s">
        <v>31</v>
      </c>
      <c r="X2812" t="s">
        <v>5384</v>
      </c>
      <c r="Y2812" s="2">
        <v>200000</v>
      </c>
    </row>
    <row r="2813" spans="1:25" x14ac:dyDescent="0.3">
      <c r="A2813" t="s">
        <v>1080</v>
      </c>
      <c r="B2813" s="1">
        <v>43273</v>
      </c>
      <c r="C2813">
        <v>300</v>
      </c>
      <c r="D2813">
        <v>75</v>
      </c>
      <c r="E2813">
        <v>283</v>
      </c>
      <c r="F2813">
        <v>4</v>
      </c>
      <c r="G2813">
        <v>1</v>
      </c>
      <c r="H2813" s="2">
        <v>809.76</v>
      </c>
      <c r="I2813" s="2">
        <v>809.76</v>
      </c>
      <c r="J2813" s="2">
        <v>699.09</v>
      </c>
      <c r="K2813" s="2">
        <v>110.67</v>
      </c>
      <c r="L2813" t="s">
        <v>492</v>
      </c>
      <c r="M2813" s="2">
        <v>699.09</v>
      </c>
      <c r="N2813" t="s">
        <v>390</v>
      </c>
      <c r="O2813" t="s">
        <v>25</v>
      </c>
      <c r="P2813" t="s">
        <v>26</v>
      </c>
      <c r="Q2813" t="s">
        <v>41</v>
      </c>
      <c r="R2813" t="s">
        <v>1041</v>
      </c>
      <c r="S2813" t="s">
        <v>1034</v>
      </c>
      <c r="T2813" t="s">
        <v>25</v>
      </c>
      <c r="U2813">
        <v>615389812</v>
      </c>
      <c r="V2813" t="s">
        <v>1073</v>
      </c>
      <c r="W2813" t="s">
        <v>31</v>
      </c>
      <c r="X2813" t="s">
        <v>5384</v>
      </c>
      <c r="Y2813" s="2">
        <v>200000</v>
      </c>
    </row>
    <row r="2814" spans="1:25" x14ac:dyDescent="0.3">
      <c r="A2814" t="s">
        <v>1115</v>
      </c>
      <c r="B2814" s="1">
        <v>43274</v>
      </c>
      <c r="C2814">
        <v>212</v>
      </c>
      <c r="D2814">
        <v>3</v>
      </c>
      <c r="E2814">
        <v>283</v>
      </c>
      <c r="F2814">
        <v>4</v>
      </c>
      <c r="G2814">
        <v>1</v>
      </c>
      <c r="H2814" s="2">
        <v>20.190000000000001</v>
      </c>
      <c r="I2814" s="2">
        <v>20.190000000000001</v>
      </c>
      <c r="J2814" s="2">
        <v>12.03</v>
      </c>
      <c r="K2814" s="2">
        <v>8.16</v>
      </c>
      <c r="L2814" t="s">
        <v>593</v>
      </c>
      <c r="M2814" s="2">
        <v>12.03</v>
      </c>
      <c r="N2814" t="s">
        <v>591</v>
      </c>
      <c r="O2814" t="s">
        <v>25</v>
      </c>
      <c r="P2814" t="s">
        <v>26</v>
      </c>
      <c r="Q2814" t="s">
        <v>41</v>
      </c>
      <c r="R2814" t="s">
        <v>1020</v>
      </c>
      <c r="S2814" t="s">
        <v>1021</v>
      </c>
      <c r="T2814" t="s">
        <v>25</v>
      </c>
      <c r="U2814">
        <v>615389812</v>
      </c>
      <c r="V2814" t="s">
        <v>1073</v>
      </c>
      <c r="W2814" t="s">
        <v>31</v>
      </c>
      <c r="X2814" t="s">
        <v>5384</v>
      </c>
      <c r="Y2814" s="2">
        <v>200000</v>
      </c>
    </row>
    <row r="2815" spans="1:25" x14ac:dyDescent="0.3">
      <c r="A2815" t="s">
        <v>1115</v>
      </c>
      <c r="B2815" s="1">
        <v>43274</v>
      </c>
      <c r="C2815">
        <v>229</v>
      </c>
      <c r="D2815">
        <v>3</v>
      </c>
      <c r="E2815">
        <v>283</v>
      </c>
      <c r="F2815">
        <v>4</v>
      </c>
      <c r="G2815">
        <v>1</v>
      </c>
      <c r="H2815" s="2">
        <v>28.84</v>
      </c>
      <c r="I2815" s="2">
        <v>28.84</v>
      </c>
      <c r="J2815" s="2">
        <v>31.72</v>
      </c>
      <c r="K2815" s="2">
        <v>-2.88</v>
      </c>
      <c r="L2815" t="s">
        <v>556</v>
      </c>
      <c r="M2815" s="2">
        <v>31.72</v>
      </c>
      <c r="N2815" t="s">
        <v>554</v>
      </c>
      <c r="O2815" t="s">
        <v>25</v>
      </c>
      <c r="P2815" t="s">
        <v>26</v>
      </c>
      <c r="Q2815" t="s">
        <v>41</v>
      </c>
      <c r="R2815" t="s">
        <v>1020</v>
      </c>
      <c r="S2815" t="s">
        <v>1021</v>
      </c>
      <c r="T2815" t="s">
        <v>25</v>
      </c>
      <c r="U2815">
        <v>615389812</v>
      </c>
      <c r="V2815" t="s">
        <v>1073</v>
      </c>
      <c r="W2815" t="s">
        <v>31</v>
      </c>
      <c r="X2815" t="s">
        <v>5384</v>
      </c>
      <c r="Y2815" s="2">
        <v>200000</v>
      </c>
    </row>
    <row r="2816" spans="1:25" x14ac:dyDescent="0.3">
      <c r="A2816" t="s">
        <v>1115</v>
      </c>
      <c r="B2816" s="1">
        <v>43274</v>
      </c>
      <c r="C2816">
        <v>235</v>
      </c>
      <c r="D2816">
        <v>3</v>
      </c>
      <c r="E2816">
        <v>283</v>
      </c>
      <c r="F2816">
        <v>4</v>
      </c>
      <c r="G2816">
        <v>1</v>
      </c>
      <c r="H2816" s="2">
        <v>28.84</v>
      </c>
      <c r="I2816" s="2">
        <v>28.84</v>
      </c>
      <c r="J2816" s="2">
        <v>31.72</v>
      </c>
      <c r="K2816" s="2">
        <v>-2.88</v>
      </c>
      <c r="L2816" t="s">
        <v>555</v>
      </c>
      <c r="M2816" s="2">
        <v>31.72</v>
      </c>
      <c r="N2816" t="s">
        <v>554</v>
      </c>
      <c r="O2816" t="s">
        <v>25</v>
      </c>
      <c r="P2816" t="s">
        <v>26</v>
      </c>
      <c r="Q2816" t="s">
        <v>41</v>
      </c>
      <c r="R2816" t="s">
        <v>1020</v>
      </c>
      <c r="S2816" t="s">
        <v>1021</v>
      </c>
      <c r="T2816" t="s">
        <v>25</v>
      </c>
      <c r="U2816">
        <v>615389812</v>
      </c>
      <c r="V2816" t="s">
        <v>1073</v>
      </c>
      <c r="W2816" t="s">
        <v>31</v>
      </c>
      <c r="X2816" t="s">
        <v>5384</v>
      </c>
      <c r="Y2816" s="2">
        <v>200000</v>
      </c>
    </row>
    <row r="2817" spans="1:25" x14ac:dyDescent="0.3">
      <c r="A2817" t="s">
        <v>1115</v>
      </c>
      <c r="B2817" s="1">
        <v>43274</v>
      </c>
      <c r="C2817">
        <v>316</v>
      </c>
      <c r="D2817">
        <v>3</v>
      </c>
      <c r="E2817">
        <v>283</v>
      </c>
      <c r="F2817">
        <v>4</v>
      </c>
      <c r="G2817">
        <v>1</v>
      </c>
      <c r="H2817" s="2">
        <v>874.79</v>
      </c>
      <c r="I2817" s="2">
        <v>874.79</v>
      </c>
      <c r="J2817" s="2">
        <v>884.71</v>
      </c>
      <c r="K2817" s="2">
        <v>-9.92</v>
      </c>
      <c r="L2817" t="s">
        <v>150</v>
      </c>
      <c r="M2817" s="2">
        <v>884.71</v>
      </c>
      <c r="N2817" t="s">
        <v>24</v>
      </c>
      <c r="O2817" t="s">
        <v>25</v>
      </c>
      <c r="P2817" t="s">
        <v>26</v>
      </c>
      <c r="Q2817" t="s">
        <v>41</v>
      </c>
      <c r="R2817" t="s">
        <v>1020</v>
      </c>
      <c r="S2817" t="s">
        <v>1021</v>
      </c>
      <c r="T2817" t="s">
        <v>25</v>
      </c>
      <c r="U2817">
        <v>615389812</v>
      </c>
      <c r="V2817" t="s">
        <v>1073</v>
      </c>
      <c r="W2817" t="s">
        <v>31</v>
      </c>
      <c r="X2817" t="s">
        <v>5384</v>
      </c>
      <c r="Y2817" s="2">
        <v>200000</v>
      </c>
    </row>
    <row r="2818" spans="1:25" x14ac:dyDescent="0.3">
      <c r="A2818" t="s">
        <v>1090</v>
      </c>
      <c r="B2818" s="1">
        <v>43374</v>
      </c>
      <c r="C2818">
        <v>415</v>
      </c>
      <c r="D2818">
        <v>4</v>
      </c>
      <c r="E2818">
        <v>283</v>
      </c>
      <c r="F2818">
        <v>4</v>
      </c>
      <c r="G2818">
        <v>1</v>
      </c>
      <c r="H2818" s="2">
        <v>198.04</v>
      </c>
      <c r="I2818" s="2">
        <v>198.04</v>
      </c>
      <c r="J2818" s="2">
        <v>146.55000000000001</v>
      </c>
      <c r="K2818" s="2">
        <v>51.49</v>
      </c>
      <c r="L2818" t="s">
        <v>436</v>
      </c>
      <c r="M2818" s="2">
        <v>146.55000000000001</v>
      </c>
      <c r="N2818" t="s">
        <v>390</v>
      </c>
      <c r="O2818" t="s">
        <v>25</v>
      </c>
      <c r="P2818" t="s">
        <v>26</v>
      </c>
      <c r="Q2818" t="s">
        <v>34</v>
      </c>
      <c r="R2818" t="s">
        <v>894</v>
      </c>
      <c r="S2818" t="s">
        <v>895</v>
      </c>
      <c r="T2818" t="s">
        <v>25</v>
      </c>
      <c r="U2818">
        <v>615389812</v>
      </c>
      <c r="V2818" t="s">
        <v>1073</v>
      </c>
      <c r="W2818" t="s">
        <v>31</v>
      </c>
      <c r="X2818" t="s">
        <v>5385</v>
      </c>
      <c r="Y2818" s="2">
        <v>200000</v>
      </c>
    </row>
    <row r="2819" spans="1:25" x14ac:dyDescent="0.3">
      <c r="A2819" t="s">
        <v>1091</v>
      </c>
      <c r="B2819" s="1">
        <v>43393</v>
      </c>
      <c r="C2819">
        <v>409</v>
      </c>
      <c r="D2819">
        <v>184</v>
      </c>
      <c r="E2819">
        <v>283</v>
      </c>
      <c r="F2819">
        <v>4</v>
      </c>
      <c r="G2819">
        <v>1</v>
      </c>
      <c r="H2819" s="2">
        <v>209.26</v>
      </c>
      <c r="I2819" s="2">
        <v>209.26</v>
      </c>
      <c r="J2819" s="2">
        <v>185.82</v>
      </c>
      <c r="K2819" s="2">
        <v>23.44</v>
      </c>
      <c r="L2819" t="s">
        <v>438</v>
      </c>
      <c r="M2819" s="2">
        <v>185.82</v>
      </c>
      <c r="N2819" t="s">
        <v>390</v>
      </c>
      <c r="O2819" t="s">
        <v>25</v>
      </c>
      <c r="P2819" t="s">
        <v>26</v>
      </c>
      <c r="Q2819" t="s">
        <v>41</v>
      </c>
      <c r="R2819" t="s">
        <v>903</v>
      </c>
      <c r="S2819" t="s">
        <v>904</v>
      </c>
      <c r="T2819" t="s">
        <v>25</v>
      </c>
      <c r="U2819">
        <v>615389812</v>
      </c>
      <c r="V2819" t="s">
        <v>1073</v>
      </c>
      <c r="W2819" t="s">
        <v>31</v>
      </c>
      <c r="X2819" t="s">
        <v>5385</v>
      </c>
      <c r="Y2819" s="2">
        <v>200000</v>
      </c>
    </row>
    <row r="2820" spans="1:25" x14ac:dyDescent="0.3">
      <c r="A2820" t="s">
        <v>1091</v>
      </c>
      <c r="B2820" s="1">
        <v>43393</v>
      </c>
      <c r="C2820">
        <v>410</v>
      </c>
      <c r="D2820">
        <v>184</v>
      </c>
      <c r="E2820">
        <v>283</v>
      </c>
      <c r="F2820">
        <v>4</v>
      </c>
      <c r="G2820">
        <v>1</v>
      </c>
      <c r="H2820" s="2">
        <v>36.450000000000003</v>
      </c>
      <c r="I2820" s="2">
        <v>36.450000000000003</v>
      </c>
      <c r="J2820" s="2">
        <v>26.97</v>
      </c>
      <c r="K2820" s="2">
        <v>9.48</v>
      </c>
      <c r="L2820" t="s">
        <v>440</v>
      </c>
      <c r="M2820" s="2">
        <v>26.97</v>
      </c>
      <c r="N2820" t="s">
        <v>390</v>
      </c>
      <c r="O2820" t="s">
        <v>25</v>
      </c>
      <c r="P2820" t="s">
        <v>26</v>
      </c>
      <c r="Q2820" t="s">
        <v>41</v>
      </c>
      <c r="R2820" t="s">
        <v>903</v>
      </c>
      <c r="S2820" t="s">
        <v>904</v>
      </c>
      <c r="T2820" t="s">
        <v>25</v>
      </c>
      <c r="U2820">
        <v>615389812</v>
      </c>
      <c r="V2820" t="s">
        <v>1073</v>
      </c>
      <c r="W2820" t="s">
        <v>31</v>
      </c>
      <c r="X2820" t="s">
        <v>5385</v>
      </c>
      <c r="Y2820" s="2">
        <v>200000</v>
      </c>
    </row>
    <row r="2821" spans="1:25" x14ac:dyDescent="0.3">
      <c r="A2821" t="s">
        <v>1091</v>
      </c>
      <c r="B2821" s="1">
        <v>43393</v>
      </c>
      <c r="C2821">
        <v>367</v>
      </c>
      <c r="D2821">
        <v>184</v>
      </c>
      <c r="E2821">
        <v>283</v>
      </c>
      <c r="F2821">
        <v>4</v>
      </c>
      <c r="G2821">
        <v>1</v>
      </c>
      <c r="H2821" s="2">
        <v>647.99</v>
      </c>
      <c r="I2821" s="2">
        <v>647.99</v>
      </c>
      <c r="J2821" s="2">
        <v>598.44000000000005</v>
      </c>
      <c r="K2821" s="2">
        <v>49.55</v>
      </c>
      <c r="L2821" t="s">
        <v>212</v>
      </c>
      <c r="M2821" s="2">
        <v>598.44000000000005</v>
      </c>
      <c r="N2821" t="s">
        <v>24</v>
      </c>
      <c r="O2821" t="s">
        <v>25</v>
      </c>
      <c r="P2821" t="s">
        <v>26</v>
      </c>
      <c r="Q2821" t="s">
        <v>41</v>
      </c>
      <c r="R2821" t="s">
        <v>903</v>
      </c>
      <c r="S2821" t="s">
        <v>904</v>
      </c>
      <c r="T2821" t="s">
        <v>25</v>
      </c>
      <c r="U2821">
        <v>615389812</v>
      </c>
      <c r="V2821" t="s">
        <v>1073</v>
      </c>
      <c r="W2821" t="s">
        <v>31</v>
      </c>
      <c r="X2821" t="s">
        <v>5385</v>
      </c>
      <c r="Y2821" s="2">
        <v>200000</v>
      </c>
    </row>
    <row r="2822" spans="1:25" x14ac:dyDescent="0.3">
      <c r="A2822" t="s">
        <v>1091</v>
      </c>
      <c r="B2822" s="1">
        <v>43393</v>
      </c>
      <c r="C2822">
        <v>354</v>
      </c>
      <c r="D2822">
        <v>184</v>
      </c>
      <c r="E2822">
        <v>283</v>
      </c>
      <c r="F2822">
        <v>4</v>
      </c>
      <c r="G2822">
        <v>1</v>
      </c>
      <c r="H2822" s="2">
        <v>1242.8499999999999</v>
      </c>
      <c r="I2822" s="2">
        <v>1242.8499999999999</v>
      </c>
      <c r="J2822" s="2">
        <v>1117.8599999999999</v>
      </c>
      <c r="K2822" s="2">
        <v>124.99</v>
      </c>
      <c r="L2822" t="s">
        <v>221</v>
      </c>
      <c r="M2822" s="2">
        <v>1117.8599999999999</v>
      </c>
      <c r="N2822" t="s">
        <v>24</v>
      </c>
      <c r="O2822" t="s">
        <v>25</v>
      </c>
      <c r="P2822" t="s">
        <v>26</v>
      </c>
      <c r="Q2822" t="s">
        <v>41</v>
      </c>
      <c r="R2822" t="s">
        <v>903</v>
      </c>
      <c r="S2822" t="s">
        <v>904</v>
      </c>
      <c r="T2822" t="s">
        <v>25</v>
      </c>
      <c r="U2822">
        <v>615389812</v>
      </c>
      <c r="V2822" t="s">
        <v>1073</v>
      </c>
      <c r="W2822" t="s">
        <v>31</v>
      </c>
      <c r="X2822" t="s">
        <v>5385</v>
      </c>
      <c r="Y2822" s="2">
        <v>200000</v>
      </c>
    </row>
    <row r="2823" spans="1:25" x14ac:dyDescent="0.3">
      <c r="A2823" t="s">
        <v>1091</v>
      </c>
      <c r="B2823" s="1">
        <v>43393</v>
      </c>
      <c r="C2823">
        <v>352</v>
      </c>
      <c r="D2823">
        <v>184</v>
      </c>
      <c r="E2823">
        <v>283</v>
      </c>
      <c r="F2823">
        <v>4</v>
      </c>
      <c r="G2823">
        <v>1</v>
      </c>
      <c r="H2823" s="2">
        <v>1242.8499999999999</v>
      </c>
      <c r="I2823" s="2">
        <v>1242.8499999999999</v>
      </c>
      <c r="J2823" s="2">
        <v>1117.8599999999999</v>
      </c>
      <c r="K2823" s="2">
        <v>124.99</v>
      </c>
      <c r="L2823" t="s">
        <v>182</v>
      </c>
      <c r="M2823" s="2">
        <v>1117.8599999999999</v>
      </c>
      <c r="N2823" t="s">
        <v>24</v>
      </c>
      <c r="O2823" t="s">
        <v>25</v>
      </c>
      <c r="P2823" t="s">
        <v>26</v>
      </c>
      <c r="Q2823" t="s">
        <v>41</v>
      </c>
      <c r="R2823" t="s">
        <v>903</v>
      </c>
      <c r="S2823" t="s">
        <v>904</v>
      </c>
      <c r="T2823" t="s">
        <v>25</v>
      </c>
      <c r="U2823">
        <v>615389812</v>
      </c>
      <c r="V2823" t="s">
        <v>1073</v>
      </c>
      <c r="W2823" t="s">
        <v>31</v>
      </c>
      <c r="X2823" t="s">
        <v>5385</v>
      </c>
      <c r="Y2823" s="2">
        <v>200000</v>
      </c>
    </row>
    <row r="2824" spans="1:25" x14ac:dyDescent="0.3">
      <c r="A2824" t="s">
        <v>1091</v>
      </c>
      <c r="B2824" s="1">
        <v>43393</v>
      </c>
      <c r="C2824">
        <v>297</v>
      </c>
      <c r="D2824">
        <v>184</v>
      </c>
      <c r="E2824">
        <v>283</v>
      </c>
      <c r="F2824">
        <v>4</v>
      </c>
      <c r="G2824">
        <v>1</v>
      </c>
      <c r="H2824" s="2">
        <v>736.15</v>
      </c>
      <c r="I2824" s="2">
        <v>736.15</v>
      </c>
      <c r="J2824" s="2">
        <v>653.70000000000005</v>
      </c>
      <c r="K2824" s="2">
        <v>82.45</v>
      </c>
      <c r="L2824" t="s">
        <v>446</v>
      </c>
      <c r="M2824" s="2">
        <v>653.70000000000005</v>
      </c>
      <c r="N2824" t="s">
        <v>390</v>
      </c>
      <c r="O2824" t="s">
        <v>25</v>
      </c>
      <c r="P2824" t="s">
        <v>26</v>
      </c>
      <c r="Q2824" t="s">
        <v>41</v>
      </c>
      <c r="R2824" t="s">
        <v>903</v>
      </c>
      <c r="S2824" t="s">
        <v>904</v>
      </c>
      <c r="T2824" t="s">
        <v>25</v>
      </c>
      <c r="U2824">
        <v>615389812</v>
      </c>
      <c r="V2824" t="s">
        <v>1073</v>
      </c>
      <c r="W2824" t="s">
        <v>31</v>
      </c>
      <c r="X2824" t="s">
        <v>5385</v>
      </c>
      <c r="Y2824" s="2">
        <v>200000</v>
      </c>
    </row>
    <row r="2825" spans="1:25" x14ac:dyDescent="0.3">
      <c r="A2825" t="s">
        <v>1175</v>
      </c>
      <c r="B2825" s="1">
        <v>43397</v>
      </c>
      <c r="C2825">
        <v>468</v>
      </c>
      <c r="D2825">
        <v>94</v>
      </c>
      <c r="E2825">
        <v>283</v>
      </c>
      <c r="F2825">
        <v>4</v>
      </c>
      <c r="G2825">
        <v>1</v>
      </c>
      <c r="H2825" s="2">
        <v>22.79</v>
      </c>
      <c r="I2825" s="2">
        <v>22.79</v>
      </c>
      <c r="J2825" s="2">
        <v>15.67</v>
      </c>
      <c r="K2825" s="2">
        <v>7.12</v>
      </c>
      <c r="L2825" t="s">
        <v>560</v>
      </c>
      <c r="M2825" s="2">
        <v>15.67</v>
      </c>
      <c r="N2825" t="s">
        <v>554</v>
      </c>
      <c r="O2825" t="s">
        <v>25</v>
      </c>
      <c r="P2825" t="s">
        <v>26</v>
      </c>
      <c r="Q2825" t="s">
        <v>34</v>
      </c>
      <c r="R2825" t="s">
        <v>907</v>
      </c>
      <c r="S2825" t="s">
        <v>908</v>
      </c>
      <c r="T2825" t="s">
        <v>25</v>
      </c>
      <c r="U2825">
        <v>615389812</v>
      </c>
      <c r="V2825" t="s">
        <v>1073</v>
      </c>
      <c r="W2825" t="s">
        <v>31</v>
      </c>
      <c r="X2825" t="s">
        <v>5385</v>
      </c>
      <c r="Y2825" s="2">
        <v>200000</v>
      </c>
    </row>
    <row r="2826" spans="1:25" x14ac:dyDescent="0.3">
      <c r="A2826" t="s">
        <v>1077</v>
      </c>
      <c r="B2826" s="1">
        <v>43397</v>
      </c>
      <c r="C2826">
        <v>466</v>
      </c>
      <c r="D2826">
        <v>166</v>
      </c>
      <c r="E2826">
        <v>283</v>
      </c>
      <c r="F2826">
        <v>4</v>
      </c>
      <c r="G2826">
        <v>1</v>
      </c>
      <c r="H2826" s="2">
        <v>14.13</v>
      </c>
      <c r="I2826" s="2">
        <v>14.13</v>
      </c>
      <c r="J2826" s="2">
        <v>9.7100000000000009</v>
      </c>
      <c r="K2826" s="2">
        <v>4.42</v>
      </c>
      <c r="L2826" t="s">
        <v>569</v>
      </c>
      <c r="M2826" s="2">
        <v>9.7100000000000009</v>
      </c>
      <c r="N2826" t="s">
        <v>554</v>
      </c>
      <c r="O2826" t="s">
        <v>25</v>
      </c>
      <c r="P2826" t="s">
        <v>26</v>
      </c>
      <c r="Q2826" t="s">
        <v>41</v>
      </c>
      <c r="R2826" t="s">
        <v>1033</v>
      </c>
      <c r="S2826" t="s">
        <v>1034</v>
      </c>
      <c r="T2826" t="s">
        <v>25</v>
      </c>
      <c r="U2826">
        <v>615389812</v>
      </c>
      <c r="V2826" t="s">
        <v>1073</v>
      </c>
      <c r="W2826" t="s">
        <v>31</v>
      </c>
      <c r="X2826" t="s">
        <v>5385</v>
      </c>
      <c r="Y2826" s="2">
        <v>200000</v>
      </c>
    </row>
    <row r="2827" spans="1:25" x14ac:dyDescent="0.3">
      <c r="A2827" t="s">
        <v>1077</v>
      </c>
      <c r="B2827" s="1">
        <v>43397</v>
      </c>
      <c r="C2827">
        <v>273</v>
      </c>
      <c r="D2827">
        <v>166</v>
      </c>
      <c r="E2827">
        <v>283</v>
      </c>
      <c r="F2827">
        <v>4</v>
      </c>
      <c r="G2827">
        <v>1</v>
      </c>
      <c r="H2827" s="2">
        <v>202.33</v>
      </c>
      <c r="I2827" s="2">
        <v>202.33</v>
      </c>
      <c r="J2827" s="2">
        <v>187.16</v>
      </c>
      <c r="K2827" s="2">
        <v>15.17</v>
      </c>
      <c r="L2827" t="s">
        <v>415</v>
      </c>
      <c r="M2827" s="2">
        <v>187.16</v>
      </c>
      <c r="N2827" t="s">
        <v>390</v>
      </c>
      <c r="O2827" t="s">
        <v>25</v>
      </c>
      <c r="P2827" t="s">
        <v>26</v>
      </c>
      <c r="Q2827" t="s">
        <v>41</v>
      </c>
      <c r="R2827" t="s">
        <v>1033</v>
      </c>
      <c r="S2827" t="s">
        <v>1034</v>
      </c>
      <c r="T2827" t="s">
        <v>25</v>
      </c>
      <c r="U2827">
        <v>615389812</v>
      </c>
      <c r="V2827" t="s">
        <v>1073</v>
      </c>
      <c r="W2827" t="s">
        <v>31</v>
      </c>
      <c r="X2827" t="s">
        <v>5385</v>
      </c>
      <c r="Y2827" s="2">
        <v>200000</v>
      </c>
    </row>
    <row r="2828" spans="1:25" x14ac:dyDescent="0.3">
      <c r="A2828" t="s">
        <v>1077</v>
      </c>
      <c r="B2828" s="1">
        <v>43397</v>
      </c>
      <c r="C2828">
        <v>265</v>
      </c>
      <c r="D2828">
        <v>166</v>
      </c>
      <c r="E2828">
        <v>283</v>
      </c>
      <c r="F2828">
        <v>4</v>
      </c>
      <c r="G2828">
        <v>1</v>
      </c>
      <c r="H2828" s="2">
        <v>202.33</v>
      </c>
      <c r="I2828" s="2">
        <v>202.33</v>
      </c>
      <c r="J2828" s="2">
        <v>187.16</v>
      </c>
      <c r="K2828" s="2">
        <v>15.17</v>
      </c>
      <c r="L2828" t="s">
        <v>417</v>
      </c>
      <c r="M2828" s="2">
        <v>187.16</v>
      </c>
      <c r="N2828" t="s">
        <v>390</v>
      </c>
      <c r="O2828" t="s">
        <v>25</v>
      </c>
      <c r="P2828" t="s">
        <v>26</v>
      </c>
      <c r="Q2828" t="s">
        <v>41</v>
      </c>
      <c r="R2828" t="s">
        <v>1033</v>
      </c>
      <c r="S2828" t="s">
        <v>1034</v>
      </c>
      <c r="T2828" t="s">
        <v>25</v>
      </c>
      <c r="U2828">
        <v>615389812</v>
      </c>
      <c r="V2828" t="s">
        <v>1073</v>
      </c>
      <c r="W2828" t="s">
        <v>31</v>
      </c>
      <c r="X2828" t="s">
        <v>5385</v>
      </c>
      <c r="Y2828" s="2">
        <v>200000</v>
      </c>
    </row>
    <row r="2829" spans="1:25" x14ac:dyDescent="0.3">
      <c r="A2829" t="s">
        <v>1077</v>
      </c>
      <c r="B2829" s="1">
        <v>43397</v>
      </c>
      <c r="C2829">
        <v>385</v>
      </c>
      <c r="D2829">
        <v>166</v>
      </c>
      <c r="E2829">
        <v>283</v>
      </c>
      <c r="F2829">
        <v>4</v>
      </c>
      <c r="G2829">
        <v>1</v>
      </c>
      <c r="H2829" s="2">
        <v>600.26</v>
      </c>
      <c r="I2829" s="2">
        <v>600.26</v>
      </c>
      <c r="J2829" s="2">
        <v>605.65</v>
      </c>
      <c r="K2829" s="2">
        <v>-5.39</v>
      </c>
      <c r="L2829" t="s">
        <v>199</v>
      </c>
      <c r="M2829" s="2">
        <v>605.65</v>
      </c>
      <c r="N2829" t="s">
        <v>24</v>
      </c>
      <c r="O2829" t="s">
        <v>25</v>
      </c>
      <c r="P2829" t="s">
        <v>26</v>
      </c>
      <c r="Q2829" t="s">
        <v>41</v>
      </c>
      <c r="R2829" t="s">
        <v>1033</v>
      </c>
      <c r="S2829" t="s">
        <v>1034</v>
      </c>
      <c r="T2829" t="s">
        <v>25</v>
      </c>
      <c r="U2829">
        <v>615389812</v>
      </c>
      <c r="V2829" t="s">
        <v>1073</v>
      </c>
      <c r="W2829" t="s">
        <v>31</v>
      </c>
      <c r="X2829" t="s">
        <v>5385</v>
      </c>
      <c r="Y2829" s="2">
        <v>200000</v>
      </c>
    </row>
    <row r="2830" spans="1:25" x14ac:dyDescent="0.3">
      <c r="A2830" t="s">
        <v>1077</v>
      </c>
      <c r="B2830" s="1">
        <v>43397</v>
      </c>
      <c r="C2830">
        <v>280</v>
      </c>
      <c r="D2830">
        <v>166</v>
      </c>
      <c r="E2830">
        <v>283</v>
      </c>
      <c r="F2830">
        <v>4</v>
      </c>
      <c r="G2830">
        <v>1</v>
      </c>
      <c r="H2830" s="2">
        <v>183.94</v>
      </c>
      <c r="I2830" s="2">
        <v>183.94</v>
      </c>
      <c r="J2830" s="2">
        <v>170.14</v>
      </c>
      <c r="K2830" s="2">
        <v>13.8</v>
      </c>
      <c r="L2830" t="s">
        <v>501</v>
      </c>
      <c r="M2830" s="2">
        <v>170.14</v>
      </c>
      <c r="N2830" t="s">
        <v>390</v>
      </c>
      <c r="O2830" t="s">
        <v>25</v>
      </c>
      <c r="P2830" t="s">
        <v>26</v>
      </c>
      <c r="Q2830" t="s">
        <v>41</v>
      </c>
      <c r="R2830" t="s">
        <v>1033</v>
      </c>
      <c r="S2830" t="s">
        <v>1034</v>
      </c>
      <c r="T2830" t="s">
        <v>25</v>
      </c>
      <c r="U2830">
        <v>615389812</v>
      </c>
      <c r="V2830" t="s">
        <v>1073</v>
      </c>
      <c r="W2830" t="s">
        <v>31</v>
      </c>
      <c r="X2830" t="s">
        <v>5385</v>
      </c>
      <c r="Y2830" s="2">
        <v>200000</v>
      </c>
    </row>
    <row r="2831" spans="1:25" x14ac:dyDescent="0.3">
      <c r="A2831" t="s">
        <v>1120</v>
      </c>
      <c r="B2831" s="1">
        <v>43399</v>
      </c>
      <c r="C2831">
        <v>329</v>
      </c>
      <c r="D2831">
        <v>292</v>
      </c>
      <c r="E2831">
        <v>283</v>
      </c>
      <c r="F2831">
        <v>4</v>
      </c>
      <c r="G2831">
        <v>1</v>
      </c>
      <c r="H2831" s="2">
        <v>469.79</v>
      </c>
      <c r="I2831" s="2">
        <v>469.79</v>
      </c>
      <c r="J2831" s="2">
        <v>486.71</v>
      </c>
      <c r="K2831" s="2">
        <v>-16.920000000000002</v>
      </c>
      <c r="L2831" t="s">
        <v>79</v>
      </c>
      <c r="M2831" s="2">
        <v>486.71</v>
      </c>
      <c r="N2831" t="s">
        <v>24</v>
      </c>
      <c r="O2831" t="s">
        <v>25</v>
      </c>
      <c r="P2831" t="s">
        <v>26</v>
      </c>
      <c r="Q2831" t="s">
        <v>27</v>
      </c>
      <c r="R2831" t="s">
        <v>1055</v>
      </c>
      <c r="S2831" t="s">
        <v>1048</v>
      </c>
      <c r="T2831" t="s">
        <v>25</v>
      </c>
      <c r="U2831">
        <v>615389812</v>
      </c>
      <c r="V2831" t="s">
        <v>1073</v>
      </c>
      <c r="W2831" t="s">
        <v>31</v>
      </c>
      <c r="X2831" t="s">
        <v>5385</v>
      </c>
      <c r="Y2831" s="2">
        <v>200000</v>
      </c>
    </row>
    <row r="2832" spans="1:25" x14ac:dyDescent="0.3">
      <c r="A2832" t="s">
        <v>1120</v>
      </c>
      <c r="B2832" s="1">
        <v>43399</v>
      </c>
      <c r="C2832">
        <v>343</v>
      </c>
      <c r="D2832">
        <v>292</v>
      </c>
      <c r="E2832">
        <v>283</v>
      </c>
      <c r="F2832">
        <v>4</v>
      </c>
      <c r="G2832">
        <v>1</v>
      </c>
      <c r="H2832" s="2">
        <v>469.79</v>
      </c>
      <c r="I2832" s="2">
        <v>469.79</v>
      </c>
      <c r="J2832" s="2">
        <v>486.71</v>
      </c>
      <c r="K2832" s="2">
        <v>-16.920000000000002</v>
      </c>
      <c r="L2832" t="s">
        <v>23</v>
      </c>
      <c r="M2832" s="2">
        <v>486.71</v>
      </c>
      <c r="N2832" t="s">
        <v>24</v>
      </c>
      <c r="O2832" t="s">
        <v>25</v>
      </c>
      <c r="P2832" t="s">
        <v>26</v>
      </c>
      <c r="Q2832" t="s">
        <v>27</v>
      </c>
      <c r="R2832" t="s">
        <v>1055</v>
      </c>
      <c r="S2832" t="s">
        <v>1048</v>
      </c>
      <c r="T2832" t="s">
        <v>25</v>
      </c>
      <c r="U2832">
        <v>615389812</v>
      </c>
      <c r="V2832" t="s">
        <v>1073</v>
      </c>
      <c r="W2832" t="s">
        <v>31</v>
      </c>
      <c r="X2832" t="s">
        <v>5385</v>
      </c>
      <c r="Y2832" s="2">
        <v>200000</v>
      </c>
    </row>
    <row r="2833" spans="1:25" x14ac:dyDescent="0.3">
      <c r="A2833" t="s">
        <v>1120</v>
      </c>
      <c r="B2833" s="1">
        <v>43399</v>
      </c>
      <c r="C2833">
        <v>333</v>
      </c>
      <c r="D2833">
        <v>292</v>
      </c>
      <c r="E2833">
        <v>283</v>
      </c>
      <c r="F2833">
        <v>4</v>
      </c>
      <c r="G2833">
        <v>1</v>
      </c>
      <c r="H2833" s="2">
        <v>469.79</v>
      </c>
      <c r="I2833" s="2">
        <v>469.79</v>
      </c>
      <c r="J2833" s="2">
        <v>486.71</v>
      </c>
      <c r="K2833" s="2">
        <v>-16.920000000000002</v>
      </c>
      <c r="L2833" t="s">
        <v>48</v>
      </c>
      <c r="M2833" s="2">
        <v>486.71</v>
      </c>
      <c r="N2833" t="s">
        <v>24</v>
      </c>
      <c r="O2833" t="s">
        <v>25</v>
      </c>
      <c r="P2833" t="s">
        <v>26</v>
      </c>
      <c r="Q2833" t="s">
        <v>27</v>
      </c>
      <c r="R2833" t="s">
        <v>1055</v>
      </c>
      <c r="S2833" t="s">
        <v>1048</v>
      </c>
      <c r="T2833" t="s">
        <v>25</v>
      </c>
      <c r="U2833">
        <v>615389812</v>
      </c>
      <c r="V2833" t="s">
        <v>1073</v>
      </c>
      <c r="W2833" t="s">
        <v>31</v>
      </c>
      <c r="X2833" t="s">
        <v>5385</v>
      </c>
      <c r="Y2833" s="2">
        <v>200000</v>
      </c>
    </row>
    <row r="2834" spans="1:25" x14ac:dyDescent="0.3">
      <c r="A2834" t="s">
        <v>1120</v>
      </c>
      <c r="B2834" s="1">
        <v>43399</v>
      </c>
      <c r="C2834">
        <v>327</v>
      </c>
      <c r="D2834">
        <v>292</v>
      </c>
      <c r="E2834">
        <v>283</v>
      </c>
      <c r="F2834">
        <v>4</v>
      </c>
      <c r="G2834">
        <v>1</v>
      </c>
      <c r="H2834" s="2">
        <v>469.79</v>
      </c>
      <c r="I2834" s="2">
        <v>469.79</v>
      </c>
      <c r="J2834" s="2">
        <v>486.71</v>
      </c>
      <c r="K2834" s="2">
        <v>-16.920000000000002</v>
      </c>
      <c r="L2834" t="s">
        <v>72</v>
      </c>
      <c r="M2834" s="2">
        <v>486.71</v>
      </c>
      <c r="N2834" t="s">
        <v>24</v>
      </c>
      <c r="O2834" t="s">
        <v>25</v>
      </c>
      <c r="P2834" t="s">
        <v>26</v>
      </c>
      <c r="Q2834" t="s">
        <v>27</v>
      </c>
      <c r="R2834" t="s">
        <v>1055</v>
      </c>
      <c r="S2834" t="s">
        <v>1048</v>
      </c>
      <c r="T2834" t="s">
        <v>25</v>
      </c>
      <c r="U2834">
        <v>615389812</v>
      </c>
      <c r="V2834" t="s">
        <v>1073</v>
      </c>
      <c r="W2834" t="s">
        <v>31</v>
      </c>
      <c r="X2834" t="s">
        <v>5385</v>
      </c>
      <c r="Y2834" s="2">
        <v>200000</v>
      </c>
    </row>
    <row r="2835" spans="1:25" x14ac:dyDescent="0.3">
      <c r="A2835" t="s">
        <v>1120</v>
      </c>
      <c r="B2835" s="1">
        <v>43399</v>
      </c>
      <c r="C2835">
        <v>323</v>
      </c>
      <c r="D2835">
        <v>292</v>
      </c>
      <c r="E2835">
        <v>283</v>
      </c>
      <c r="F2835">
        <v>4</v>
      </c>
      <c r="G2835">
        <v>1</v>
      </c>
      <c r="H2835" s="2">
        <v>469.79</v>
      </c>
      <c r="I2835" s="2">
        <v>469.79</v>
      </c>
      <c r="J2835" s="2">
        <v>486.71</v>
      </c>
      <c r="K2835" s="2">
        <v>-16.920000000000002</v>
      </c>
      <c r="L2835" t="s">
        <v>45</v>
      </c>
      <c r="M2835" s="2">
        <v>486.71</v>
      </c>
      <c r="N2835" t="s">
        <v>24</v>
      </c>
      <c r="O2835" t="s">
        <v>25</v>
      </c>
      <c r="P2835" t="s">
        <v>26</v>
      </c>
      <c r="Q2835" t="s">
        <v>27</v>
      </c>
      <c r="R2835" t="s">
        <v>1055</v>
      </c>
      <c r="S2835" t="s">
        <v>1048</v>
      </c>
      <c r="T2835" t="s">
        <v>25</v>
      </c>
      <c r="U2835">
        <v>615389812</v>
      </c>
      <c r="V2835" t="s">
        <v>1073</v>
      </c>
      <c r="W2835" t="s">
        <v>31</v>
      </c>
      <c r="X2835" t="s">
        <v>5385</v>
      </c>
      <c r="Y2835" s="2">
        <v>200000</v>
      </c>
    </row>
    <row r="2836" spans="1:25" x14ac:dyDescent="0.3">
      <c r="A2836" t="s">
        <v>1092</v>
      </c>
      <c r="B2836" s="1">
        <v>43411</v>
      </c>
      <c r="C2836">
        <v>422</v>
      </c>
      <c r="D2836">
        <v>328</v>
      </c>
      <c r="E2836">
        <v>283</v>
      </c>
      <c r="F2836">
        <v>4</v>
      </c>
      <c r="G2836">
        <v>1</v>
      </c>
      <c r="H2836" s="2">
        <v>67.540000000000006</v>
      </c>
      <c r="I2836" s="2">
        <v>67.540000000000006</v>
      </c>
      <c r="J2836" s="2">
        <v>49.98</v>
      </c>
      <c r="K2836" s="2">
        <v>17.559999999999999</v>
      </c>
      <c r="L2836" t="s">
        <v>397</v>
      </c>
      <c r="M2836" s="2">
        <v>49.98</v>
      </c>
      <c r="N2836" t="s">
        <v>390</v>
      </c>
      <c r="O2836" t="s">
        <v>25</v>
      </c>
      <c r="P2836" t="s">
        <v>26</v>
      </c>
      <c r="Q2836" t="s">
        <v>34</v>
      </c>
      <c r="R2836" t="s">
        <v>1013</v>
      </c>
      <c r="S2836" t="s">
        <v>941</v>
      </c>
      <c r="T2836" t="s">
        <v>25</v>
      </c>
      <c r="U2836">
        <v>615389812</v>
      </c>
      <c r="V2836" t="s">
        <v>1073</v>
      </c>
      <c r="W2836" t="s">
        <v>31</v>
      </c>
      <c r="X2836" t="s">
        <v>5386</v>
      </c>
      <c r="Y2836" s="2">
        <v>200000</v>
      </c>
    </row>
    <row r="2837" spans="1:25" x14ac:dyDescent="0.3">
      <c r="A2837" t="s">
        <v>1092</v>
      </c>
      <c r="B2837" s="1">
        <v>43411</v>
      </c>
      <c r="C2837">
        <v>456</v>
      </c>
      <c r="D2837">
        <v>328</v>
      </c>
      <c r="E2837">
        <v>283</v>
      </c>
      <c r="F2837">
        <v>4</v>
      </c>
      <c r="G2837">
        <v>1</v>
      </c>
      <c r="H2837" s="2">
        <v>44.99</v>
      </c>
      <c r="I2837" s="2">
        <v>44.99</v>
      </c>
      <c r="J2837" s="2">
        <v>30.93</v>
      </c>
      <c r="K2837" s="2">
        <v>14.06</v>
      </c>
      <c r="L2837" t="s">
        <v>571</v>
      </c>
      <c r="M2837" s="2">
        <v>30.93</v>
      </c>
      <c r="N2837" t="s">
        <v>554</v>
      </c>
      <c r="O2837" t="s">
        <v>25</v>
      </c>
      <c r="P2837" t="s">
        <v>26</v>
      </c>
      <c r="Q2837" t="s">
        <v>34</v>
      </c>
      <c r="R2837" t="s">
        <v>1013</v>
      </c>
      <c r="S2837" t="s">
        <v>941</v>
      </c>
      <c r="T2837" t="s">
        <v>25</v>
      </c>
      <c r="U2837">
        <v>615389812</v>
      </c>
      <c r="V2837" t="s">
        <v>1073</v>
      </c>
      <c r="W2837" t="s">
        <v>31</v>
      </c>
      <c r="X2837" t="s">
        <v>5386</v>
      </c>
      <c r="Y2837" s="2">
        <v>200000</v>
      </c>
    </row>
    <row r="2838" spans="1:25" x14ac:dyDescent="0.3">
      <c r="A2838" t="s">
        <v>1093</v>
      </c>
      <c r="B2838" s="1">
        <v>43422</v>
      </c>
      <c r="C2838">
        <v>422</v>
      </c>
      <c r="D2838">
        <v>436</v>
      </c>
      <c r="E2838">
        <v>283</v>
      </c>
      <c r="F2838">
        <v>4</v>
      </c>
      <c r="G2838">
        <v>1</v>
      </c>
      <c r="H2838" s="2">
        <v>67.540000000000006</v>
      </c>
      <c r="I2838" s="2">
        <v>67.540000000000006</v>
      </c>
      <c r="J2838" s="2">
        <v>49.98</v>
      </c>
      <c r="K2838" s="2">
        <v>17.559999999999999</v>
      </c>
      <c r="L2838" t="s">
        <v>397</v>
      </c>
      <c r="M2838" s="2">
        <v>49.98</v>
      </c>
      <c r="N2838" t="s">
        <v>390</v>
      </c>
      <c r="O2838" t="s">
        <v>25</v>
      </c>
      <c r="P2838" t="s">
        <v>26</v>
      </c>
      <c r="Q2838" t="s">
        <v>34</v>
      </c>
      <c r="R2838" t="s">
        <v>996</v>
      </c>
      <c r="S2838" t="s">
        <v>997</v>
      </c>
      <c r="T2838" t="s">
        <v>25</v>
      </c>
      <c r="U2838">
        <v>615389812</v>
      </c>
      <c r="V2838" t="s">
        <v>1073</v>
      </c>
      <c r="W2838" t="s">
        <v>31</v>
      </c>
      <c r="X2838" t="s">
        <v>5386</v>
      </c>
      <c r="Y2838" s="2">
        <v>200000</v>
      </c>
    </row>
    <row r="2839" spans="1:25" x14ac:dyDescent="0.3">
      <c r="A2839" t="s">
        <v>1093</v>
      </c>
      <c r="B2839" s="1">
        <v>43422</v>
      </c>
      <c r="C2839">
        <v>464</v>
      </c>
      <c r="D2839">
        <v>436</v>
      </c>
      <c r="E2839">
        <v>283</v>
      </c>
      <c r="F2839">
        <v>4</v>
      </c>
      <c r="G2839">
        <v>1</v>
      </c>
      <c r="H2839" s="2">
        <v>14.13</v>
      </c>
      <c r="I2839" s="2">
        <v>14.13</v>
      </c>
      <c r="J2839" s="2">
        <v>9.7100000000000009</v>
      </c>
      <c r="K2839" s="2">
        <v>4.42</v>
      </c>
      <c r="L2839" t="s">
        <v>630</v>
      </c>
      <c r="M2839" s="2">
        <v>9.7100000000000009</v>
      </c>
      <c r="N2839" t="s">
        <v>554</v>
      </c>
      <c r="O2839" t="s">
        <v>25</v>
      </c>
      <c r="P2839" t="s">
        <v>26</v>
      </c>
      <c r="Q2839" t="s">
        <v>34</v>
      </c>
      <c r="R2839" t="s">
        <v>996</v>
      </c>
      <c r="S2839" t="s">
        <v>997</v>
      </c>
      <c r="T2839" t="s">
        <v>25</v>
      </c>
      <c r="U2839">
        <v>615389812</v>
      </c>
      <c r="V2839" t="s">
        <v>1073</v>
      </c>
      <c r="W2839" t="s">
        <v>31</v>
      </c>
      <c r="X2839" t="s">
        <v>5386</v>
      </c>
      <c r="Y2839" s="2">
        <v>200000</v>
      </c>
    </row>
    <row r="2840" spans="1:25" x14ac:dyDescent="0.3">
      <c r="A2840" t="s">
        <v>1093</v>
      </c>
      <c r="B2840" s="1">
        <v>43422</v>
      </c>
      <c r="C2840">
        <v>254</v>
      </c>
      <c r="D2840">
        <v>436</v>
      </c>
      <c r="E2840">
        <v>283</v>
      </c>
      <c r="F2840">
        <v>4</v>
      </c>
      <c r="G2840">
        <v>1</v>
      </c>
      <c r="H2840" s="2">
        <v>183.94</v>
      </c>
      <c r="I2840" s="2">
        <v>183.94</v>
      </c>
      <c r="J2840" s="2">
        <v>170.14</v>
      </c>
      <c r="K2840" s="2">
        <v>13.8</v>
      </c>
      <c r="L2840" t="s">
        <v>418</v>
      </c>
      <c r="M2840" s="2">
        <v>170.14</v>
      </c>
      <c r="N2840" t="s">
        <v>390</v>
      </c>
      <c r="O2840" t="s">
        <v>25</v>
      </c>
      <c r="P2840" t="s">
        <v>26</v>
      </c>
      <c r="Q2840" t="s">
        <v>34</v>
      </c>
      <c r="R2840" t="s">
        <v>996</v>
      </c>
      <c r="S2840" t="s">
        <v>997</v>
      </c>
      <c r="T2840" t="s">
        <v>25</v>
      </c>
      <c r="U2840">
        <v>615389812</v>
      </c>
      <c r="V2840" t="s">
        <v>1073</v>
      </c>
      <c r="W2840" t="s">
        <v>31</v>
      </c>
      <c r="X2840" t="s">
        <v>5386</v>
      </c>
      <c r="Y2840" s="2">
        <v>200000</v>
      </c>
    </row>
    <row r="2841" spans="1:25" x14ac:dyDescent="0.3">
      <c r="A2841" t="s">
        <v>1093</v>
      </c>
      <c r="B2841" s="1">
        <v>43422</v>
      </c>
      <c r="C2841">
        <v>230</v>
      </c>
      <c r="D2841">
        <v>436</v>
      </c>
      <c r="E2841">
        <v>283</v>
      </c>
      <c r="F2841">
        <v>4</v>
      </c>
      <c r="G2841">
        <v>1</v>
      </c>
      <c r="H2841" s="2">
        <v>28.84</v>
      </c>
      <c r="I2841" s="2">
        <v>28.84</v>
      </c>
      <c r="J2841" s="2">
        <v>29.08</v>
      </c>
      <c r="K2841" s="2">
        <v>-0.24</v>
      </c>
      <c r="L2841" t="s">
        <v>556</v>
      </c>
      <c r="M2841" s="2">
        <v>29.08</v>
      </c>
      <c r="N2841" t="s">
        <v>554</v>
      </c>
      <c r="O2841" t="s">
        <v>25</v>
      </c>
      <c r="P2841" t="s">
        <v>26</v>
      </c>
      <c r="Q2841" t="s">
        <v>34</v>
      </c>
      <c r="R2841" t="s">
        <v>996</v>
      </c>
      <c r="S2841" t="s">
        <v>997</v>
      </c>
      <c r="T2841" t="s">
        <v>25</v>
      </c>
      <c r="U2841">
        <v>615389812</v>
      </c>
      <c r="V2841" t="s">
        <v>1073</v>
      </c>
      <c r="W2841" t="s">
        <v>31</v>
      </c>
      <c r="X2841" t="s">
        <v>5386</v>
      </c>
      <c r="Y2841" s="2">
        <v>200000</v>
      </c>
    </row>
    <row r="2842" spans="1:25" x14ac:dyDescent="0.3">
      <c r="A2842" t="s">
        <v>1111</v>
      </c>
      <c r="B2842" s="1">
        <v>43424</v>
      </c>
      <c r="C2842">
        <v>308</v>
      </c>
      <c r="D2842">
        <v>435</v>
      </c>
      <c r="E2842">
        <v>283</v>
      </c>
      <c r="F2842">
        <v>4</v>
      </c>
      <c r="G2842">
        <v>1</v>
      </c>
      <c r="H2842" s="2">
        <v>744.27</v>
      </c>
      <c r="I2842" s="2">
        <v>744.27</v>
      </c>
      <c r="J2842" s="2">
        <v>660.91</v>
      </c>
      <c r="K2842" s="2">
        <v>83.36</v>
      </c>
      <c r="L2842" t="s">
        <v>483</v>
      </c>
      <c r="M2842" s="2">
        <v>660.91</v>
      </c>
      <c r="N2842" t="s">
        <v>390</v>
      </c>
      <c r="O2842" t="s">
        <v>25</v>
      </c>
      <c r="P2842" t="s">
        <v>26</v>
      </c>
      <c r="Q2842" t="s">
        <v>41</v>
      </c>
      <c r="R2842" t="s">
        <v>1002</v>
      </c>
      <c r="S2842" t="s">
        <v>1003</v>
      </c>
      <c r="T2842" t="s">
        <v>25</v>
      </c>
      <c r="U2842">
        <v>615389812</v>
      </c>
      <c r="V2842" t="s">
        <v>1073</v>
      </c>
      <c r="W2842" t="s">
        <v>31</v>
      </c>
      <c r="X2842" t="s">
        <v>5386</v>
      </c>
      <c r="Y2842" s="2">
        <v>200000</v>
      </c>
    </row>
    <row r="2843" spans="1:25" x14ac:dyDescent="0.3">
      <c r="A2843" t="s">
        <v>1111</v>
      </c>
      <c r="B2843" s="1">
        <v>43424</v>
      </c>
      <c r="C2843">
        <v>356</v>
      </c>
      <c r="D2843">
        <v>435</v>
      </c>
      <c r="E2843">
        <v>283</v>
      </c>
      <c r="F2843">
        <v>4</v>
      </c>
      <c r="G2843">
        <v>1</v>
      </c>
      <c r="H2843" s="2">
        <v>1242.8499999999999</v>
      </c>
      <c r="I2843" s="2">
        <v>1242.8499999999999</v>
      </c>
      <c r="J2843" s="2">
        <v>1117.8599999999999</v>
      </c>
      <c r="K2843" s="2">
        <v>124.99</v>
      </c>
      <c r="L2843" t="s">
        <v>185</v>
      </c>
      <c r="M2843" s="2">
        <v>1117.8599999999999</v>
      </c>
      <c r="N2843" t="s">
        <v>24</v>
      </c>
      <c r="O2843" t="s">
        <v>25</v>
      </c>
      <c r="P2843" t="s">
        <v>26</v>
      </c>
      <c r="Q2843" t="s">
        <v>41</v>
      </c>
      <c r="R2843" t="s">
        <v>1002</v>
      </c>
      <c r="S2843" t="s">
        <v>1003</v>
      </c>
      <c r="T2843" t="s">
        <v>25</v>
      </c>
      <c r="U2843">
        <v>615389812</v>
      </c>
      <c r="V2843" t="s">
        <v>1073</v>
      </c>
      <c r="W2843" t="s">
        <v>31</v>
      </c>
      <c r="X2843" t="s">
        <v>5386</v>
      </c>
      <c r="Y2843" s="2">
        <v>200000</v>
      </c>
    </row>
    <row r="2844" spans="1:25" x14ac:dyDescent="0.3">
      <c r="A2844" t="s">
        <v>1111</v>
      </c>
      <c r="B2844" s="1">
        <v>43424</v>
      </c>
      <c r="C2844">
        <v>365</v>
      </c>
      <c r="D2844">
        <v>435</v>
      </c>
      <c r="E2844">
        <v>283</v>
      </c>
      <c r="F2844">
        <v>4</v>
      </c>
      <c r="G2844">
        <v>1</v>
      </c>
      <c r="H2844" s="2">
        <v>647.99</v>
      </c>
      <c r="I2844" s="2">
        <v>647.99</v>
      </c>
      <c r="J2844" s="2">
        <v>598.44000000000005</v>
      </c>
      <c r="K2844" s="2">
        <v>49.55</v>
      </c>
      <c r="L2844" t="s">
        <v>204</v>
      </c>
      <c r="M2844" s="2">
        <v>598.44000000000005</v>
      </c>
      <c r="N2844" t="s">
        <v>24</v>
      </c>
      <c r="O2844" t="s">
        <v>25</v>
      </c>
      <c r="P2844" t="s">
        <v>26</v>
      </c>
      <c r="Q2844" t="s">
        <v>41</v>
      </c>
      <c r="R2844" t="s">
        <v>1002</v>
      </c>
      <c r="S2844" t="s">
        <v>1003</v>
      </c>
      <c r="T2844" t="s">
        <v>25</v>
      </c>
      <c r="U2844">
        <v>615389812</v>
      </c>
      <c r="V2844" t="s">
        <v>1073</v>
      </c>
      <c r="W2844" t="s">
        <v>31</v>
      </c>
      <c r="X2844" t="s">
        <v>5386</v>
      </c>
      <c r="Y2844" s="2">
        <v>200000</v>
      </c>
    </row>
    <row r="2845" spans="1:25" x14ac:dyDescent="0.3">
      <c r="A2845" t="s">
        <v>1111</v>
      </c>
      <c r="B2845" s="1">
        <v>43424</v>
      </c>
      <c r="C2845">
        <v>305</v>
      </c>
      <c r="D2845">
        <v>435</v>
      </c>
      <c r="E2845">
        <v>283</v>
      </c>
      <c r="F2845">
        <v>4</v>
      </c>
      <c r="G2845">
        <v>1</v>
      </c>
      <c r="H2845" s="2">
        <v>736.15</v>
      </c>
      <c r="I2845" s="2">
        <v>736.15</v>
      </c>
      <c r="J2845" s="2">
        <v>653.70000000000005</v>
      </c>
      <c r="K2845" s="2">
        <v>82.45</v>
      </c>
      <c r="L2845" t="s">
        <v>489</v>
      </c>
      <c r="M2845" s="2">
        <v>653.70000000000005</v>
      </c>
      <c r="N2845" t="s">
        <v>390</v>
      </c>
      <c r="O2845" t="s">
        <v>25</v>
      </c>
      <c r="P2845" t="s">
        <v>26</v>
      </c>
      <c r="Q2845" t="s">
        <v>41</v>
      </c>
      <c r="R2845" t="s">
        <v>1002</v>
      </c>
      <c r="S2845" t="s">
        <v>1003</v>
      </c>
      <c r="T2845" t="s">
        <v>25</v>
      </c>
      <c r="U2845">
        <v>615389812</v>
      </c>
      <c r="V2845" t="s">
        <v>1073</v>
      </c>
      <c r="W2845" t="s">
        <v>31</v>
      </c>
      <c r="X2845" t="s">
        <v>5386</v>
      </c>
      <c r="Y2845" s="2">
        <v>200000</v>
      </c>
    </row>
    <row r="2846" spans="1:25" x14ac:dyDescent="0.3">
      <c r="A2846" t="s">
        <v>1111</v>
      </c>
      <c r="B2846" s="1">
        <v>43424</v>
      </c>
      <c r="C2846">
        <v>354</v>
      </c>
      <c r="D2846">
        <v>435</v>
      </c>
      <c r="E2846">
        <v>283</v>
      </c>
      <c r="F2846">
        <v>4</v>
      </c>
      <c r="G2846">
        <v>1</v>
      </c>
      <c r="H2846" s="2">
        <v>1242.8499999999999</v>
      </c>
      <c r="I2846" s="2">
        <v>1242.8499999999999</v>
      </c>
      <c r="J2846" s="2">
        <v>1117.8599999999999</v>
      </c>
      <c r="K2846" s="2">
        <v>124.99</v>
      </c>
      <c r="L2846" t="s">
        <v>221</v>
      </c>
      <c r="M2846" s="2">
        <v>1117.8599999999999</v>
      </c>
      <c r="N2846" t="s">
        <v>24</v>
      </c>
      <c r="O2846" t="s">
        <v>25</v>
      </c>
      <c r="P2846" t="s">
        <v>26</v>
      </c>
      <c r="Q2846" t="s">
        <v>41</v>
      </c>
      <c r="R2846" t="s">
        <v>1002</v>
      </c>
      <c r="S2846" t="s">
        <v>1003</v>
      </c>
      <c r="T2846" t="s">
        <v>25</v>
      </c>
      <c r="U2846">
        <v>615389812</v>
      </c>
      <c r="V2846" t="s">
        <v>1073</v>
      </c>
      <c r="W2846" t="s">
        <v>31</v>
      </c>
      <c r="X2846" t="s">
        <v>5386</v>
      </c>
      <c r="Y2846" s="2">
        <v>200000</v>
      </c>
    </row>
    <row r="2847" spans="1:25" x14ac:dyDescent="0.3">
      <c r="A2847" t="s">
        <v>1111</v>
      </c>
      <c r="B2847" s="1">
        <v>43424</v>
      </c>
      <c r="C2847">
        <v>289</v>
      </c>
      <c r="D2847">
        <v>435</v>
      </c>
      <c r="E2847">
        <v>283</v>
      </c>
      <c r="F2847">
        <v>4</v>
      </c>
      <c r="G2847">
        <v>1</v>
      </c>
      <c r="H2847" s="2">
        <v>744.27</v>
      </c>
      <c r="I2847" s="2">
        <v>744.27</v>
      </c>
      <c r="J2847" s="2">
        <v>660.91</v>
      </c>
      <c r="K2847" s="2">
        <v>83.36</v>
      </c>
      <c r="L2847" t="s">
        <v>425</v>
      </c>
      <c r="M2847" s="2">
        <v>660.91</v>
      </c>
      <c r="N2847" t="s">
        <v>390</v>
      </c>
      <c r="O2847" t="s">
        <v>25</v>
      </c>
      <c r="P2847" t="s">
        <v>26</v>
      </c>
      <c r="Q2847" t="s">
        <v>41</v>
      </c>
      <c r="R2847" t="s">
        <v>1002</v>
      </c>
      <c r="S2847" t="s">
        <v>1003</v>
      </c>
      <c r="T2847" t="s">
        <v>25</v>
      </c>
      <c r="U2847">
        <v>615389812</v>
      </c>
      <c r="V2847" t="s">
        <v>1073</v>
      </c>
      <c r="W2847" t="s">
        <v>31</v>
      </c>
      <c r="X2847" t="s">
        <v>5386</v>
      </c>
      <c r="Y2847" s="2">
        <v>200000</v>
      </c>
    </row>
    <row r="2848" spans="1:25" x14ac:dyDescent="0.3">
      <c r="A2848" t="s">
        <v>1111</v>
      </c>
      <c r="B2848" s="1">
        <v>43424</v>
      </c>
      <c r="C2848">
        <v>364</v>
      </c>
      <c r="D2848">
        <v>435</v>
      </c>
      <c r="E2848">
        <v>283</v>
      </c>
      <c r="F2848">
        <v>4</v>
      </c>
      <c r="G2848">
        <v>1</v>
      </c>
      <c r="H2848" s="2">
        <v>647.99</v>
      </c>
      <c r="I2848" s="2">
        <v>647.99</v>
      </c>
      <c r="J2848" s="2">
        <v>598.44000000000005</v>
      </c>
      <c r="K2848" s="2">
        <v>49.55</v>
      </c>
      <c r="L2848" t="s">
        <v>213</v>
      </c>
      <c r="M2848" s="2">
        <v>598.44000000000005</v>
      </c>
      <c r="N2848" t="s">
        <v>24</v>
      </c>
      <c r="O2848" t="s">
        <v>25</v>
      </c>
      <c r="P2848" t="s">
        <v>26</v>
      </c>
      <c r="Q2848" t="s">
        <v>41</v>
      </c>
      <c r="R2848" t="s">
        <v>1002</v>
      </c>
      <c r="S2848" t="s">
        <v>1003</v>
      </c>
      <c r="T2848" t="s">
        <v>25</v>
      </c>
      <c r="U2848">
        <v>615389812</v>
      </c>
      <c r="V2848" t="s">
        <v>1073</v>
      </c>
      <c r="W2848" t="s">
        <v>31</v>
      </c>
      <c r="X2848" t="s">
        <v>5386</v>
      </c>
      <c r="Y2848" s="2">
        <v>200000</v>
      </c>
    </row>
    <row r="2849" spans="1:25" x14ac:dyDescent="0.3">
      <c r="A2849" t="s">
        <v>1111</v>
      </c>
      <c r="B2849" s="1">
        <v>43424</v>
      </c>
      <c r="C2849">
        <v>391</v>
      </c>
      <c r="D2849">
        <v>435</v>
      </c>
      <c r="E2849">
        <v>283</v>
      </c>
      <c r="F2849">
        <v>4</v>
      </c>
      <c r="G2849">
        <v>1</v>
      </c>
      <c r="H2849" s="2">
        <v>88.93</v>
      </c>
      <c r="I2849" s="2">
        <v>88.93</v>
      </c>
      <c r="J2849" s="2">
        <v>65.81</v>
      </c>
      <c r="K2849" s="2">
        <v>23.12</v>
      </c>
      <c r="L2849" t="s">
        <v>552</v>
      </c>
      <c r="M2849" s="2">
        <v>65.81</v>
      </c>
      <c r="N2849" t="s">
        <v>390</v>
      </c>
      <c r="O2849" t="s">
        <v>25</v>
      </c>
      <c r="P2849" t="s">
        <v>26</v>
      </c>
      <c r="Q2849" t="s">
        <v>41</v>
      </c>
      <c r="R2849" t="s">
        <v>1002</v>
      </c>
      <c r="S2849" t="s">
        <v>1003</v>
      </c>
      <c r="T2849" t="s">
        <v>25</v>
      </c>
      <c r="U2849">
        <v>615389812</v>
      </c>
      <c r="V2849" t="s">
        <v>1073</v>
      </c>
      <c r="W2849" t="s">
        <v>31</v>
      </c>
      <c r="X2849" t="s">
        <v>5386</v>
      </c>
      <c r="Y2849" s="2">
        <v>200000</v>
      </c>
    </row>
    <row r="2850" spans="1:25" x14ac:dyDescent="0.3">
      <c r="A2850" t="s">
        <v>1094</v>
      </c>
      <c r="B2850" s="1">
        <v>43429</v>
      </c>
      <c r="C2850">
        <v>233</v>
      </c>
      <c r="D2850">
        <v>309</v>
      </c>
      <c r="E2850">
        <v>283</v>
      </c>
      <c r="F2850">
        <v>4</v>
      </c>
      <c r="G2850">
        <v>1</v>
      </c>
      <c r="H2850" s="2">
        <v>28.84</v>
      </c>
      <c r="I2850" s="2">
        <v>28.84</v>
      </c>
      <c r="J2850" s="2">
        <v>29.08</v>
      </c>
      <c r="K2850" s="2">
        <v>-0.24</v>
      </c>
      <c r="L2850" t="s">
        <v>553</v>
      </c>
      <c r="M2850" s="2">
        <v>29.08</v>
      </c>
      <c r="N2850" t="s">
        <v>554</v>
      </c>
      <c r="O2850" t="s">
        <v>25</v>
      </c>
      <c r="P2850" t="s">
        <v>26</v>
      </c>
      <c r="Q2850" t="s">
        <v>34</v>
      </c>
      <c r="R2850" t="s">
        <v>1067</v>
      </c>
      <c r="S2850" t="s">
        <v>1048</v>
      </c>
      <c r="T2850" t="s">
        <v>25</v>
      </c>
      <c r="U2850">
        <v>615389812</v>
      </c>
      <c r="V2850" t="s">
        <v>1073</v>
      </c>
      <c r="W2850" t="s">
        <v>31</v>
      </c>
      <c r="X2850" t="s">
        <v>5386</v>
      </c>
      <c r="Y2850" s="2">
        <v>200000</v>
      </c>
    </row>
    <row r="2851" spans="1:25" x14ac:dyDescent="0.3">
      <c r="A2851" t="s">
        <v>1094</v>
      </c>
      <c r="B2851" s="1">
        <v>43429</v>
      </c>
      <c r="C2851">
        <v>221</v>
      </c>
      <c r="D2851">
        <v>309</v>
      </c>
      <c r="E2851">
        <v>283</v>
      </c>
      <c r="F2851">
        <v>4</v>
      </c>
      <c r="G2851">
        <v>1</v>
      </c>
      <c r="H2851" s="2">
        <v>20.190000000000001</v>
      </c>
      <c r="I2851" s="2">
        <v>20.190000000000001</v>
      </c>
      <c r="J2851" s="2">
        <v>13.88</v>
      </c>
      <c r="K2851" s="2">
        <v>6.31</v>
      </c>
      <c r="L2851" t="s">
        <v>592</v>
      </c>
      <c r="M2851" s="2">
        <v>13.88</v>
      </c>
      <c r="N2851" t="s">
        <v>591</v>
      </c>
      <c r="O2851" t="s">
        <v>25</v>
      </c>
      <c r="P2851" t="s">
        <v>26</v>
      </c>
      <c r="Q2851" t="s">
        <v>34</v>
      </c>
      <c r="R2851" t="s">
        <v>1067</v>
      </c>
      <c r="S2851" t="s">
        <v>1048</v>
      </c>
      <c r="T2851" t="s">
        <v>25</v>
      </c>
      <c r="U2851">
        <v>615389812</v>
      </c>
      <c r="V2851" t="s">
        <v>1073</v>
      </c>
      <c r="W2851" t="s">
        <v>31</v>
      </c>
      <c r="X2851" t="s">
        <v>5386</v>
      </c>
      <c r="Y2851" s="2">
        <v>200000</v>
      </c>
    </row>
    <row r="2852" spans="1:25" x14ac:dyDescent="0.3">
      <c r="A2852" t="s">
        <v>1094</v>
      </c>
      <c r="B2852" s="1">
        <v>43429</v>
      </c>
      <c r="C2852">
        <v>447</v>
      </c>
      <c r="D2852">
        <v>309</v>
      </c>
      <c r="E2852">
        <v>283</v>
      </c>
      <c r="F2852">
        <v>4</v>
      </c>
      <c r="G2852">
        <v>1</v>
      </c>
      <c r="H2852" s="2">
        <v>15</v>
      </c>
      <c r="I2852" s="2">
        <v>15</v>
      </c>
      <c r="J2852" s="2">
        <v>10.31</v>
      </c>
      <c r="K2852" s="2">
        <v>4.6900000000000004</v>
      </c>
      <c r="L2852" t="s">
        <v>595</v>
      </c>
      <c r="M2852" s="2">
        <v>10.31</v>
      </c>
      <c r="N2852" t="s">
        <v>591</v>
      </c>
      <c r="O2852" t="s">
        <v>25</v>
      </c>
      <c r="P2852" t="s">
        <v>26</v>
      </c>
      <c r="Q2852" t="s">
        <v>34</v>
      </c>
      <c r="R2852" t="s">
        <v>1067</v>
      </c>
      <c r="S2852" t="s">
        <v>1048</v>
      </c>
      <c r="T2852" t="s">
        <v>25</v>
      </c>
      <c r="U2852">
        <v>615389812</v>
      </c>
      <c r="V2852" t="s">
        <v>1073</v>
      </c>
      <c r="W2852" t="s">
        <v>31</v>
      </c>
      <c r="X2852" t="s">
        <v>5386</v>
      </c>
      <c r="Y2852" s="2">
        <v>200000</v>
      </c>
    </row>
    <row r="2853" spans="1:25" x14ac:dyDescent="0.3">
      <c r="A2853" t="s">
        <v>1094</v>
      </c>
      <c r="B2853" s="1">
        <v>43429</v>
      </c>
      <c r="C2853">
        <v>354</v>
      </c>
      <c r="D2853">
        <v>309</v>
      </c>
      <c r="E2853">
        <v>283</v>
      </c>
      <c r="F2853">
        <v>4</v>
      </c>
      <c r="G2853">
        <v>1</v>
      </c>
      <c r="H2853" s="2">
        <v>1242.8499999999999</v>
      </c>
      <c r="I2853" s="2">
        <v>1242.8499999999999</v>
      </c>
      <c r="J2853" s="2">
        <v>1117.8599999999999</v>
      </c>
      <c r="K2853" s="2">
        <v>124.99</v>
      </c>
      <c r="L2853" t="s">
        <v>221</v>
      </c>
      <c r="M2853" s="2">
        <v>1117.8599999999999</v>
      </c>
      <c r="N2853" t="s">
        <v>24</v>
      </c>
      <c r="O2853" t="s">
        <v>25</v>
      </c>
      <c r="P2853" t="s">
        <v>26</v>
      </c>
      <c r="Q2853" t="s">
        <v>34</v>
      </c>
      <c r="R2853" t="s">
        <v>1067</v>
      </c>
      <c r="S2853" t="s">
        <v>1048</v>
      </c>
      <c r="T2853" t="s">
        <v>25</v>
      </c>
      <c r="U2853">
        <v>615389812</v>
      </c>
      <c r="V2853" t="s">
        <v>1073</v>
      </c>
      <c r="W2853" t="s">
        <v>31</v>
      </c>
      <c r="X2853" t="s">
        <v>5386</v>
      </c>
      <c r="Y2853" s="2">
        <v>200000</v>
      </c>
    </row>
    <row r="2854" spans="1:25" x14ac:dyDescent="0.3">
      <c r="A2854" t="s">
        <v>1180</v>
      </c>
      <c r="B2854" s="1">
        <v>43429</v>
      </c>
      <c r="C2854">
        <v>254</v>
      </c>
      <c r="D2854">
        <v>255</v>
      </c>
      <c r="E2854">
        <v>283</v>
      </c>
      <c r="F2854">
        <v>4</v>
      </c>
      <c r="G2854">
        <v>1</v>
      </c>
      <c r="H2854" s="2">
        <v>183.94</v>
      </c>
      <c r="I2854" s="2">
        <v>183.94</v>
      </c>
      <c r="J2854" s="2">
        <v>170.14</v>
      </c>
      <c r="K2854" s="2">
        <v>13.8</v>
      </c>
      <c r="L2854" t="s">
        <v>418</v>
      </c>
      <c r="M2854" s="2">
        <v>170.14</v>
      </c>
      <c r="N2854" t="s">
        <v>390</v>
      </c>
      <c r="O2854" t="s">
        <v>25</v>
      </c>
      <c r="P2854" t="s">
        <v>26</v>
      </c>
      <c r="Q2854" t="s">
        <v>34</v>
      </c>
      <c r="R2854" t="s">
        <v>1047</v>
      </c>
      <c r="S2854" t="s">
        <v>1048</v>
      </c>
      <c r="T2854" t="s">
        <v>25</v>
      </c>
      <c r="U2854">
        <v>615389812</v>
      </c>
      <c r="V2854" t="s">
        <v>1073</v>
      </c>
      <c r="W2854" t="s">
        <v>31</v>
      </c>
      <c r="X2854" t="s">
        <v>5386</v>
      </c>
      <c r="Y2854" s="2">
        <v>200000</v>
      </c>
    </row>
    <row r="2855" spans="1:25" x14ac:dyDescent="0.3">
      <c r="A2855" t="s">
        <v>1096</v>
      </c>
      <c r="B2855" s="1">
        <v>43429</v>
      </c>
      <c r="C2855">
        <v>352</v>
      </c>
      <c r="D2855">
        <v>345</v>
      </c>
      <c r="E2855">
        <v>283</v>
      </c>
      <c r="F2855">
        <v>4</v>
      </c>
      <c r="G2855">
        <v>1</v>
      </c>
      <c r="H2855" s="2">
        <v>1242.8499999999999</v>
      </c>
      <c r="I2855" s="2">
        <v>1242.8499999999999</v>
      </c>
      <c r="J2855" s="2">
        <v>1117.8599999999999</v>
      </c>
      <c r="K2855" s="2">
        <v>124.99</v>
      </c>
      <c r="L2855" t="s">
        <v>182</v>
      </c>
      <c r="M2855" s="2">
        <v>1117.8599999999999</v>
      </c>
      <c r="N2855" t="s">
        <v>24</v>
      </c>
      <c r="O2855" t="s">
        <v>25</v>
      </c>
      <c r="P2855" t="s">
        <v>26</v>
      </c>
      <c r="Q2855" t="s">
        <v>41</v>
      </c>
      <c r="R2855" t="s">
        <v>982</v>
      </c>
      <c r="S2855" t="s">
        <v>983</v>
      </c>
      <c r="T2855" t="s">
        <v>25</v>
      </c>
      <c r="U2855">
        <v>615389812</v>
      </c>
      <c r="V2855" t="s">
        <v>1073</v>
      </c>
      <c r="W2855" t="s">
        <v>31</v>
      </c>
      <c r="X2855" t="s">
        <v>5386</v>
      </c>
      <c r="Y2855" s="2">
        <v>200000</v>
      </c>
    </row>
    <row r="2856" spans="1:25" x14ac:dyDescent="0.3">
      <c r="A2856" t="s">
        <v>1096</v>
      </c>
      <c r="B2856" s="1">
        <v>43429</v>
      </c>
      <c r="C2856">
        <v>364</v>
      </c>
      <c r="D2856">
        <v>345</v>
      </c>
      <c r="E2856">
        <v>283</v>
      </c>
      <c r="F2856">
        <v>4</v>
      </c>
      <c r="G2856">
        <v>1</v>
      </c>
      <c r="H2856" s="2">
        <v>647.99</v>
      </c>
      <c r="I2856" s="2">
        <v>647.99</v>
      </c>
      <c r="J2856" s="2">
        <v>598.44000000000005</v>
      </c>
      <c r="K2856" s="2">
        <v>49.55</v>
      </c>
      <c r="L2856" t="s">
        <v>213</v>
      </c>
      <c r="M2856" s="2">
        <v>598.44000000000005</v>
      </c>
      <c r="N2856" t="s">
        <v>24</v>
      </c>
      <c r="O2856" t="s">
        <v>25</v>
      </c>
      <c r="P2856" t="s">
        <v>26</v>
      </c>
      <c r="Q2856" t="s">
        <v>41</v>
      </c>
      <c r="R2856" t="s">
        <v>982</v>
      </c>
      <c r="S2856" t="s">
        <v>983</v>
      </c>
      <c r="T2856" t="s">
        <v>25</v>
      </c>
      <c r="U2856">
        <v>615389812</v>
      </c>
      <c r="V2856" t="s">
        <v>1073</v>
      </c>
      <c r="W2856" t="s">
        <v>31</v>
      </c>
      <c r="X2856" t="s">
        <v>5386</v>
      </c>
      <c r="Y2856" s="2">
        <v>200000</v>
      </c>
    </row>
    <row r="2857" spans="1:25" x14ac:dyDescent="0.3">
      <c r="A2857" t="s">
        <v>1096</v>
      </c>
      <c r="B2857" s="1">
        <v>43429</v>
      </c>
      <c r="C2857">
        <v>445</v>
      </c>
      <c r="D2857">
        <v>345</v>
      </c>
      <c r="E2857">
        <v>283</v>
      </c>
      <c r="F2857">
        <v>4</v>
      </c>
      <c r="G2857">
        <v>1</v>
      </c>
      <c r="H2857" s="2">
        <v>35.99</v>
      </c>
      <c r="I2857" s="2">
        <v>35.99</v>
      </c>
      <c r="J2857" s="2">
        <v>24.75</v>
      </c>
      <c r="K2857" s="2">
        <v>11.24</v>
      </c>
      <c r="L2857" t="s">
        <v>573</v>
      </c>
      <c r="M2857" s="2">
        <v>24.75</v>
      </c>
      <c r="N2857" t="s">
        <v>554</v>
      </c>
      <c r="O2857" t="s">
        <v>25</v>
      </c>
      <c r="P2857" t="s">
        <v>26</v>
      </c>
      <c r="Q2857" t="s">
        <v>41</v>
      </c>
      <c r="R2857" t="s">
        <v>982</v>
      </c>
      <c r="S2857" t="s">
        <v>983</v>
      </c>
      <c r="T2857" t="s">
        <v>25</v>
      </c>
      <c r="U2857">
        <v>615389812</v>
      </c>
      <c r="V2857" t="s">
        <v>1073</v>
      </c>
      <c r="W2857" t="s">
        <v>31</v>
      </c>
      <c r="X2857" t="s">
        <v>5386</v>
      </c>
      <c r="Y2857" s="2">
        <v>200000</v>
      </c>
    </row>
    <row r="2858" spans="1:25" x14ac:dyDescent="0.3">
      <c r="A2858" t="s">
        <v>1096</v>
      </c>
      <c r="B2858" s="1">
        <v>43429</v>
      </c>
      <c r="C2858">
        <v>362</v>
      </c>
      <c r="D2858">
        <v>345</v>
      </c>
      <c r="E2858">
        <v>283</v>
      </c>
      <c r="F2858">
        <v>4</v>
      </c>
      <c r="G2858">
        <v>1</v>
      </c>
      <c r="H2858" s="2">
        <v>1229.46</v>
      </c>
      <c r="I2858" s="2">
        <v>1229.46</v>
      </c>
      <c r="J2858" s="2">
        <v>1105.81</v>
      </c>
      <c r="K2858" s="2">
        <v>123.65</v>
      </c>
      <c r="L2858" t="s">
        <v>216</v>
      </c>
      <c r="M2858" s="2">
        <v>1105.81</v>
      </c>
      <c r="N2858" t="s">
        <v>24</v>
      </c>
      <c r="O2858" t="s">
        <v>25</v>
      </c>
      <c r="P2858" t="s">
        <v>26</v>
      </c>
      <c r="Q2858" t="s">
        <v>41</v>
      </c>
      <c r="R2858" t="s">
        <v>982</v>
      </c>
      <c r="S2858" t="s">
        <v>983</v>
      </c>
      <c r="T2858" t="s">
        <v>25</v>
      </c>
      <c r="U2858">
        <v>615389812</v>
      </c>
      <c r="V2858" t="s">
        <v>1073</v>
      </c>
      <c r="W2858" t="s">
        <v>31</v>
      </c>
      <c r="X2858" t="s">
        <v>5386</v>
      </c>
      <c r="Y2858" s="2">
        <v>200000</v>
      </c>
    </row>
    <row r="2859" spans="1:25" x14ac:dyDescent="0.3">
      <c r="A2859" t="s">
        <v>1096</v>
      </c>
      <c r="B2859" s="1">
        <v>43429</v>
      </c>
      <c r="C2859">
        <v>397</v>
      </c>
      <c r="D2859">
        <v>345</v>
      </c>
      <c r="E2859">
        <v>283</v>
      </c>
      <c r="F2859">
        <v>4</v>
      </c>
      <c r="G2859">
        <v>1</v>
      </c>
      <c r="H2859" s="2">
        <v>24.29</v>
      </c>
      <c r="I2859" s="2">
        <v>24.29</v>
      </c>
      <c r="J2859" s="2">
        <v>17.98</v>
      </c>
      <c r="K2859" s="2">
        <v>6.31</v>
      </c>
      <c r="L2859" t="s">
        <v>477</v>
      </c>
      <c r="M2859" s="2">
        <v>17.98</v>
      </c>
      <c r="N2859" t="s">
        <v>390</v>
      </c>
      <c r="O2859" t="s">
        <v>25</v>
      </c>
      <c r="P2859" t="s">
        <v>26</v>
      </c>
      <c r="Q2859" t="s">
        <v>41</v>
      </c>
      <c r="R2859" t="s">
        <v>982</v>
      </c>
      <c r="S2859" t="s">
        <v>983</v>
      </c>
      <c r="T2859" t="s">
        <v>25</v>
      </c>
      <c r="U2859">
        <v>615389812</v>
      </c>
      <c r="V2859" t="s">
        <v>1073</v>
      </c>
      <c r="W2859" t="s">
        <v>31</v>
      </c>
      <c r="X2859" t="s">
        <v>5386</v>
      </c>
      <c r="Y2859" s="2">
        <v>200000</v>
      </c>
    </row>
    <row r="2860" spans="1:25" x14ac:dyDescent="0.3">
      <c r="A2860" t="s">
        <v>1096</v>
      </c>
      <c r="B2860" s="1">
        <v>43429</v>
      </c>
      <c r="C2860">
        <v>366</v>
      </c>
      <c r="D2860">
        <v>345</v>
      </c>
      <c r="E2860">
        <v>283</v>
      </c>
      <c r="F2860">
        <v>4</v>
      </c>
      <c r="G2860">
        <v>1</v>
      </c>
      <c r="H2860" s="2">
        <v>647.99</v>
      </c>
      <c r="I2860" s="2">
        <v>647.99</v>
      </c>
      <c r="J2860" s="2">
        <v>598.44000000000005</v>
      </c>
      <c r="K2860" s="2">
        <v>49.55</v>
      </c>
      <c r="L2860" t="s">
        <v>211</v>
      </c>
      <c r="M2860" s="2">
        <v>598.44000000000005</v>
      </c>
      <c r="N2860" t="s">
        <v>24</v>
      </c>
      <c r="O2860" t="s">
        <v>25</v>
      </c>
      <c r="P2860" t="s">
        <v>26</v>
      </c>
      <c r="Q2860" t="s">
        <v>41</v>
      </c>
      <c r="R2860" t="s">
        <v>982</v>
      </c>
      <c r="S2860" t="s">
        <v>983</v>
      </c>
      <c r="T2860" t="s">
        <v>25</v>
      </c>
      <c r="U2860">
        <v>615389812</v>
      </c>
      <c r="V2860" t="s">
        <v>1073</v>
      </c>
      <c r="W2860" t="s">
        <v>31</v>
      </c>
      <c r="X2860" t="s">
        <v>5386</v>
      </c>
      <c r="Y2860" s="2">
        <v>200000</v>
      </c>
    </row>
    <row r="2861" spans="1:25" x14ac:dyDescent="0.3">
      <c r="A2861" t="s">
        <v>1096</v>
      </c>
      <c r="B2861" s="1">
        <v>43429</v>
      </c>
      <c r="C2861">
        <v>396</v>
      </c>
      <c r="D2861">
        <v>345</v>
      </c>
      <c r="E2861">
        <v>283</v>
      </c>
      <c r="F2861">
        <v>4</v>
      </c>
      <c r="G2861">
        <v>1</v>
      </c>
      <c r="H2861" s="2">
        <v>74.84</v>
      </c>
      <c r="I2861" s="2">
        <v>74.84</v>
      </c>
      <c r="J2861" s="2">
        <v>55.38</v>
      </c>
      <c r="K2861" s="2">
        <v>19.46</v>
      </c>
      <c r="L2861" t="s">
        <v>514</v>
      </c>
      <c r="M2861" s="2">
        <v>55.38</v>
      </c>
      <c r="N2861" t="s">
        <v>390</v>
      </c>
      <c r="O2861" t="s">
        <v>25</v>
      </c>
      <c r="P2861" t="s">
        <v>26</v>
      </c>
      <c r="Q2861" t="s">
        <v>41</v>
      </c>
      <c r="R2861" t="s">
        <v>982</v>
      </c>
      <c r="S2861" t="s">
        <v>983</v>
      </c>
      <c r="T2861" t="s">
        <v>25</v>
      </c>
      <c r="U2861">
        <v>615389812</v>
      </c>
      <c r="V2861" t="s">
        <v>1073</v>
      </c>
      <c r="W2861" t="s">
        <v>31</v>
      </c>
      <c r="X2861" t="s">
        <v>5386</v>
      </c>
      <c r="Y2861" s="2">
        <v>200000</v>
      </c>
    </row>
    <row r="2862" spans="1:25" x14ac:dyDescent="0.3">
      <c r="A2862" t="s">
        <v>1096</v>
      </c>
      <c r="B2862" s="1">
        <v>43429</v>
      </c>
      <c r="C2862">
        <v>289</v>
      </c>
      <c r="D2862">
        <v>345</v>
      </c>
      <c r="E2862">
        <v>283</v>
      </c>
      <c r="F2862">
        <v>4</v>
      </c>
      <c r="G2862">
        <v>1</v>
      </c>
      <c r="H2862" s="2">
        <v>744.27</v>
      </c>
      <c r="I2862" s="2">
        <v>744.27</v>
      </c>
      <c r="J2862" s="2">
        <v>660.91</v>
      </c>
      <c r="K2862" s="2">
        <v>83.36</v>
      </c>
      <c r="L2862" t="s">
        <v>425</v>
      </c>
      <c r="M2862" s="2">
        <v>660.91</v>
      </c>
      <c r="N2862" t="s">
        <v>390</v>
      </c>
      <c r="O2862" t="s">
        <v>25</v>
      </c>
      <c r="P2862" t="s">
        <v>26</v>
      </c>
      <c r="Q2862" t="s">
        <v>41</v>
      </c>
      <c r="R2862" t="s">
        <v>982</v>
      </c>
      <c r="S2862" t="s">
        <v>983</v>
      </c>
      <c r="T2862" t="s">
        <v>25</v>
      </c>
      <c r="U2862">
        <v>615389812</v>
      </c>
      <c r="V2862" t="s">
        <v>1073</v>
      </c>
      <c r="W2862" t="s">
        <v>31</v>
      </c>
      <c r="X2862" t="s">
        <v>5386</v>
      </c>
      <c r="Y2862" s="2">
        <v>200000</v>
      </c>
    </row>
    <row r="2863" spans="1:25" x14ac:dyDescent="0.3">
      <c r="A2863" t="s">
        <v>1082</v>
      </c>
      <c r="B2863" s="1">
        <v>43047</v>
      </c>
      <c r="C2863">
        <v>336</v>
      </c>
      <c r="D2863">
        <v>328</v>
      </c>
      <c r="E2863">
        <v>283</v>
      </c>
      <c r="F2863">
        <v>4</v>
      </c>
      <c r="G2863">
        <v>1</v>
      </c>
      <c r="H2863" s="2">
        <v>419.46</v>
      </c>
      <c r="I2863" s="2">
        <v>419.46</v>
      </c>
      <c r="J2863" s="2">
        <v>413.15</v>
      </c>
      <c r="K2863" s="2">
        <v>6.31</v>
      </c>
      <c r="L2863" t="s">
        <v>100</v>
      </c>
      <c r="M2863" s="2">
        <v>413.15</v>
      </c>
      <c r="N2863" t="s">
        <v>24</v>
      </c>
      <c r="O2863" t="s">
        <v>25</v>
      </c>
      <c r="P2863" t="s">
        <v>26</v>
      </c>
      <c r="Q2863" t="s">
        <v>34</v>
      </c>
      <c r="R2863" t="s">
        <v>1013</v>
      </c>
      <c r="S2863" t="s">
        <v>941</v>
      </c>
      <c r="T2863" t="s">
        <v>25</v>
      </c>
      <c r="U2863">
        <v>615389812</v>
      </c>
      <c r="V2863" t="s">
        <v>1073</v>
      </c>
      <c r="W2863" t="s">
        <v>31</v>
      </c>
      <c r="X2863" t="s">
        <v>5381</v>
      </c>
      <c r="Y2863" s="2">
        <v>200000</v>
      </c>
    </row>
    <row r="2864" spans="1:25" x14ac:dyDescent="0.3">
      <c r="A2864" t="s">
        <v>1082</v>
      </c>
      <c r="B2864" s="1">
        <v>43047</v>
      </c>
      <c r="C2864">
        <v>338</v>
      </c>
      <c r="D2864">
        <v>328</v>
      </c>
      <c r="E2864">
        <v>283</v>
      </c>
      <c r="F2864">
        <v>4</v>
      </c>
      <c r="G2864">
        <v>1</v>
      </c>
      <c r="H2864" s="2">
        <v>419.46</v>
      </c>
      <c r="I2864" s="2">
        <v>419.46</v>
      </c>
      <c r="J2864" s="2">
        <v>413.15</v>
      </c>
      <c r="K2864" s="2">
        <v>6.31</v>
      </c>
      <c r="L2864" t="s">
        <v>62</v>
      </c>
      <c r="M2864" s="2">
        <v>413.15</v>
      </c>
      <c r="N2864" t="s">
        <v>24</v>
      </c>
      <c r="O2864" t="s">
        <v>25</v>
      </c>
      <c r="P2864" t="s">
        <v>26</v>
      </c>
      <c r="Q2864" t="s">
        <v>34</v>
      </c>
      <c r="R2864" t="s">
        <v>1013</v>
      </c>
      <c r="S2864" t="s">
        <v>941</v>
      </c>
      <c r="T2864" t="s">
        <v>25</v>
      </c>
      <c r="U2864">
        <v>615389812</v>
      </c>
      <c r="V2864" t="s">
        <v>1073</v>
      </c>
      <c r="W2864" t="s">
        <v>31</v>
      </c>
      <c r="X2864" t="s">
        <v>5381</v>
      </c>
      <c r="Y2864" s="2">
        <v>200000</v>
      </c>
    </row>
    <row r="2865" spans="1:25" x14ac:dyDescent="0.3">
      <c r="A2865" t="s">
        <v>1149</v>
      </c>
      <c r="B2865" s="1">
        <v>43058</v>
      </c>
      <c r="C2865">
        <v>328</v>
      </c>
      <c r="D2865">
        <v>256</v>
      </c>
      <c r="E2865">
        <v>283</v>
      </c>
      <c r="F2865">
        <v>4</v>
      </c>
      <c r="G2865">
        <v>1</v>
      </c>
      <c r="H2865" s="2">
        <v>419.46</v>
      </c>
      <c r="I2865" s="2">
        <v>419.46</v>
      </c>
      <c r="J2865" s="2">
        <v>413.15</v>
      </c>
      <c r="K2865" s="2">
        <v>6.31</v>
      </c>
      <c r="L2865" t="s">
        <v>79</v>
      </c>
      <c r="M2865" s="2">
        <v>413.15</v>
      </c>
      <c r="N2865" t="s">
        <v>24</v>
      </c>
      <c r="O2865" t="s">
        <v>25</v>
      </c>
      <c r="P2865" t="s">
        <v>26</v>
      </c>
      <c r="Q2865" t="s">
        <v>27</v>
      </c>
      <c r="R2865" t="s">
        <v>966</v>
      </c>
      <c r="S2865" t="s">
        <v>964</v>
      </c>
      <c r="T2865" t="s">
        <v>25</v>
      </c>
      <c r="U2865">
        <v>615389812</v>
      </c>
      <c r="V2865" t="s">
        <v>1073</v>
      </c>
      <c r="W2865" t="s">
        <v>31</v>
      </c>
      <c r="X2865" t="s">
        <v>5381</v>
      </c>
      <c r="Y2865" s="2">
        <v>200000</v>
      </c>
    </row>
    <row r="2866" spans="1:25" x14ac:dyDescent="0.3">
      <c r="A2866" t="s">
        <v>1151</v>
      </c>
      <c r="B2866" s="1">
        <v>43064</v>
      </c>
      <c r="C2866">
        <v>342</v>
      </c>
      <c r="D2866">
        <v>255</v>
      </c>
      <c r="E2866">
        <v>283</v>
      </c>
      <c r="F2866">
        <v>4</v>
      </c>
      <c r="G2866">
        <v>1</v>
      </c>
      <c r="H2866" s="2">
        <v>419.46</v>
      </c>
      <c r="I2866" s="2">
        <v>419.46</v>
      </c>
      <c r="J2866" s="2">
        <v>413.15</v>
      </c>
      <c r="K2866" s="2">
        <v>6.31</v>
      </c>
      <c r="L2866" t="s">
        <v>23</v>
      </c>
      <c r="M2866" s="2">
        <v>413.15</v>
      </c>
      <c r="N2866" t="s">
        <v>24</v>
      </c>
      <c r="O2866" t="s">
        <v>25</v>
      </c>
      <c r="P2866" t="s">
        <v>26</v>
      </c>
      <c r="Q2866" t="s">
        <v>34</v>
      </c>
      <c r="R2866" t="s">
        <v>1047</v>
      </c>
      <c r="S2866" t="s">
        <v>1048</v>
      </c>
      <c r="T2866" t="s">
        <v>25</v>
      </c>
      <c r="U2866">
        <v>615389812</v>
      </c>
      <c r="V2866" t="s">
        <v>1073</v>
      </c>
      <c r="W2866" t="s">
        <v>31</v>
      </c>
      <c r="X2866" t="s">
        <v>5381</v>
      </c>
      <c r="Y2866" s="2">
        <v>200000</v>
      </c>
    </row>
    <row r="2867" spans="1:25" x14ac:dyDescent="0.3">
      <c r="A2867" t="s">
        <v>1151</v>
      </c>
      <c r="B2867" s="1">
        <v>43064</v>
      </c>
      <c r="C2867">
        <v>330</v>
      </c>
      <c r="D2867">
        <v>255</v>
      </c>
      <c r="E2867">
        <v>283</v>
      </c>
      <c r="F2867">
        <v>4</v>
      </c>
      <c r="G2867">
        <v>1</v>
      </c>
      <c r="H2867" s="2">
        <v>419.46</v>
      </c>
      <c r="I2867" s="2">
        <v>419.46</v>
      </c>
      <c r="J2867" s="2">
        <v>413.15</v>
      </c>
      <c r="K2867" s="2">
        <v>6.31</v>
      </c>
      <c r="L2867" t="s">
        <v>38</v>
      </c>
      <c r="M2867" s="2">
        <v>413.15</v>
      </c>
      <c r="N2867" t="s">
        <v>24</v>
      </c>
      <c r="O2867" t="s">
        <v>25</v>
      </c>
      <c r="P2867" t="s">
        <v>26</v>
      </c>
      <c r="Q2867" t="s">
        <v>34</v>
      </c>
      <c r="R2867" t="s">
        <v>1047</v>
      </c>
      <c r="S2867" t="s">
        <v>1048</v>
      </c>
      <c r="T2867" t="s">
        <v>25</v>
      </c>
      <c r="U2867">
        <v>615389812</v>
      </c>
      <c r="V2867" t="s">
        <v>1073</v>
      </c>
      <c r="W2867" t="s">
        <v>31</v>
      </c>
      <c r="X2867" t="s">
        <v>5381</v>
      </c>
      <c r="Y2867" s="2">
        <v>200000</v>
      </c>
    </row>
    <row r="2868" spans="1:25" x14ac:dyDescent="0.3">
      <c r="A2868" t="s">
        <v>1151</v>
      </c>
      <c r="B2868" s="1">
        <v>43064</v>
      </c>
      <c r="C2868">
        <v>334</v>
      </c>
      <c r="D2868">
        <v>255</v>
      </c>
      <c r="E2868">
        <v>283</v>
      </c>
      <c r="F2868">
        <v>4</v>
      </c>
      <c r="G2868">
        <v>1</v>
      </c>
      <c r="H2868" s="2">
        <v>419.46</v>
      </c>
      <c r="I2868" s="2">
        <v>419.46</v>
      </c>
      <c r="J2868" s="2">
        <v>413.15</v>
      </c>
      <c r="K2868" s="2">
        <v>6.31</v>
      </c>
      <c r="L2868" t="s">
        <v>40</v>
      </c>
      <c r="M2868" s="2">
        <v>413.15</v>
      </c>
      <c r="N2868" t="s">
        <v>24</v>
      </c>
      <c r="O2868" t="s">
        <v>25</v>
      </c>
      <c r="P2868" t="s">
        <v>26</v>
      </c>
      <c r="Q2868" t="s">
        <v>34</v>
      </c>
      <c r="R2868" t="s">
        <v>1047</v>
      </c>
      <c r="S2868" t="s">
        <v>1048</v>
      </c>
      <c r="T2868" t="s">
        <v>25</v>
      </c>
      <c r="U2868">
        <v>615389812</v>
      </c>
      <c r="V2868" t="s">
        <v>1073</v>
      </c>
      <c r="W2868" t="s">
        <v>31</v>
      </c>
      <c r="X2868" t="s">
        <v>5381</v>
      </c>
      <c r="Y2868" s="2">
        <v>200000</v>
      </c>
    </row>
    <row r="2869" spans="1:25" x14ac:dyDescent="0.3">
      <c r="A2869" t="s">
        <v>1151</v>
      </c>
      <c r="B2869" s="1">
        <v>43064</v>
      </c>
      <c r="C2869">
        <v>340</v>
      </c>
      <c r="D2869">
        <v>255</v>
      </c>
      <c r="E2869">
        <v>283</v>
      </c>
      <c r="F2869">
        <v>4</v>
      </c>
      <c r="G2869">
        <v>1</v>
      </c>
      <c r="H2869" s="2">
        <v>419.46</v>
      </c>
      <c r="I2869" s="2">
        <v>419.46</v>
      </c>
      <c r="J2869" s="2">
        <v>413.15</v>
      </c>
      <c r="K2869" s="2">
        <v>6.31</v>
      </c>
      <c r="L2869" t="s">
        <v>37</v>
      </c>
      <c r="M2869" s="2">
        <v>413.15</v>
      </c>
      <c r="N2869" t="s">
        <v>24</v>
      </c>
      <c r="O2869" t="s">
        <v>25</v>
      </c>
      <c r="P2869" t="s">
        <v>26</v>
      </c>
      <c r="Q2869" t="s">
        <v>34</v>
      </c>
      <c r="R2869" t="s">
        <v>1047</v>
      </c>
      <c r="S2869" t="s">
        <v>1048</v>
      </c>
      <c r="T2869" t="s">
        <v>25</v>
      </c>
      <c r="U2869">
        <v>615389812</v>
      </c>
      <c r="V2869" t="s">
        <v>1073</v>
      </c>
      <c r="W2869" t="s">
        <v>31</v>
      </c>
      <c r="X2869" t="s">
        <v>5381</v>
      </c>
      <c r="Y2869" s="2">
        <v>200000</v>
      </c>
    </row>
    <row r="2870" spans="1:25" x14ac:dyDescent="0.3">
      <c r="A2870" t="s">
        <v>1151</v>
      </c>
      <c r="B2870" s="1">
        <v>43064</v>
      </c>
      <c r="C2870">
        <v>332</v>
      </c>
      <c r="D2870">
        <v>255</v>
      </c>
      <c r="E2870">
        <v>283</v>
      </c>
      <c r="F2870">
        <v>4</v>
      </c>
      <c r="G2870">
        <v>1</v>
      </c>
      <c r="H2870" s="2">
        <v>419.46</v>
      </c>
      <c r="I2870" s="2">
        <v>419.46</v>
      </c>
      <c r="J2870" s="2">
        <v>413.15</v>
      </c>
      <c r="K2870" s="2">
        <v>6.31</v>
      </c>
      <c r="L2870" t="s">
        <v>48</v>
      </c>
      <c r="M2870" s="2">
        <v>413.15</v>
      </c>
      <c r="N2870" t="s">
        <v>24</v>
      </c>
      <c r="O2870" t="s">
        <v>25</v>
      </c>
      <c r="P2870" t="s">
        <v>26</v>
      </c>
      <c r="Q2870" t="s">
        <v>34</v>
      </c>
      <c r="R2870" t="s">
        <v>1047</v>
      </c>
      <c r="S2870" t="s">
        <v>1048</v>
      </c>
      <c r="T2870" t="s">
        <v>25</v>
      </c>
      <c r="U2870">
        <v>615389812</v>
      </c>
      <c r="V2870" t="s">
        <v>1073</v>
      </c>
      <c r="W2870" t="s">
        <v>31</v>
      </c>
      <c r="X2870" t="s">
        <v>5381</v>
      </c>
      <c r="Y2870" s="2">
        <v>200000</v>
      </c>
    </row>
    <row r="2871" spans="1:25" x14ac:dyDescent="0.3">
      <c r="A2871" t="s">
        <v>1145</v>
      </c>
      <c r="B2871" s="1">
        <v>43081</v>
      </c>
      <c r="C2871">
        <v>322</v>
      </c>
      <c r="D2871">
        <v>273</v>
      </c>
      <c r="E2871">
        <v>283</v>
      </c>
      <c r="F2871">
        <v>4</v>
      </c>
      <c r="G2871">
        <v>1</v>
      </c>
      <c r="H2871" s="2">
        <v>419.46</v>
      </c>
      <c r="I2871" s="2">
        <v>419.46</v>
      </c>
      <c r="J2871" s="2">
        <v>413.15</v>
      </c>
      <c r="K2871" s="2">
        <v>6.31</v>
      </c>
      <c r="L2871" t="s">
        <v>45</v>
      </c>
      <c r="M2871" s="2">
        <v>413.15</v>
      </c>
      <c r="N2871" t="s">
        <v>24</v>
      </c>
      <c r="O2871" t="s">
        <v>25</v>
      </c>
      <c r="P2871" t="s">
        <v>26</v>
      </c>
      <c r="Q2871" t="s">
        <v>34</v>
      </c>
      <c r="R2871" t="s">
        <v>1137</v>
      </c>
      <c r="S2871" t="s">
        <v>1109</v>
      </c>
      <c r="T2871" t="s">
        <v>25</v>
      </c>
      <c r="U2871">
        <v>615389812</v>
      </c>
      <c r="V2871" t="s">
        <v>1073</v>
      </c>
      <c r="W2871" t="s">
        <v>31</v>
      </c>
      <c r="X2871" t="s">
        <v>5382</v>
      </c>
      <c r="Y2871" s="2">
        <v>200000</v>
      </c>
    </row>
    <row r="2872" spans="1:25" x14ac:dyDescent="0.3">
      <c r="A2872" t="s">
        <v>1145</v>
      </c>
      <c r="B2872" s="1">
        <v>43081</v>
      </c>
      <c r="C2872">
        <v>320</v>
      </c>
      <c r="D2872">
        <v>273</v>
      </c>
      <c r="E2872">
        <v>283</v>
      </c>
      <c r="F2872">
        <v>4</v>
      </c>
      <c r="G2872">
        <v>1</v>
      </c>
      <c r="H2872" s="2">
        <v>419.46</v>
      </c>
      <c r="I2872" s="2">
        <v>419.46</v>
      </c>
      <c r="J2872" s="2">
        <v>413.15</v>
      </c>
      <c r="K2872" s="2">
        <v>6.31</v>
      </c>
      <c r="L2872" t="s">
        <v>78</v>
      </c>
      <c r="M2872" s="2">
        <v>413.15</v>
      </c>
      <c r="N2872" t="s">
        <v>24</v>
      </c>
      <c r="O2872" t="s">
        <v>25</v>
      </c>
      <c r="P2872" t="s">
        <v>26</v>
      </c>
      <c r="Q2872" t="s">
        <v>34</v>
      </c>
      <c r="R2872" t="s">
        <v>1137</v>
      </c>
      <c r="S2872" t="s">
        <v>1109</v>
      </c>
      <c r="T2872" t="s">
        <v>25</v>
      </c>
      <c r="U2872">
        <v>615389812</v>
      </c>
      <c r="V2872" t="s">
        <v>1073</v>
      </c>
      <c r="W2872" t="s">
        <v>31</v>
      </c>
      <c r="X2872" t="s">
        <v>5382</v>
      </c>
      <c r="Y2872" s="2">
        <v>200000</v>
      </c>
    </row>
    <row r="2873" spans="1:25" x14ac:dyDescent="0.3">
      <c r="A2873" t="s">
        <v>1145</v>
      </c>
      <c r="B2873" s="1">
        <v>43081</v>
      </c>
      <c r="C2873">
        <v>342</v>
      </c>
      <c r="D2873">
        <v>273</v>
      </c>
      <c r="E2873">
        <v>283</v>
      </c>
      <c r="F2873">
        <v>4</v>
      </c>
      <c r="G2873">
        <v>1</v>
      </c>
      <c r="H2873" s="2">
        <v>419.46</v>
      </c>
      <c r="I2873" s="2">
        <v>419.46</v>
      </c>
      <c r="J2873" s="2">
        <v>413.15</v>
      </c>
      <c r="K2873" s="2">
        <v>6.31</v>
      </c>
      <c r="L2873" t="s">
        <v>23</v>
      </c>
      <c r="M2873" s="2">
        <v>413.15</v>
      </c>
      <c r="N2873" t="s">
        <v>24</v>
      </c>
      <c r="O2873" t="s">
        <v>25</v>
      </c>
      <c r="P2873" t="s">
        <v>26</v>
      </c>
      <c r="Q2873" t="s">
        <v>34</v>
      </c>
      <c r="R2873" t="s">
        <v>1137</v>
      </c>
      <c r="S2873" t="s">
        <v>1109</v>
      </c>
      <c r="T2873" t="s">
        <v>25</v>
      </c>
      <c r="U2873">
        <v>615389812</v>
      </c>
      <c r="V2873" t="s">
        <v>1073</v>
      </c>
      <c r="W2873" t="s">
        <v>31</v>
      </c>
      <c r="X2873" t="s">
        <v>5382</v>
      </c>
      <c r="Y2873" s="2">
        <v>200000</v>
      </c>
    </row>
    <row r="2874" spans="1:25" x14ac:dyDescent="0.3">
      <c r="A2874" t="s">
        <v>1145</v>
      </c>
      <c r="B2874" s="1">
        <v>43081</v>
      </c>
      <c r="C2874">
        <v>328</v>
      </c>
      <c r="D2874">
        <v>273</v>
      </c>
      <c r="E2874">
        <v>283</v>
      </c>
      <c r="F2874">
        <v>4</v>
      </c>
      <c r="G2874">
        <v>1</v>
      </c>
      <c r="H2874" s="2">
        <v>419.46</v>
      </c>
      <c r="I2874" s="2">
        <v>419.46</v>
      </c>
      <c r="J2874" s="2">
        <v>413.15</v>
      </c>
      <c r="K2874" s="2">
        <v>6.31</v>
      </c>
      <c r="L2874" t="s">
        <v>79</v>
      </c>
      <c r="M2874" s="2">
        <v>413.15</v>
      </c>
      <c r="N2874" t="s">
        <v>24</v>
      </c>
      <c r="O2874" t="s">
        <v>25</v>
      </c>
      <c r="P2874" t="s">
        <v>26</v>
      </c>
      <c r="Q2874" t="s">
        <v>34</v>
      </c>
      <c r="R2874" t="s">
        <v>1137</v>
      </c>
      <c r="S2874" t="s">
        <v>1109</v>
      </c>
      <c r="T2874" t="s">
        <v>25</v>
      </c>
      <c r="U2874">
        <v>615389812</v>
      </c>
      <c r="V2874" t="s">
        <v>1073</v>
      </c>
      <c r="W2874" t="s">
        <v>31</v>
      </c>
      <c r="X2874" t="s">
        <v>5382</v>
      </c>
      <c r="Y2874" s="2">
        <v>200000</v>
      </c>
    </row>
    <row r="2875" spans="1:25" x14ac:dyDescent="0.3">
      <c r="A2875" t="s">
        <v>1113</v>
      </c>
      <c r="B2875" s="1">
        <v>43088</v>
      </c>
      <c r="C2875">
        <v>338</v>
      </c>
      <c r="D2875">
        <v>647</v>
      </c>
      <c r="E2875">
        <v>283</v>
      </c>
      <c r="F2875">
        <v>4</v>
      </c>
      <c r="G2875">
        <v>1</v>
      </c>
      <c r="H2875" s="2">
        <v>419.46</v>
      </c>
      <c r="I2875" s="2">
        <v>419.46</v>
      </c>
      <c r="J2875" s="2">
        <v>413.15</v>
      </c>
      <c r="K2875" s="2">
        <v>6.31</v>
      </c>
      <c r="L2875" t="s">
        <v>62</v>
      </c>
      <c r="M2875" s="2">
        <v>413.15</v>
      </c>
      <c r="N2875" t="s">
        <v>24</v>
      </c>
      <c r="O2875" t="s">
        <v>25</v>
      </c>
      <c r="P2875" t="s">
        <v>26</v>
      </c>
      <c r="Q2875" t="s">
        <v>41</v>
      </c>
      <c r="R2875" t="s">
        <v>910</v>
      </c>
      <c r="S2875" t="s">
        <v>911</v>
      </c>
      <c r="T2875" t="s">
        <v>25</v>
      </c>
      <c r="U2875">
        <v>615389812</v>
      </c>
      <c r="V2875" t="s">
        <v>1073</v>
      </c>
      <c r="W2875" t="s">
        <v>31</v>
      </c>
      <c r="X2875" t="s">
        <v>5382</v>
      </c>
      <c r="Y2875" s="2">
        <v>200000</v>
      </c>
    </row>
    <row r="2876" spans="1:25" x14ac:dyDescent="0.3">
      <c r="A2876" t="s">
        <v>1113</v>
      </c>
      <c r="B2876" s="1">
        <v>43088</v>
      </c>
      <c r="C2876">
        <v>336</v>
      </c>
      <c r="D2876">
        <v>647</v>
      </c>
      <c r="E2876">
        <v>283</v>
      </c>
      <c r="F2876">
        <v>4</v>
      </c>
      <c r="G2876">
        <v>1</v>
      </c>
      <c r="H2876" s="2">
        <v>419.46</v>
      </c>
      <c r="I2876" s="2">
        <v>419.46</v>
      </c>
      <c r="J2876" s="2">
        <v>413.15</v>
      </c>
      <c r="K2876" s="2">
        <v>6.31</v>
      </c>
      <c r="L2876" t="s">
        <v>100</v>
      </c>
      <c r="M2876" s="2">
        <v>413.15</v>
      </c>
      <c r="N2876" t="s">
        <v>24</v>
      </c>
      <c r="O2876" t="s">
        <v>25</v>
      </c>
      <c r="P2876" t="s">
        <v>26</v>
      </c>
      <c r="Q2876" t="s">
        <v>41</v>
      </c>
      <c r="R2876" t="s">
        <v>910</v>
      </c>
      <c r="S2876" t="s">
        <v>911</v>
      </c>
      <c r="T2876" t="s">
        <v>25</v>
      </c>
      <c r="U2876">
        <v>615389812</v>
      </c>
      <c r="V2876" t="s">
        <v>1073</v>
      </c>
      <c r="W2876" t="s">
        <v>31</v>
      </c>
      <c r="X2876" t="s">
        <v>5382</v>
      </c>
      <c r="Y2876" s="2">
        <v>200000</v>
      </c>
    </row>
    <row r="2877" spans="1:25" x14ac:dyDescent="0.3">
      <c r="A2877" t="s">
        <v>1140</v>
      </c>
      <c r="B2877" s="1">
        <v>43233</v>
      </c>
      <c r="C2877">
        <v>342</v>
      </c>
      <c r="D2877">
        <v>328</v>
      </c>
      <c r="E2877">
        <v>283</v>
      </c>
      <c r="F2877">
        <v>4</v>
      </c>
      <c r="G2877">
        <v>1</v>
      </c>
      <c r="H2877" s="2">
        <v>419.46</v>
      </c>
      <c r="I2877" s="2">
        <v>419.46</v>
      </c>
      <c r="J2877" s="2">
        <v>413.15</v>
      </c>
      <c r="K2877" s="2">
        <v>6.31</v>
      </c>
      <c r="L2877" t="s">
        <v>23</v>
      </c>
      <c r="M2877" s="2">
        <v>413.15</v>
      </c>
      <c r="N2877" t="s">
        <v>24</v>
      </c>
      <c r="O2877" t="s">
        <v>25</v>
      </c>
      <c r="P2877" t="s">
        <v>26</v>
      </c>
      <c r="Q2877" t="s">
        <v>34</v>
      </c>
      <c r="R2877" t="s">
        <v>1013</v>
      </c>
      <c r="S2877" t="s">
        <v>941</v>
      </c>
      <c r="T2877" t="s">
        <v>25</v>
      </c>
      <c r="U2877">
        <v>615389812</v>
      </c>
      <c r="V2877" t="s">
        <v>1073</v>
      </c>
      <c r="W2877" t="s">
        <v>31</v>
      </c>
      <c r="X2877" t="s">
        <v>5383</v>
      </c>
      <c r="Y2877" s="2">
        <v>200000</v>
      </c>
    </row>
    <row r="2878" spans="1:25" x14ac:dyDescent="0.3">
      <c r="A2878" t="s">
        <v>1140</v>
      </c>
      <c r="B2878" s="1">
        <v>43233</v>
      </c>
      <c r="C2878">
        <v>340</v>
      </c>
      <c r="D2878">
        <v>328</v>
      </c>
      <c r="E2878">
        <v>283</v>
      </c>
      <c r="F2878">
        <v>4</v>
      </c>
      <c r="G2878">
        <v>1</v>
      </c>
      <c r="H2878" s="2">
        <v>419.46</v>
      </c>
      <c r="I2878" s="2">
        <v>419.46</v>
      </c>
      <c r="J2878" s="2">
        <v>413.15</v>
      </c>
      <c r="K2878" s="2">
        <v>6.31</v>
      </c>
      <c r="L2878" t="s">
        <v>37</v>
      </c>
      <c r="M2878" s="2">
        <v>413.15</v>
      </c>
      <c r="N2878" t="s">
        <v>24</v>
      </c>
      <c r="O2878" t="s">
        <v>25</v>
      </c>
      <c r="P2878" t="s">
        <v>26</v>
      </c>
      <c r="Q2878" t="s">
        <v>34</v>
      </c>
      <c r="R2878" t="s">
        <v>1013</v>
      </c>
      <c r="S2878" t="s">
        <v>941</v>
      </c>
      <c r="T2878" t="s">
        <v>25</v>
      </c>
      <c r="U2878">
        <v>615389812</v>
      </c>
      <c r="V2878" t="s">
        <v>1073</v>
      </c>
      <c r="W2878" t="s">
        <v>31</v>
      </c>
      <c r="X2878" t="s">
        <v>5383</v>
      </c>
      <c r="Y2878" s="2">
        <v>200000</v>
      </c>
    </row>
    <row r="2879" spans="1:25" x14ac:dyDescent="0.3">
      <c r="A2879" t="s">
        <v>1140</v>
      </c>
      <c r="B2879" s="1">
        <v>43233</v>
      </c>
      <c r="C2879">
        <v>322</v>
      </c>
      <c r="D2879">
        <v>328</v>
      </c>
      <c r="E2879">
        <v>283</v>
      </c>
      <c r="F2879">
        <v>4</v>
      </c>
      <c r="G2879">
        <v>1</v>
      </c>
      <c r="H2879" s="2">
        <v>419.46</v>
      </c>
      <c r="I2879" s="2">
        <v>419.46</v>
      </c>
      <c r="J2879" s="2">
        <v>413.15</v>
      </c>
      <c r="K2879" s="2">
        <v>6.31</v>
      </c>
      <c r="L2879" t="s">
        <v>45</v>
      </c>
      <c r="M2879" s="2">
        <v>413.15</v>
      </c>
      <c r="N2879" t="s">
        <v>24</v>
      </c>
      <c r="O2879" t="s">
        <v>25</v>
      </c>
      <c r="P2879" t="s">
        <v>26</v>
      </c>
      <c r="Q2879" t="s">
        <v>34</v>
      </c>
      <c r="R2879" t="s">
        <v>1013</v>
      </c>
      <c r="S2879" t="s">
        <v>941</v>
      </c>
      <c r="T2879" t="s">
        <v>25</v>
      </c>
      <c r="U2879">
        <v>615389812</v>
      </c>
      <c r="V2879" t="s">
        <v>1073</v>
      </c>
      <c r="W2879" t="s">
        <v>31</v>
      </c>
      <c r="X2879" t="s">
        <v>5383</v>
      </c>
      <c r="Y2879" s="2">
        <v>200000</v>
      </c>
    </row>
    <row r="2880" spans="1:25" x14ac:dyDescent="0.3">
      <c r="A2880" t="s">
        <v>1156</v>
      </c>
      <c r="B2880" s="1">
        <v>43247</v>
      </c>
      <c r="C2880">
        <v>342</v>
      </c>
      <c r="D2880">
        <v>255</v>
      </c>
      <c r="E2880">
        <v>283</v>
      </c>
      <c r="F2880">
        <v>4</v>
      </c>
      <c r="G2880">
        <v>1</v>
      </c>
      <c r="H2880" s="2">
        <v>419.46</v>
      </c>
      <c r="I2880" s="2">
        <v>419.46</v>
      </c>
      <c r="J2880" s="2">
        <v>413.15</v>
      </c>
      <c r="K2880" s="2">
        <v>6.31</v>
      </c>
      <c r="L2880" t="s">
        <v>23</v>
      </c>
      <c r="M2880" s="2">
        <v>413.15</v>
      </c>
      <c r="N2880" t="s">
        <v>24</v>
      </c>
      <c r="O2880" t="s">
        <v>25</v>
      </c>
      <c r="P2880" t="s">
        <v>26</v>
      </c>
      <c r="Q2880" t="s">
        <v>34</v>
      </c>
      <c r="R2880" t="s">
        <v>1047</v>
      </c>
      <c r="S2880" t="s">
        <v>1048</v>
      </c>
      <c r="T2880" t="s">
        <v>25</v>
      </c>
      <c r="U2880">
        <v>615389812</v>
      </c>
      <c r="V2880" t="s">
        <v>1073</v>
      </c>
      <c r="W2880" t="s">
        <v>31</v>
      </c>
      <c r="X2880" t="s">
        <v>5383</v>
      </c>
      <c r="Y2880" s="2">
        <v>200000</v>
      </c>
    </row>
    <row r="2881" spans="1:25" x14ac:dyDescent="0.3">
      <c r="A2881" t="s">
        <v>1123</v>
      </c>
      <c r="B2881" s="1">
        <v>43258</v>
      </c>
      <c r="C2881">
        <v>330</v>
      </c>
      <c r="D2881">
        <v>417</v>
      </c>
      <c r="E2881">
        <v>283</v>
      </c>
      <c r="F2881">
        <v>4</v>
      </c>
      <c r="G2881">
        <v>1</v>
      </c>
      <c r="H2881" s="2">
        <v>419.46</v>
      </c>
      <c r="I2881" s="2">
        <v>419.46</v>
      </c>
      <c r="J2881" s="2">
        <v>413.15</v>
      </c>
      <c r="K2881" s="2">
        <v>6.31</v>
      </c>
      <c r="L2881" t="s">
        <v>38</v>
      </c>
      <c r="M2881" s="2">
        <v>413.15</v>
      </c>
      <c r="N2881" t="s">
        <v>24</v>
      </c>
      <c r="O2881" t="s">
        <v>25</v>
      </c>
      <c r="P2881" t="s">
        <v>26</v>
      </c>
      <c r="Q2881" t="s">
        <v>41</v>
      </c>
      <c r="R2881" t="s">
        <v>940</v>
      </c>
      <c r="S2881" t="s">
        <v>941</v>
      </c>
      <c r="T2881" t="s">
        <v>25</v>
      </c>
      <c r="U2881">
        <v>615389812</v>
      </c>
      <c r="V2881" t="s">
        <v>1073</v>
      </c>
      <c r="W2881" t="s">
        <v>31</v>
      </c>
      <c r="X2881" t="s">
        <v>5384</v>
      </c>
      <c r="Y2881" s="2">
        <v>200000</v>
      </c>
    </row>
    <row r="2882" spans="1:25" x14ac:dyDescent="0.3">
      <c r="A2882" t="s">
        <v>1161</v>
      </c>
      <c r="B2882" s="1">
        <v>43258</v>
      </c>
      <c r="C2882">
        <v>326</v>
      </c>
      <c r="D2882">
        <v>580</v>
      </c>
      <c r="E2882">
        <v>283</v>
      </c>
      <c r="F2882">
        <v>4</v>
      </c>
      <c r="G2882">
        <v>1</v>
      </c>
      <c r="H2882" s="2">
        <v>419.46</v>
      </c>
      <c r="I2882" s="2">
        <v>419.46</v>
      </c>
      <c r="J2882" s="2">
        <v>413.15</v>
      </c>
      <c r="K2882" s="2">
        <v>6.31</v>
      </c>
      <c r="L2882" t="s">
        <v>72</v>
      </c>
      <c r="M2882" s="2">
        <v>413.15</v>
      </c>
      <c r="N2882" t="s">
        <v>24</v>
      </c>
      <c r="O2882" t="s">
        <v>25</v>
      </c>
      <c r="P2882" t="s">
        <v>26</v>
      </c>
      <c r="Q2882" t="s">
        <v>27</v>
      </c>
      <c r="R2882" t="s">
        <v>1162</v>
      </c>
      <c r="S2882" t="s">
        <v>941</v>
      </c>
      <c r="T2882" t="s">
        <v>25</v>
      </c>
      <c r="U2882">
        <v>615389812</v>
      </c>
      <c r="V2882" t="s">
        <v>1073</v>
      </c>
      <c r="W2882" t="s">
        <v>31</v>
      </c>
      <c r="X2882" t="s">
        <v>5384</v>
      </c>
      <c r="Y2882" s="2">
        <v>200000</v>
      </c>
    </row>
    <row r="2883" spans="1:25" x14ac:dyDescent="0.3">
      <c r="A2883" t="s">
        <v>1107</v>
      </c>
      <c r="B2883" s="1">
        <v>43259</v>
      </c>
      <c r="C2883">
        <v>334</v>
      </c>
      <c r="D2883">
        <v>93</v>
      </c>
      <c r="E2883">
        <v>283</v>
      </c>
      <c r="F2883">
        <v>4</v>
      </c>
      <c r="G2883">
        <v>1</v>
      </c>
      <c r="H2883" s="2">
        <v>419.46</v>
      </c>
      <c r="I2883" s="2">
        <v>419.46</v>
      </c>
      <c r="J2883" s="2">
        <v>413.15</v>
      </c>
      <c r="K2883" s="2">
        <v>6.31</v>
      </c>
      <c r="L2883" t="s">
        <v>40</v>
      </c>
      <c r="M2883" s="2">
        <v>413.15</v>
      </c>
      <c r="N2883" t="s">
        <v>24</v>
      </c>
      <c r="O2883" t="s">
        <v>25</v>
      </c>
      <c r="P2883" t="s">
        <v>26</v>
      </c>
      <c r="Q2883" t="s">
        <v>41</v>
      </c>
      <c r="R2883" t="s">
        <v>1108</v>
      </c>
      <c r="S2883" t="s">
        <v>1109</v>
      </c>
      <c r="T2883" t="s">
        <v>25</v>
      </c>
      <c r="U2883">
        <v>615389812</v>
      </c>
      <c r="V2883" t="s">
        <v>1073</v>
      </c>
      <c r="W2883" t="s">
        <v>31</v>
      </c>
      <c r="X2883" t="s">
        <v>5384</v>
      </c>
      <c r="Y2883" s="2">
        <v>200000</v>
      </c>
    </row>
    <row r="2884" spans="1:25" x14ac:dyDescent="0.3">
      <c r="A2884" t="s">
        <v>1147</v>
      </c>
      <c r="B2884" s="1">
        <v>43261</v>
      </c>
      <c r="C2884">
        <v>326</v>
      </c>
      <c r="D2884">
        <v>273</v>
      </c>
      <c r="E2884">
        <v>283</v>
      </c>
      <c r="F2884">
        <v>4</v>
      </c>
      <c r="G2884">
        <v>1</v>
      </c>
      <c r="H2884" s="2">
        <v>419.46</v>
      </c>
      <c r="I2884" s="2">
        <v>419.46</v>
      </c>
      <c r="J2884" s="2">
        <v>413.15</v>
      </c>
      <c r="K2884" s="2">
        <v>6.31</v>
      </c>
      <c r="L2884" t="s">
        <v>72</v>
      </c>
      <c r="M2884" s="2">
        <v>413.15</v>
      </c>
      <c r="N2884" t="s">
        <v>24</v>
      </c>
      <c r="O2884" t="s">
        <v>25</v>
      </c>
      <c r="P2884" t="s">
        <v>26</v>
      </c>
      <c r="Q2884" t="s">
        <v>34</v>
      </c>
      <c r="R2884" t="s">
        <v>1137</v>
      </c>
      <c r="S2884" t="s">
        <v>1109</v>
      </c>
      <c r="T2884" t="s">
        <v>25</v>
      </c>
      <c r="U2884">
        <v>615389812</v>
      </c>
      <c r="V2884" t="s">
        <v>1073</v>
      </c>
      <c r="W2884" t="s">
        <v>31</v>
      </c>
      <c r="X2884" t="s">
        <v>5384</v>
      </c>
      <c r="Y2884" s="2">
        <v>200000</v>
      </c>
    </row>
    <row r="2885" spans="1:25" x14ac:dyDescent="0.3">
      <c r="A2885" t="s">
        <v>1147</v>
      </c>
      <c r="B2885" s="1">
        <v>43261</v>
      </c>
      <c r="C2885">
        <v>338</v>
      </c>
      <c r="D2885">
        <v>273</v>
      </c>
      <c r="E2885">
        <v>283</v>
      </c>
      <c r="F2885">
        <v>4</v>
      </c>
      <c r="G2885">
        <v>1</v>
      </c>
      <c r="H2885" s="2">
        <v>419.46</v>
      </c>
      <c r="I2885" s="2">
        <v>419.46</v>
      </c>
      <c r="J2885" s="2">
        <v>413.15</v>
      </c>
      <c r="K2885" s="2">
        <v>6.31</v>
      </c>
      <c r="L2885" t="s">
        <v>62</v>
      </c>
      <c r="M2885" s="2">
        <v>413.15</v>
      </c>
      <c r="N2885" t="s">
        <v>24</v>
      </c>
      <c r="O2885" t="s">
        <v>25</v>
      </c>
      <c r="P2885" t="s">
        <v>26</v>
      </c>
      <c r="Q2885" t="s">
        <v>34</v>
      </c>
      <c r="R2885" t="s">
        <v>1137</v>
      </c>
      <c r="S2885" t="s">
        <v>1109</v>
      </c>
      <c r="T2885" t="s">
        <v>25</v>
      </c>
      <c r="U2885">
        <v>615389812</v>
      </c>
      <c r="V2885" t="s">
        <v>1073</v>
      </c>
      <c r="W2885" t="s">
        <v>31</v>
      </c>
      <c r="X2885" t="s">
        <v>5384</v>
      </c>
      <c r="Y2885" s="2">
        <v>200000</v>
      </c>
    </row>
    <row r="2886" spans="1:25" x14ac:dyDescent="0.3">
      <c r="A2886" t="s">
        <v>1147</v>
      </c>
      <c r="B2886" s="1">
        <v>43261</v>
      </c>
      <c r="C2886">
        <v>324</v>
      </c>
      <c r="D2886">
        <v>273</v>
      </c>
      <c r="E2886">
        <v>283</v>
      </c>
      <c r="F2886">
        <v>4</v>
      </c>
      <c r="G2886">
        <v>1</v>
      </c>
      <c r="H2886" s="2">
        <v>419.46</v>
      </c>
      <c r="I2886" s="2">
        <v>419.46</v>
      </c>
      <c r="J2886" s="2">
        <v>413.15</v>
      </c>
      <c r="K2886" s="2">
        <v>6.31</v>
      </c>
      <c r="L2886" t="s">
        <v>33</v>
      </c>
      <c r="M2886" s="2">
        <v>413.15</v>
      </c>
      <c r="N2886" t="s">
        <v>24</v>
      </c>
      <c r="O2886" t="s">
        <v>25</v>
      </c>
      <c r="P2886" t="s">
        <v>26</v>
      </c>
      <c r="Q2886" t="s">
        <v>34</v>
      </c>
      <c r="R2886" t="s">
        <v>1137</v>
      </c>
      <c r="S2886" t="s">
        <v>1109</v>
      </c>
      <c r="T2886" t="s">
        <v>25</v>
      </c>
      <c r="U2886">
        <v>615389812</v>
      </c>
      <c r="V2886" t="s">
        <v>1073</v>
      </c>
      <c r="W2886" t="s">
        <v>31</v>
      </c>
      <c r="X2886" t="s">
        <v>5384</v>
      </c>
      <c r="Y2886" s="2">
        <v>200000</v>
      </c>
    </row>
    <row r="2887" spans="1:25" x14ac:dyDescent="0.3">
      <c r="A2887" t="s">
        <v>1147</v>
      </c>
      <c r="B2887" s="1">
        <v>43261</v>
      </c>
      <c r="C2887">
        <v>334</v>
      </c>
      <c r="D2887">
        <v>273</v>
      </c>
      <c r="E2887">
        <v>283</v>
      </c>
      <c r="F2887">
        <v>4</v>
      </c>
      <c r="G2887">
        <v>1</v>
      </c>
      <c r="H2887" s="2">
        <v>419.46</v>
      </c>
      <c r="I2887" s="2">
        <v>419.46</v>
      </c>
      <c r="J2887" s="2">
        <v>413.15</v>
      </c>
      <c r="K2887" s="2">
        <v>6.31</v>
      </c>
      <c r="L2887" t="s">
        <v>40</v>
      </c>
      <c r="M2887" s="2">
        <v>413.15</v>
      </c>
      <c r="N2887" t="s">
        <v>24</v>
      </c>
      <c r="O2887" t="s">
        <v>25</v>
      </c>
      <c r="P2887" t="s">
        <v>26</v>
      </c>
      <c r="Q2887" t="s">
        <v>34</v>
      </c>
      <c r="R2887" t="s">
        <v>1137</v>
      </c>
      <c r="S2887" t="s">
        <v>1109</v>
      </c>
      <c r="T2887" t="s">
        <v>25</v>
      </c>
      <c r="U2887">
        <v>615389812</v>
      </c>
      <c r="V2887" t="s">
        <v>1073</v>
      </c>
      <c r="W2887" t="s">
        <v>31</v>
      </c>
      <c r="X2887" t="s">
        <v>5384</v>
      </c>
      <c r="Y2887" s="2">
        <v>200000</v>
      </c>
    </row>
    <row r="2888" spans="1:25" x14ac:dyDescent="0.3">
      <c r="A2888" t="s">
        <v>1110</v>
      </c>
      <c r="B2888" s="1">
        <v>43264</v>
      </c>
      <c r="C2888">
        <v>338</v>
      </c>
      <c r="D2888">
        <v>647</v>
      </c>
      <c r="E2888">
        <v>283</v>
      </c>
      <c r="F2888">
        <v>4</v>
      </c>
      <c r="G2888">
        <v>1</v>
      </c>
      <c r="H2888" s="2">
        <v>419.46</v>
      </c>
      <c r="I2888" s="2">
        <v>419.46</v>
      </c>
      <c r="J2888" s="2">
        <v>413.15</v>
      </c>
      <c r="K2888" s="2">
        <v>6.31</v>
      </c>
      <c r="L2888" t="s">
        <v>62</v>
      </c>
      <c r="M2888" s="2">
        <v>413.15</v>
      </c>
      <c r="N2888" t="s">
        <v>24</v>
      </c>
      <c r="O2888" t="s">
        <v>25</v>
      </c>
      <c r="P2888" t="s">
        <v>26</v>
      </c>
      <c r="Q2888" t="s">
        <v>41</v>
      </c>
      <c r="R2888" t="s">
        <v>910</v>
      </c>
      <c r="S2888" t="s">
        <v>911</v>
      </c>
      <c r="T2888" t="s">
        <v>25</v>
      </c>
      <c r="U2888">
        <v>615389812</v>
      </c>
      <c r="V2888" t="s">
        <v>1073</v>
      </c>
      <c r="W2888" t="s">
        <v>31</v>
      </c>
      <c r="X2888" t="s">
        <v>5384</v>
      </c>
      <c r="Y2888" s="2">
        <v>200000</v>
      </c>
    </row>
    <row r="2889" spans="1:25" x14ac:dyDescent="0.3">
      <c r="A2889" t="s">
        <v>2160</v>
      </c>
      <c r="B2889" s="1">
        <v>43043</v>
      </c>
      <c r="C2889">
        <v>220</v>
      </c>
      <c r="D2889">
        <v>697</v>
      </c>
      <c r="E2889">
        <v>282</v>
      </c>
      <c r="F2889">
        <v>1</v>
      </c>
      <c r="G2889">
        <v>1</v>
      </c>
      <c r="H2889" s="2">
        <v>20.190000000000001</v>
      </c>
      <c r="I2889" s="2">
        <v>20.190000000000001</v>
      </c>
      <c r="J2889" s="2">
        <v>12.03</v>
      </c>
      <c r="K2889" s="2">
        <v>8.16</v>
      </c>
      <c r="L2889" t="s">
        <v>592</v>
      </c>
      <c r="M2889" s="2">
        <v>12.03</v>
      </c>
      <c r="N2889" t="s">
        <v>591</v>
      </c>
      <c r="O2889" t="s">
        <v>25</v>
      </c>
      <c r="P2889" t="s">
        <v>26</v>
      </c>
      <c r="Q2889" t="s">
        <v>34</v>
      </c>
      <c r="R2889" t="s">
        <v>1331</v>
      </c>
      <c r="S2889" t="s">
        <v>1332</v>
      </c>
      <c r="T2889" t="s">
        <v>25</v>
      </c>
      <c r="U2889">
        <v>191644724</v>
      </c>
      <c r="V2889" t="s">
        <v>30</v>
      </c>
      <c r="W2889" t="s">
        <v>31</v>
      </c>
      <c r="X2889" t="s">
        <v>5305</v>
      </c>
      <c r="Y2889" s="2">
        <v>750000</v>
      </c>
    </row>
    <row r="2890" spans="1:25" x14ac:dyDescent="0.3">
      <c r="A2890" t="s">
        <v>2160</v>
      </c>
      <c r="B2890" s="1">
        <v>43043</v>
      </c>
      <c r="C2890">
        <v>223</v>
      </c>
      <c r="D2890">
        <v>697</v>
      </c>
      <c r="E2890">
        <v>282</v>
      </c>
      <c r="F2890">
        <v>1</v>
      </c>
      <c r="G2890">
        <v>1</v>
      </c>
      <c r="H2890" s="2">
        <v>5.19</v>
      </c>
      <c r="I2890" s="2">
        <v>5.19</v>
      </c>
      <c r="J2890" s="2">
        <v>5.71</v>
      </c>
      <c r="K2890" s="2">
        <v>-0.52</v>
      </c>
      <c r="L2890" t="s">
        <v>557</v>
      </c>
      <c r="M2890" s="2">
        <v>5.71</v>
      </c>
      <c r="N2890" t="s">
        <v>554</v>
      </c>
      <c r="O2890" t="s">
        <v>25</v>
      </c>
      <c r="P2890" t="s">
        <v>26</v>
      </c>
      <c r="Q2890" t="s">
        <v>34</v>
      </c>
      <c r="R2890" t="s">
        <v>1331</v>
      </c>
      <c r="S2890" t="s">
        <v>1332</v>
      </c>
      <c r="T2890" t="s">
        <v>25</v>
      </c>
      <c r="U2890">
        <v>191644724</v>
      </c>
      <c r="V2890" t="s">
        <v>30</v>
      </c>
      <c r="W2890" t="s">
        <v>31</v>
      </c>
      <c r="X2890" t="s">
        <v>5305</v>
      </c>
      <c r="Y2890" s="2">
        <v>750000</v>
      </c>
    </row>
    <row r="2891" spans="1:25" x14ac:dyDescent="0.3">
      <c r="A2891" t="s">
        <v>1330</v>
      </c>
      <c r="B2891" s="1">
        <v>43136</v>
      </c>
      <c r="C2891">
        <v>232</v>
      </c>
      <c r="D2891">
        <v>697</v>
      </c>
      <c r="E2891">
        <v>282</v>
      </c>
      <c r="F2891">
        <v>1</v>
      </c>
      <c r="G2891">
        <v>1</v>
      </c>
      <c r="H2891" s="2">
        <v>28.84</v>
      </c>
      <c r="I2891" s="2">
        <v>28.84</v>
      </c>
      <c r="J2891" s="2">
        <v>31.72</v>
      </c>
      <c r="K2891" s="2">
        <v>-2.88</v>
      </c>
      <c r="L2891" t="s">
        <v>553</v>
      </c>
      <c r="M2891" s="2">
        <v>31.72</v>
      </c>
      <c r="N2891" t="s">
        <v>554</v>
      </c>
      <c r="O2891" t="s">
        <v>25</v>
      </c>
      <c r="P2891" t="s">
        <v>26</v>
      </c>
      <c r="Q2891" t="s">
        <v>34</v>
      </c>
      <c r="R2891" t="s">
        <v>1331</v>
      </c>
      <c r="S2891" t="s">
        <v>1332</v>
      </c>
      <c r="T2891" t="s">
        <v>25</v>
      </c>
      <c r="U2891">
        <v>191644724</v>
      </c>
      <c r="V2891" t="s">
        <v>30</v>
      </c>
      <c r="W2891" t="s">
        <v>31</v>
      </c>
      <c r="X2891" t="s">
        <v>5301</v>
      </c>
      <c r="Y2891" s="2">
        <v>500000</v>
      </c>
    </row>
    <row r="2892" spans="1:25" x14ac:dyDescent="0.3">
      <c r="A2892" t="s">
        <v>1330</v>
      </c>
      <c r="B2892" s="1">
        <v>43136</v>
      </c>
      <c r="C2892">
        <v>220</v>
      </c>
      <c r="D2892">
        <v>697</v>
      </c>
      <c r="E2892">
        <v>282</v>
      </c>
      <c r="F2892">
        <v>1</v>
      </c>
      <c r="G2892">
        <v>1</v>
      </c>
      <c r="H2892" s="2">
        <v>20.190000000000001</v>
      </c>
      <c r="I2892" s="2">
        <v>20.190000000000001</v>
      </c>
      <c r="J2892" s="2">
        <v>12.03</v>
      </c>
      <c r="K2892" s="2">
        <v>8.16</v>
      </c>
      <c r="L2892" t="s">
        <v>592</v>
      </c>
      <c r="M2892" s="2">
        <v>12.03</v>
      </c>
      <c r="N2892" t="s">
        <v>591</v>
      </c>
      <c r="O2892" t="s">
        <v>25</v>
      </c>
      <c r="P2892" t="s">
        <v>26</v>
      </c>
      <c r="Q2892" t="s">
        <v>34</v>
      </c>
      <c r="R2892" t="s">
        <v>1331</v>
      </c>
      <c r="S2892" t="s">
        <v>1332</v>
      </c>
      <c r="T2892" t="s">
        <v>25</v>
      </c>
      <c r="U2892">
        <v>191644724</v>
      </c>
      <c r="V2892" t="s">
        <v>30</v>
      </c>
      <c r="W2892" t="s">
        <v>31</v>
      </c>
      <c r="X2892" t="s">
        <v>5301</v>
      </c>
      <c r="Y2892" s="2">
        <v>500000</v>
      </c>
    </row>
    <row r="2893" spans="1:25" x14ac:dyDescent="0.3">
      <c r="A2893" t="s">
        <v>1334</v>
      </c>
      <c r="B2893" s="1">
        <v>43315</v>
      </c>
      <c r="C2893">
        <v>459</v>
      </c>
      <c r="D2893">
        <v>697</v>
      </c>
      <c r="E2893">
        <v>282</v>
      </c>
      <c r="F2893">
        <v>1</v>
      </c>
      <c r="G2893">
        <v>1</v>
      </c>
      <c r="H2893" s="2">
        <v>53.99</v>
      </c>
      <c r="I2893" s="2">
        <v>53.99</v>
      </c>
      <c r="J2893" s="2">
        <v>37.119999999999997</v>
      </c>
      <c r="K2893" s="2">
        <v>16.87</v>
      </c>
      <c r="L2893" t="s">
        <v>562</v>
      </c>
      <c r="M2893" s="2">
        <v>37.119999999999997</v>
      </c>
      <c r="N2893" t="s">
        <v>554</v>
      </c>
      <c r="O2893" t="s">
        <v>25</v>
      </c>
      <c r="P2893" t="s">
        <v>26</v>
      </c>
      <c r="Q2893" t="s">
        <v>34</v>
      </c>
      <c r="R2893" t="s">
        <v>1331</v>
      </c>
      <c r="S2893" t="s">
        <v>1332</v>
      </c>
      <c r="T2893" t="s">
        <v>25</v>
      </c>
      <c r="U2893">
        <v>191644724</v>
      </c>
      <c r="V2893" t="s">
        <v>30</v>
      </c>
      <c r="W2893" t="s">
        <v>31</v>
      </c>
      <c r="X2893" t="s">
        <v>5318</v>
      </c>
      <c r="Y2893" s="2">
        <v>1200000</v>
      </c>
    </row>
    <row r="2894" spans="1:25" x14ac:dyDescent="0.3">
      <c r="A2894" t="s">
        <v>1347</v>
      </c>
      <c r="B2894" s="1">
        <v>43321</v>
      </c>
      <c r="C2894">
        <v>221</v>
      </c>
      <c r="D2894">
        <v>43</v>
      </c>
      <c r="E2894">
        <v>282</v>
      </c>
      <c r="F2894">
        <v>1</v>
      </c>
      <c r="G2894">
        <v>1</v>
      </c>
      <c r="H2894" s="2">
        <v>20.190000000000001</v>
      </c>
      <c r="I2894" s="2">
        <v>20.190000000000001</v>
      </c>
      <c r="J2894" s="2">
        <v>13.88</v>
      </c>
      <c r="K2894" s="2">
        <v>6.31</v>
      </c>
      <c r="L2894" t="s">
        <v>592</v>
      </c>
      <c r="M2894" s="2">
        <v>13.88</v>
      </c>
      <c r="N2894" t="s">
        <v>591</v>
      </c>
      <c r="O2894" t="s">
        <v>25</v>
      </c>
      <c r="P2894" t="s">
        <v>26</v>
      </c>
      <c r="Q2894" t="s">
        <v>34</v>
      </c>
      <c r="R2894" t="s">
        <v>1343</v>
      </c>
      <c r="S2894" t="s">
        <v>1344</v>
      </c>
      <c r="T2894" t="s">
        <v>25</v>
      </c>
      <c r="U2894">
        <v>191644724</v>
      </c>
      <c r="V2894" t="s">
        <v>30</v>
      </c>
      <c r="W2894" t="s">
        <v>31</v>
      </c>
      <c r="X2894" t="s">
        <v>5318</v>
      </c>
      <c r="Y2894" s="2">
        <v>1200000</v>
      </c>
    </row>
    <row r="2895" spans="1:25" x14ac:dyDescent="0.3">
      <c r="A2895" t="s">
        <v>1325</v>
      </c>
      <c r="B2895" s="1">
        <v>43322</v>
      </c>
      <c r="C2895">
        <v>464</v>
      </c>
      <c r="D2895">
        <v>650</v>
      </c>
      <c r="E2895">
        <v>282</v>
      </c>
      <c r="F2895">
        <v>1</v>
      </c>
      <c r="G2895">
        <v>1</v>
      </c>
      <c r="H2895" s="2">
        <v>14.13</v>
      </c>
      <c r="I2895" s="2">
        <v>14.13</v>
      </c>
      <c r="J2895" s="2">
        <v>9.7100000000000009</v>
      </c>
      <c r="K2895" s="2">
        <v>4.42</v>
      </c>
      <c r="L2895" t="s">
        <v>630</v>
      </c>
      <c r="M2895" s="2">
        <v>9.7100000000000009</v>
      </c>
      <c r="N2895" t="s">
        <v>554</v>
      </c>
      <c r="O2895" t="s">
        <v>25</v>
      </c>
      <c r="P2895" t="s">
        <v>26</v>
      </c>
      <c r="Q2895" t="s">
        <v>41</v>
      </c>
      <c r="R2895" t="s">
        <v>1321</v>
      </c>
      <c r="S2895" t="s">
        <v>1322</v>
      </c>
      <c r="T2895" t="s">
        <v>25</v>
      </c>
      <c r="U2895">
        <v>191644724</v>
      </c>
      <c r="V2895" t="s">
        <v>30</v>
      </c>
      <c r="W2895" t="s">
        <v>31</v>
      </c>
      <c r="X2895" t="s">
        <v>5318</v>
      </c>
      <c r="Y2895" s="2">
        <v>1200000</v>
      </c>
    </row>
    <row r="2896" spans="1:25" x14ac:dyDescent="0.3">
      <c r="A2896" t="s">
        <v>1362</v>
      </c>
      <c r="B2896" s="1">
        <v>43369</v>
      </c>
      <c r="C2896">
        <v>458</v>
      </c>
      <c r="D2896">
        <v>438</v>
      </c>
      <c r="E2896">
        <v>282</v>
      </c>
      <c r="F2896">
        <v>1</v>
      </c>
      <c r="G2896">
        <v>1</v>
      </c>
      <c r="H2896" s="2">
        <v>44.99</v>
      </c>
      <c r="I2896" s="2">
        <v>44.99</v>
      </c>
      <c r="J2896" s="2">
        <v>30.93</v>
      </c>
      <c r="K2896" s="2">
        <v>14.06</v>
      </c>
      <c r="L2896" t="s">
        <v>563</v>
      </c>
      <c r="M2896" s="2">
        <v>30.93</v>
      </c>
      <c r="N2896" t="s">
        <v>554</v>
      </c>
      <c r="O2896" t="s">
        <v>25</v>
      </c>
      <c r="P2896" t="s">
        <v>26</v>
      </c>
      <c r="Q2896" t="s">
        <v>27</v>
      </c>
      <c r="R2896" t="s">
        <v>1356</v>
      </c>
      <c r="S2896" t="s">
        <v>1357</v>
      </c>
      <c r="T2896" t="s">
        <v>25</v>
      </c>
      <c r="U2896">
        <v>191644724</v>
      </c>
      <c r="V2896" t="s">
        <v>30</v>
      </c>
      <c r="W2896" t="s">
        <v>31</v>
      </c>
      <c r="X2896" t="s">
        <v>5314</v>
      </c>
      <c r="Y2896" s="2">
        <v>1200000</v>
      </c>
    </row>
    <row r="2897" spans="1:25" x14ac:dyDescent="0.3">
      <c r="A2897" t="s">
        <v>1342</v>
      </c>
      <c r="B2897" s="1">
        <v>43411</v>
      </c>
      <c r="C2897">
        <v>468</v>
      </c>
      <c r="D2897">
        <v>43</v>
      </c>
      <c r="E2897">
        <v>282</v>
      </c>
      <c r="F2897">
        <v>1</v>
      </c>
      <c r="G2897">
        <v>1</v>
      </c>
      <c r="H2897" s="2">
        <v>22.79</v>
      </c>
      <c r="I2897" s="2">
        <v>22.79</v>
      </c>
      <c r="J2897" s="2">
        <v>15.67</v>
      </c>
      <c r="K2897" s="2">
        <v>7.12</v>
      </c>
      <c r="L2897" t="s">
        <v>560</v>
      </c>
      <c r="M2897" s="2">
        <v>15.67</v>
      </c>
      <c r="N2897" t="s">
        <v>554</v>
      </c>
      <c r="O2897" t="s">
        <v>25</v>
      </c>
      <c r="P2897" t="s">
        <v>26</v>
      </c>
      <c r="Q2897" t="s">
        <v>34</v>
      </c>
      <c r="R2897" t="s">
        <v>1343</v>
      </c>
      <c r="S2897" t="s">
        <v>1344</v>
      </c>
      <c r="T2897" t="s">
        <v>25</v>
      </c>
      <c r="U2897">
        <v>191644724</v>
      </c>
      <c r="V2897" t="s">
        <v>30</v>
      </c>
      <c r="W2897" t="s">
        <v>31</v>
      </c>
      <c r="X2897" t="s">
        <v>5284</v>
      </c>
      <c r="Y2897" s="2">
        <v>800000</v>
      </c>
    </row>
    <row r="2898" spans="1:25" x14ac:dyDescent="0.3">
      <c r="A2898" t="s">
        <v>1326</v>
      </c>
      <c r="B2898" s="1">
        <v>43413</v>
      </c>
      <c r="C2898">
        <v>230</v>
      </c>
      <c r="D2898">
        <v>650</v>
      </c>
      <c r="E2898">
        <v>282</v>
      </c>
      <c r="F2898">
        <v>1</v>
      </c>
      <c r="G2898">
        <v>1</v>
      </c>
      <c r="H2898" s="2">
        <v>28.84</v>
      </c>
      <c r="I2898" s="2">
        <v>28.84</v>
      </c>
      <c r="J2898" s="2">
        <v>29.08</v>
      </c>
      <c r="K2898" s="2">
        <v>-0.24</v>
      </c>
      <c r="L2898" t="s">
        <v>556</v>
      </c>
      <c r="M2898" s="2">
        <v>29.08</v>
      </c>
      <c r="N2898" t="s">
        <v>554</v>
      </c>
      <c r="O2898" t="s">
        <v>25</v>
      </c>
      <c r="P2898" t="s">
        <v>26</v>
      </c>
      <c r="Q2898" t="s">
        <v>41</v>
      </c>
      <c r="R2898" t="s">
        <v>1321</v>
      </c>
      <c r="S2898" t="s">
        <v>1322</v>
      </c>
      <c r="T2898" t="s">
        <v>25</v>
      </c>
      <c r="U2898">
        <v>191644724</v>
      </c>
      <c r="V2898" t="s">
        <v>30</v>
      </c>
      <c r="W2898" t="s">
        <v>31</v>
      </c>
      <c r="X2898" t="s">
        <v>5284</v>
      </c>
      <c r="Y2898" s="2">
        <v>800000</v>
      </c>
    </row>
    <row r="2899" spans="1:25" x14ac:dyDescent="0.3">
      <c r="A2899" t="s">
        <v>2349</v>
      </c>
      <c r="B2899" s="1">
        <v>43510</v>
      </c>
      <c r="C2899">
        <v>469</v>
      </c>
      <c r="D2899">
        <v>650</v>
      </c>
      <c r="E2899">
        <v>282</v>
      </c>
      <c r="F2899">
        <v>1</v>
      </c>
      <c r="G2899">
        <v>1</v>
      </c>
      <c r="H2899" s="2">
        <v>22.79</v>
      </c>
      <c r="I2899" s="2">
        <v>22.79</v>
      </c>
      <c r="J2899" s="2">
        <v>15.67</v>
      </c>
      <c r="K2899" s="2">
        <v>7.12</v>
      </c>
      <c r="L2899" t="s">
        <v>574</v>
      </c>
      <c r="M2899" s="2">
        <v>15.67</v>
      </c>
      <c r="N2899" t="s">
        <v>554</v>
      </c>
      <c r="O2899" t="s">
        <v>25</v>
      </c>
      <c r="P2899" t="s">
        <v>26</v>
      </c>
      <c r="Q2899" t="s">
        <v>41</v>
      </c>
      <c r="R2899" t="s">
        <v>1321</v>
      </c>
      <c r="S2899" t="s">
        <v>1322</v>
      </c>
      <c r="T2899" t="s">
        <v>25</v>
      </c>
      <c r="U2899">
        <v>191644724</v>
      </c>
      <c r="V2899" t="s">
        <v>30</v>
      </c>
      <c r="W2899" t="s">
        <v>31</v>
      </c>
      <c r="X2899" t="s">
        <v>5303</v>
      </c>
      <c r="Y2899" s="2">
        <v>500000</v>
      </c>
    </row>
    <row r="2900" spans="1:25" x14ac:dyDescent="0.3">
      <c r="A2900" t="s">
        <v>1350</v>
      </c>
      <c r="B2900" s="1">
        <v>43512</v>
      </c>
      <c r="C2900">
        <v>458</v>
      </c>
      <c r="D2900">
        <v>43</v>
      </c>
      <c r="E2900">
        <v>282</v>
      </c>
      <c r="F2900">
        <v>1</v>
      </c>
      <c r="G2900">
        <v>1</v>
      </c>
      <c r="H2900" s="2">
        <v>44.99</v>
      </c>
      <c r="I2900" s="2">
        <v>44.99</v>
      </c>
      <c r="J2900" s="2">
        <v>30.93</v>
      </c>
      <c r="K2900" s="2">
        <v>14.06</v>
      </c>
      <c r="L2900" t="s">
        <v>563</v>
      </c>
      <c r="M2900" s="2">
        <v>30.93</v>
      </c>
      <c r="N2900" t="s">
        <v>554</v>
      </c>
      <c r="O2900" t="s">
        <v>25</v>
      </c>
      <c r="P2900" t="s">
        <v>26</v>
      </c>
      <c r="Q2900" t="s">
        <v>34</v>
      </c>
      <c r="R2900" t="s">
        <v>1343</v>
      </c>
      <c r="S2900" t="s">
        <v>1344</v>
      </c>
      <c r="T2900" t="s">
        <v>25</v>
      </c>
      <c r="U2900">
        <v>191644724</v>
      </c>
      <c r="V2900" t="s">
        <v>30</v>
      </c>
      <c r="W2900" t="s">
        <v>31</v>
      </c>
      <c r="X2900" t="s">
        <v>5303</v>
      </c>
      <c r="Y2900" s="2">
        <v>500000</v>
      </c>
    </row>
    <row r="2901" spans="1:25" x14ac:dyDescent="0.3">
      <c r="A2901" t="s">
        <v>2792</v>
      </c>
      <c r="B2901" s="1">
        <v>43572</v>
      </c>
      <c r="C2901">
        <v>459</v>
      </c>
      <c r="D2901">
        <v>7</v>
      </c>
      <c r="E2901">
        <v>282</v>
      </c>
      <c r="F2901">
        <v>1</v>
      </c>
      <c r="G2901">
        <v>1</v>
      </c>
      <c r="H2901" s="2">
        <v>53.99</v>
      </c>
      <c r="I2901" s="2">
        <v>53.99</v>
      </c>
      <c r="J2901" s="2">
        <v>37.119999999999997</v>
      </c>
      <c r="K2901" s="2">
        <v>16.87</v>
      </c>
      <c r="L2901" t="s">
        <v>562</v>
      </c>
      <c r="M2901" s="2">
        <v>37.119999999999997</v>
      </c>
      <c r="N2901" t="s">
        <v>554</v>
      </c>
      <c r="O2901" t="s">
        <v>25</v>
      </c>
      <c r="P2901" t="s">
        <v>26</v>
      </c>
      <c r="Q2901" t="s">
        <v>34</v>
      </c>
      <c r="R2901" t="s">
        <v>2790</v>
      </c>
      <c r="S2901" t="s">
        <v>1344</v>
      </c>
      <c r="T2901" t="s">
        <v>25</v>
      </c>
      <c r="U2901">
        <v>191644724</v>
      </c>
      <c r="V2901" t="s">
        <v>30</v>
      </c>
      <c r="W2901" t="s">
        <v>31</v>
      </c>
      <c r="X2901" t="s">
        <v>5315</v>
      </c>
      <c r="Y2901" s="2">
        <v>700000</v>
      </c>
    </row>
    <row r="2902" spans="1:25" x14ac:dyDescent="0.3">
      <c r="A2902" t="s">
        <v>1345</v>
      </c>
      <c r="B2902" s="1">
        <v>43591</v>
      </c>
      <c r="C2902">
        <v>456</v>
      </c>
      <c r="D2902">
        <v>43</v>
      </c>
      <c r="E2902">
        <v>282</v>
      </c>
      <c r="F2902">
        <v>1</v>
      </c>
      <c r="G2902">
        <v>1</v>
      </c>
      <c r="H2902" s="2">
        <v>44.99</v>
      </c>
      <c r="I2902" s="2">
        <v>44.99</v>
      </c>
      <c r="J2902" s="2">
        <v>30.93</v>
      </c>
      <c r="K2902" s="2">
        <v>14.06</v>
      </c>
      <c r="L2902" t="s">
        <v>571</v>
      </c>
      <c r="M2902" s="2">
        <v>30.93</v>
      </c>
      <c r="N2902" t="s">
        <v>554</v>
      </c>
      <c r="O2902" t="s">
        <v>25</v>
      </c>
      <c r="P2902" t="s">
        <v>26</v>
      </c>
      <c r="Q2902" t="s">
        <v>34</v>
      </c>
      <c r="R2902" t="s">
        <v>1343</v>
      </c>
      <c r="S2902" t="s">
        <v>1344</v>
      </c>
      <c r="T2902" t="s">
        <v>25</v>
      </c>
      <c r="U2902">
        <v>191644724</v>
      </c>
      <c r="V2902" t="s">
        <v>30</v>
      </c>
      <c r="W2902" t="s">
        <v>31</v>
      </c>
      <c r="X2902" t="s">
        <v>5286</v>
      </c>
      <c r="Y2902" s="2">
        <v>800000</v>
      </c>
    </row>
    <row r="2903" spans="1:25" x14ac:dyDescent="0.3">
      <c r="A2903" t="s">
        <v>2162</v>
      </c>
      <c r="B2903" s="1">
        <v>43593</v>
      </c>
      <c r="C2903">
        <v>466</v>
      </c>
      <c r="D2903">
        <v>650</v>
      </c>
      <c r="E2903">
        <v>282</v>
      </c>
      <c r="F2903">
        <v>1</v>
      </c>
      <c r="G2903">
        <v>1</v>
      </c>
      <c r="H2903" s="2">
        <v>14.13</v>
      </c>
      <c r="I2903" s="2">
        <v>14.13</v>
      </c>
      <c r="J2903" s="2">
        <v>9.7100000000000009</v>
      </c>
      <c r="K2903" s="2">
        <v>4.42</v>
      </c>
      <c r="L2903" t="s">
        <v>569</v>
      </c>
      <c r="M2903" s="2">
        <v>9.7100000000000009</v>
      </c>
      <c r="N2903" t="s">
        <v>554</v>
      </c>
      <c r="O2903" t="s">
        <v>25</v>
      </c>
      <c r="P2903" t="s">
        <v>26</v>
      </c>
      <c r="Q2903" t="s">
        <v>41</v>
      </c>
      <c r="R2903" t="s">
        <v>1321</v>
      </c>
      <c r="S2903" t="s">
        <v>1322</v>
      </c>
      <c r="T2903" t="s">
        <v>25</v>
      </c>
      <c r="U2903">
        <v>191644724</v>
      </c>
      <c r="V2903" t="s">
        <v>30</v>
      </c>
      <c r="W2903" t="s">
        <v>31</v>
      </c>
      <c r="X2903" t="s">
        <v>5286</v>
      </c>
      <c r="Y2903" s="2">
        <v>800000</v>
      </c>
    </row>
    <row r="2904" spans="1:25" x14ac:dyDescent="0.3">
      <c r="A2904" t="s">
        <v>1351</v>
      </c>
      <c r="B2904" s="1">
        <v>43682</v>
      </c>
      <c r="C2904">
        <v>231</v>
      </c>
      <c r="D2904">
        <v>43</v>
      </c>
      <c r="E2904">
        <v>282</v>
      </c>
      <c r="F2904">
        <v>1</v>
      </c>
      <c r="G2904">
        <v>1</v>
      </c>
      <c r="H2904" s="2">
        <v>29.99</v>
      </c>
      <c r="I2904" s="2">
        <v>29.99</v>
      </c>
      <c r="J2904" s="2">
        <v>38.49</v>
      </c>
      <c r="K2904" s="2">
        <v>-8.5</v>
      </c>
      <c r="L2904" t="s">
        <v>556</v>
      </c>
      <c r="M2904" s="2">
        <v>38.49</v>
      </c>
      <c r="N2904" t="s">
        <v>554</v>
      </c>
      <c r="O2904" t="s">
        <v>25</v>
      </c>
      <c r="P2904" t="s">
        <v>26</v>
      </c>
      <c r="Q2904" t="s">
        <v>34</v>
      </c>
      <c r="R2904" t="s">
        <v>1343</v>
      </c>
      <c r="S2904" t="s">
        <v>1344</v>
      </c>
      <c r="T2904" t="s">
        <v>25</v>
      </c>
      <c r="U2904">
        <v>191644724</v>
      </c>
      <c r="V2904" t="s">
        <v>30</v>
      </c>
      <c r="W2904" t="s">
        <v>31</v>
      </c>
      <c r="X2904" t="s">
        <v>5292</v>
      </c>
      <c r="Y2904" s="2">
        <v>1000000</v>
      </c>
    </row>
    <row r="2905" spans="1:25" x14ac:dyDescent="0.3">
      <c r="A2905" t="s">
        <v>1348</v>
      </c>
      <c r="B2905" s="1">
        <v>43774</v>
      </c>
      <c r="C2905">
        <v>475</v>
      </c>
      <c r="D2905">
        <v>43</v>
      </c>
      <c r="E2905">
        <v>282</v>
      </c>
      <c r="F2905">
        <v>1</v>
      </c>
      <c r="G2905">
        <v>1</v>
      </c>
      <c r="H2905" s="2">
        <v>41.99</v>
      </c>
      <c r="I2905" s="2">
        <v>41.99</v>
      </c>
      <c r="J2905" s="2">
        <v>26.18</v>
      </c>
      <c r="K2905" s="2">
        <v>15.81</v>
      </c>
      <c r="L2905" t="s">
        <v>584</v>
      </c>
      <c r="M2905" s="2">
        <v>26.18</v>
      </c>
      <c r="N2905" t="s">
        <v>554</v>
      </c>
      <c r="O2905" t="s">
        <v>25</v>
      </c>
      <c r="P2905" t="s">
        <v>26</v>
      </c>
      <c r="Q2905" t="s">
        <v>34</v>
      </c>
      <c r="R2905" t="s">
        <v>1343</v>
      </c>
      <c r="S2905" t="s">
        <v>1344</v>
      </c>
      <c r="T2905" t="s">
        <v>25</v>
      </c>
      <c r="U2905">
        <v>191644724</v>
      </c>
      <c r="V2905" t="s">
        <v>30</v>
      </c>
      <c r="W2905" t="s">
        <v>31</v>
      </c>
      <c r="X2905" t="s">
        <v>5316</v>
      </c>
      <c r="Y2905" s="2">
        <v>700000</v>
      </c>
    </row>
    <row r="2906" spans="1:25" x14ac:dyDescent="0.3">
      <c r="A2906" t="s">
        <v>1327</v>
      </c>
      <c r="B2906" s="1">
        <v>43776</v>
      </c>
      <c r="C2906">
        <v>463</v>
      </c>
      <c r="D2906">
        <v>650</v>
      </c>
      <c r="E2906">
        <v>282</v>
      </c>
      <c r="F2906">
        <v>1</v>
      </c>
      <c r="G2906">
        <v>1</v>
      </c>
      <c r="H2906" s="2">
        <v>14.69</v>
      </c>
      <c r="I2906" s="2">
        <v>14.69</v>
      </c>
      <c r="J2906" s="2">
        <v>9.16</v>
      </c>
      <c r="K2906" s="2">
        <v>5.53</v>
      </c>
      <c r="L2906" t="s">
        <v>578</v>
      </c>
      <c r="M2906" s="2">
        <v>9.16</v>
      </c>
      <c r="N2906" t="s">
        <v>554</v>
      </c>
      <c r="O2906" t="s">
        <v>25</v>
      </c>
      <c r="P2906" t="s">
        <v>26</v>
      </c>
      <c r="Q2906" t="s">
        <v>41</v>
      </c>
      <c r="R2906" t="s">
        <v>1321</v>
      </c>
      <c r="S2906" t="s">
        <v>1322</v>
      </c>
      <c r="T2906" t="s">
        <v>25</v>
      </c>
      <c r="U2906">
        <v>191644724</v>
      </c>
      <c r="V2906" t="s">
        <v>30</v>
      </c>
      <c r="W2906" t="s">
        <v>31</v>
      </c>
      <c r="X2906" t="s">
        <v>5316</v>
      </c>
      <c r="Y2906" s="2">
        <v>700000</v>
      </c>
    </row>
    <row r="2907" spans="1:25" x14ac:dyDescent="0.3">
      <c r="A2907" t="s">
        <v>1339</v>
      </c>
      <c r="B2907" s="1">
        <v>43785</v>
      </c>
      <c r="C2907">
        <v>222</v>
      </c>
      <c r="D2907">
        <v>697</v>
      </c>
      <c r="E2907">
        <v>282</v>
      </c>
      <c r="F2907">
        <v>1</v>
      </c>
      <c r="G2907">
        <v>1</v>
      </c>
      <c r="H2907" s="2">
        <v>20.99</v>
      </c>
      <c r="I2907" s="2">
        <v>20.99</v>
      </c>
      <c r="J2907" s="2">
        <v>13.09</v>
      </c>
      <c r="K2907" s="2">
        <v>7.9</v>
      </c>
      <c r="L2907" t="s">
        <v>592</v>
      </c>
      <c r="M2907" s="2">
        <v>13.09</v>
      </c>
      <c r="N2907" t="s">
        <v>591</v>
      </c>
      <c r="O2907" t="s">
        <v>25</v>
      </c>
      <c r="P2907" t="s">
        <v>26</v>
      </c>
      <c r="Q2907" t="s">
        <v>34</v>
      </c>
      <c r="R2907" t="s">
        <v>1331</v>
      </c>
      <c r="S2907" t="s">
        <v>1332</v>
      </c>
      <c r="T2907" t="s">
        <v>25</v>
      </c>
      <c r="U2907">
        <v>191644724</v>
      </c>
      <c r="V2907" t="s">
        <v>30</v>
      </c>
      <c r="W2907" t="s">
        <v>31</v>
      </c>
      <c r="X2907" t="s">
        <v>5316</v>
      </c>
      <c r="Y2907" s="2">
        <v>700000</v>
      </c>
    </row>
    <row r="2908" spans="1:25" x14ac:dyDescent="0.3">
      <c r="A2908" t="s">
        <v>2801</v>
      </c>
      <c r="B2908" s="1">
        <v>43814</v>
      </c>
      <c r="C2908">
        <v>484</v>
      </c>
      <c r="D2908">
        <v>601</v>
      </c>
      <c r="E2908">
        <v>282</v>
      </c>
      <c r="F2908">
        <v>1</v>
      </c>
      <c r="G2908">
        <v>1</v>
      </c>
      <c r="H2908" s="2">
        <v>4.7699999999999996</v>
      </c>
      <c r="I2908" s="2">
        <v>4.7699999999999996</v>
      </c>
      <c r="J2908" s="2">
        <v>2.97</v>
      </c>
      <c r="K2908" s="2">
        <v>1.8</v>
      </c>
      <c r="L2908" t="s">
        <v>597</v>
      </c>
      <c r="M2908" s="2">
        <v>2.97</v>
      </c>
      <c r="N2908" t="s">
        <v>591</v>
      </c>
      <c r="O2908" t="s">
        <v>25</v>
      </c>
      <c r="P2908" t="s">
        <v>26</v>
      </c>
      <c r="Q2908" t="s">
        <v>27</v>
      </c>
      <c r="R2908" t="s">
        <v>2787</v>
      </c>
      <c r="S2908" t="s">
        <v>2788</v>
      </c>
      <c r="T2908" t="s">
        <v>25</v>
      </c>
      <c r="U2908">
        <v>191644724</v>
      </c>
      <c r="V2908" t="s">
        <v>30</v>
      </c>
      <c r="W2908" t="s">
        <v>31</v>
      </c>
      <c r="X2908" t="s">
        <v>5296</v>
      </c>
      <c r="Y2908" s="2">
        <v>600000</v>
      </c>
    </row>
    <row r="2909" spans="1:25" x14ac:dyDescent="0.3">
      <c r="A2909" t="s">
        <v>1363</v>
      </c>
      <c r="B2909" s="1">
        <v>43828</v>
      </c>
      <c r="C2909">
        <v>471</v>
      </c>
      <c r="D2909">
        <v>438</v>
      </c>
      <c r="E2909">
        <v>282</v>
      </c>
      <c r="F2909">
        <v>1</v>
      </c>
      <c r="G2909">
        <v>1</v>
      </c>
      <c r="H2909" s="2">
        <v>38.1</v>
      </c>
      <c r="I2909" s="2">
        <v>38.1</v>
      </c>
      <c r="J2909" s="2">
        <v>23.75</v>
      </c>
      <c r="K2909" s="2">
        <v>14.35</v>
      </c>
      <c r="L2909" t="s">
        <v>603</v>
      </c>
      <c r="M2909" s="2">
        <v>23.75</v>
      </c>
      <c r="N2909" t="s">
        <v>554</v>
      </c>
      <c r="O2909" t="s">
        <v>25</v>
      </c>
      <c r="P2909" t="s">
        <v>26</v>
      </c>
      <c r="Q2909" t="s">
        <v>27</v>
      </c>
      <c r="R2909" t="s">
        <v>1356</v>
      </c>
      <c r="S2909" t="s">
        <v>1357</v>
      </c>
      <c r="T2909" t="s">
        <v>25</v>
      </c>
      <c r="U2909">
        <v>191644724</v>
      </c>
      <c r="V2909" t="s">
        <v>30</v>
      </c>
      <c r="W2909" t="s">
        <v>31</v>
      </c>
      <c r="X2909" t="s">
        <v>5296</v>
      </c>
      <c r="Y2909" s="2">
        <v>600000</v>
      </c>
    </row>
    <row r="2910" spans="1:25" x14ac:dyDescent="0.3">
      <c r="A2910" t="s">
        <v>3077</v>
      </c>
      <c r="B2910" s="1">
        <v>43866</v>
      </c>
      <c r="C2910">
        <v>475</v>
      </c>
      <c r="D2910">
        <v>115</v>
      </c>
      <c r="E2910">
        <v>282</v>
      </c>
      <c r="F2910">
        <v>1</v>
      </c>
      <c r="G2910">
        <v>1</v>
      </c>
      <c r="H2910" s="2">
        <v>41.99</v>
      </c>
      <c r="I2910" s="2">
        <v>41.99</v>
      </c>
      <c r="J2910" s="2">
        <v>26.18</v>
      </c>
      <c r="K2910" s="2">
        <v>15.81</v>
      </c>
      <c r="L2910" t="s">
        <v>584</v>
      </c>
      <c r="M2910" s="2">
        <v>26.18</v>
      </c>
      <c r="N2910" t="s">
        <v>554</v>
      </c>
      <c r="O2910" t="s">
        <v>25</v>
      </c>
      <c r="P2910" t="s">
        <v>26</v>
      </c>
      <c r="Q2910" t="s">
        <v>41</v>
      </c>
      <c r="R2910" t="s">
        <v>2799</v>
      </c>
      <c r="S2910" t="s">
        <v>2800</v>
      </c>
      <c r="T2910" t="s">
        <v>25</v>
      </c>
      <c r="U2910">
        <v>191644724</v>
      </c>
      <c r="V2910" t="s">
        <v>30</v>
      </c>
      <c r="W2910" t="s">
        <v>31</v>
      </c>
      <c r="X2910" t="s">
        <v>5295</v>
      </c>
      <c r="Y2910" s="2">
        <v>600000</v>
      </c>
    </row>
    <row r="2911" spans="1:25" x14ac:dyDescent="0.3">
      <c r="A2911" t="s">
        <v>1349</v>
      </c>
      <c r="B2911" s="1">
        <v>43878</v>
      </c>
      <c r="C2911">
        <v>475</v>
      </c>
      <c r="D2911">
        <v>43</v>
      </c>
      <c r="E2911">
        <v>282</v>
      </c>
      <c r="F2911">
        <v>1</v>
      </c>
      <c r="G2911">
        <v>1</v>
      </c>
      <c r="H2911" s="2">
        <v>41.99</v>
      </c>
      <c r="I2911" s="2">
        <v>41.99</v>
      </c>
      <c r="J2911" s="2">
        <v>26.18</v>
      </c>
      <c r="K2911" s="2">
        <v>15.81</v>
      </c>
      <c r="L2911" t="s">
        <v>584</v>
      </c>
      <c r="M2911" s="2">
        <v>26.18</v>
      </c>
      <c r="N2911" t="s">
        <v>554</v>
      </c>
      <c r="O2911" t="s">
        <v>25</v>
      </c>
      <c r="P2911" t="s">
        <v>26</v>
      </c>
      <c r="Q2911" t="s">
        <v>34</v>
      </c>
      <c r="R2911" t="s">
        <v>1343</v>
      </c>
      <c r="S2911" t="s">
        <v>1344</v>
      </c>
      <c r="T2911" t="s">
        <v>25</v>
      </c>
      <c r="U2911">
        <v>191644724</v>
      </c>
      <c r="V2911" t="s">
        <v>30</v>
      </c>
      <c r="W2911" t="s">
        <v>31</v>
      </c>
      <c r="X2911" t="s">
        <v>5295</v>
      </c>
      <c r="Y2911" s="2">
        <v>600000</v>
      </c>
    </row>
    <row r="2912" spans="1:25" x14ac:dyDescent="0.3">
      <c r="A2912" t="s">
        <v>1349</v>
      </c>
      <c r="B2912" s="1">
        <v>43878</v>
      </c>
      <c r="C2912">
        <v>217</v>
      </c>
      <c r="D2912">
        <v>43</v>
      </c>
      <c r="E2912">
        <v>282</v>
      </c>
      <c r="F2912">
        <v>1</v>
      </c>
      <c r="G2912">
        <v>1</v>
      </c>
      <c r="H2912" s="2">
        <v>20.99</v>
      </c>
      <c r="I2912" s="2">
        <v>20.99</v>
      </c>
      <c r="J2912" s="2">
        <v>13.09</v>
      </c>
      <c r="K2912" s="2">
        <v>7.9</v>
      </c>
      <c r="L2912" t="s">
        <v>590</v>
      </c>
      <c r="M2912" s="2">
        <v>13.09</v>
      </c>
      <c r="N2912" t="s">
        <v>591</v>
      </c>
      <c r="O2912" t="s">
        <v>25</v>
      </c>
      <c r="P2912" t="s">
        <v>26</v>
      </c>
      <c r="Q2912" t="s">
        <v>34</v>
      </c>
      <c r="R2912" t="s">
        <v>1343</v>
      </c>
      <c r="S2912" t="s">
        <v>1344</v>
      </c>
      <c r="T2912" t="s">
        <v>25</v>
      </c>
      <c r="U2912">
        <v>191644724</v>
      </c>
      <c r="V2912" t="s">
        <v>30</v>
      </c>
      <c r="W2912" t="s">
        <v>31</v>
      </c>
      <c r="X2912" t="s">
        <v>5295</v>
      </c>
      <c r="Y2912" s="2">
        <v>600000</v>
      </c>
    </row>
    <row r="2913" spans="1:25" x14ac:dyDescent="0.3">
      <c r="A2913" t="s">
        <v>1349</v>
      </c>
      <c r="B2913" s="1">
        <v>43878</v>
      </c>
      <c r="C2913">
        <v>234</v>
      </c>
      <c r="D2913">
        <v>43</v>
      </c>
      <c r="E2913">
        <v>282</v>
      </c>
      <c r="F2913">
        <v>1</v>
      </c>
      <c r="G2913">
        <v>1</v>
      </c>
      <c r="H2913" s="2">
        <v>29.99</v>
      </c>
      <c r="I2913" s="2">
        <v>29.99</v>
      </c>
      <c r="J2913" s="2">
        <v>38.49</v>
      </c>
      <c r="K2913" s="2">
        <v>-8.5</v>
      </c>
      <c r="L2913" t="s">
        <v>553</v>
      </c>
      <c r="M2913" s="2">
        <v>38.49</v>
      </c>
      <c r="N2913" t="s">
        <v>554</v>
      </c>
      <c r="O2913" t="s">
        <v>25</v>
      </c>
      <c r="P2913" t="s">
        <v>26</v>
      </c>
      <c r="Q2913" t="s">
        <v>34</v>
      </c>
      <c r="R2913" t="s">
        <v>1343</v>
      </c>
      <c r="S2913" t="s">
        <v>1344</v>
      </c>
      <c r="T2913" t="s">
        <v>25</v>
      </c>
      <c r="U2913">
        <v>191644724</v>
      </c>
      <c r="V2913" t="s">
        <v>30</v>
      </c>
      <c r="W2913" t="s">
        <v>31</v>
      </c>
      <c r="X2913" t="s">
        <v>5295</v>
      </c>
      <c r="Y2913" s="2">
        <v>600000</v>
      </c>
    </row>
    <row r="2914" spans="1:25" x14ac:dyDescent="0.3">
      <c r="A2914" t="s">
        <v>1346</v>
      </c>
      <c r="B2914" s="1">
        <v>43956</v>
      </c>
      <c r="C2914">
        <v>477</v>
      </c>
      <c r="D2914">
        <v>43</v>
      </c>
      <c r="E2914">
        <v>282</v>
      </c>
      <c r="F2914">
        <v>1</v>
      </c>
      <c r="G2914">
        <v>1</v>
      </c>
      <c r="H2914" s="2">
        <v>2.99</v>
      </c>
      <c r="I2914" s="2">
        <v>2.99</v>
      </c>
      <c r="J2914" s="2">
        <v>1.87</v>
      </c>
      <c r="K2914" s="2">
        <v>1.1200000000000001</v>
      </c>
      <c r="L2914" t="s">
        <v>628</v>
      </c>
      <c r="M2914" s="2">
        <v>1.87</v>
      </c>
      <c r="N2914" t="s">
        <v>591</v>
      </c>
      <c r="O2914" t="s">
        <v>25</v>
      </c>
      <c r="P2914" t="s">
        <v>26</v>
      </c>
      <c r="Q2914" t="s">
        <v>34</v>
      </c>
      <c r="R2914" t="s">
        <v>1343</v>
      </c>
      <c r="S2914" t="s">
        <v>1344</v>
      </c>
      <c r="T2914" t="s">
        <v>25</v>
      </c>
      <c r="U2914">
        <v>191644724</v>
      </c>
      <c r="V2914" t="s">
        <v>30</v>
      </c>
      <c r="W2914" t="s">
        <v>31</v>
      </c>
      <c r="X2914" t="s">
        <v>5293</v>
      </c>
      <c r="Y2914" s="2">
        <v>1000000</v>
      </c>
    </row>
    <row r="2915" spans="1:25" x14ac:dyDescent="0.3">
      <c r="A2915" t="s">
        <v>1341</v>
      </c>
      <c r="B2915" s="1">
        <v>43965</v>
      </c>
      <c r="C2915">
        <v>475</v>
      </c>
      <c r="D2915">
        <v>697</v>
      </c>
      <c r="E2915">
        <v>282</v>
      </c>
      <c r="F2915">
        <v>1</v>
      </c>
      <c r="G2915">
        <v>1</v>
      </c>
      <c r="H2915" s="2">
        <v>41.99</v>
      </c>
      <c r="I2915" s="2">
        <v>41.99</v>
      </c>
      <c r="J2915" s="2">
        <v>26.18</v>
      </c>
      <c r="K2915" s="2">
        <v>15.81</v>
      </c>
      <c r="L2915" t="s">
        <v>584</v>
      </c>
      <c r="M2915" s="2">
        <v>26.18</v>
      </c>
      <c r="N2915" t="s">
        <v>554</v>
      </c>
      <c r="O2915" t="s">
        <v>25</v>
      </c>
      <c r="P2915" t="s">
        <v>26</v>
      </c>
      <c r="Q2915" t="s">
        <v>34</v>
      </c>
      <c r="R2915" t="s">
        <v>1331</v>
      </c>
      <c r="S2915" t="s">
        <v>1332</v>
      </c>
      <c r="T2915" t="s">
        <v>25</v>
      </c>
      <c r="U2915">
        <v>191644724</v>
      </c>
      <c r="V2915" t="s">
        <v>30</v>
      </c>
      <c r="W2915" t="s">
        <v>31</v>
      </c>
      <c r="X2915" t="s">
        <v>5293</v>
      </c>
      <c r="Y2915" s="2">
        <v>1000000</v>
      </c>
    </row>
    <row r="2916" spans="1:25" x14ac:dyDescent="0.3">
      <c r="A2916" t="s">
        <v>1341</v>
      </c>
      <c r="B2916" s="1">
        <v>43965</v>
      </c>
      <c r="C2916">
        <v>214</v>
      </c>
      <c r="D2916">
        <v>697</v>
      </c>
      <c r="E2916">
        <v>282</v>
      </c>
      <c r="F2916">
        <v>1</v>
      </c>
      <c r="G2916">
        <v>1</v>
      </c>
      <c r="H2916" s="2">
        <v>20.99</v>
      </c>
      <c r="I2916" s="2">
        <v>20.99</v>
      </c>
      <c r="J2916" s="2">
        <v>13.09</v>
      </c>
      <c r="K2916" s="2">
        <v>7.9</v>
      </c>
      <c r="L2916" t="s">
        <v>593</v>
      </c>
      <c r="M2916" s="2">
        <v>13.09</v>
      </c>
      <c r="N2916" t="s">
        <v>591</v>
      </c>
      <c r="O2916" t="s">
        <v>25</v>
      </c>
      <c r="P2916" t="s">
        <v>26</v>
      </c>
      <c r="Q2916" t="s">
        <v>34</v>
      </c>
      <c r="R2916" t="s">
        <v>1331</v>
      </c>
      <c r="S2916" t="s">
        <v>1332</v>
      </c>
      <c r="T2916" t="s">
        <v>25</v>
      </c>
      <c r="U2916">
        <v>191644724</v>
      </c>
      <c r="V2916" t="s">
        <v>30</v>
      </c>
      <c r="W2916" t="s">
        <v>31</v>
      </c>
      <c r="X2916" t="s">
        <v>5293</v>
      </c>
      <c r="Y2916" s="2">
        <v>1000000</v>
      </c>
    </row>
    <row r="2917" spans="1:25" x14ac:dyDescent="0.3">
      <c r="A2917" t="s">
        <v>2348</v>
      </c>
      <c r="B2917" s="1">
        <v>42961</v>
      </c>
      <c r="C2917">
        <v>347</v>
      </c>
      <c r="D2917">
        <v>650</v>
      </c>
      <c r="E2917">
        <v>282</v>
      </c>
      <c r="F2917">
        <v>1</v>
      </c>
      <c r="G2917">
        <v>1</v>
      </c>
      <c r="H2917" s="2">
        <v>2039.99</v>
      </c>
      <c r="I2917" s="2">
        <v>2039.99</v>
      </c>
      <c r="J2917" s="2">
        <v>1912.15</v>
      </c>
      <c r="K2917" s="2">
        <v>127.84</v>
      </c>
      <c r="L2917" t="s">
        <v>168</v>
      </c>
      <c r="M2917" s="2">
        <v>1912.15</v>
      </c>
      <c r="N2917" t="s">
        <v>24</v>
      </c>
      <c r="O2917" t="s">
        <v>25</v>
      </c>
      <c r="P2917" t="s">
        <v>26</v>
      </c>
      <c r="Q2917" t="s">
        <v>41</v>
      </c>
      <c r="R2917" t="s">
        <v>1321</v>
      </c>
      <c r="S2917" t="s">
        <v>1322</v>
      </c>
      <c r="T2917" t="s">
        <v>25</v>
      </c>
      <c r="U2917">
        <v>191644724</v>
      </c>
      <c r="V2917" t="s">
        <v>30</v>
      </c>
      <c r="W2917" t="s">
        <v>31</v>
      </c>
      <c r="X2917" t="s">
        <v>5309</v>
      </c>
      <c r="Y2917" s="2">
        <v>450000</v>
      </c>
    </row>
    <row r="2918" spans="1:25" x14ac:dyDescent="0.3">
      <c r="A2918" t="s">
        <v>2161</v>
      </c>
      <c r="B2918" s="1">
        <v>43141</v>
      </c>
      <c r="C2918">
        <v>351</v>
      </c>
      <c r="D2918">
        <v>650</v>
      </c>
      <c r="E2918">
        <v>282</v>
      </c>
      <c r="F2918">
        <v>1</v>
      </c>
      <c r="G2918">
        <v>1</v>
      </c>
      <c r="H2918" s="2">
        <v>2024.99</v>
      </c>
      <c r="I2918" s="2">
        <v>2024.99</v>
      </c>
      <c r="J2918" s="2">
        <v>1898.09</v>
      </c>
      <c r="K2918" s="2">
        <v>126.9</v>
      </c>
      <c r="L2918" t="s">
        <v>377</v>
      </c>
      <c r="M2918" s="2">
        <v>1898.09</v>
      </c>
      <c r="N2918" t="s">
        <v>24</v>
      </c>
      <c r="O2918" t="s">
        <v>25</v>
      </c>
      <c r="P2918" t="s">
        <v>26</v>
      </c>
      <c r="Q2918" t="s">
        <v>41</v>
      </c>
      <c r="R2918" t="s">
        <v>1321</v>
      </c>
      <c r="S2918" t="s">
        <v>1322</v>
      </c>
      <c r="T2918" t="s">
        <v>25</v>
      </c>
      <c r="U2918">
        <v>191644724</v>
      </c>
      <c r="V2918" t="s">
        <v>30</v>
      </c>
      <c r="W2918" t="s">
        <v>31</v>
      </c>
      <c r="X2918" t="s">
        <v>5301</v>
      </c>
      <c r="Y2918" s="2">
        <v>500000</v>
      </c>
    </row>
    <row r="2919" spans="1:25" x14ac:dyDescent="0.3">
      <c r="A2919" t="s">
        <v>1361</v>
      </c>
      <c r="B2919" s="1">
        <v>43181</v>
      </c>
      <c r="C2919">
        <v>347</v>
      </c>
      <c r="D2919">
        <v>169</v>
      </c>
      <c r="E2919">
        <v>282</v>
      </c>
      <c r="F2919">
        <v>1</v>
      </c>
      <c r="G2919">
        <v>1</v>
      </c>
      <c r="H2919" s="2">
        <v>2039.99</v>
      </c>
      <c r="I2919" s="2">
        <v>2039.99</v>
      </c>
      <c r="J2919" s="2">
        <v>1912.15</v>
      </c>
      <c r="K2919" s="2">
        <v>127.84</v>
      </c>
      <c r="L2919" t="s">
        <v>168</v>
      </c>
      <c r="M2919" s="2">
        <v>1912.15</v>
      </c>
      <c r="N2919" t="s">
        <v>24</v>
      </c>
      <c r="O2919" t="s">
        <v>25</v>
      </c>
      <c r="P2919" t="s">
        <v>26</v>
      </c>
      <c r="Q2919" t="s">
        <v>41</v>
      </c>
      <c r="R2919" t="s">
        <v>1353</v>
      </c>
      <c r="S2919" t="s">
        <v>1354</v>
      </c>
      <c r="T2919" t="s">
        <v>25</v>
      </c>
      <c r="U2919">
        <v>191644724</v>
      </c>
      <c r="V2919" t="s">
        <v>30</v>
      </c>
      <c r="W2919" t="s">
        <v>31</v>
      </c>
      <c r="X2919" t="s">
        <v>5302</v>
      </c>
      <c r="Y2919" s="2">
        <v>500000</v>
      </c>
    </row>
    <row r="2920" spans="1:25" x14ac:dyDescent="0.3">
      <c r="A2920" t="s">
        <v>2347</v>
      </c>
      <c r="B2920" s="1">
        <v>43276</v>
      </c>
      <c r="C2920">
        <v>326</v>
      </c>
      <c r="D2920">
        <v>438</v>
      </c>
      <c r="E2920">
        <v>282</v>
      </c>
      <c r="F2920">
        <v>1</v>
      </c>
      <c r="G2920">
        <v>1</v>
      </c>
      <c r="H2920" s="2">
        <v>419.46</v>
      </c>
      <c r="I2920" s="2">
        <v>419.46</v>
      </c>
      <c r="J2920" s="2">
        <v>413.15</v>
      </c>
      <c r="K2920" s="2">
        <v>6.31</v>
      </c>
      <c r="L2920" t="s">
        <v>72</v>
      </c>
      <c r="M2920" s="2">
        <v>413.15</v>
      </c>
      <c r="N2920" t="s">
        <v>24</v>
      </c>
      <c r="O2920" t="s">
        <v>25</v>
      </c>
      <c r="P2920" t="s">
        <v>26</v>
      </c>
      <c r="Q2920" t="s">
        <v>27</v>
      </c>
      <c r="R2920" t="s">
        <v>1356</v>
      </c>
      <c r="S2920" t="s">
        <v>1357</v>
      </c>
      <c r="T2920" t="s">
        <v>25</v>
      </c>
      <c r="U2920">
        <v>191644724</v>
      </c>
      <c r="V2920" t="s">
        <v>30</v>
      </c>
      <c r="W2920" t="s">
        <v>31</v>
      </c>
      <c r="X2920" t="s">
        <v>5313</v>
      </c>
      <c r="Y2920" s="2">
        <v>400000</v>
      </c>
    </row>
    <row r="2921" spans="1:25" x14ac:dyDescent="0.3">
      <c r="A2921" t="s">
        <v>2347</v>
      </c>
      <c r="B2921" s="1">
        <v>43276</v>
      </c>
      <c r="C2921">
        <v>322</v>
      </c>
      <c r="D2921">
        <v>438</v>
      </c>
      <c r="E2921">
        <v>282</v>
      </c>
      <c r="F2921">
        <v>1</v>
      </c>
      <c r="G2921">
        <v>1</v>
      </c>
      <c r="H2921" s="2">
        <v>419.46</v>
      </c>
      <c r="I2921" s="2">
        <v>419.46</v>
      </c>
      <c r="J2921" s="2">
        <v>413.15</v>
      </c>
      <c r="K2921" s="2">
        <v>6.31</v>
      </c>
      <c r="L2921" t="s">
        <v>45</v>
      </c>
      <c r="M2921" s="2">
        <v>413.15</v>
      </c>
      <c r="N2921" t="s">
        <v>24</v>
      </c>
      <c r="O2921" t="s">
        <v>25</v>
      </c>
      <c r="P2921" t="s">
        <v>26</v>
      </c>
      <c r="Q2921" t="s">
        <v>27</v>
      </c>
      <c r="R2921" t="s">
        <v>1356</v>
      </c>
      <c r="S2921" t="s">
        <v>1357</v>
      </c>
      <c r="T2921" t="s">
        <v>25</v>
      </c>
      <c r="U2921">
        <v>191644724</v>
      </c>
      <c r="V2921" t="s">
        <v>30</v>
      </c>
      <c r="W2921" t="s">
        <v>31</v>
      </c>
      <c r="X2921" t="s">
        <v>5313</v>
      </c>
      <c r="Y2921" s="2">
        <v>400000</v>
      </c>
    </row>
    <row r="2922" spans="1:25" x14ac:dyDescent="0.3">
      <c r="A2922" t="s">
        <v>1334</v>
      </c>
      <c r="B2922" s="1">
        <v>43315</v>
      </c>
      <c r="C2922">
        <v>362</v>
      </c>
      <c r="D2922">
        <v>697</v>
      </c>
      <c r="E2922">
        <v>282</v>
      </c>
      <c r="F2922">
        <v>1</v>
      </c>
      <c r="G2922">
        <v>1</v>
      </c>
      <c r="H2922" s="2">
        <v>1229.46</v>
      </c>
      <c r="I2922" s="2">
        <v>1229.46</v>
      </c>
      <c r="J2922" s="2">
        <v>1105.81</v>
      </c>
      <c r="K2922" s="2">
        <v>123.65</v>
      </c>
      <c r="L2922" t="s">
        <v>216</v>
      </c>
      <c r="M2922" s="2">
        <v>1105.81</v>
      </c>
      <c r="N2922" t="s">
        <v>24</v>
      </c>
      <c r="O2922" t="s">
        <v>25</v>
      </c>
      <c r="P2922" t="s">
        <v>26</v>
      </c>
      <c r="Q2922" t="s">
        <v>34</v>
      </c>
      <c r="R2922" t="s">
        <v>1331</v>
      </c>
      <c r="S2922" t="s">
        <v>1332</v>
      </c>
      <c r="T2922" t="s">
        <v>25</v>
      </c>
      <c r="U2922">
        <v>191644724</v>
      </c>
      <c r="V2922" t="s">
        <v>30</v>
      </c>
      <c r="W2922" t="s">
        <v>31</v>
      </c>
      <c r="X2922" t="s">
        <v>5318</v>
      </c>
      <c r="Y2922" s="2">
        <v>1200000</v>
      </c>
    </row>
    <row r="2923" spans="1:25" x14ac:dyDescent="0.3">
      <c r="A2923" t="s">
        <v>1347</v>
      </c>
      <c r="B2923" s="1">
        <v>43321</v>
      </c>
      <c r="C2923">
        <v>364</v>
      </c>
      <c r="D2923">
        <v>43</v>
      </c>
      <c r="E2923">
        <v>282</v>
      </c>
      <c r="F2923">
        <v>1</v>
      </c>
      <c r="G2923">
        <v>1</v>
      </c>
      <c r="H2923" s="2">
        <v>647.99</v>
      </c>
      <c r="I2923" s="2">
        <v>647.99</v>
      </c>
      <c r="J2923" s="2">
        <v>598.44000000000005</v>
      </c>
      <c r="K2923" s="2">
        <v>49.55</v>
      </c>
      <c r="L2923" t="s">
        <v>213</v>
      </c>
      <c r="M2923" s="2">
        <v>598.44000000000005</v>
      </c>
      <c r="N2923" t="s">
        <v>24</v>
      </c>
      <c r="O2923" t="s">
        <v>25</v>
      </c>
      <c r="P2923" t="s">
        <v>26</v>
      </c>
      <c r="Q2923" t="s">
        <v>34</v>
      </c>
      <c r="R2923" t="s">
        <v>1343</v>
      </c>
      <c r="S2923" t="s">
        <v>1344</v>
      </c>
      <c r="T2923" t="s">
        <v>25</v>
      </c>
      <c r="U2923">
        <v>191644724</v>
      </c>
      <c r="V2923" t="s">
        <v>30</v>
      </c>
      <c r="W2923" t="s">
        <v>31</v>
      </c>
      <c r="X2923" t="s">
        <v>5318</v>
      </c>
      <c r="Y2923" s="2">
        <v>1200000</v>
      </c>
    </row>
    <row r="2924" spans="1:25" x14ac:dyDescent="0.3">
      <c r="A2924" t="s">
        <v>1347</v>
      </c>
      <c r="B2924" s="1">
        <v>43321</v>
      </c>
      <c r="C2924">
        <v>352</v>
      </c>
      <c r="D2924">
        <v>43</v>
      </c>
      <c r="E2924">
        <v>282</v>
      </c>
      <c r="F2924">
        <v>1</v>
      </c>
      <c r="G2924">
        <v>1</v>
      </c>
      <c r="H2924" s="2">
        <v>1242.8499999999999</v>
      </c>
      <c r="I2924" s="2">
        <v>1242.8499999999999</v>
      </c>
      <c r="J2924" s="2">
        <v>1117.8599999999999</v>
      </c>
      <c r="K2924" s="2">
        <v>124.99</v>
      </c>
      <c r="L2924" t="s">
        <v>182</v>
      </c>
      <c r="M2924" s="2">
        <v>1117.8599999999999</v>
      </c>
      <c r="N2924" t="s">
        <v>24</v>
      </c>
      <c r="O2924" t="s">
        <v>25</v>
      </c>
      <c r="P2924" t="s">
        <v>26</v>
      </c>
      <c r="Q2924" t="s">
        <v>34</v>
      </c>
      <c r="R2924" t="s">
        <v>1343</v>
      </c>
      <c r="S2924" t="s">
        <v>1344</v>
      </c>
      <c r="T2924" t="s">
        <v>25</v>
      </c>
      <c r="U2924">
        <v>191644724</v>
      </c>
      <c r="V2924" t="s">
        <v>30</v>
      </c>
      <c r="W2924" t="s">
        <v>31</v>
      </c>
      <c r="X2924" t="s">
        <v>5318</v>
      </c>
      <c r="Y2924" s="2">
        <v>1200000</v>
      </c>
    </row>
    <row r="2925" spans="1:25" x14ac:dyDescent="0.3">
      <c r="A2925" t="s">
        <v>1325</v>
      </c>
      <c r="B2925" s="1">
        <v>43322</v>
      </c>
      <c r="C2925">
        <v>366</v>
      </c>
      <c r="D2925">
        <v>650</v>
      </c>
      <c r="E2925">
        <v>282</v>
      </c>
      <c r="F2925">
        <v>1</v>
      </c>
      <c r="G2925">
        <v>1</v>
      </c>
      <c r="H2925" s="2">
        <v>647.99</v>
      </c>
      <c r="I2925" s="2">
        <v>647.99</v>
      </c>
      <c r="J2925" s="2">
        <v>598.44000000000005</v>
      </c>
      <c r="K2925" s="2">
        <v>49.55</v>
      </c>
      <c r="L2925" t="s">
        <v>211</v>
      </c>
      <c r="M2925" s="2">
        <v>598.44000000000005</v>
      </c>
      <c r="N2925" t="s">
        <v>24</v>
      </c>
      <c r="O2925" t="s">
        <v>25</v>
      </c>
      <c r="P2925" t="s">
        <v>26</v>
      </c>
      <c r="Q2925" t="s">
        <v>41</v>
      </c>
      <c r="R2925" t="s">
        <v>1321</v>
      </c>
      <c r="S2925" t="s">
        <v>1322</v>
      </c>
      <c r="T2925" t="s">
        <v>25</v>
      </c>
      <c r="U2925">
        <v>191644724</v>
      </c>
      <c r="V2925" t="s">
        <v>30</v>
      </c>
      <c r="W2925" t="s">
        <v>31</v>
      </c>
      <c r="X2925" t="s">
        <v>5318</v>
      </c>
      <c r="Y2925" s="2">
        <v>1200000</v>
      </c>
    </row>
    <row r="2926" spans="1:25" x14ac:dyDescent="0.3">
      <c r="A2926" t="s">
        <v>1362</v>
      </c>
      <c r="B2926" s="1">
        <v>43369</v>
      </c>
      <c r="C2926">
        <v>329</v>
      </c>
      <c r="D2926">
        <v>438</v>
      </c>
      <c r="E2926">
        <v>282</v>
      </c>
      <c r="F2926">
        <v>1</v>
      </c>
      <c r="G2926">
        <v>1</v>
      </c>
      <c r="H2926" s="2">
        <v>469.79</v>
      </c>
      <c r="I2926" s="2">
        <v>469.79</v>
      </c>
      <c r="J2926" s="2">
        <v>486.71</v>
      </c>
      <c r="K2926" s="2">
        <v>-16.920000000000002</v>
      </c>
      <c r="L2926" t="s">
        <v>79</v>
      </c>
      <c r="M2926" s="2">
        <v>486.71</v>
      </c>
      <c r="N2926" t="s">
        <v>24</v>
      </c>
      <c r="O2926" t="s">
        <v>25</v>
      </c>
      <c r="P2926" t="s">
        <v>26</v>
      </c>
      <c r="Q2926" t="s">
        <v>27</v>
      </c>
      <c r="R2926" t="s">
        <v>1356</v>
      </c>
      <c r="S2926" t="s">
        <v>1357</v>
      </c>
      <c r="T2926" t="s">
        <v>25</v>
      </c>
      <c r="U2926">
        <v>191644724</v>
      </c>
      <c r="V2926" t="s">
        <v>30</v>
      </c>
      <c r="W2926" t="s">
        <v>31</v>
      </c>
      <c r="X2926" t="s">
        <v>5314</v>
      </c>
      <c r="Y2926" s="2">
        <v>1200000</v>
      </c>
    </row>
    <row r="2927" spans="1:25" x14ac:dyDescent="0.3">
      <c r="A2927" t="s">
        <v>1362</v>
      </c>
      <c r="B2927" s="1">
        <v>43369</v>
      </c>
      <c r="C2927">
        <v>333</v>
      </c>
      <c r="D2927">
        <v>438</v>
      </c>
      <c r="E2927">
        <v>282</v>
      </c>
      <c r="F2927">
        <v>1</v>
      </c>
      <c r="G2927">
        <v>1</v>
      </c>
      <c r="H2927" s="2">
        <v>469.79</v>
      </c>
      <c r="I2927" s="2">
        <v>469.79</v>
      </c>
      <c r="J2927" s="2">
        <v>486.71</v>
      </c>
      <c r="K2927" s="2">
        <v>-16.920000000000002</v>
      </c>
      <c r="L2927" t="s">
        <v>48</v>
      </c>
      <c r="M2927" s="2">
        <v>486.71</v>
      </c>
      <c r="N2927" t="s">
        <v>24</v>
      </c>
      <c r="O2927" t="s">
        <v>25</v>
      </c>
      <c r="P2927" t="s">
        <v>26</v>
      </c>
      <c r="Q2927" t="s">
        <v>27</v>
      </c>
      <c r="R2927" t="s">
        <v>1356</v>
      </c>
      <c r="S2927" t="s">
        <v>1357</v>
      </c>
      <c r="T2927" t="s">
        <v>25</v>
      </c>
      <c r="U2927">
        <v>191644724</v>
      </c>
      <c r="V2927" t="s">
        <v>30</v>
      </c>
      <c r="W2927" t="s">
        <v>31</v>
      </c>
      <c r="X2927" t="s">
        <v>5314</v>
      </c>
      <c r="Y2927" s="2">
        <v>1200000</v>
      </c>
    </row>
    <row r="2928" spans="1:25" x14ac:dyDescent="0.3">
      <c r="A2928" t="s">
        <v>2789</v>
      </c>
      <c r="B2928" s="1">
        <v>43376</v>
      </c>
      <c r="C2928">
        <v>358</v>
      </c>
      <c r="D2928">
        <v>7</v>
      </c>
      <c r="E2928">
        <v>282</v>
      </c>
      <c r="F2928">
        <v>1</v>
      </c>
      <c r="G2928">
        <v>1</v>
      </c>
      <c r="H2928" s="2">
        <v>1229.46</v>
      </c>
      <c r="I2928" s="2">
        <v>1229.46</v>
      </c>
      <c r="J2928" s="2">
        <v>1105.81</v>
      </c>
      <c r="K2928" s="2">
        <v>123.65</v>
      </c>
      <c r="L2928" t="s">
        <v>237</v>
      </c>
      <c r="M2928" s="2">
        <v>1105.81</v>
      </c>
      <c r="N2928" t="s">
        <v>24</v>
      </c>
      <c r="O2928" t="s">
        <v>25</v>
      </c>
      <c r="P2928" t="s">
        <v>26</v>
      </c>
      <c r="Q2928" t="s">
        <v>34</v>
      </c>
      <c r="R2928" t="s">
        <v>2790</v>
      </c>
      <c r="S2928" t="s">
        <v>1344</v>
      </c>
      <c r="T2928" t="s">
        <v>25</v>
      </c>
      <c r="U2928">
        <v>191644724</v>
      </c>
      <c r="V2928" t="s">
        <v>30</v>
      </c>
      <c r="W2928" t="s">
        <v>31</v>
      </c>
      <c r="X2928" t="s">
        <v>5290</v>
      </c>
      <c r="Y2928" s="2">
        <v>800000</v>
      </c>
    </row>
    <row r="2929" spans="1:25" x14ac:dyDescent="0.3">
      <c r="A2929" t="s">
        <v>2509</v>
      </c>
      <c r="B2929" s="1">
        <v>43392</v>
      </c>
      <c r="C2929">
        <v>327</v>
      </c>
      <c r="D2929">
        <v>698</v>
      </c>
      <c r="E2929">
        <v>282</v>
      </c>
      <c r="F2929">
        <v>1</v>
      </c>
      <c r="G2929">
        <v>1</v>
      </c>
      <c r="H2929" s="2">
        <v>469.79</v>
      </c>
      <c r="I2929" s="2">
        <v>469.79</v>
      </c>
      <c r="J2929" s="2">
        <v>486.71</v>
      </c>
      <c r="K2929" s="2">
        <v>-16.920000000000002</v>
      </c>
      <c r="L2929" t="s">
        <v>72</v>
      </c>
      <c r="M2929" s="2">
        <v>486.71</v>
      </c>
      <c r="N2929" t="s">
        <v>24</v>
      </c>
      <c r="O2929" t="s">
        <v>25</v>
      </c>
      <c r="P2929" t="s">
        <v>26</v>
      </c>
      <c r="Q2929" t="s">
        <v>27</v>
      </c>
      <c r="R2929" t="s">
        <v>2510</v>
      </c>
      <c r="S2929" t="s">
        <v>2511</v>
      </c>
      <c r="T2929" t="s">
        <v>25</v>
      </c>
      <c r="U2929">
        <v>191644724</v>
      </c>
      <c r="V2929" t="s">
        <v>30</v>
      </c>
      <c r="W2929" t="s">
        <v>31</v>
      </c>
      <c r="X2929" t="s">
        <v>5290</v>
      </c>
      <c r="Y2929" s="2">
        <v>800000</v>
      </c>
    </row>
    <row r="2930" spans="1:25" x14ac:dyDescent="0.3">
      <c r="A2930" t="s">
        <v>1326</v>
      </c>
      <c r="B2930" s="1">
        <v>43413</v>
      </c>
      <c r="C2930">
        <v>362</v>
      </c>
      <c r="D2930">
        <v>650</v>
      </c>
      <c r="E2930">
        <v>282</v>
      </c>
      <c r="F2930">
        <v>1</v>
      </c>
      <c r="G2930">
        <v>1</v>
      </c>
      <c r="H2930" s="2">
        <v>1229.46</v>
      </c>
      <c r="I2930" s="2">
        <v>1229.46</v>
      </c>
      <c r="J2930" s="2">
        <v>1105.81</v>
      </c>
      <c r="K2930" s="2">
        <v>123.65</v>
      </c>
      <c r="L2930" t="s">
        <v>216</v>
      </c>
      <c r="M2930" s="2">
        <v>1105.81</v>
      </c>
      <c r="N2930" t="s">
        <v>24</v>
      </c>
      <c r="O2930" t="s">
        <v>25</v>
      </c>
      <c r="P2930" t="s">
        <v>26</v>
      </c>
      <c r="Q2930" t="s">
        <v>41</v>
      </c>
      <c r="R2930" t="s">
        <v>1321</v>
      </c>
      <c r="S2930" t="s">
        <v>1322</v>
      </c>
      <c r="T2930" t="s">
        <v>25</v>
      </c>
      <c r="U2930">
        <v>191644724</v>
      </c>
      <c r="V2930" t="s">
        <v>30</v>
      </c>
      <c r="W2930" t="s">
        <v>31</v>
      </c>
      <c r="X2930" t="s">
        <v>5284</v>
      </c>
      <c r="Y2930" s="2">
        <v>800000</v>
      </c>
    </row>
    <row r="2931" spans="1:25" x14ac:dyDescent="0.3">
      <c r="A2931" t="s">
        <v>1326</v>
      </c>
      <c r="B2931" s="1">
        <v>43413</v>
      </c>
      <c r="C2931">
        <v>352</v>
      </c>
      <c r="D2931">
        <v>650</v>
      </c>
      <c r="E2931">
        <v>282</v>
      </c>
      <c r="F2931">
        <v>1</v>
      </c>
      <c r="G2931">
        <v>1</v>
      </c>
      <c r="H2931" s="2">
        <v>1242.8499999999999</v>
      </c>
      <c r="I2931" s="2">
        <v>1242.8499999999999</v>
      </c>
      <c r="J2931" s="2">
        <v>1117.8599999999999</v>
      </c>
      <c r="K2931" s="2">
        <v>124.99</v>
      </c>
      <c r="L2931" t="s">
        <v>182</v>
      </c>
      <c r="M2931" s="2">
        <v>1117.8599999999999</v>
      </c>
      <c r="N2931" t="s">
        <v>24</v>
      </c>
      <c r="O2931" t="s">
        <v>25</v>
      </c>
      <c r="P2931" t="s">
        <v>26</v>
      </c>
      <c r="Q2931" t="s">
        <v>41</v>
      </c>
      <c r="R2931" t="s">
        <v>1321</v>
      </c>
      <c r="S2931" t="s">
        <v>1322</v>
      </c>
      <c r="T2931" t="s">
        <v>25</v>
      </c>
      <c r="U2931">
        <v>191644724</v>
      </c>
      <c r="V2931" t="s">
        <v>30</v>
      </c>
      <c r="W2931" t="s">
        <v>31</v>
      </c>
      <c r="X2931" t="s">
        <v>5284</v>
      </c>
      <c r="Y2931" s="2">
        <v>800000</v>
      </c>
    </row>
    <row r="2932" spans="1:25" x14ac:dyDescent="0.3">
      <c r="A2932" t="s">
        <v>1326</v>
      </c>
      <c r="B2932" s="1">
        <v>43413</v>
      </c>
      <c r="C2932">
        <v>356</v>
      </c>
      <c r="D2932">
        <v>650</v>
      </c>
      <c r="E2932">
        <v>282</v>
      </c>
      <c r="F2932">
        <v>1</v>
      </c>
      <c r="G2932">
        <v>1</v>
      </c>
      <c r="H2932" s="2">
        <v>1242.8499999999999</v>
      </c>
      <c r="I2932" s="2">
        <v>1242.8499999999999</v>
      </c>
      <c r="J2932" s="2">
        <v>1117.8599999999999</v>
      </c>
      <c r="K2932" s="2">
        <v>124.99</v>
      </c>
      <c r="L2932" t="s">
        <v>185</v>
      </c>
      <c r="M2932" s="2">
        <v>1117.8599999999999</v>
      </c>
      <c r="N2932" t="s">
        <v>24</v>
      </c>
      <c r="O2932" t="s">
        <v>25</v>
      </c>
      <c r="P2932" t="s">
        <v>26</v>
      </c>
      <c r="Q2932" t="s">
        <v>41</v>
      </c>
      <c r="R2932" t="s">
        <v>1321</v>
      </c>
      <c r="S2932" t="s">
        <v>1322</v>
      </c>
      <c r="T2932" t="s">
        <v>25</v>
      </c>
      <c r="U2932">
        <v>191644724</v>
      </c>
      <c r="V2932" t="s">
        <v>30</v>
      </c>
      <c r="W2932" t="s">
        <v>31</v>
      </c>
      <c r="X2932" t="s">
        <v>5284</v>
      </c>
      <c r="Y2932" s="2">
        <v>800000</v>
      </c>
    </row>
    <row r="2933" spans="1:25" x14ac:dyDescent="0.3">
      <c r="A2933" t="s">
        <v>1326</v>
      </c>
      <c r="B2933" s="1">
        <v>43413</v>
      </c>
      <c r="C2933">
        <v>364</v>
      </c>
      <c r="D2933">
        <v>650</v>
      </c>
      <c r="E2933">
        <v>282</v>
      </c>
      <c r="F2933">
        <v>1</v>
      </c>
      <c r="G2933">
        <v>1</v>
      </c>
      <c r="H2933" s="2">
        <v>647.99</v>
      </c>
      <c r="I2933" s="2">
        <v>647.99</v>
      </c>
      <c r="J2933" s="2">
        <v>598.44000000000005</v>
      </c>
      <c r="K2933" s="2">
        <v>49.55</v>
      </c>
      <c r="L2933" t="s">
        <v>213</v>
      </c>
      <c r="M2933" s="2">
        <v>598.44000000000005</v>
      </c>
      <c r="N2933" t="s">
        <v>24</v>
      </c>
      <c r="O2933" t="s">
        <v>25</v>
      </c>
      <c r="P2933" t="s">
        <v>26</v>
      </c>
      <c r="Q2933" t="s">
        <v>41</v>
      </c>
      <c r="R2933" t="s">
        <v>1321</v>
      </c>
      <c r="S2933" t="s">
        <v>1322</v>
      </c>
      <c r="T2933" t="s">
        <v>25</v>
      </c>
      <c r="U2933">
        <v>191644724</v>
      </c>
      <c r="V2933" t="s">
        <v>30</v>
      </c>
      <c r="W2933" t="s">
        <v>31</v>
      </c>
      <c r="X2933" t="s">
        <v>5284</v>
      </c>
      <c r="Y2933" s="2">
        <v>800000</v>
      </c>
    </row>
    <row r="2934" spans="1:25" x14ac:dyDescent="0.3">
      <c r="A2934" t="s">
        <v>2508</v>
      </c>
      <c r="B2934" s="1">
        <v>43462</v>
      </c>
      <c r="C2934">
        <v>333</v>
      </c>
      <c r="D2934">
        <v>438</v>
      </c>
      <c r="E2934">
        <v>282</v>
      </c>
      <c r="F2934">
        <v>1</v>
      </c>
      <c r="G2934">
        <v>1</v>
      </c>
      <c r="H2934" s="2">
        <v>469.79</v>
      </c>
      <c r="I2934" s="2">
        <v>469.79</v>
      </c>
      <c r="J2934" s="2">
        <v>486.71</v>
      </c>
      <c r="K2934" s="2">
        <v>-16.920000000000002</v>
      </c>
      <c r="L2934" t="s">
        <v>48</v>
      </c>
      <c r="M2934" s="2">
        <v>486.71</v>
      </c>
      <c r="N2934" t="s">
        <v>24</v>
      </c>
      <c r="O2934" t="s">
        <v>25</v>
      </c>
      <c r="P2934" t="s">
        <v>26</v>
      </c>
      <c r="Q2934" t="s">
        <v>27</v>
      </c>
      <c r="R2934" t="s">
        <v>1356</v>
      </c>
      <c r="S2934" t="s">
        <v>1357</v>
      </c>
      <c r="T2934" t="s">
        <v>25</v>
      </c>
      <c r="U2934">
        <v>191644724</v>
      </c>
      <c r="V2934" t="s">
        <v>30</v>
      </c>
      <c r="W2934" t="s">
        <v>31</v>
      </c>
      <c r="X2934" t="s">
        <v>5285</v>
      </c>
      <c r="Y2934" s="2">
        <v>800000</v>
      </c>
    </row>
    <row r="2935" spans="1:25" x14ac:dyDescent="0.3">
      <c r="A2935" t="s">
        <v>2784</v>
      </c>
      <c r="B2935" s="1">
        <v>43477</v>
      </c>
      <c r="C2935">
        <v>323</v>
      </c>
      <c r="D2935">
        <v>698</v>
      </c>
      <c r="E2935">
        <v>282</v>
      </c>
      <c r="F2935">
        <v>1</v>
      </c>
      <c r="G2935">
        <v>1</v>
      </c>
      <c r="H2935" s="2">
        <v>469.79</v>
      </c>
      <c r="I2935" s="2">
        <v>469.79</v>
      </c>
      <c r="J2935" s="2">
        <v>486.71</v>
      </c>
      <c r="K2935" s="2">
        <v>-16.920000000000002</v>
      </c>
      <c r="L2935" t="s">
        <v>45</v>
      </c>
      <c r="M2935" s="2">
        <v>486.71</v>
      </c>
      <c r="N2935" t="s">
        <v>24</v>
      </c>
      <c r="O2935" t="s">
        <v>25</v>
      </c>
      <c r="P2935" t="s">
        <v>26</v>
      </c>
      <c r="Q2935" t="s">
        <v>27</v>
      </c>
      <c r="R2935" t="s">
        <v>2510</v>
      </c>
      <c r="S2935" t="s">
        <v>2511</v>
      </c>
      <c r="T2935" t="s">
        <v>25</v>
      </c>
      <c r="U2935">
        <v>191644724</v>
      </c>
      <c r="V2935" t="s">
        <v>30</v>
      </c>
      <c r="W2935" t="s">
        <v>31</v>
      </c>
      <c r="X2935" t="s">
        <v>5317</v>
      </c>
      <c r="Y2935" s="2">
        <v>400000</v>
      </c>
    </row>
    <row r="2936" spans="1:25" x14ac:dyDescent="0.3">
      <c r="A2936" t="s">
        <v>2784</v>
      </c>
      <c r="B2936" s="1">
        <v>43477</v>
      </c>
      <c r="C2936">
        <v>329</v>
      </c>
      <c r="D2936">
        <v>698</v>
      </c>
      <c r="E2936">
        <v>282</v>
      </c>
      <c r="F2936">
        <v>1</v>
      </c>
      <c r="G2936">
        <v>1</v>
      </c>
      <c r="H2936" s="2">
        <v>469.79</v>
      </c>
      <c r="I2936" s="2">
        <v>469.79</v>
      </c>
      <c r="J2936" s="2">
        <v>486.71</v>
      </c>
      <c r="K2936" s="2">
        <v>-16.920000000000002</v>
      </c>
      <c r="L2936" t="s">
        <v>79</v>
      </c>
      <c r="M2936" s="2">
        <v>486.71</v>
      </c>
      <c r="N2936" t="s">
        <v>24</v>
      </c>
      <c r="O2936" t="s">
        <v>25</v>
      </c>
      <c r="P2936" t="s">
        <v>26</v>
      </c>
      <c r="Q2936" t="s">
        <v>27</v>
      </c>
      <c r="R2936" t="s">
        <v>2510</v>
      </c>
      <c r="S2936" t="s">
        <v>2511</v>
      </c>
      <c r="T2936" t="s">
        <v>25</v>
      </c>
      <c r="U2936">
        <v>191644724</v>
      </c>
      <c r="V2936" t="s">
        <v>30</v>
      </c>
      <c r="W2936" t="s">
        <v>31</v>
      </c>
      <c r="X2936" t="s">
        <v>5317</v>
      </c>
      <c r="Y2936" s="2">
        <v>400000</v>
      </c>
    </row>
    <row r="2937" spans="1:25" x14ac:dyDescent="0.3">
      <c r="A2937" t="s">
        <v>2791</v>
      </c>
      <c r="B2937" s="1">
        <v>43484</v>
      </c>
      <c r="C2937">
        <v>352</v>
      </c>
      <c r="D2937">
        <v>7</v>
      </c>
      <c r="E2937">
        <v>282</v>
      </c>
      <c r="F2937">
        <v>1</v>
      </c>
      <c r="G2937">
        <v>1</v>
      </c>
      <c r="H2937" s="2">
        <v>1242.8499999999999</v>
      </c>
      <c r="I2937" s="2">
        <v>1242.8499999999999</v>
      </c>
      <c r="J2937" s="2">
        <v>1117.8599999999999</v>
      </c>
      <c r="K2937" s="2">
        <v>124.99</v>
      </c>
      <c r="L2937" t="s">
        <v>182</v>
      </c>
      <c r="M2937" s="2">
        <v>1117.8599999999999</v>
      </c>
      <c r="N2937" t="s">
        <v>24</v>
      </c>
      <c r="O2937" t="s">
        <v>25</v>
      </c>
      <c r="P2937" t="s">
        <v>26</v>
      </c>
      <c r="Q2937" t="s">
        <v>34</v>
      </c>
      <c r="R2937" t="s">
        <v>2790</v>
      </c>
      <c r="S2937" t="s">
        <v>1344</v>
      </c>
      <c r="T2937" t="s">
        <v>25</v>
      </c>
      <c r="U2937">
        <v>191644724</v>
      </c>
      <c r="V2937" t="s">
        <v>30</v>
      </c>
      <c r="W2937" t="s">
        <v>31</v>
      </c>
      <c r="X2937" t="s">
        <v>5317</v>
      </c>
      <c r="Y2937" s="2">
        <v>400000</v>
      </c>
    </row>
    <row r="2938" spans="1:25" x14ac:dyDescent="0.3">
      <c r="A2938" t="s">
        <v>2349</v>
      </c>
      <c r="B2938" s="1">
        <v>43510</v>
      </c>
      <c r="C2938">
        <v>364</v>
      </c>
      <c r="D2938">
        <v>650</v>
      </c>
      <c r="E2938">
        <v>282</v>
      </c>
      <c r="F2938">
        <v>1</v>
      </c>
      <c r="G2938">
        <v>1</v>
      </c>
      <c r="H2938" s="2">
        <v>647.99</v>
      </c>
      <c r="I2938" s="2">
        <v>647.99</v>
      </c>
      <c r="J2938" s="2">
        <v>598.44000000000005</v>
      </c>
      <c r="K2938" s="2">
        <v>49.55</v>
      </c>
      <c r="L2938" t="s">
        <v>213</v>
      </c>
      <c r="M2938" s="2">
        <v>598.44000000000005</v>
      </c>
      <c r="N2938" t="s">
        <v>24</v>
      </c>
      <c r="O2938" t="s">
        <v>25</v>
      </c>
      <c r="P2938" t="s">
        <v>26</v>
      </c>
      <c r="Q2938" t="s">
        <v>41</v>
      </c>
      <c r="R2938" t="s">
        <v>1321</v>
      </c>
      <c r="S2938" t="s">
        <v>1322</v>
      </c>
      <c r="T2938" t="s">
        <v>25</v>
      </c>
      <c r="U2938">
        <v>191644724</v>
      </c>
      <c r="V2938" t="s">
        <v>30</v>
      </c>
      <c r="W2938" t="s">
        <v>31</v>
      </c>
      <c r="X2938" t="s">
        <v>5303</v>
      </c>
      <c r="Y2938" s="2">
        <v>500000</v>
      </c>
    </row>
    <row r="2939" spans="1:25" x14ac:dyDescent="0.3">
      <c r="A2939" t="s">
        <v>2349</v>
      </c>
      <c r="B2939" s="1">
        <v>43510</v>
      </c>
      <c r="C2939">
        <v>362</v>
      </c>
      <c r="D2939">
        <v>650</v>
      </c>
      <c r="E2939">
        <v>282</v>
      </c>
      <c r="F2939">
        <v>1</v>
      </c>
      <c r="G2939">
        <v>1</v>
      </c>
      <c r="H2939" s="2">
        <v>1229.46</v>
      </c>
      <c r="I2939" s="2">
        <v>1229.46</v>
      </c>
      <c r="J2939" s="2">
        <v>1105.81</v>
      </c>
      <c r="K2939" s="2">
        <v>123.65</v>
      </c>
      <c r="L2939" t="s">
        <v>216</v>
      </c>
      <c r="M2939" s="2">
        <v>1105.81</v>
      </c>
      <c r="N2939" t="s">
        <v>24</v>
      </c>
      <c r="O2939" t="s">
        <v>25</v>
      </c>
      <c r="P2939" t="s">
        <v>26</v>
      </c>
      <c r="Q2939" t="s">
        <v>41</v>
      </c>
      <c r="R2939" t="s">
        <v>1321</v>
      </c>
      <c r="S2939" t="s">
        <v>1322</v>
      </c>
      <c r="T2939" t="s">
        <v>25</v>
      </c>
      <c r="U2939">
        <v>191644724</v>
      </c>
      <c r="V2939" t="s">
        <v>30</v>
      </c>
      <c r="W2939" t="s">
        <v>31</v>
      </c>
      <c r="X2939" t="s">
        <v>5303</v>
      </c>
      <c r="Y2939" s="2">
        <v>500000</v>
      </c>
    </row>
    <row r="2940" spans="1:25" x14ac:dyDescent="0.3">
      <c r="A2940" t="s">
        <v>1350</v>
      </c>
      <c r="B2940" s="1">
        <v>43512</v>
      </c>
      <c r="C2940">
        <v>354</v>
      </c>
      <c r="D2940">
        <v>43</v>
      </c>
      <c r="E2940">
        <v>282</v>
      </c>
      <c r="F2940">
        <v>1</v>
      </c>
      <c r="G2940">
        <v>1</v>
      </c>
      <c r="H2940" s="2">
        <v>1242.8499999999999</v>
      </c>
      <c r="I2940" s="2">
        <v>1242.8499999999999</v>
      </c>
      <c r="J2940" s="2">
        <v>1117.8599999999999</v>
      </c>
      <c r="K2940" s="2">
        <v>124.99</v>
      </c>
      <c r="L2940" t="s">
        <v>221</v>
      </c>
      <c r="M2940" s="2">
        <v>1117.8599999999999</v>
      </c>
      <c r="N2940" t="s">
        <v>24</v>
      </c>
      <c r="O2940" t="s">
        <v>25</v>
      </c>
      <c r="P2940" t="s">
        <v>26</v>
      </c>
      <c r="Q2940" t="s">
        <v>34</v>
      </c>
      <c r="R2940" t="s">
        <v>1343</v>
      </c>
      <c r="S2940" t="s">
        <v>1344</v>
      </c>
      <c r="T2940" t="s">
        <v>25</v>
      </c>
      <c r="U2940">
        <v>191644724</v>
      </c>
      <c r="V2940" t="s">
        <v>30</v>
      </c>
      <c r="W2940" t="s">
        <v>31</v>
      </c>
      <c r="X2940" t="s">
        <v>5303</v>
      </c>
      <c r="Y2940" s="2">
        <v>500000</v>
      </c>
    </row>
    <row r="2941" spans="1:25" x14ac:dyDescent="0.3">
      <c r="A2941" t="s">
        <v>1355</v>
      </c>
      <c r="B2941" s="1">
        <v>43540</v>
      </c>
      <c r="C2941">
        <v>323</v>
      </c>
      <c r="D2941">
        <v>438</v>
      </c>
      <c r="E2941">
        <v>282</v>
      </c>
      <c r="F2941">
        <v>1</v>
      </c>
      <c r="G2941">
        <v>1</v>
      </c>
      <c r="H2941" s="2">
        <v>469.79</v>
      </c>
      <c r="I2941" s="2">
        <v>469.79</v>
      </c>
      <c r="J2941" s="2">
        <v>486.71</v>
      </c>
      <c r="K2941" s="2">
        <v>-16.920000000000002</v>
      </c>
      <c r="L2941" t="s">
        <v>45</v>
      </c>
      <c r="M2941" s="2">
        <v>486.71</v>
      </c>
      <c r="N2941" t="s">
        <v>24</v>
      </c>
      <c r="O2941" t="s">
        <v>25</v>
      </c>
      <c r="P2941" t="s">
        <v>26</v>
      </c>
      <c r="Q2941" t="s">
        <v>27</v>
      </c>
      <c r="R2941" t="s">
        <v>1356</v>
      </c>
      <c r="S2941" t="s">
        <v>1357</v>
      </c>
      <c r="T2941" t="s">
        <v>25</v>
      </c>
      <c r="U2941">
        <v>191644724</v>
      </c>
      <c r="V2941" t="s">
        <v>30</v>
      </c>
      <c r="W2941" t="s">
        <v>31</v>
      </c>
      <c r="X2941" t="s">
        <v>5294</v>
      </c>
      <c r="Y2941" s="2">
        <v>600000</v>
      </c>
    </row>
    <row r="2942" spans="1:25" x14ac:dyDescent="0.3">
      <c r="A2942" t="s">
        <v>2792</v>
      </c>
      <c r="B2942" s="1">
        <v>43572</v>
      </c>
      <c r="C2942">
        <v>364</v>
      </c>
      <c r="D2942">
        <v>7</v>
      </c>
      <c r="E2942">
        <v>282</v>
      </c>
      <c r="F2942">
        <v>1</v>
      </c>
      <c r="G2942">
        <v>1</v>
      </c>
      <c r="H2942" s="2">
        <v>647.99</v>
      </c>
      <c r="I2942" s="2">
        <v>647.99</v>
      </c>
      <c r="J2942" s="2">
        <v>598.44000000000005</v>
      </c>
      <c r="K2942" s="2">
        <v>49.55</v>
      </c>
      <c r="L2942" t="s">
        <v>213</v>
      </c>
      <c r="M2942" s="2">
        <v>598.44000000000005</v>
      </c>
      <c r="N2942" t="s">
        <v>24</v>
      </c>
      <c r="O2942" t="s">
        <v>25</v>
      </c>
      <c r="P2942" t="s">
        <v>26</v>
      </c>
      <c r="Q2942" t="s">
        <v>34</v>
      </c>
      <c r="R2942" t="s">
        <v>2790</v>
      </c>
      <c r="S2942" t="s">
        <v>1344</v>
      </c>
      <c r="T2942" t="s">
        <v>25</v>
      </c>
      <c r="U2942">
        <v>191644724</v>
      </c>
      <c r="V2942" t="s">
        <v>30</v>
      </c>
      <c r="W2942" t="s">
        <v>31</v>
      </c>
      <c r="X2942" t="s">
        <v>5315</v>
      </c>
      <c r="Y2942" s="2">
        <v>700000</v>
      </c>
    </row>
    <row r="2943" spans="1:25" x14ac:dyDescent="0.3">
      <c r="A2943" t="s">
        <v>1345</v>
      </c>
      <c r="B2943" s="1">
        <v>43591</v>
      </c>
      <c r="C2943">
        <v>354</v>
      </c>
      <c r="D2943">
        <v>43</v>
      </c>
      <c r="E2943">
        <v>282</v>
      </c>
      <c r="F2943">
        <v>1</v>
      </c>
      <c r="G2943">
        <v>1</v>
      </c>
      <c r="H2943" s="2">
        <v>1242.8499999999999</v>
      </c>
      <c r="I2943" s="2">
        <v>1242.8499999999999</v>
      </c>
      <c r="J2943" s="2">
        <v>1117.8599999999999</v>
      </c>
      <c r="K2943" s="2">
        <v>124.99</v>
      </c>
      <c r="L2943" t="s">
        <v>221</v>
      </c>
      <c r="M2943" s="2">
        <v>1117.8599999999999</v>
      </c>
      <c r="N2943" t="s">
        <v>24</v>
      </c>
      <c r="O2943" t="s">
        <v>25</v>
      </c>
      <c r="P2943" t="s">
        <v>26</v>
      </c>
      <c r="Q2943" t="s">
        <v>34</v>
      </c>
      <c r="R2943" t="s">
        <v>1343</v>
      </c>
      <c r="S2943" t="s">
        <v>1344</v>
      </c>
      <c r="T2943" t="s">
        <v>25</v>
      </c>
      <c r="U2943">
        <v>191644724</v>
      </c>
      <c r="V2943" t="s">
        <v>30</v>
      </c>
      <c r="W2943" t="s">
        <v>31</v>
      </c>
      <c r="X2943" t="s">
        <v>5286</v>
      </c>
      <c r="Y2943" s="2">
        <v>800000</v>
      </c>
    </row>
    <row r="2944" spans="1:25" x14ac:dyDescent="0.3">
      <c r="A2944" t="s">
        <v>1345</v>
      </c>
      <c r="B2944" s="1">
        <v>43591</v>
      </c>
      <c r="C2944">
        <v>358</v>
      </c>
      <c r="D2944">
        <v>43</v>
      </c>
      <c r="E2944">
        <v>282</v>
      </c>
      <c r="F2944">
        <v>1</v>
      </c>
      <c r="G2944">
        <v>1</v>
      </c>
      <c r="H2944" s="2">
        <v>1229.46</v>
      </c>
      <c r="I2944" s="2">
        <v>1229.46</v>
      </c>
      <c r="J2944" s="2">
        <v>1105.81</v>
      </c>
      <c r="K2944" s="2">
        <v>123.65</v>
      </c>
      <c r="L2944" t="s">
        <v>237</v>
      </c>
      <c r="M2944" s="2">
        <v>1105.81</v>
      </c>
      <c r="N2944" t="s">
        <v>24</v>
      </c>
      <c r="O2944" t="s">
        <v>25</v>
      </c>
      <c r="P2944" t="s">
        <v>26</v>
      </c>
      <c r="Q2944" t="s">
        <v>34</v>
      </c>
      <c r="R2944" t="s">
        <v>1343</v>
      </c>
      <c r="S2944" t="s">
        <v>1344</v>
      </c>
      <c r="T2944" t="s">
        <v>25</v>
      </c>
      <c r="U2944">
        <v>191644724</v>
      </c>
      <c r="V2944" t="s">
        <v>30</v>
      </c>
      <c r="W2944" t="s">
        <v>31</v>
      </c>
      <c r="X2944" t="s">
        <v>5286</v>
      </c>
      <c r="Y2944" s="2">
        <v>800000</v>
      </c>
    </row>
    <row r="2945" spans="1:25" x14ac:dyDescent="0.3">
      <c r="A2945" t="s">
        <v>2163</v>
      </c>
      <c r="B2945" s="1">
        <v>43644</v>
      </c>
      <c r="C2945">
        <v>329</v>
      </c>
      <c r="D2945">
        <v>438</v>
      </c>
      <c r="E2945">
        <v>282</v>
      </c>
      <c r="F2945">
        <v>1</v>
      </c>
      <c r="G2945">
        <v>1</v>
      </c>
      <c r="H2945" s="2">
        <v>469.79</v>
      </c>
      <c r="I2945" s="2">
        <v>469.79</v>
      </c>
      <c r="J2945" s="2">
        <v>486.71</v>
      </c>
      <c r="K2945" s="2">
        <v>-16.920000000000002</v>
      </c>
      <c r="L2945" t="s">
        <v>79</v>
      </c>
      <c r="M2945" s="2">
        <v>486.71</v>
      </c>
      <c r="N2945" t="s">
        <v>24</v>
      </c>
      <c r="O2945" t="s">
        <v>25</v>
      </c>
      <c r="P2945" t="s">
        <v>26</v>
      </c>
      <c r="Q2945" t="s">
        <v>27</v>
      </c>
      <c r="R2945" t="s">
        <v>1356</v>
      </c>
      <c r="S2945" t="s">
        <v>1357</v>
      </c>
      <c r="T2945" t="s">
        <v>25</v>
      </c>
      <c r="U2945">
        <v>191644724</v>
      </c>
      <c r="V2945" t="s">
        <v>30</v>
      </c>
      <c r="W2945" t="s">
        <v>31</v>
      </c>
      <c r="X2945" t="s">
        <v>5298</v>
      </c>
      <c r="Y2945" s="2">
        <v>900000</v>
      </c>
    </row>
    <row r="2946" spans="1:25" x14ac:dyDescent="0.3">
      <c r="A2946" t="s">
        <v>2798</v>
      </c>
      <c r="B2946" s="1">
        <v>43681</v>
      </c>
      <c r="C2946">
        <v>598</v>
      </c>
      <c r="D2946">
        <v>115</v>
      </c>
      <c r="E2946">
        <v>282</v>
      </c>
      <c r="F2946">
        <v>1</v>
      </c>
      <c r="G2946">
        <v>1</v>
      </c>
      <c r="H2946" s="2">
        <v>323.99</v>
      </c>
      <c r="I2946" s="2">
        <v>323.99</v>
      </c>
      <c r="J2946" s="2">
        <v>294.58</v>
      </c>
      <c r="K2946" s="2">
        <v>29.41</v>
      </c>
      <c r="L2946" t="s">
        <v>382</v>
      </c>
      <c r="M2946" s="2">
        <v>294.58</v>
      </c>
      <c r="N2946" t="s">
        <v>24</v>
      </c>
      <c r="O2946" t="s">
        <v>25</v>
      </c>
      <c r="P2946" t="s">
        <v>26</v>
      </c>
      <c r="Q2946" t="s">
        <v>41</v>
      </c>
      <c r="R2946" t="s">
        <v>2799</v>
      </c>
      <c r="S2946" t="s">
        <v>2800</v>
      </c>
      <c r="T2946" t="s">
        <v>25</v>
      </c>
      <c r="U2946">
        <v>191644724</v>
      </c>
      <c r="V2946" t="s">
        <v>30</v>
      </c>
      <c r="W2946" t="s">
        <v>31</v>
      </c>
      <c r="X2946" t="s">
        <v>5292</v>
      </c>
      <c r="Y2946" s="2">
        <v>1000000</v>
      </c>
    </row>
    <row r="2947" spans="1:25" x14ac:dyDescent="0.3">
      <c r="A2947" t="s">
        <v>1351</v>
      </c>
      <c r="B2947" s="1">
        <v>43682</v>
      </c>
      <c r="C2947">
        <v>597</v>
      </c>
      <c r="D2947">
        <v>43</v>
      </c>
      <c r="E2947">
        <v>282</v>
      </c>
      <c r="F2947">
        <v>1</v>
      </c>
      <c r="G2947">
        <v>1</v>
      </c>
      <c r="H2947" s="2">
        <v>323.99</v>
      </c>
      <c r="I2947" s="2">
        <v>323.99</v>
      </c>
      <c r="J2947" s="2">
        <v>294.58</v>
      </c>
      <c r="K2947" s="2">
        <v>29.41</v>
      </c>
      <c r="L2947" t="s">
        <v>371</v>
      </c>
      <c r="M2947" s="2">
        <v>294.58</v>
      </c>
      <c r="N2947" t="s">
        <v>24</v>
      </c>
      <c r="O2947" t="s">
        <v>25</v>
      </c>
      <c r="P2947" t="s">
        <v>26</v>
      </c>
      <c r="Q2947" t="s">
        <v>34</v>
      </c>
      <c r="R2947" t="s">
        <v>1343</v>
      </c>
      <c r="S2947" t="s">
        <v>1344</v>
      </c>
      <c r="T2947" t="s">
        <v>25</v>
      </c>
      <c r="U2947">
        <v>191644724</v>
      </c>
      <c r="V2947" t="s">
        <v>30</v>
      </c>
      <c r="W2947" t="s">
        <v>31</v>
      </c>
      <c r="X2947" t="s">
        <v>5292</v>
      </c>
      <c r="Y2947" s="2">
        <v>1000000</v>
      </c>
    </row>
    <row r="2948" spans="1:25" x14ac:dyDescent="0.3">
      <c r="A2948" t="s">
        <v>1351</v>
      </c>
      <c r="B2948" s="1">
        <v>43682</v>
      </c>
      <c r="C2948">
        <v>600</v>
      </c>
      <c r="D2948">
        <v>43</v>
      </c>
      <c r="E2948">
        <v>282</v>
      </c>
      <c r="F2948">
        <v>1</v>
      </c>
      <c r="G2948">
        <v>1</v>
      </c>
      <c r="H2948" s="2">
        <v>323.99</v>
      </c>
      <c r="I2948" s="2">
        <v>323.99</v>
      </c>
      <c r="J2948" s="2">
        <v>294.58</v>
      </c>
      <c r="K2948" s="2">
        <v>29.41</v>
      </c>
      <c r="L2948" t="s">
        <v>333</v>
      </c>
      <c r="M2948" s="2">
        <v>294.58</v>
      </c>
      <c r="N2948" t="s">
        <v>24</v>
      </c>
      <c r="O2948" t="s">
        <v>25</v>
      </c>
      <c r="P2948" t="s">
        <v>26</v>
      </c>
      <c r="Q2948" t="s">
        <v>34</v>
      </c>
      <c r="R2948" t="s">
        <v>1343</v>
      </c>
      <c r="S2948" t="s">
        <v>1344</v>
      </c>
      <c r="T2948" t="s">
        <v>25</v>
      </c>
      <c r="U2948">
        <v>191644724</v>
      </c>
      <c r="V2948" t="s">
        <v>30</v>
      </c>
      <c r="W2948" t="s">
        <v>31</v>
      </c>
      <c r="X2948" t="s">
        <v>5292</v>
      </c>
      <c r="Y2948" s="2">
        <v>1000000</v>
      </c>
    </row>
    <row r="2949" spans="1:25" x14ac:dyDescent="0.3">
      <c r="A2949" t="s">
        <v>1329</v>
      </c>
      <c r="B2949" s="1">
        <v>43683</v>
      </c>
      <c r="C2949">
        <v>597</v>
      </c>
      <c r="D2949">
        <v>650</v>
      </c>
      <c r="E2949">
        <v>282</v>
      </c>
      <c r="F2949">
        <v>1</v>
      </c>
      <c r="G2949">
        <v>1</v>
      </c>
      <c r="H2949" s="2">
        <v>323.99</v>
      </c>
      <c r="I2949" s="2">
        <v>323.99</v>
      </c>
      <c r="J2949" s="2">
        <v>294.58</v>
      </c>
      <c r="K2949" s="2">
        <v>29.41</v>
      </c>
      <c r="L2949" t="s">
        <v>371</v>
      </c>
      <c r="M2949" s="2">
        <v>294.58</v>
      </c>
      <c r="N2949" t="s">
        <v>24</v>
      </c>
      <c r="O2949" t="s">
        <v>25</v>
      </c>
      <c r="P2949" t="s">
        <v>26</v>
      </c>
      <c r="Q2949" t="s">
        <v>41</v>
      </c>
      <c r="R2949" t="s">
        <v>1321</v>
      </c>
      <c r="S2949" t="s">
        <v>1322</v>
      </c>
      <c r="T2949" t="s">
        <v>25</v>
      </c>
      <c r="U2949">
        <v>191644724</v>
      </c>
      <c r="V2949" t="s">
        <v>30</v>
      </c>
      <c r="W2949" t="s">
        <v>31</v>
      </c>
      <c r="X2949" t="s">
        <v>5292</v>
      </c>
      <c r="Y2949" s="2">
        <v>1000000</v>
      </c>
    </row>
    <row r="2950" spans="1:25" x14ac:dyDescent="0.3">
      <c r="A2950" t="s">
        <v>1329</v>
      </c>
      <c r="B2950" s="1">
        <v>43683</v>
      </c>
      <c r="C2950">
        <v>592</v>
      </c>
      <c r="D2950">
        <v>650</v>
      </c>
      <c r="E2950">
        <v>282</v>
      </c>
      <c r="F2950">
        <v>1</v>
      </c>
      <c r="G2950">
        <v>1</v>
      </c>
      <c r="H2950" s="2">
        <v>338.99</v>
      </c>
      <c r="I2950" s="2">
        <v>338.99</v>
      </c>
      <c r="J2950" s="2">
        <v>308.22000000000003</v>
      </c>
      <c r="K2950" s="2">
        <v>30.77</v>
      </c>
      <c r="L2950" t="s">
        <v>325</v>
      </c>
      <c r="M2950" s="2">
        <v>308.22000000000003</v>
      </c>
      <c r="N2950" t="s">
        <v>24</v>
      </c>
      <c r="O2950" t="s">
        <v>25</v>
      </c>
      <c r="P2950" t="s">
        <v>26</v>
      </c>
      <c r="Q2950" t="s">
        <v>41</v>
      </c>
      <c r="R2950" t="s">
        <v>1321</v>
      </c>
      <c r="S2950" t="s">
        <v>1322</v>
      </c>
      <c r="T2950" t="s">
        <v>25</v>
      </c>
      <c r="U2950">
        <v>191644724</v>
      </c>
      <c r="V2950" t="s">
        <v>30</v>
      </c>
      <c r="W2950" t="s">
        <v>31</v>
      </c>
      <c r="X2950" t="s">
        <v>5292</v>
      </c>
      <c r="Y2950" s="2">
        <v>1000000</v>
      </c>
    </row>
    <row r="2951" spans="1:25" x14ac:dyDescent="0.3">
      <c r="A2951" t="s">
        <v>1329</v>
      </c>
      <c r="B2951" s="1">
        <v>43683</v>
      </c>
      <c r="C2951">
        <v>588</v>
      </c>
      <c r="D2951">
        <v>650</v>
      </c>
      <c r="E2951">
        <v>282</v>
      </c>
      <c r="F2951">
        <v>1</v>
      </c>
      <c r="G2951">
        <v>1</v>
      </c>
      <c r="H2951" s="2">
        <v>461.69</v>
      </c>
      <c r="I2951" s="2">
        <v>461.69</v>
      </c>
      <c r="J2951" s="2">
        <v>419.78</v>
      </c>
      <c r="K2951" s="2">
        <v>41.91</v>
      </c>
      <c r="L2951" t="s">
        <v>639</v>
      </c>
      <c r="M2951" s="2">
        <v>419.78</v>
      </c>
      <c r="N2951" t="s">
        <v>24</v>
      </c>
      <c r="O2951" t="s">
        <v>25</v>
      </c>
      <c r="P2951" t="s">
        <v>26</v>
      </c>
      <c r="Q2951" t="s">
        <v>41</v>
      </c>
      <c r="R2951" t="s">
        <v>1321</v>
      </c>
      <c r="S2951" t="s">
        <v>1322</v>
      </c>
      <c r="T2951" t="s">
        <v>25</v>
      </c>
      <c r="U2951">
        <v>191644724</v>
      </c>
      <c r="V2951" t="s">
        <v>30</v>
      </c>
      <c r="W2951" t="s">
        <v>31</v>
      </c>
      <c r="X2951" t="s">
        <v>5292</v>
      </c>
      <c r="Y2951" s="2">
        <v>1000000</v>
      </c>
    </row>
    <row r="2952" spans="1:25" x14ac:dyDescent="0.3">
      <c r="A2952" t="s">
        <v>1338</v>
      </c>
      <c r="B2952" s="1">
        <v>43695</v>
      </c>
      <c r="C2952">
        <v>595</v>
      </c>
      <c r="D2952">
        <v>697</v>
      </c>
      <c r="E2952">
        <v>282</v>
      </c>
      <c r="F2952">
        <v>1</v>
      </c>
      <c r="G2952">
        <v>1</v>
      </c>
      <c r="H2952" s="2">
        <v>338.99</v>
      </c>
      <c r="I2952" s="2">
        <v>338.99</v>
      </c>
      <c r="J2952" s="2">
        <v>308.22000000000003</v>
      </c>
      <c r="K2952" s="2">
        <v>30.77</v>
      </c>
      <c r="L2952" t="s">
        <v>329</v>
      </c>
      <c r="M2952" s="2">
        <v>308.22000000000003</v>
      </c>
      <c r="N2952" t="s">
        <v>24</v>
      </c>
      <c r="O2952" t="s">
        <v>25</v>
      </c>
      <c r="P2952" t="s">
        <v>26</v>
      </c>
      <c r="Q2952" t="s">
        <v>34</v>
      </c>
      <c r="R2952" t="s">
        <v>1331</v>
      </c>
      <c r="S2952" t="s">
        <v>1332</v>
      </c>
      <c r="T2952" t="s">
        <v>25</v>
      </c>
      <c r="U2952">
        <v>191644724</v>
      </c>
      <c r="V2952" t="s">
        <v>30</v>
      </c>
      <c r="W2952" t="s">
        <v>31</v>
      </c>
      <c r="X2952" t="s">
        <v>5292</v>
      </c>
      <c r="Y2952" s="2">
        <v>1000000</v>
      </c>
    </row>
    <row r="2953" spans="1:25" x14ac:dyDescent="0.3">
      <c r="A2953" t="s">
        <v>2786</v>
      </c>
      <c r="B2953" s="1">
        <v>43713</v>
      </c>
      <c r="C2953">
        <v>565</v>
      </c>
      <c r="D2953">
        <v>601</v>
      </c>
      <c r="E2953">
        <v>282</v>
      </c>
      <c r="F2953">
        <v>1</v>
      </c>
      <c r="G2953">
        <v>1</v>
      </c>
      <c r="H2953" s="2">
        <v>334.06</v>
      </c>
      <c r="I2953" s="2">
        <v>334.06</v>
      </c>
      <c r="J2953" s="2">
        <v>461.44</v>
      </c>
      <c r="K2953" s="2">
        <v>-127.38</v>
      </c>
      <c r="L2953" t="s">
        <v>256</v>
      </c>
      <c r="M2953" s="2">
        <v>461.44</v>
      </c>
      <c r="N2953" t="s">
        <v>24</v>
      </c>
      <c r="O2953" t="s">
        <v>25</v>
      </c>
      <c r="P2953" t="s">
        <v>26</v>
      </c>
      <c r="Q2953" t="s">
        <v>27</v>
      </c>
      <c r="R2953" t="s">
        <v>2787</v>
      </c>
      <c r="S2953" t="s">
        <v>2788</v>
      </c>
      <c r="T2953" t="s">
        <v>25</v>
      </c>
      <c r="U2953">
        <v>191644724</v>
      </c>
      <c r="V2953" t="s">
        <v>30</v>
      </c>
      <c r="W2953" t="s">
        <v>31</v>
      </c>
      <c r="X2953" t="s">
        <v>5297</v>
      </c>
      <c r="Y2953" s="2">
        <v>900000</v>
      </c>
    </row>
    <row r="2954" spans="1:25" x14ac:dyDescent="0.3">
      <c r="A2954" t="s">
        <v>3074</v>
      </c>
      <c r="B2954" s="1">
        <v>43751</v>
      </c>
      <c r="C2954">
        <v>353</v>
      </c>
      <c r="D2954">
        <v>673</v>
      </c>
      <c r="E2954">
        <v>282</v>
      </c>
      <c r="F2954">
        <v>1</v>
      </c>
      <c r="G2954">
        <v>1</v>
      </c>
      <c r="H2954" s="2">
        <v>1391.99</v>
      </c>
      <c r="I2954" s="2">
        <v>1391.99</v>
      </c>
      <c r="J2954" s="2">
        <v>1265.6199999999999</v>
      </c>
      <c r="K2954" s="2">
        <v>126.37</v>
      </c>
      <c r="L2954" t="s">
        <v>182</v>
      </c>
      <c r="M2954" s="2">
        <v>1265.6199999999999</v>
      </c>
      <c r="N2954" t="s">
        <v>24</v>
      </c>
      <c r="O2954" t="s">
        <v>25</v>
      </c>
      <c r="P2954" t="s">
        <v>26</v>
      </c>
      <c r="Q2954" t="s">
        <v>34</v>
      </c>
      <c r="R2954" t="s">
        <v>2782</v>
      </c>
      <c r="S2954" t="s">
        <v>2783</v>
      </c>
      <c r="T2954" t="s">
        <v>25</v>
      </c>
      <c r="U2954">
        <v>191644724</v>
      </c>
      <c r="V2954" t="s">
        <v>30</v>
      </c>
      <c r="W2954" t="s">
        <v>31</v>
      </c>
      <c r="X2954" t="s">
        <v>5287</v>
      </c>
      <c r="Y2954" s="2">
        <v>800000</v>
      </c>
    </row>
    <row r="2955" spans="1:25" x14ac:dyDescent="0.3">
      <c r="A2955" t="s">
        <v>3075</v>
      </c>
      <c r="B2955" s="1">
        <v>43772</v>
      </c>
      <c r="C2955">
        <v>594</v>
      </c>
      <c r="D2955">
        <v>115</v>
      </c>
      <c r="E2955">
        <v>282</v>
      </c>
      <c r="F2955">
        <v>1</v>
      </c>
      <c r="G2955">
        <v>1</v>
      </c>
      <c r="H2955" s="2">
        <v>338.99</v>
      </c>
      <c r="I2955" s="2">
        <v>338.99</v>
      </c>
      <c r="J2955" s="2">
        <v>308.22000000000003</v>
      </c>
      <c r="K2955" s="2">
        <v>30.77</v>
      </c>
      <c r="L2955" t="s">
        <v>298</v>
      </c>
      <c r="M2955" s="2">
        <v>308.22000000000003</v>
      </c>
      <c r="N2955" t="s">
        <v>24</v>
      </c>
      <c r="O2955" t="s">
        <v>25</v>
      </c>
      <c r="P2955" t="s">
        <v>26</v>
      </c>
      <c r="Q2955" t="s">
        <v>41</v>
      </c>
      <c r="R2955" t="s">
        <v>2799</v>
      </c>
      <c r="S2955" t="s">
        <v>2800</v>
      </c>
      <c r="T2955" t="s">
        <v>25</v>
      </c>
      <c r="U2955">
        <v>191644724</v>
      </c>
      <c r="V2955" t="s">
        <v>30</v>
      </c>
      <c r="W2955" t="s">
        <v>31</v>
      </c>
      <c r="X2955" t="s">
        <v>5316</v>
      </c>
      <c r="Y2955" s="2">
        <v>700000</v>
      </c>
    </row>
    <row r="2956" spans="1:25" x14ac:dyDescent="0.3">
      <c r="A2956" t="s">
        <v>1348</v>
      </c>
      <c r="B2956" s="1">
        <v>43774</v>
      </c>
      <c r="C2956">
        <v>589</v>
      </c>
      <c r="D2956">
        <v>43</v>
      </c>
      <c r="E2956">
        <v>282</v>
      </c>
      <c r="F2956">
        <v>1</v>
      </c>
      <c r="G2956">
        <v>1</v>
      </c>
      <c r="H2956" s="2">
        <v>461.69</v>
      </c>
      <c r="I2956" s="2">
        <v>461.69</v>
      </c>
      <c r="J2956" s="2">
        <v>419.78</v>
      </c>
      <c r="K2956" s="2">
        <v>41.91</v>
      </c>
      <c r="L2956" t="s">
        <v>383</v>
      </c>
      <c r="M2956" s="2">
        <v>419.78</v>
      </c>
      <c r="N2956" t="s">
        <v>24</v>
      </c>
      <c r="O2956" t="s">
        <v>25</v>
      </c>
      <c r="P2956" t="s">
        <v>26</v>
      </c>
      <c r="Q2956" t="s">
        <v>34</v>
      </c>
      <c r="R2956" t="s">
        <v>1343</v>
      </c>
      <c r="S2956" t="s">
        <v>1344</v>
      </c>
      <c r="T2956" t="s">
        <v>25</v>
      </c>
      <c r="U2956">
        <v>191644724</v>
      </c>
      <c r="V2956" t="s">
        <v>30</v>
      </c>
      <c r="W2956" t="s">
        <v>31</v>
      </c>
      <c r="X2956" t="s">
        <v>5316</v>
      </c>
      <c r="Y2956" s="2">
        <v>700000</v>
      </c>
    </row>
    <row r="2957" spans="1:25" x14ac:dyDescent="0.3">
      <c r="A2957" t="s">
        <v>1348</v>
      </c>
      <c r="B2957" s="1">
        <v>43774</v>
      </c>
      <c r="C2957">
        <v>599</v>
      </c>
      <c r="D2957">
        <v>43</v>
      </c>
      <c r="E2957">
        <v>282</v>
      </c>
      <c r="F2957">
        <v>1</v>
      </c>
      <c r="G2957">
        <v>1</v>
      </c>
      <c r="H2957" s="2">
        <v>323.99</v>
      </c>
      <c r="I2957" s="2">
        <v>323.99</v>
      </c>
      <c r="J2957" s="2">
        <v>294.58</v>
      </c>
      <c r="K2957" s="2">
        <v>29.41</v>
      </c>
      <c r="L2957" t="s">
        <v>335</v>
      </c>
      <c r="M2957" s="2">
        <v>294.58</v>
      </c>
      <c r="N2957" t="s">
        <v>24</v>
      </c>
      <c r="O2957" t="s">
        <v>25</v>
      </c>
      <c r="P2957" t="s">
        <v>26</v>
      </c>
      <c r="Q2957" t="s">
        <v>34</v>
      </c>
      <c r="R2957" t="s">
        <v>1343</v>
      </c>
      <c r="S2957" t="s">
        <v>1344</v>
      </c>
      <c r="T2957" t="s">
        <v>25</v>
      </c>
      <c r="U2957">
        <v>191644724</v>
      </c>
      <c r="V2957" t="s">
        <v>30</v>
      </c>
      <c r="W2957" t="s">
        <v>31</v>
      </c>
      <c r="X2957" t="s">
        <v>5316</v>
      </c>
      <c r="Y2957" s="2">
        <v>700000</v>
      </c>
    </row>
    <row r="2958" spans="1:25" x14ac:dyDescent="0.3">
      <c r="A2958" t="s">
        <v>1348</v>
      </c>
      <c r="B2958" s="1">
        <v>43774</v>
      </c>
      <c r="C2958">
        <v>600</v>
      </c>
      <c r="D2958">
        <v>43</v>
      </c>
      <c r="E2958">
        <v>282</v>
      </c>
      <c r="F2958">
        <v>1</v>
      </c>
      <c r="G2958">
        <v>1</v>
      </c>
      <c r="H2958" s="2">
        <v>323.99</v>
      </c>
      <c r="I2958" s="2">
        <v>323.99</v>
      </c>
      <c r="J2958" s="2">
        <v>294.58</v>
      </c>
      <c r="K2958" s="2">
        <v>29.41</v>
      </c>
      <c r="L2958" t="s">
        <v>333</v>
      </c>
      <c r="M2958" s="2">
        <v>294.58</v>
      </c>
      <c r="N2958" t="s">
        <v>24</v>
      </c>
      <c r="O2958" t="s">
        <v>25</v>
      </c>
      <c r="P2958" t="s">
        <v>26</v>
      </c>
      <c r="Q2958" t="s">
        <v>34</v>
      </c>
      <c r="R2958" t="s">
        <v>1343</v>
      </c>
      <c r="S2958" t="s">
        <v>1344</v>
      </c>
      <c r="T2958" t="s">
        <v>25</v>
      </c>
      <c r="U2958">
        <v>191644724</v>
      </c>
      <c r="V2958" t="s">
        <v>30</v>
      </c>
      <c r="W2958" t="s">
        <v>31</v>
      </c>
      <c r="X2958" t="s">
        <v>5316</v>
      </c>
      <c r="Y2958" s="2">
        <v>700000</v>
      </c>
    </row>
    <row r="2959" spans="1:25" x14ac:dyDescent="0.3">
      <c r="A2959" t="s">
        <v>1327</v>
      </c>
      <c r="B2959" s="1">
        <v>43776</v>
      </c>
      <c r="C2959">
        <v>593</v>
      </c>
      <c r="D2959">
        <v>650</v>
      </c>
      <c r="E2959">
        <v>282</v>
      </c>
      <c r="F2959">
        <v>1</v>
      </c>
      <c r="G2959">
        <v>1</v>
      </c>
      <c r="H2959" s="2">
        <v>338.99</v>
      </c>
      <c r="I2959" s="2">
        <v>338.99</v>
      </c>
      <c r="J2959" s="2">
        <v>308.22000000000003</v>
      </c>
      <c r="K2959" s="2">
        <v>30.77</v>
      </c>
      <c r="L2959" t="s">
        <v>356</v>
      </c>
      <c r="M2959" s="2">
        <v>308.22000000000003</v>
      </c>
      <c r="N2959" t="s">
        <v>24</v>
      </c>
      <c r="O2959" t="s">
        <v>25</v>
      </c>
      <c r="P2959" t="s">
        <v>26</v>
      </c>
      <c r="Q2959" t="s">
        <v>41</v>
      </c>
      <c r="R2959" t="s">
        <v>1321</v>
      </c>
      <c r="S2959" t="s">
        <v>1322</v>
      </c>
      <c r="T2959" t="s">
        <v>25</v>
      </c>
      <c r="U2959">
        <v>191644724</v>
      </c>
      <c r="V2959" t="s">
        <v>30</v>
      </c>
      <c r="W2959" t="s">
        <v>31</v>
      </c>
      <c r="X2959" t="s">
        <v>5316</v>
      </c>
      <c r="Y2959" s="2">
        <v>700000</v>
      </c>
    </row>
    <row r="2960" spans="1:25" x14ac:dyDescent="0.3">
      <c r="A2960" t="s">
        <v>1339</v>
      </c>
      <c r="B2960" s="1">
        <v>43785</v>
      </c>
      <c r="C2960">
        <v>592</v>
      </c>
      <c r="D2960">
        <v>697</v>
      </c>
      <c r="E2960">
        <v>282</v>
      </c>
      <c r="F2960">
        <v>1</v>
      </c>
      <c r="G2960">
        <v>1</v>
      </c>
      <c r="H2960" s="2">
        <v>338.99</v>
      </c>
      <c r="I2960" s="2">
        <v>338.99</v>
      </c>
      <c r="J2960" s="2">
        <v>308.22000000000003</v>
      </c>
      <c r="K2960" s="2">
        <v>30.77</v>
      </c>
      <c r="L2960" t="s">
        <v>325</v>
      </c>
      <c r="M2960" s="2">
        <v>308.22000000000003</v>
      </c>
      <c r="N2960" t="s">
        <v>24</v>
      </c>
      <c r="O2960" t="s">
        <v>25</v>
      </c>
      <c r="P2960" t="s">
        <v>26</v>
      </c>
      <c r="Q2960" t="s">
        <v>34</v>
      </c>
      <c r="R2960" t="s">
        <v>1331</v>
      </c>
      <c r="S2960" t="s">
        <v>1332</v>
      </c>
      <c r="T2960" t="s">
        <v>25</v>
      </c>
      <c r="U2960">
        <v>191644724</v>
      </c>
      <c r="V2960" t="s">
        <v>30</v>
      </c>
      <c r="W2960" t="s">
        <v>31</v>
      </c>
      <c r="X2960" t="s">
        <v>5316</v>
      </c>
      <c r="Y2960" s="2">
        <v>700000</v>
      </c>
    </row>
    <row r="2961" spans="1:25" x14ac:dyDescent="0.3">
      <c r="A2961" t="s">
        <v>1339</v>
      </c>
      <c r="B2961" s="1">
        <v>43785</v>
      </c>
      <c r="C2961">
        <v>599</v>
      </c>
      <c r="D2961">
        <v>697</v>
      </c>
      <c r="E2961">
        <v>282</v>
      </c>
      <c r="F2961">
        <v>1</v>
      </c>
      <c r="G2961">
        <v>1</v>
      </c>
      <c r="H2961" s="2">
        <v>323.99</v>
      </c>
      <c r="I2961" s="2">
        <v>323.99</v>
      </c>
      <c r="J2961" s="2">
        <v>294.58</v>
      </c>
      <c r="K2961" s="2">
        <v>29.41</v>
      </c>
      <c r="L2961" t="s">
        <v>335</v>
      </c>
      <c r="M2961" s="2">
        <v>294.58</v>
      </c>
      <c r="N2961" t="s">
        <v>24</v>
      </c>
      <c r="O2961" t="s">
        <v>25</v>
      </c>
      <c r="P2961" t="s">
        <v>26</v>
      </c>
      <c r="Q2961" t="s">
        <v>34</v>
      </c>
      <c r="R2961" t="s">
        <v>1331</v>
      </c>
      <c r="S2961" t="s">
        <v>1332</v>
      </c>
      <c r="T2961" t="s">
        <v>25</v>
      </c>
      <c r="U2961">
        <v>191644724</v>
      </c>
      <c r="V2961" t="s">
        <v>30</v>
      </c>
      <c r="W2961" t="s">
        <v>31</v>
      </c>
      <c r="X2961" t="s">
        <v>5316</v>
      </c>
      <c r="Y2961" s="2">
        <v>700000</v>
      </c>
    </row>
    <row r="2962" spans="1:25" x14ac:dyDescent="0.3">
      <c r="A2962" t="s">
        <v>1339</v>
      </c>
      <c r="B2962" s="1">
        <v>43785</v>
      </c>
      <c r="C2962">
        <v>600</v>
      </c>
      <c r="D2962">
        <v>697</v>
      </c>
      <c r="E2962">
        <v>282</v>
      </c>
      <c r="F2962">
        <v>1</v>
      </c>
      <c r="G2962">
        <v>1</v>
      </c>
      <c r="H2962" s="2">
        <v>323.99</v>
      </c>
      <c r="I2962" s="2">
        <v>323.99</v>
      </c>
      <c r="J2962" s="2">
        <v>294.58</v>
      </c>
      <c r="K2962" s="2">
        <v>29.41</v>
      </c>
      <c r="L2962" t="s">
        <v>333</v>
      </c>
      <c r="M2962" s="2">
        <v>294.58</v>
      </c>
      <c r="N2962" t="s">
        <v>24</v>
      </c>
      <c r="O2962" t="s">
        <v>25</v>
      </c>
      <c r="P2962" t="s">
        <v>26</v>
      </c>
      <c r="Q2962" t="s">
        <v>34</v>
      </c>
      <c r="R2962" t="s">
        <v>1331</v>
      </c>
      <c r="S2962" t="s">
        <v>1332</v>
      </c>
      <c r="T2962" t="s">
        <v>25</v>
      </c>
      <c r="U2962">
        <v>191644724</v>
      </c>
      <c r="V2962" t="s">
        <v>30</v>
      </c>
      <c r="W2962" t="s">
        <v>31</v>
      </c>
      <c r="X2962" t="s">
        <v>5316</v>
      </c>
      <c r="Y2962" s="2">
        <v>700000</v>
      </c>
    </row>
    <row r="2963" spans="1:25" x14ac:dyDescent="0.3">
      <c r="A2963" t="s">
        <v>1339</v>
      </c>
      <c r="B2963" s="1">
        <v>43785</v>
      </c>
      <c r="C2963">
        <v>598</v>
      </c>
      <c r="D2963">
        <v>697</v>
      </c>
      <c r="E2963">
        <v>282</v>
      </c>
      <c r="F2963">
        <v>1</v>
      </c>
      <c r="G2963">
        <v>1</v>
      </c>
      <c r="H2963" s="2">
        <v>323.99</v>
      </c>
      <c r="I2963" s="2">
        <v>323.99</v>
      </c>
      <c r="J2963" s="2">
        <v>294.58</v>
      </c>
      <c r="K2963" s="2">
        <v>29.41</v>
      </c>
      <c r="L2963" t="s">
        <v>382</v>
      </c>
      <c r="M2963" s="2">
        <v>294.58</v>
      </c>
      <c r="N2963" t="s">
        <v>24</v>
      </c>
      <c r="O2963" t="s">
        <v>25</v>
      </c>
      <c r="P2963" t="s">
        <v>26</v>
      </c>
      <c r="Q2963" t="s">
        <v>34</v>
      </c>
      <c r="R2963" t="s">
        <v>1331</v>
      </c>
      <c r="S2963" t="s">
        <v>1332</v>
      </c>
      <c r="T2963" t="s">
        <v>25</v>
      </c>
      <c r="U2963">
        <v>191644724</v>
      </c>
      <c r="V2963" t="s">
        <v>30</v>
      </c>
      <c r="W2963" t="s">
        <v>31</v>
      </c>
      <c r="X2963" t="s">
        <v>5316</v>
      </c>
      <c r="Y2963" s="2">
        <v>700000</v>
      </c>
    </row>
    <row r="2964" spans="1:25" x14ac:dyDescent="0.3">
      <c r="A2964" t="s">
        <v>3076</v>
      </c>
      <c r="B2964" s="1">
        <v>43856</v>
      </c>
      <c r="C2964">
        <v>591</v>
      </c>
      <c r="D2964">
        <v>673</v>
      </c>
      <c r="E2964">
        <v>282</v>
      </c>
      <c r="F2964">
        <v>1</v>
      </c>
      <c r="G2964">
        <v>1</v>
      </c>
      <c r="H2964" s="2">
        <v>338.99</v>
      </c>
      <c r="I2964" s="2">
        <v>338.99</v>
      </c>
      <c r="J2964" s="2">
        <v>308.22000000000003</v>
      </c>
      <c r="K2964" s="2">
        <v>30.77</v>
      </c>
      <c r="L2964" t="s">
        <v>302</v>
      </c>
      <c r="M2964" s="2">
        <v>308.22000000000003</v>
      </c>
      <c r="N2964" t="s">
        <v>24</v>
      </c>
      <c r="O2964" t="s">
        <v>25</v>
      </c>
      <c r="P2964" t="s">
        <v>26</v>
      </c>
      <c r="Q2964" t="s">
        <v>34</v>
      </c>
      <c r="R2964" t="s">
        <v>2782</v>
      </c>
      <c r="S2964" t="s">
        <v>2783</v>
      </c>
      <c r="T2964" t="s">
        <v>25</v>
      </c>
      <c r="U2964">
        <v>191644724</v>
      </c>
      <c r="V2964" t="s">
        <v>30</v>
      </c>
      <c r="W2964" t="s">
        <v>31</v>
      </c>
      <c r="X2964" t="s">
        <v>5304</v>
      </c>
      <c r="Y2964" s="2">
        <v>500000</v>
      </c>
    </row>
    <row r="2965" spans="1:25" x14ac:dyDescent="0.3">
      <c r="A2965" t="s">
        <v>3076</v>
      </c>
      <c r="B2965" s="1">
        <v>43856</v>
      </c>
      <c r="C2965">
        <v>595</v>
      </c>
      <c r="D2965">
        <v>673</v>
      </c>
      <c r="E2965">
        <v>282</v>
      </c>
      <c r="F2965">
        <v>1</v>
      </c>
      <c r="G2965">
        <v>1</v>
      </c>
      <c r="H2965" s="2">
        <v>338.99</v>
      </c>
      <c r="I2965" s="2">
        <v>338.99</v>
      </c>
      <c r="J2965" s="2">
        <v>308.22000000000003</v>
      </c>
      <c r="K2965" s="2">
        <v>30.77</v>
      </c>
      <c r="L2965" t="s">
        <v>329</v>
      </c>
      <c r="M2965" s="2">
        <v>308.22000000000003</v>
      </c>
      <c r="N2965" t="s">
        <v>24</v>
      </c>
      <c r="O2965" t="s">
        <v>25</v>
      </c>
      <c r="P2965" t="s">
        <v>26</v>
      </c>
      <c r="Q2965" t="s">
        <v>34</v>
      </c>
      <c r="R2965" t="s">
        <v>2782</v>
      </c>
      <c r="S2965" t="s">
        <v>2783</v>
      </c>
      <c r="T2965" t="s">
        <v>25</v>
      </c>
      <c r="U2965">
        <v>191644724</v>
      </c>
      <c r="V2965" t="s">
        <v>30</v>
      </c>
      <c r="W2965" t="s">
        <v>31</v>
      </c>
      <c r="X2965" t="s">
        <v>5304</v>
      </c>
      <c r="Y2965" s="2">
        <v>500000</v>
      </c>
    </row>
    <row r="2966" spans="1:25" x14ac:dyDescent="0.3">
      <c r="A2966" t="s">
        <v>1323</v>
      </c>
      <c r="B2966" s="1">
        <v>43869</v>
      </c>
      <c r="C2966">
        <v>359</v>
      </c>
      <c r="D2966">
        <v>650</v>
      </c>
      <c r="E2966">
        <v>282</v>
      </c>
      <c r="F2966">
        <v>1</v>
      </c>
      <c r="G2966">
        <v>1</v>
      </c>
      <c r="H2966" s="2">
        <v>1376.99</v>
      </c>
      <c r="I2966" s="2">
        <v>1376.99</v>
      </c>
      <c r="J2966" s="2">
        <v>1251.98</v>
      </c>
      <c r="K2966" s="2">
        <v>125.01</v>
      </c>
      <c r="L2966" t="s">
        <v>237</v>
      </c>
      <c r="M2966" s="2">
        <v>1251.98</v>
      </c>
      <c r="N2966" t="s">
        <v>24</v>
      </c>
      <c r="O2966" t="s">
        <v>25</v>
      </c>
      <c r="P2966" t="s">
        <v>26</v>
      </c>
      <c r="Q2966" t="s">
        <v>41</v>
      </c>
      <c r="R2966" t="s">
        <v>1321</v>
      </c>
      <c r="S2966" t="s">
        <v>1322</v>
      </c>
      <c r="T2966" t="s">
        <v>25</v>
      </c>
      <c r="U2966">
        <v>191644724</v>
      </c>
      <c r="V2966" t="s">
        <v>30</v>
      </c>
      <c r="W2966" t="s">
        <v>31</v>
      </c>
      <c r="X2966" t="s">
        <v>5295</v>
      </c>
      <c r="Y2966" s="2">
        <v>600000</v>
      </c>
    </row>
    <row r="2967" spans="1:25" x14ac:dyDescent="0.3">
      <c r="A2967" t="s">
        <v>1349</v>
      </c>
      <c r="B2967" s="1">
        <v>43878</v>
      </c>
      <c r="C2967">
        <v>597</v>
      </c>
      <c r="D2967">
        <v>43</v>
      </c>
      <c r="E2967">
        <v>282</v>
      </c>
      <c r="F2967">
        <v>1</v>
      </c>
      <c r="G2967">
        <v>1</v>
      </c>
      <c r="H2967" s="2">
        <v>323.99</v>
      </c>
      <c r="I2967" s="2">
        <v>323.99</v>
      </c>
      <c r="J2967" s="2">
        <v>294.58</v>
      </c>
      <c r="K2967" s="2">
        <v>29.41</v>
      </c>
      <c r="L2967" t="s">
        <v>371</v>
      </c>
      <c r="M2967" s="2">
        <v>294.58</v>
      </c>
      <c r="N2967" t="s">
        <v>24</v>
      </c>
      <c r="O2967" t="s">
        <v>25</v>
      </c>
      <c r="P2967" t="s">
        <v>26</v>
      </c>
      <c r="Q2967" t="s">
        <v>34</v>
      </c>
      <c r="R2967" t="s">
        <v>1343</v>
      </c>
      <c r="S2967" t="s">
        <v>1344</v>
      </c>
      <c r="T2967" t="s">
        <v>25</v>
      </c>
      <c r="U2967">
        <v>191644724</v>
      </c>
      <c r="V2967" t="s">
        <v>30</v>
      </c>
      <c r="W2967" t="s">
        <v>31</v>
      </c>
      <c r="X2967" t="s">
        <v>5295</v>
      </c>
      <c r="Y2967" s="2">
        <v>600000</v>
      </c>
    </row>
    <row r="2968" spans="1:25" x14ac:dyDescent="0.3">
      <c r="A2968" t="s">
        <v>1349</v>
      </c>
      <c r="B2968" s="1">
        <v>43878</v>
      </c>
      <c r="C2968">
        <v>596</v>
      </c>
      <c r="D2968">
        <v>43</v>
      </c>
      <c r="E2968">
        <v>282</v>
      </c>
      <c r="F2968">
        <v>1</v>
      </c>
      <c r="G2968">
        <v>1</v>
      </c>
      <c r="H2968" s="2">
        <v>323.99</v>
      </c>
      <c r="I2968" s="2">
        <v>323.99</v>
      </c>
      <c r="J2968" s="2">
        <v>294.58</v>
      </c>
      <c r="K2968" s="2">
        <v>29.41</v>
      </c>
      <c r="L2968" t="s">
        <v>386</v>
      </c>
      <c r="M2968" s="2">
        <v>294.58</v>
      </c>
      <c r="N2968" t="s">
        <v>24</v>
      </c>
      <c r="O2968" t="s">
        <v>25</v>
      </c>
      <c r="P2968" t="s">
        <v>26</v>
      </c>
      <c r="Q2968" t="s">
        <v>34</v>
      </c>
      <c r="R2968" t="s">
        <v>1343</v>
      </c>
      <c r="S2968" t="s">
        <v>1344</v>
      </c>
      <c r="T2968" t="s">
        <v>25</v>
      </c>
      <c r="U2968">
        <v>191644724</v>
      </c>
      <c r="V2968" t="s">
        <v>30</v>
      </c>
      <c r="W2968" t="s">
        <v>31</v>
      </c>
      <c r="X2968" t="s">
        <v>5295</v>
      </c>
      <c r="Y2968" s="2">
        <v>600000</v>
      </c>
    </row>
    <row r="2969" spans="1:25" x14ac:dyDescent="0.3">
      <c r="A2969" t="s">
        <v>1349</v>
      </c>
      <c r="B2969" s="1">
        <v>43878</v>
      </c>
      <c r="C2969">
        <v>589</v>
      </c>
      <c r="D2969">
        <v>43</v>
      </c>
      <c r="E2969">
        <v>282</v>
      </c>
      <c r="F2969">
        <v>1</v>
      </c>
      <c r="G2969">
        <v>1</v>
      </c>
      <c r="H2969" s="2">
        <v>461.69</v>
      </c>
      <c r="I2969" s="2">
        <v>461.69</v>
      </c>
      <c r="J2969" s="2">
        <v>419.78</v>
      </c>
      <c r="K2969" s="2">
        <v>41.91</v>
      </c>
      <c r="L2969" t="s">
        <v>383</v>
      </c>
      <c r="M2969" s="2">
        <v>419.78</v>
      </c>
      <c r="N2969" t="s">
        <v>24</v>
      </c>
      <c r="O2969" t="s">
        <v>25</v>
      </c>
      <c r="P2969" t="s">
        <v>26</v>
      </c>
      <c r="Q2969" t="s">
        <v>34</v>
      </c>
      <c r="R2969" t="s">
        <v>1343</v>
      </c>
      <c r="S2969" t="s">
        <v>1344</v>
      </c>
      <c r="T2969" t="s">
        <v>25</v>
      </c>
      <c r="U2969">
        <v>191644724</v>
      </c>
      <c r="V2969" t="s">
        <v>30</v>
      </c>
      <c r="W2969" t="s">
        <v>31</v>
      </c>
      <c r="X2969" t="s">
        <v>5295</v>
      </c>
      <c r="Y2969" s="2">
        <v>600000</v>
      </c>
    </row>
    <row r="2970" spans="1:25" x14ac:dyDescent="0.3">
      <c r="A2970" t="s">
        <v>1349</v>
      </c>
      <c r="B2970" s="1">
        <v>43878</v>
      </c>
      <c r="C2970">
        <v>594</v>
      </c>
      <c r="D2970">
        <v>43</v>
      </c>
      <c r="E2970">
        <v>282</v>
      </c>
      <c r="F2970">
        <v>1</v>
      </c>
      <c r="G2970">
        <v>1</v>
      </c>
      <c r="H2970" s="2">
        <v>338.99</v>
      </c>
      <c r="I2970" s="2">
        <v>338.99</v>
      </c>
      <c r="J2970" s="2">
        <v>308.22000000000003</v>
      </c>
      <c r="K2970" s="2">
        <v>30.77</v>
      </c>
      <c r="L2970" t="s">
        <v>298</v>
      </c>
      <c r="M2970" s="2">
        <v>308.22000000000003</v>
      </c>
      <c r="N2970" t="s">
        <v>24</v>
      </c>
      <c r="O2970" t="s">
        <v>25</v>
      </c>
      <c r="P2970" t="s">
        <v>26</v>
      </c>
      <c r="Q2970" t="s">
        <v>34</v>
      </c>
      <c r="R2970" t="s">
        <v>1343</v>
      </c>
      <c r="S2970" t="s">
        <v>1344</v>
      </c>
      <c r="T2970" t="s">
        <v>25</v>
      </c>
      <c r="U2970">
        <v>191644724</v>
      </c>
      <c r="V2970" t="s">
        <v>30</v>
      </c>
      <c r="W2970" t="s">
        <v>31</v>
      </c>
      <c r="X2970" t="s">
        <v>5295</v>
      </c>
      <c r="Y2970" s="2">
        <v>600000</v>
      </c>
    </row>
    <row r="2971" spans="1:25" x14ac:dyDescent="0.3">
      <c r="A2971" t="s">
        <v>1349</v>
      </c>
      <c r="B2971" s="1">
        <v>43878</v>
      </c>
      <c r="C2971">
        <v>591</v>
      </c>
      <c r="D2971">
        <v>43</v>
      </c>
      <c r="E2971">
        <v>282</v>
      </c>
      <c r="F2971">
        <v>1</v>
      </c>
      <c r="G2971">
        <v>1</v>
      </c>
      <c r="H2971" s="2">
        <v>338.99</v>
      </c>
      <c r="I2971" s="2">
        <v>338.99</v>
      </c>
      <c r="J2971" s="2">
        <v>308.22000000000003</v>
      </c>
      <c r="K2971" s="2">
        <v>30.77</v>
      </c>
      <c r="L2971" t="s">
        <v>302</v>
      </c>
      <c r="M2971" s="2">
        <v>308.22000000000003</v>
      </c>
      <c r="N2971" t="s">
        <v>24</v>
      </c>
      <c r="O2971" t="s">
        <v>25</v>
      </c>
      <c r="P2971" t="s">
        <v>26</v>
      </c>
      <c r="Q2971" t="s">
        <v>34</v>
      </c>
      <c r="R2971" t="s">
        <v>1343</v>
      </c>
      <c r="S2971" t="s">
        <v>1344</v>
      </c>
      <c r="T2971" t="s">
        <v>25</v>
      </c>
      <c r="U2971">
        <v>191644724</v>
      </c>
      <c r="V2971" t="s">
        <v>30</v>
      </c>
      <c r="W2971" t="s">
        <v>31</v>
      </c>
      <c r="X2971" t="s">
        <v>5295</v>
      </c>
      <c r="Y2971" s="2">
        <v>600000</v>
      </c>
    </row>
    <row r="2972" spans="1:25" x14ac:dyDescent="0.3">
      <c r="A2972" t="s">
        <v>3078</v>
      </c>
      <c r="B2972" s="1">
        <v>43895</v>
      </c>
      <c r="C2972">
        <v>565</v>
      </c>
      <c r="D2972">
        <v>601</v>
      </c>
      <c r="E2972">
        <v>282</v>
      </c>
      <c r="F2972">
        <v>1</v>
      </c>
      <c r="G2972">
        <v>1</v>
      </c>
      <c r="H2972" s="2">
        <v>445.41</v>
      </c>
      <c r="I2972" s="2">
        <v>445.41</v>
      </c>
      <c r="J2972" s="2">
        <v>461.44</v>
      </c>
      <c r="K2972" s="2">
        <v>-16.03</v>
      </c>
      <c r="L2972" t="s">
        <v>256</v>
      </c>
      <c r="M2972" s="2">
        <v>461.44</v>
      </c>
      <c r="N2972" t="s">
        <v>24</v>
      </c>
      <c r="O2972" t="s">
        <v>25</v>
      </c>
      <c r="P2972" t="s">
        <v>26</v>
      </c>
      <c r="Q2972" t="s">
        <v>27</v>
      </c>
      <c r="R2972" t="s">
        <v>2787</v>
      </c>
      <c r="S2972" t="s">
        <v>2788</v>
      </c>
      <c r="T2972" t="s">
        <v>25</v>
      </c>
      <c r="U2972">
        <v>191644724</v>
      </c>
      <c r="V2972" t="s">
        <v>30</v>
      </c>
      <c r="W2972" t="s">
        <v>31</v>
      </c>
      <c r="X2972" t="s">
        <v>5288</v>
      </c>
      <c r="Y2972" s="2">
        <v>800000</v>
      </c>
    </row>
    <row r="2973" spans="1:25" x14ac:dyDescent="0.3">
      <c r="A2973" t="s">
        <v>1364</v>
      </c>
      <c r="B2973" s="1">
        <v>43910</v>
      </c>
      <c r="C2973">
        <v>583</v>
      </c>
      <c r="D2973">
        <v>438</v>
      </c>
      <c r="E2973">
        <v>282</v>
      </c>
      <c r="F2973">
        <v>1</v>
      </c>
      <c r="G2973">
        <v>1</v>
      </c>
      <c r="H2973" s="2">
        <v>1020.59</v>
      </c>
      <c r="I2973" s="2">
        <v>1020.59</v>
      </c>
      <c r="J2973" s="2">
        <v>1082.51</v>
      </c>
      <c r="K2973" s="2">
        <v>-61.92</v>
      </c>
      <c r="L2973" t="s">
        <v>300</v>
      </c>
      <c r="M2973" s="2">
        <v>1082.51</v>
      </c>
      <c r="N2973" t="s">
        <v>24</v>
      </c>
      <c r="O2973" t="s">
        <v>25</v>
      </c>
      <c r="P2973" t="s">
        <v>26</v>
      </c>
      <c r="Q2973" t="s">
        <v>27</v>
      </c>
      <c r="R2973" t="s">
        <v>1356</v>
      </c>
      <c r="S2973" t="s">
        <v>1357</v>
      </c>
      <c r="T2973" t="s">
        <v>25</v>
      </c>
      <c r="U2973">
        <v>191644724</v>
      </c>
      <c r="V2973" t="s">
        <v>30</v>
      </c>
      <c r="W2973" t="s">
        <v>31</v>
      </c>
      <c r="X2973" t="s">
        <v>5288</v>
      </c>
      <c r="Y2973" s="2">
        <v>800000</v>
      </c>
    </row>
    <row r="2974" spans="1:25" x14ac:dyDescent="0.3">
      <c r="A2974" t="s">
        <v>2802</v>
      </c>
      <c r="B2974" s="1">
        <v>43948</v>
      </c>
      <c r="C2974">
        <v>359</v>
      </c>
      <c r="D2974">
        <v>673</v>
      </c>
      <c r="E2974">
        <v>282</v>
      </c>
      <c r="F2974">
        <v>1</v>
      </c>
      <c r="G2974">
        <v>1</v>
      </c>
      <c r="H2974" s="2">
        <v>1376.99</v>
      </c>
      <c r="I2974" s="2">
        <v>1376.99</v>
      </c>
      <c r="J2974" s="2">
        <v>1251.98</v>
      </c>
      <c r="K2974" s="2">
        <v>125.01</v>
      </c>
      <c r="L2974" t="s">
        <v>237</v>
      </c>
      <c r="M2974" s="2">
        <v>1251.98</v>
      </c>
      <c r="N2974" t="s">
        <v>24</v>
      </c>
      <c r="O2974" t="s">
        <v>25</v>
      </c>
      <c r="P2974" t="s">
        <v>26</v>
      </c>
      <c r="Q2974" t="s">
        <v>34</v>
      </c>
      <c r="R2974" t="s">
        <v>2782</v>
      </c>
      <c r="S2974" t="s">
        <v>2783</v>
      </c>
      <c r="T2974" t="s">
        <v>25</v>
      </c>
      <c r="U2974">
        <v>191644724</v>
      </c>
      <c r="V2974" t="s">
        <v>30</v>
      </c>
      <c r="W2974" t="s">
        <v>31</v>
      </c>
      <c r="X2974" t="s">
        <v>5299</v>
      </c>
      <c r="Y2974" s="2">
        <v>900000</v>
      </c>
    </row>
    <row r="2975" spans="1:25" x14ac:dyDescent="0.3">
      <c r="A2975" t="s">
        <v>3079</v>
      </c>
      <c r="B2975" s="1">
        <v>43955</v>
      </c>
      <c r="C2975">
        <v>591</v>
      </c>
      <c r="D2975">
        <v>115</v>
      </c>
      <c r="E2975">
        <v>282</v>
      </c>
      <c r="F2975">
        <v>1</v>
      </c>
      <c r="G2975">
        <v>1</v>
      </c>
      <c r="H2975" s="2">
        <v>113</v>
      </c>
      <c r="I2975" s="2">
        <v>113</v>
      </c>
      <c r="J2975" s="2">
        <v>308.22000000000003</v>
      </c>
      <c r="K2975" s="2">
        <v>-195.22</v>
      </c>
      <c r="L2975" t="s">
        <v>302</v>
      </c>
      <c r="M2975" s="2">
        <v>308.22000000000003</v>
      </c>
      <c r="N2975" t="s">
        <v>24</v>
      </c>
      <c r="O2975" t="s">
        <v>25</v>
      </c>
      <c r="P2975" t="s">
        <v>26</v>
      </c>
      <c r="Q2975" t="s">
        <v>41</v>
      </c>
      <c r="R2975" t="s">
        <v>2799</v>
      </c>
      <c r="S2975" t="s">
        <v>2800</v>
      </c>
      <c r="T2975" t="s">
        <v>25</v>
      </c>
      <c r="U2975">
        <v>191644724</v>
      </c>
      <c r="V2975" t="s">
        <v>30</v>
      </c>
      <c r="W2975" t="s">
        <v>31</v>
      </c>
      <c r="X2975" t="s">
        <v>5293</v>
      </c>
      <c r="Y2975" s="2">
        <v>1000000</v>
      </c>
    </row>
    <row r="2976" spans="1:25" x14ac:dyDescent="0.3">
      <c r="A2976" t="s">
        <v>3079</v>
      </c>
      <c r="B2976" s="1">
        <v>43955</v>
      </c>
      <c r="C2976">
        <v>588</v>
      </c>
      <c r="D2976">
        <v>115</v>
      </c>
      <c r="E2976">
        <v>282</v>
      </c>
      <c r="F2976">
        <v>1</v>
      </c>
      <c r="G2976">
        <v>1</v>
      </c>
      <c r="H2976" s="2">
        <v>461.69</v>
      </c>
      <c r="I2976" s="2">
        <v>461.69</v>
      </c>
      <c r="J2976" s="2">
        <v>419.78</v>
      </c>
      <c r="K2976" s="2">
        <v>41.91</v>
      </c>
      <c r="L2976" t="s">
        <v>639</v>
      </c>
      <c r="M2976" s="2">
        <v>419.78</v>
      </c>
      <c r="N2976" t="s">
        <v>24</v>
      </c>
      <c r="O2976" t="s">
        <v>25</v>
      </c>
      <c r="P2976" t="s">
        <v>26</v>
      </c>
      <c r="Q2976" t="s">
        <v>41</v>
      </c>
      <c r="R2976" t="s">
        <v>2799</v>
      </c>
      <c r="S2976" t="s">
        <v>2800</v>
      </c>
      <c r="T2976" t="s">
        <v>25</v>
      </c>
      <c r="U2976">
        <v>191644724</v>
      </c>
      <c r="V2976" t="s">
        <v>30</v>
      </c>
      <c r="W2976" t="s">
        <v>31</v>
      </c>
      <c r="X2976" t="s">
        <v>5293</v>
      </c>
      <c r="Y2976" s="2">
        <v>1000000</v>
      </c>
    </row>
    <row r="2977" spans="1:25" x14ac:dyDescent="0.3">
      <c r="A2977" t="s">
        <v>1346</v>
      </c>
      <c r="B2977" s="1">
        <v>43956</v>
      </c>
      <c r="C2977">
        <v>592</v>
      </c>
      <c r="D2977">
        <v>43</v>
      </c>
      <c r="E2977">
        <v>282</v>
      </c>
      <c r="F2977">
        <v>1</v>
      </c>
      <c r="G2977">
        <v>1</v>
      </c>
      <c r="H2977" s="2">
        <v>113</v>
      </c>
      <c r="I2977" s="2">
        <v>113</v>
      </c>
      <c r="J2977" s="2">
        <v>308.22000000000003</v>
      </c>
      <c r="K2977" s="2">
        <v>-195.22</v>
      </c>
      <c r="L2977" t="s">
        <v>325</v>
      </c>
      <c r="M2977" s="2">
        <v>308.22000000000003</v>
      </c>
      <c r="N2977" t="s">
        <v>24</v>
      </c>
      <c r="O2977" t="s">
        <v>25</v>
      </c>
      <c r="P2977" t="s">
        <v>26</v>
      </c>
      <c r="Q2977" t="s">
        <v>34</v>
      </c>
      <c r="R2977" t="s">
        <v>1343</v>
      </c>
      <c r="S2977" t="s">
        <v>1344</v>
      </c>
      <c r="T2977" t="s">
        <v>25</v>
      </c>
      <c r="U2977">
        <v>191644724</v>
      </c>
      <c r="V2977" t="s">
        <v>30</v>
      </c>
      <c r="W2977" t="s">
        <v>31</v>
      </c>
      <c r="X2977" t="s">
        <v>5293</v>
      </c>
      <c r="Y2977" s="2">
        <v>1000000</v>
      </c>
    </row>
    <row r="2978" spans="1:25" x14ac:dyDescent="0.3">
      <c r="A2978" t="s">
        <v>1346</v>
      </c>
      <c r="B2978" s="1">
        <v>43956</v>
      </c>
      <c r="C2978">
        <v>600</v>
      </c>
      <c r="D2978">
        <v>43</v>
      </c>
      <c r="E2978">
        <v>282</v>
      </c>
      <c r="F2978">
        <v>1</v>
      </c>
      <c r="G2978">
        <v>1</v>
      </c>
      <c r="H2978" s="2">
        <v>323.99</v>
      </c>
      <c r="I2978" s="2">
        <v>323.99</v>
      </c>
      <c r="J2978" s="2">
        <v>294.58</v>
      </c>
      <c r="K2978" s="2">
        <v>29.41</v>
      </c>
      <c r="L2978" t="s">
        <v>333</v>
      </c>
      <c r="M2978" s="2">
        <v>294.58</v>
      </c>
      <c r="N2978" t="s">
        <v>24</v>
      </c>
      <c r="O2978" t="s">
        <v>25</v>
      </c>
      <c r="P2978" t="s">
        <v>26</v>
      </c>
      <c r="Q2978" t="s">
        <v>34</v>
      </c>
      <c r="R2978" t="s">
        <v>1343</v>
      </c>
      <c r="S2978" t="s">
        <v>1344</v>
      </c>
      <c r="T2978" t="s">
        <v>25</v>
      </c>
      <c r="U2978">
        <v>191644724</v>
      </c>
      <c r="V2978" t="s">
        <v>30</v>
      </c>
      <c r="W2978" t="s">
        <v>31</v>
      </c>
      <c r="X2978" t="s">
        <v>5293</v>
      </c>
      <c r="Y2978" s="2">
        <v>1000000</v>
      </c>
    </row>
    <row r="2979" spans="1:25" x14ac:dyDescent="0.3">
      <c r="A2979" t="s">
        <v>1346</v>
      </c>
      <c r="B2979" s="1">
        <v>43956</v>
      </c>
      <c r="C2979">
        <v>599</v>
      </c>
      <c r="D2979">
        <v>43</v>
      </c>
      <c r="E2979">
        <v>282</v>
      </c>
      <c r="F2979">
        <v>1</v>
      </c>
      <c r="G2979">
        <v>1</v>
      </c>
      <c r="H2979" s="2">
        <v>323.99</v>
      </c>
      <c r="I2979" s="2">
        <v>323.99</v>
      </c>
      <c r="J2979" s="2">
        <v>294.58</v>
      </c>
      <c r="K2979" s="2">
        <v>29.41</v>
      </c>
      <c r="L2979" t="s">
        <v>335</v>
      </c>
      <c r="M2979" s="2">
        <v>294.58</v>
      </c>
      <c r="N2979" t="s">
        <v>24</v>
      </c>
      <c r="O2979" t="s">
        <v>25</v>
      </c>
      <c r="P2979" t="s">
        <v>26</v>
      </c>
      <c r="Q2979" t="s">
        <v>34</v>
      </c>
      <c r="R2979" t="s">
        <v>1343</v>
      </c>
      <c r="S2979" t="s">
        <v>1344</v>
      </c>
      <c r="T2979" t="s">
        <v>25</v>
      </c>
      <c r="U2979">
        <v>191644724</v>
      </c>
      <c r="V2979" t="s">
        <v>30</v>
      </c>
      <c r="W2979" t="s">
        <v>31</v>
      </c>
      <c r="X2979" t="s">
        <v>5293</v>
      </c>
      <c r="Y2979" s="2">
        <v>1000000</v>
      </c>
    </row>
    <row r="2980" spans="1:25" x14ac:dyDescent="0.3">
      <c r="A2980" t="s">
        <v>1328</v>
      </c>
      <c r="B2980" s="1">
        <v>43958</v>
      </c>
      <c r="C2980">
        <v>593</v>
      </c>
      <c r="D2980">
        <v>650</v>
      </c>
      <c r="E2980">
        <v>282</v>
      </c>
      <c r="F2980">
        <v>1</v>
      </c>
      <c r="G2980">
        <v>1</v>
      </c>
      <c r="H2980" s="2">
        <v>113</v>
      </c>
      <c r="I2980" s="2">
        <v>113</v>
      </c>
      <c r="J2980" s="2">
        <v>308.22000000000003</v>
      </c>
      <c r="K2980" s="2">
        <v>-195.22</v>
      </c>
      <c r="L2980" t="s">
        <v>356</v>
      </c>
      <c r="M2980" s="2">
        <v>308.22000000000003</v>
      </c>
      <c r="N2980" t="s">
        <v>24</v>
      </c>
      <c r="O2980" t="s">
        <v>25</v>
      </c>
      <c r="P2980" t="s">
        <v>26</v>
      </c>
      <c r="Q2980" t="s">
        <v>41</v>
      </c>
      <c r="R2980" t="s">
        <v>1321</v>
      </c>
      <c r="S2980" t="s">
        <v>1322</v>
      </c>
      <c r="T2980" t="s">
        <v>25</v>
      </c>
      <c r="U2980">
        <v>191644724</v>
      </c>
      <c r="V2980" t="s">
        <v>30</v>
      </c>
      <c r="W2980" t="s">
        <v>31</v>
      </c>
      <c r="X2980" t="s">
        <v>5293</v>
      </c>
      <c r="Y2980" s="2">
        <v>1000000</v>
      </c>
    </row>
    <row r="2981" spans="1:25" x14ac:dyDescent="0.3">
      <c r="A2981" t="s">
        <v>2348</v>
      </c>
      <c r="B2981" s="1">
        <v>42961</v>
      </c>
      <c r="C2981">
        <v>304</v>
      </c>
      <c r="D2981">
        <v>650</v>
      </c>
      <c r="E2981">
        <v>282</v>
      </c>
      <c r="F2981">
        <v>1</v>
      </c>
      <c r="G2981">
        <v>1</v>
      </c>
      <c r="H2981" s="2">
        <v>714.7</v>
      </c>
      <c r="I2981" s="2">
        <v>714.7</v>
      </c>
      <c r="J2981" s="2">
        <v>617.03</v>
      </c>
      <c r="K2981" s="2">
        <v>97.67</v>
      </c>
      <c r="L2981" t="s">
        <v>489</v>
      </c>
      <c r="M2981" s="2">
        <v>617.03</v>
      </c>
      <c r="N2981" t="s">
        <v>390</v>
      </c>
      <c r="O2981" t="s">
        <v>25</v>
      </c>
      <c r="P2981" t="s">
        <v>26</v>
      </c>
      <c r="Q2981" t="s">
        <v>41</v>
      </c>
      <c r="R2981" t="s">
        <v>1321</v>
      </c>
      <c r="S2981" t="s">
        <v>1322</v>
      </c>
      <c r="T2981" t="s">
        <v>25</v>
      </c>
      <c r="U2981">
        <v>191644724</v>
      </c>
      <c r="V2981" t="s">
        <v>30</v>
      </c>
      <c r="W2981" t="s">
        <v>31</v>
      </c>
      <c r="X2981" t="s">
        <v>5309</v>
      </c>
      <c r="Y2981" s="2">
        <v>450000</v>
      </c>
    </row>
    <row r="2982" spans="1:25" x14ac:dyDescent="0.3">
      <c r="A2982" t="s">
        <v>2348</v>
      </c>
      <c r="B2982" s="1">
        <v>42961</v>
      </c>
      <c r="C2982">
        <v>296</v>
      </c>
      <c r="D2982">
        <v>650</v>
      </c>
      <c r="E2982">
        <v>282</v>
      </c>
      <c r="F2982">
        <v>1</v>
      </c>
      <c r="G2982">
        <v>1</v>
      </c>
      <c r="H2982" s="2">
        <v>714.7</v>
      </c>
      <c r="I2982" s="2">
        <v>714.7</v>
      </c>
      <c r="J2982" s="2">
        <v>617.03</v>
      </c>
      <c r="K2982" s="2">
        <v>97.67</v>
      </c>
      <c r="L2982" t="s">
        <v>446</v>
      </c>
      <c r="M2982" s="2">
        <v>617.03</v>
      </c>
      <c r="N2982" t="s">
        <v>390</v>
      </c>
      <c r="O2982" t="s">
        <v>25</v>
      </c>
      <c r="P2982" t="s">
        <v>26</v>
      </c>
      <c r="Q2982" t="s">
        <v>41</v>
      </c>
      <c r="R2982" t="s">
        <v>1321</v>
      </c>
      <c r="S2982" t="s">
        <v>1322</v>
      </c>
      <c r="T2982" t="s">
        <v>25</v>
      </c>
      <c r="U2982">
        <v>191644724</v>
      </c>
      <c r="V2982" t="s">
        <v>30</v>
      </c>
      <c r="W2982" t="s">
        <v>31</v>
      </c>
      <c r="X2982" t="s">
        <v>5309</v>
      </c>
      <c r="Y2982" s="2">
        <v>450000</v>
      </c>
    </row>
    <row r="2983" spans="1:25" x14ac:dyDescent="0.3">
      <c r="A2983" t="s">
        <v>1359</v>
      </c>
      <c r="B2983" s="1">
        <v>43003</v>
      </c>
      <c r="C2983">
        <v>293</v>
      </c>
      <c r="D2983">
        <v>169</v>
      </c>
      <c r="E2983">
        <v>282</v>
      </c>
      <c r="F2983">
        <v>1</v>
      </c>
      <c r="G2983">
        <v>1</v>
      </c>
      <c r="H2983" s="2">
        <v>722.59</v>
      </c>
      <c r="I2983" s="2">
        <v>722.59</v>
      </c>
      <c r="J2983" s="2">
        <v>623.84</v>
      </c>
      <c r="K2983" s="2">
        <v>98.75</v>
      </c>
      <c r="L2983" t="s">
        <v>494</v>
      </c>
      <c r="M2983" s="2">
        <v>623.84</v>
      </c>
      <c r="N2983" t="s">
        <v>390</v>
      </c>
      <c r="O2983" t="s">
        <v>25</v>
      </c>
      <c r="P2983" t="s">
        <v>26</v>
      </c>
      <c r="Q2983" t="s">
        <v>41</v>
      </c>
      <c r="R2983" t="s">
        <v>1353</v>
      </c>
      <c r="S2983" t="s">
        <v>1354</v>
      </c>
      <c r="T2983" t="s">
        <v>25</v>
      </c>
      <c r="U2983">
        <v>191644724</v>
      </c>
      <c r="V2983" t="s">
        <v>30</v>
      </c>
      <c r="W2983" t="s">
        <v>31</v>
      </c>
      <c r="X2983" t="s">
        <v>5300</v>
      </c>
      <c r="Y2983" s="2">
        <v>500000</v>
      </c>
    </row>
    <row r="2984" spans="1:25" x14ac:dyDescent="0.3">
      <c r="A2984" t="s">
        <v>1359</v>
      </c>
      <c r="B2984" s="1">
        <v>43003</v>
      </c>
      <c r="C2984">
        <v>307</v>
      </c>
      <c r="D2984">
        <v>169</v>
      </c>
      <c r="E2984">
        <v>282</v>
      </c>
      <c r="F2984">
        <v>1</v>
      </c>
      <c r="G2984">
        <v>1</v>
      </c>
      <c r="H2984" s="2">
        <v>722.59</v>
      </c>
      <c r="I2984" s="2">
        <v>722.59</v>
      </c>
      <c r="J2984" s="2">
        <v>623.84</v>
      </c>
      <c r="K2984" s="2">
        <v>98.75</v>
      </c>
      <c r="L2984" t="s">
        <v>483</v>
      </c>
      <c r="M2984" s="2">
        <v>623.84</v>
      </c>
      <c r="N2984" t="s">
        <v>390</v>
      </c>
      <c r="O2984" t="s">
        <v>25</v>
      </c>
      <c r="P2984" t="s">
        <v>26</v>
      </c>
      <c r="Q2984" t="s">
        <v>41</v>
      </c>
      <c r="R2984" t="s">
        <v>1353</v>
      </c>
      <c r="S2984" t="s">
        <v>1354</v>
      </c>
      <c r="T2984" t="s">
        <v>25</v>
      </c>
      <c r="U2984">
        <v>191644724</v>
      </c>
      <c r="V2984" t="s">
        <v>30</v>
      </c>
      <c r="W2984" t="s">
        <v>31</v>
      </c>
      <c r="X2984" t="s">
        <v>5300</v>
      </c>
      <c r="Y2984" s="2">
        <v>500000</v>
      </c>
    </row>
    <row r="2985" spans="1:25" x14ac:dyDescent="0.3">
      <c r="A2985" t="s">
        <v>1359</v>
      </c>
      <c r="B2985" s="1">
        <v>43003</v>
      </c>
      <c r="C2985">
        <v>304</v>
      </c>
      <c r="D2985">
        <v>169</v>
      </c>
      <c r="E2985">
        <v>282</v>
      </c>
      <c r="F2985">
        <v>1</v>
      </c>
      <c r="G2985">
        <v>1</v>
      </c>
      <c r="H2985" s="2">
        <v>714.7</v>
      </c>
      <c r="I2985" s="2">
        <v>714.7</v>
      </c>
      <c r="J2985" s="2">
        <v>617.03</v>
      </c>
      <c r="K2985" s="2">
        <v>97.67</v>
      </c>
      <c r="L2985" t="s">
        <v>489</v>
      </c>
      <c r="M2985" s="2">
        <v>617.03</v>
      </c>
      <c r="N2985" t="s">
        <v>390</v>
      </c>
      <c r="O2985" t="s">
        <v>25</v>
      </c>
      <c r="P2985" t="s">
        <v>26</v>
      </c>
      <c r="Q2985" t="s">
        <v>41</v>
      </c>
      <c r="R2985" t="s">
        <v>1353</v>
      </c>
      <c r="S2985" t="s">
        <v>1354</v>
      </c>
      <c r="T2985" t="s">
        <v>25</v>
      </c>
      <c r="U2985">
        <v>191644724</v>
      </c>
      <c r="V2985" t="s">
        <v>30</v>
      </c>
      <c r="W2985" t="s">
        <v>31</v>
      </c>
      <c r="X2985" t="s">
        <v>5300</v>
      </c>
      <c r="Y2985" s="2">
        <v>500000</v>
      </c>
    </row>
    <row r="2986" spans="1:25" x14ac:dyDescent="0.3">
      <c r="A2986" t="s">
        <v>1320</v>
      </c>
      <c r="B2986" s="1">
        <v>43048</v>
      </c>
      <c r="C2986">
        <v>293</v>
      </c>
      <c r="D2986">
        <v>650</v>
      </c>
      <c r="E2986">
        <v>282</v>
      </c>
      <c r="F2986">
        <v>1</v>
      </c>
      <c r="G2986">
        <v>1</v>
      </c>
      <c r="H2986" s="2">
        <v>722.59</v>
      </c>
      <c r="I2986" s="2">
        <v>722.59</v>
      </c>
      <c r="J2986" s="2">
        <v>623.84</v>
      </c>
      <c r="K2986" s="2">
        <v>98.75</v>
      </c>
      <c r="L2986" t="s">
        <v>494</v>
      </c>
      <c r="M2986" s="2">
        <v>623.84</v>
      </c>
      <c r="N2986" t="s">
        <v>390</v>
      </c>
      <c r="O2986" t="s">
        <v>25</v>
      </c>
      <c r="P2986" t="s">
        <v>26</v>
      </c>
      <c r="Q2986" t="s">
        <v>41</v>
      </c>
      <c r="R2986" t="s">
        <v>1321</v>
      </c>
      <c r="S2986" t="s">
        <v>1322</v>
      </c>
      <c r="T2986" t="s">
        <v>25</v>
      </c>
      <c r="U2986">
        <v>191644724</v>
      </c>
      <c r="V2986" t="s">
        <v>30</v>
      </c>
      <c r="W2986" t="s">
        <v>31</v>
      </c>
      <c r="X2986" t="s">
        <v>5305</v>
      </c>
      <c r="Y2986" s="2">
        <v>750000</v>
      </c>
    </row>
    <row r="2987" spans="1:25" x14ac:dyDescent="0.3">
      <c r="A2987" t="s">
        <v>1320</v>
      </c>
      <c r="B2987" s="1">
        <v>43048</v>
      </c>
      <c r="C2987">
        <v>300</v>
      </c>
      <c r="D2987">
        <v>650</v>
      </c>
      <c r="E2987">
        <v>282</v>
      </c>
      <c r="F2987">
        <v>1</v>
      </c>
      <c r="G2987">
        <v>1</v>
      </c>
      <c r="H2987" s="2">
        <v>809.76</v>
      </c>
      <c r="I2987" s="2">
        <v>809.76</v>
      </c>
      <c r="J2987" s="2">
        <v>699.09</v>
      </c>
      <c r="K2987" s="2">
        <v>110.67</v>
      </c>
      <c r="L2987" t="s">
        <v>492</v>
      </c>
      <c r="M2987" s="2">
        <v>699.09</v>
      </c>
      <c r="N2987" t="s">
        <v>390</v>
      </c>
      <c r="O2987" t="s">
        <v>25</v>
      </c>
      <c r="P2987" t="s">
        <v>26</v>
      </c>
      <c r="Q2987" t="s">
        <v>41</v>
      </c>
      <c r="R2987" t="s">
        <v>1321</v>
      </c>
      <c r="S2987" t="s">
        <v>1322</v>
      </c>
      <c r="T2987" t="s">
        <v>25</v>
      </c>
      <c r="U2987">
        <v>191644724</v>
      </c>
      <c r="V2987" t="s">
        <v>30</v>
      </c>
      <c r="W2987" t="s">
        <v>31</v>
      </c>
      <c r="X2987" t="s">
        <v>5305</v>
      </c>
      <c r="Y2987" s="2">
        <v>750000</v>
      </c>
    </row>
    <row r="2988" spans="1:25" x14ac:dyDescent="0.3">
      <c r="A2988" t="s">
        <v>1320</v>
      </c>
      <c r="B2988" s="1">
        <v>43048</v>
      </c>
      <c r="C2988">
        <v>292</v>
      </c>
      <c r="D2988">
        <v>650</v>
      </c>
      <c r="E2988">
        <v>282</v>
      </c>
      <c r="F2988">
        <v>1</v>
      </c>
      <c r="G2988">
        <v>1</v>
      </c>
      <c r="H2988" s="2">
        <v>818.7</v>
      </c>
      <c r="I2988" s="2">
        <v>818.7</v>
      </c>
      <c r="J2988" s="2">
        <v>706.81</v>
      </c>
      <c r="K2988" s="2">
        <v>111.89</v>
      </c>
      <c r="L2988" t="s">
        <v>499</v>
      </c>
      <c r="M2988" s="2">
        <v>706.81</v>
      </c>
      <c r="N2988" t="s">
        <v>390</v>
      </c>
      <c r="O2988" t="s">
        <v>25</v>
      </c>
      <c r="P2988" t="s">
        <v>26</v>
      </c>
      <c r="Q2988" t="s">
        <v>41</v>
      </c>
      <c r="R2988" t="s">
        <v>1321</v>
      </c>
      <c r="S2988" t="s">
        <v>1322</v>
      </c>
      <c r="T2988" t="s">
        <v>25</v>
      </c>
      <c r="U2988">
        <v>191644724</v>
      </c>
      <c r="V2988" t="s">
        <v>30</v>
      </c>
      <c r="W2988" t="s">
        <v>31</v>
      </c>
      <c r="X2988" t="s">
        <v>5305</v>
      </c>
      <c r="Y2988" s="2">
        <v>750000</v>
      </c>
    </row>
    <row r="2989" spans="1:25" x14ac:dyDescent="0.3">
      <c r="A2989" t="s">
        <v>1320</v>
      </c>
      <c r="B2989" s="1">
        <v>43048</v>
      </c>
      <c r="C2989">
        <v>288</v>
      </c>
      <c r="D2989">
        <v>650</v>
      </c>
      <c r="E2989">
        <v>282</v>
      </c>
      <c r="F2989">
        <v>1</v>
      </c>
      <c r="G2989">
        <v>1</v>
      </c>
      <c r="H2989" s="2">
        <v>722.59</v>
      </c>
      <c r="I2989" s="2">
        <v>722.59</v>
      </c>
      <c r="J2989" s="2">
        <v>623.84</v>
      </c>
      <c r="K2989" s="2">
        <v>98.75</v>
      </c>
      <c r="L2989" t="s">
        <v>425</v>
      </c>
      <c r="M2989" s="2">
        <v>623.84</v>
      </c>
      <c r="N2989" t="s">
        <v>390</v>
      </c>
      <c r="O2989" t="s">
        <v>25</v>
      </c>
      <c r="P2989" t="s">
        <v>26</v>
      </c>
      <c r="Q2989" t="s">
        <v>41</v>
      </c>
      <c r="R2989" t="s">
        <v>1321</v>
      </c>
      <c r="S2989" t="s">
        <v>1322</v>
      </c>
      <c r="T2989" t="s">
        <v>25</v>
      </c>
      <c r="U2989">
        <v>191644724</v>
      </c>
      <c r="V2989" t="s">
        <v>30</v>
      </c>
      <c r="W2989" t="s">
        <v>31</v>
      </c>
      <c r="X2989" t="s">
        <v>5305</v>
      </c>
      <c r="Y2989" s="2">
        <v>750000</v>
      </c>
    </row>
    <row r="2990" spans="1:25" x14ac:dyDescent="0.3">
      <c r="A2990" t="s">
        <v>1320</v>
      </c>
      <c r="B2990" s="1">
        <v>43048</v>
      </c>
      <c r="C2990">
        <v>299</v>
      </c>
      <c r="D2990">
        <v>650</v>
      </c>
      <c r="E2990">
        <v>282</v>
      </c>
      <c r="F2990">
        <v>1</v>
      </c>
      <c r="G2990">
        <v>1</v>
      </c>
      <c r="H2990" s="2">
        <v>809.76</v>
      </c>
      <c r="I2990" s="2">
        <v>809.76</v>
      </c>
      <c r="J2990" s="2">
        <v>699.09</v>
      </c>
      <c r="K2990" s="2">
        <v>110.67</v>
      </c>
      <c r="L2990" t="s">
        <v>2826</v>
      </c>
      <c r="M2990" s="2">
        <v>699.09</v>
      </c>
      <c r="N2990" t="s">
        <v>390</v>
      </c>
      <c r="O2990" t="s">
        <v>25</v>
      </c>
      <c r="P2990" t="s">
        <v>26</v>
      </c>
      <c r="Q2990" t="s">
        <v>41</v>
      </c>
      <c r="R2990" t="s">
        <v>1321</v>
      </c>
      <c r="S2990" t="s">
        <v>1322</v>
      </c>
      <c r="T2990" t="s">
        <v>25</v>
      </c>
      <c r="U2990">
        <v>191644724</v>
      </c>
      <c r="V2990" t="s">
        <v>30</v>
      </c>
      <c r="W2990" t="s">
        <v>31</v>
      </c>
      <c r="X2990" t="s">
        <v>5305</v>
      </c>
      <c r="Y2990" s="2">
        <v>750000</v>
      </c>
    </row>
    <row r="2991" spans="1:25" x14ac:dyDescent="0.3">
      <c r="A2991" t="s">
        <v>1360</v>
      </c>
      <c r="B2991" s="1">
        <v>43096</v>
      </c>
      <c r="C2991">
        <v>293</v>
      </c>
      <c r="D2991">
        <v>169</v>
      </c>
      <c r="E2991">
        <v>282</v>
      </c>
      <c r="F2991">
        <v>1</v>
      </c>
      <c r="G2991">
        <v>1</v>
      </c>
      <c r="H2991" s="2">
        <v>722.59</v>
      </c>
      <c r="I2991" s="2">
        <v>722.59</v>
      </c>
      <c r="J2991" s="2">
        <v>623.84</v>
      </c>
      <c r="K2991" s="2">
        <v>98.75</v>
      </c>
      <c r="L2991" t="s">
        <v>494</v>
      </c>
      <c r="M2991" s="2">
        <v>623.84</v>
      </c>
      <c r="N2991" t="s">
        <v>390</v>
      </c>
      <c r="O2991" t="s">
        <v>25</v>
      </c>
      <c r="P2991" t="s">
        <v>26</v>
      </c>
      <c r="Q2991" t="s">
        <v>41</v>
      </c>
      <c r="R2991" t="s">
        <v>1353</v>
      </c>
      <c r="S2991" t="s">
        <v>1354</v>
      </c>
      <c r="T2991" t="s">
        <v>25</v>
      </c>
      <c r="U2991">
        <v>191644724</v>
      </c>
      <c r="V2991" t="s">
        <v>30</v>
      </c>
      <c r="W2991" t="s">
        <v>31</v>
      </c>
      <c r="X2991" t="s">
        <v>5306</v>
      </c>
      <c r="Y2991" s="2">
        <v>750000</v>
      </c>
    </row>
    <row r="2992" spans="1:25" x14ac:dyDescent="0.3">
      <c r="A2992" t="s">
        <v>2161</v>
      </c>
      <c r="B2992" s="1">
        <v>43141</v>
      </c>
      <c r="C2992">
        <v>307</v>
      </c>
      <c r="D2992">
        <v>650</v>
      </c>
      <c r="E2992">
        <v>282</v>
      </c>
      <c r="F2992">
        <v>1</v>
      </c>
      <c r="G2992">
        <v>1</v>
      </c>
      <c r="H2992" s="2">
        <v>722.59</v>
      </c>
      <c r="I2992" s="2">
        <v>722.59</v>
      </c>
      <c r="J2992" s="2">
        <v>623.84</v>
      </c>
      <c r="K2992" s="2">
        <v>98.75</v>
      </c>
      <c r="L2992" t="s">
        <v>483</v>
      </c>
      <c r="M2992" s="2">
        <v>623.84</v>
      </c>
      <c r="N2992" t="s">
        <v>390</v>
      </c>
      <c r="O2992" t="s">
        <v>25</v>
      </c>
      <c r="P2992" t="s">
        <v>26</v>
      </c>
      <c r="Q2992" t="s">
        <v>41</v>
      </c>
      <c r="R2992" t="s">
        <v>1321</v>
      </c>
      <c r="S2992" t="s">
        <v>1322</v>
      </c>
      <c r="T2992" t="s">
        <v>25</v>
      </c>
      <c r="U2992">
        <v>191644724</v>
      </c>
      <c r="V2992" t="s">
        <v>30</v>
      </c>
      <c r="W2992" t="s">
        <v>31</v>
      </c>
      <c r="X2992" t="s">
        <v>5301</v>
      </c>
      <c r="Y2992" s="2">
        <v>500000</v>
      </c>
    </row>
    <row r="2993" spans="1:25" x14ac:dyDescent="0.3">
      <c r="A2993" t="s">
        <v>1361</v>
      </c>
      <c r="B2993" s="1">
        <v>43181</v>
      </c>
      <c r="C2993">
        <v>296</v>
      </c>
      <c r="D2993">
        <v>169</v>
      </c>
      <c r="E2993">
        <v>282</v>
      </c>
      <c r="F2993">
        <v>1</v>
      </c>
      <c r="G2993">
        <v>1</v>
      </c>
      <c r="H2993" s="2">
        <v>714.7</v>
      </c>
      <c r="I2993" s="2">
        <v>714.7</v>
      </c>
      <c r="J2993" s="2">
        <v>617.03</v>
      </c>
      <c r="K2993" s="2">
        <v>97.67</v>
      </c>
      <c r="L2993" t="s">
        <v>446</v>
      </c>
      <c r="M2993" s="2">
        <v>617.03</v>
      </c>
      <c r="N2993" t="s">
        <v>390</v>
      </c>
      <c r="O2993" t="s">
        <v>25</v>
      </c>
      <c r="P2993" t="s">
        <v>26</v>
      </c>
      <c r="Q2993" t="s">
        <v>41</v>
      </c>
      <c r="R2993" t="s">
        <v>1353</v>
      </c>
      <c r="S2993" t="s">
        <v>1354</v>
      </c>
      <c r="T2993" t="s">
        <v>25</v>
      </c>
      <c r="U2993">
        <v>191644724</v>
      </c>
      <c r="V2993" t="s">
        <v>30</v>
      </c>
      <c r="W2993" t="s">
        <v>31</v>
      </c>
      <c r="X2993" t="s">
        <v>5302</v>
      </c>
      <c r="Y2993" s="2">
        <v>500000</v>
      </c>
    </row>
    <row r="2994" spans="1:25" x14ac:dyDescent="0.3">
      <c r="A2994" t="s">
        <v>1333</v>
      </c>
      <c r="B2994" s="1">
        <v>43223</v>
      </c>
      <c r="C2994">
        <v>307</v>
      </c>
      <c r="D2994">
        <v>697</v>
      </c>
      <c r="E2994">
        <v>282</v>
      </c>
      <c r="F2994">
        <v>1</v>
      </c>
      <c r="G2994">
        <v>1</v>
      </c>
      <c r="H2994" s="2">
        <v>722.59</v>
      </c>
      <c r="I2994" s="2">
        <v>722.59</v>
      </c>
      <c r="J2994" s="2">
        <v>623.84</v>
      </c>
      <c r="K2994" s="2">
        <v>98.75</v>
      </c>
      <c r="L2994" t="s">
        <v>483</v>
      </c>
      <c r="M2994" s="2">
        <v>623.84</v>
      </c>
      <c r="N2994" t="s">
        <v>390</v>
      </c>
      <c r="O2994" t="s">
        <v>25</v>
      </c>
      <c r="P2994" t="s">
        <v>26</v>
      </c>
      <c r="Q2994" t="s">
        <v>34</v>
      </c>
      <c r="R2994" t="s">
        <v>1331</v>
      </c>
      <c r="S2994" t="s">
        <v>1332</v>
      </c>
      <c r="T2994" t="s">
        <v>25</v>
      </c>
      <c r="U2994">
        <v>191644724</v>
      </c>
      <c r="V2994" t="s">
        <v>30</v>
      </c>
      <c r="W2994" t="s">
        <v>31</v>
      </c>
      <c r="X2994" t="s">
        <v>5307</v>
      </c>
      <c r="Y2994" s="2">
        <v>750000</v>
      </c>
    </row>
    <row r="2995" spans="1:25" x14ac:dyDescent="0.3">
      <c r="A2995" t="s">
        <v>1324</v>
      </c>
      <c r="B2995" s="1">
        <v>43233</v>
      </c>
      <c r="C2995">
        <v>292</v>
      </c>
      <c r="D2995">
        <v>650</v>
      </c>
      <c r="E2995">
        <v>282</v>
      </c>
      <c r="F2995">
        <v>1</v>
      </c>
      <c r="G2995">
        <v>1</v>
      </c>
      <c r="H2995" s="2">
        <v>818.7</v>
      </c>
      <c r="I2995" s="2">
        <v>818.7</v>
      </c>
      <c r="J2995" s="2">
        <v>706.81</v>
      </c>
      <c r="K2995" s="2">
        <v>111.89</v>
      </c>
      <c r="L2995" t="s">
        <v>499</v>
      </c>
      <c r="M2995" s="2">
        <v>706.81</v>
      </c>
      <c r="N2995" t="s">
        <v>390</v>
      </c>
      <c r="O2995" t="s">
        <v>25</v>
      </c>
      <c r="P2995" t="s">
        <v>26</v>
      </c>
      <c r="Q2995" t="s">
        <v>41</v>
      </c>
      <c r="R2995" t="s">
        <v>1321</v>
      </c>
      <c r="S2995" t="s">
        <v>1322</v>
      </c>
      <c r="T2995" t="s">
        <v>25</v>
      </c>
      <c r="U2995">
        <v>191644724</v>
      </c>
      <c r="V2995" t="s">
        <v>30</v>
      </c>
      <c r="W2995" t="s">
        <v>31</v>
      </c>
      <c r="X2995" t="s">
        <v>5307</v>
      </c>
      <c r="Y2995" s="2">
        <v>750000</v>
      </c>
    </row>
    <row r="2996" spans="1:25" x14ac:dyDescent="0.3">
      <c r="A2996" t="s">
        <v>1324</v>
      </c>
      <c r="B2996" s="1">
        <v>43233</v>
      </c>
      <c r="C2996">
        <v>304</v>
      </c>
      <c r="D2996">
        <v>650</v>
      </c>
      <c r="E2996">
        <v>282</v>
      </c>
      <c r="F2996">
        <v>1</v>
      </c>
      <c r="G2996">
        <v>1</v>
      </c>
      <c r="H2996" s="2">
        <v>714.7</v>
      </c>
      <c r="I2996" s="2">
        <v>714.7</v>
      </c>
      <c r="J2996" s="2">
        <v>617.03</v>
      </c>
      <c r="K2996" s="2">
        <v>97.67</v>
      </c>
      <c r="L2996" t="s">
        <v>489</v>
      </c>
      <c r="M2996" s="2">
        <v>617.03</v>
      </c>
      <c r="N2996" t="s">
        <v>390</v>
      </c>
      <c r="O2996" t="s">
        <v>25</v>
      </c>
      <c r="P2996" t="s">
        <v>26</v>
      </c>
      <c r="Q2996" t="s">
        <v>41</v>
      </c>
      <c r="R2996" t="s">
        <v>1321</v>
      </c>
      <c r="S2996" t="s">
        <v>1322</v>
      </c>
      <c r="T2996" t="s">
        <v>25</v>
      </c>
      <c r="U2996">
        <v>191644724</v>
      </c>
      <c r="V2996" t="s">
        <v>30</v>
      </c>
      <c r="W2996" t="s">
        <v>31</v>
      </c>
      <c r="X2996" t="s">
        <v>5307</v>
      </c>
      <c r="Y2996" s="2">
        <v>750000</v>
      </c>
    </row>
    <row r="2997" spans="1:25" x14ac:dyDescent="0.3">
      <c r="A2997" t="s">
        <v>1352</v>
      </c>
      <c r="B2997" s="1">
        <v>43272</v>
      </c>
      <c r="C2997">
        <v>293</v>
      </c>
      <c r="D2997">
        <v>169</v>
      </c>
      <c r="E2997">
        <v>282</v>
      </c>
      <c r="F2997">
        <v>1</v>
      </c>
      <c r="G2997">
        <v>1</v>
      </c>
      <c r="H2997" s="2">
        <v>722.59</v>
      </c>
      <c r="I2997" s="2">
        <v>722.59</v>
      </c>
      <c r="J2997" s="2">
        <v>623.84</v>
      </c>
      <c r="K2997" s="2">
        <v>98.75</v>
      </c>
      <c r="L2997" t="s">
        <v>494</v>
      </c>
      <c r="M2997" s="2">
        <v>623.84</v>
      </c>
      <c r="N2997" t="s">
        <v>390</v>
      </c>
      <c r="O2997" t="s">
        <v>25</v>
      </c>
      <c r="P2997" t="s">
        <v>26</v>
      </c>
      <c r="Q2997" t="s">
        <v>41</v>
      </c>
      <c r="R2997" t="s">
        <v>1353</v>
      </c>
      <c r="S2997" t="s">
        <v>1354</v>
      </c>
      <c r="T2997" t="s">
        <v>25</v>
      </c>
      <c r="U2997">
        <v>191644724</v>
      </c>
      <c r="V2997" t="s">
        <v>30</v>
      </c>
      <c r="W2997" t="s">
        <v>31</v>
      </c>
      <c r="X2997" t="s">
        <v>5313</v>
      </c>
      <c r="Y2997" s="2">
        <v>400000</v>
      </c>
    </row>
    <row r="2998" spans="1:25" x14ac:dyDescent="0.3">
      <c r="A2998" t="s">
        <v>1352</v>
      </c>
      <c r="B2998" s="1">
        <v>43272</v>
      </c>
      <c r="C2998">
        <v>304</v>
      </c>
      <c r="D2998">
        <v>169</v>
      </c>
      <c r="E2998">
        <v>282</v>
      </c>
      <c r="F2998">
        <v>1</v>
      </c>
      <c r="G2998">
        <v>1</v>
      </c>
      <c r="H2998" s="2">
        <v>714.7</v>
      </c>
      <c r="I2998" s="2">
        <v>714.7</v>
      </c>
      <c r="J2998" s="2">
        <v>617.03</v>
      </c>
      <c r="K2998" s="2">
        <v>97.67</v>
      </c>
      <c r="L2998" t="s">
        <v>489</v>
      </c>
      <c r="M2998" s="2">
        <v>617.03</v>
      </c>
      <c r="N2998" t="s">
        <v>390</v>
      </c>
      <c r="O2998" t="s">
        <v>25</v>
      </c>
      <c r="P2998" t="s">
        <v>26</v>
      </c>
      <c r="Q2998" t="s">
        <v>41</v>
      </c>
      <c r="R2998" t="s">
        <v>1353</v>
      </c>
      <c r="S2998" t="s">
        <v>1354</v>
      </c>
      <c r="T2998" t="s">
        <v>25</v>
      </c>
      <c r="U2998">
        <v>191644724</v>
      </c>
      <c r="V2998" t="s">
        <v>30</v>
      </c>
      <c r="W2998" t="s">
        <v>31</v>
      </c>
      <c r="X2998" t="s">
        <v>5313</v>
      </c>
      <c r="Y2998" s="2">
        <v>400000</v>
      </c>
    </row>
    <row r="2999" spans="1:25" x14ac:dyDescent="0.3">
      <c r="A2999" t="s">
        <v>1352</v>
      </c>
      <c r="B2999" s="1">
        <v>43272</v>
      </c>
      <c r="C2999">
        <v>300</v>
      </c>
      <c r="D2999">
        <v>169</v>
      </c>
      <c r="E2999">
        <v>282</v>
      </c>
      <c r="F2999">
        <v>1</v>
      </c>
      <c r="G2999">
        <v>1</v>
      </c>
      <c r="H2999" s="2">
        <v>809.76</v>
      </c>
      <c r="I2999" s="2">
        <v>809.76</v>
      </c>
      <c r="J2999" s="2">
        <v>699.09</v>
      </c>
      <c r="K2999" s="2">
        <v>110.67</v>
      </c>
      <c r="L2999" t="s">
        <v>492</v>
      </c>
      <c r="M2999" s="2">
        <v>699.09</v>
      </c>
      <c r="N2999" t="s">
        <v>390</v>
      </c>
      <c r="O2999" t="s">
        <v>25</v>
      </c>
      <c r="P2999" t="s">
        <v>26</v>
      </c>
      <c r="Q2999" t="s">
        <v>41</v>
      </c>
      <c r="R2999" t="s">
        <v>1353</v>
      </c>
      <c r="S2999" t="s">
        <v>1354</v>
      </c>
      <c r="T2999" t="s">
        <v>25</v>
      </c>
      <c r="U2999">
        <v>191644724</v>
      </c>
      <c r="V2999" t="s">
        <v>30</v>
      </c>
      <c r="W2999" t="s">
        <v>31</v>
      </c>
      <c r="X2999" t="s">
        <v>5313</v>
      </c>
      <c r="Y2999" s="2">
        <v>400000</v>
      </c>
    </row>
    <row r="3000" spans="1:25" x14ac:dyDescent="0.3">
      <c r="A3000" t="s">
        <v>1334</v>
      </c>
      <c r="B3000" s="1">
        <v>43315</v>
      </c>
      <c r="C3000">
        <v>401</v>
      </c>
      <c r="D3000">
        <v>697</v>
      </c>
      <c r="E3000">
        <v>282</v>
      </c>
      <c r="F3000">
        <v>1</v>
      </c>
      <c r="G3000">
        <v>1</v>
      </c>
      <c r="H3000" s="2">
        <v>65.599999999999994</v>
      </c>
      <c r="I3000" s="2">
        <v>65.599999999999994</v>
      </c>
      <c r="J3000" s="2">
        <v>48.55</v>
      </c>
      <c r="K3000" s="2">
        <v>17.05</v>
      </c>
      <c r="L3000" t="s">
        <v>443</v>
      </c>
      <c r="M3000" s="2">
        <v>48.55</v>
      </c>
      <c r="N3000" t="s">
        <v>390</v>
      </c>
      <c r="O3000" t="s">
        <v>25</v>
      </c>
      <c r="P3000" t="s">
        <v>26</v>
      </c>
      <c r="Q3000" t="s">
        <v>34</v>
      </c>
      <c r="R3000" t="s">
        <v>1331</v>
      </c>
      <c r="S3000" t="s">
        <v>1332</v>
      </c>
      <c r="T3000" t="s">
        <v>25</v>
      </c>
      <c r="U3000">
        <v>191644724</v>
      </c>
      <c r="V3000" t="s">
        <v>30</v>
      </c>
      <c r="W3000" t="s">
        <v>31</v>
      </c>
      <c r="X3000" t="s">
        <v>5318</v>
      </c>
      <c r="Y3000" s="2">
        <v>1200000</v>
      </c>
    </row>
    <row r="3001" spans="1:25" x14ac:dyDescent="0.3">
      <c r="A3001" t="s">
        <v>1334</v>
      </c>
      <c r="B3001" s="1">
        <v>43315</v>
      </c>
      <c r="C3001">
        <v>308</v>
      </c>
      <c r="D3001">
        <v>697</v>
      </c>
      <c r="E3001">
        <v>282</v>
      </c>
      <c r="F3001">
        <v>1</v>
      </c>
      <c r="G3001">
        <v>1</v>
      </c>
      <c r="H3001" s="2">
        <v>744.27</v>
      </c>
      <c r="I3001" s="2">
        <v>744.27</v>
      </c>
      <c r="J3001" s="2">
        <v>660.91</v>
      </c>
      <c r="K3001" s="2">
        <v>83.36</v>
      </c>
      <c r="L3001" t="s">
        <v>483</v>
      </c>
      <c r="M3001" s="2">
        <v>660.91</v>
      </c>
      <c r="N3001" t="s">
        <v>390</v>
      </c>
      <c r="O3001" t="s">
        <v>25</v>
      </c>
      <c r="P3001" t="s">
        <v>26</v>
      </c>
      <c r="Q3001" t="s">
        <v>34</v>
      </c>
      <c r="R3001" t="s">
        <v>1331</v>
      </c>
      <c r="S3001" t="s">
        <v>1332</v>
      </c>
      <c r="T3001" t="s">
        <v>25</v>
      </c>
      <c r="U3001">
        <v>191644724</v>
      </c>
      <c r="V3001" t="s">
        <v>30</v>
      </c>
      <c r="W3001" t="s">
        <v>31</v>
      </c>
      <c r="X3001" t="s">
        <v>5318</v>
      </c>
      <c r="Y3001" s="2">
        <v>1200000</v>
      </c>
    </row>
    <row r="3002" spans="1:25" x14ac:dyDescent="0.3">
      <c r="A3002" t="s">
        <v>1347</v>
      </c>
      <c r="B3002" s="1">
        <v>43321</v>
      </c>
      <c r="C3002">
        <v>297</v>
      </c>
      <c r="D3002">
        <v>43</v>
      </c>
      <c r="E3002">
        <v>282</v>
      </c>
      <c r="F3002">
        <v>1</v>
      </c>
      <c r="G3002">
        <v>1</v>
      </c>
      <c r="H3002" s="2">
        <v>736.15</v>
      </c>
      <c r="I3002" s="2">
        <v>736.15</v>
      </c>
      <c r="J3002" s="2">
        <v>653.70000000000005</v>
      </c>
      <c r="K3002" s="2">
        <v>82.45</v>
      </c>
      <c r="L3002" t="s">
        <v>446</v>
      </c>
      <c r="M3002" s="2">
        <v>653.70000000000005</v>
      </c>
      <c r="N3002" t="s">
        <v>390</v>
      </c>
      <c r="O3002" t="s">
        <v>25</v>
      </c>
      <c r="P3002" t="s">
        <v>26</v>
      </c>
      <c r="Q3002" t="s">
        <v>34</v>
      </c>
      <c r="R3002" t="s">
        <v>1343</v>
      </c>
      <c r="S3002" t="s">
        <v>1344</v>
      </c>
      <c r="T3002" t="s">
        <v>25</v>
      </c>
      <c r="U3002">
        <v>191644724</v>
      </c>
      <c r="V3002" t="s">
        <v>30</v>
      </c>
      <c r="W3002" t="s">
        <v>31</v>
      </c>
      <c r="X3002" t="s">
        <v>5318</v>
      </c>
      <c r="Y3002" s="2">
        <v>1200000</v>
      </c>
    </row>
    <row r="3003" spans="1:25" x14ac:dyDescent="0.3">
      <c r="A3003" t="s">
        <v>1347</v>
      </c>
      <c r="B3003" s="1">
        <v>43321</v>
      </c>
      <c r="C3003">
        <v>399</v>
      </c>
      <c r="D3003">
        <v>43</v>
      </c>
      <c r="E3003">
        <v>282</v>
      </c>
      <c r="F3003">
        <v>1</v>
      </c>
      <c r="G3003">
        <v>1</v>
      </c>
      <c r="H3003" s="2">
        <v>33.770000000000003</v>
      </c>
      <c r="I3003" s="2">
        <v>33.770000000000003</v>
      </c>
      <c r="J3003" s="2">
        <v>24.99</v>
      </c>
      <c r="K3003" s="2">
        <v>8.7799999999999994</v>
      </c>
      <c r="L3003" t="s">
        <v>392</v>
      </c>
      <c r="M3003" s="2">
        <v>24.99</v>
      </c>
      <c r="N3003" t="s">
        <v>390</v>
      </c>
      <c r="O3003" t="s">
        <v>25</v>
      </c>
      <c r="P3003" t="s">
        <v>26</v>
      </c>
      <c r="Q3003" t="s">
        <v>34</v>
      </c>
      <c r="R3003" t="s">
        <v>1343</v>
      </c>
      <c r="S3003" t="s">
        <v>1344</v>
      </c>
      <c r="T3003" t="s">
        <v>25</v>
      </c>
      <c r="U3003">
        <v>191644724</v>
      </c>
      <c r="V3003" t="s">
        <v>30</v>
      </c>
      <c r="W3003" t="s">
        <v>31</v>
      </c>
      <c r="X3003" t="s">
        <v>5318</v>
      </c>
      <c r="Y3003" s="2">
        <v>1200000</v>
      </c>
    </row>
    <row r="3004" spans="1:25" x14ac:dyDescent="0.3">
      <c r="A3004" t="s">
        <v>1347</v>
      </c>
      <c r="B3004" s="1">
        <v>43321</v>
      </c>
      <c r="C3004">
        <v>420</v>
      </c>
      <c r="D3004">
        <v>43</v>
      </c>
      <c r="E3004">
        <v>282</v>
      </c>
      <c r="F3004">
        <v>1</v>
      </c>
      <c r="G3004">
        <v>1</v>
      </c>
      <c r="H3004" s="2">
        <v>141.62</v>
      </c>
      <c r="I3004" s="2">
        <v>141.62</v>
      </c>
      <c r="J3004" s="2">
        <v>104.8</v>
      </c>
      <c r="K3004" s="2">
        <v>36.82</v>
      </c>
      <c r="L3004" t="s">
        <v>434</v>
      </c>
      <c r="M3004" s="2">
        <v>104.8</v>
      </c>
      <c r="N3004" t="s">
        <v>390</v>
      </c>
      <c r="O3004" t="s">
        <v>25</v>
      </c>
      <c r="P3004" t="s">
        <v>26</v>
      </c>
      <c r="Q3004" t="s">
        <v>34</v>
      </c>
      <c r="R3004" t="s">
        <v>1343</v>
      </c>
      <c r="S3004" t="s">
        <v>1344</v>
      </c>
      <c r="T3004" t="s">
        <v>25</v>
      </c>
      <c r="U3004">
        <v>191644724</v>
      </c>
      <c r="V3004" t="s">
        <v>30</v>
      </c>
      <c r="W3004" t="s">
        <v>31</v>
      </c>
      <c r="X3004" t="s">
        <v>5318</v>
      </c>
      <c r="Y3004" s="2">
        <v>1200000</v>
      </c>
    </row>
    <row r="3005" spans="1:25" x14ac:dyDescent="0.3">
      <c r="A3005" t="s">
        <v>1325</v>
      </c>
      <c r="B3005" s="1">
        <v>43322</v>
      </c>
      <c r="C3005">
        <v>396</v>
      </c>
      <c r="D3005">
        <v>650</v>
      </c>
      <c r="E3005">
        <v>282</v>
      </c>
      <c r="F3005">
        <v>1</v>
      </c>
      <c r="G3005">
        <v>1</v>
      </c>
      <c r="H3005" s="2">
        <v>74.84</v>
      </c>
      <c r="I3005" s="2">
        <v>74.84</v>
      </c>
      <c r="J3005" s="2">
        <v>55.38</v>
      </c>
      <c r="K3005" s="2">
        <v>19.46</v>
      </c>
      <c r="L3005" t="s">
        <v>514</v>
      </c>
      <c r="M3005" s="2">
        <v>55.38</v>
      </c>
      <c r="N3005" t="s">
        <v>390</v>
      </c>
      <c r="O3005" t="s">
        <v>25</v>
      </c>
      <c r="P3005" t="s">
        <v>26</v>
      </c>
      <c r="Q3005" t="s">
        <v>41</v>
      </c>
      <c r="R3005" t="s">
        <v>1321</v>
      </c>
      <c r="S3005" t="s">
        <v>1322</v>
      </c>
      <c r="T3005" t="s">
        <v>25</v>
      </c>
      <c r="U3005">
        <v>191644724</v>
      </c>
      <c r="V3005" t="s">
        <v>30</v>
      </c>
      <c r="W3005" t="s">
        <v>31</v>
      </c>
      <c r="X3005" t="s">
        <v>5318</v>
      </c>
      <c r="Y3005" s="2">
        <v>1200000</v>
      </c>
    </row>
    <row r="3006" spans="1:25" x14ac:dyDescent="0.3">
      <c r="A3006" t="s">
        <v>1325</v>
      </c>
      <c r="B3006" s="1">
        <v>43322</v>
      </c>
      <c r="C3006">
        <v>289</v>
      </c>
      <c r="D3006">
        <v>650</v>
      </c>
      <c r="E3006">
        <v>282</v>
      </c>
      <c r="F3006">
        <v>1</v>
      </c>
      <c r="G3006">
        <v>1</v>
      </c>
      <c r="H3006" s="2">
        <v>744.27</v>
      </c>
      <c r="I3006" s="2">
        <v>744.27</v>
      </c>
      <c r="J3006" s="2">
        <v>660.91</v>
      </c>
      <c r="K3006" s="2">
        <v>83.36</v>
      </c>
      <c r="L3006" t="s">
        <v>425</v>
      </c>
      <c r="M3006" s="2">
        <v>660.91</v>
      </c>
      <c r="N3006" t="s">
        <v>390</v>
      </c>
      <c r="O3006" t="s">
        <v>25</v>
      </c>
      <c r="P3006" t="s">
        <v>26</v>
      </c>
      <c r="Q3006" t="s">
        <v>41</v>
      </c>
      <c r="R3006" t="s">
        <v>1321</v>
      </c>
      <c r="S3006" t="s">
        <v>1322</v>
      </c>
      <c r="T3006" t="s">
        <v>25</v>
      </c>
      <c r="U3006">
        <v>191644724</v>
      </c>
      <c r="V3006" t="s">
        <v>30</v>
      </c>
      <c r="W3006" t="s">
        <v>31</v>
      </c>
      <c r="X3006" t="s">
        <v>5318</v>
      </c>
      <c r="Y3006" s="2">
        <v>1200000</v>
      </c>
    </row>
    <row r="3007" spans="1:25" x14ac:dyDescent="0.3">
      <c r="A3007" t="s">
        <v>1325</v>
      </c>
      <c r="B3007" s="1">
        <v>43322</v>
      </c>
      <c r="C3007">
        <v>412</v>
      </c>
      <c r="D3007">
        <v>650</v>
      </c>
      <c r="E3007">
        <v>282</v>
      </c>
      <c r="F3007">
        <v>1</v>
      </c>
      <c r="G3007">
        <v>1</v>
      </c>
      <c r="H3007" s="2">
        <v>180.13</v>
      </c>
      <c r="I3007" s="2">
        <v>180.13</v>
      </c>
      <c r="J3007" s="2">
        <v>133.30000000000001</v>
      </c>
      <c r="K3007" s="2">
        <v>46.83</v>
      </c>
      <c r="L3007" t="s">
        <v>432</v>
      </c>
      <c r="M3007" s="2">
        <v>133.30000000000001</v>
      </c>
      <c r="N3007" t="s">
        <v>390</v>
      </c>
      <c r="O3007" t="s">
        <v>25</v>
      </c>
      <c r="P3007" t="s">
        <v>26</v>
      </c>
      <c r="Q3007" t="s">
        <v>41</v>
      </c>
      <c r="R3007" t="s">
        <v>1321</v>
      </c>
      <c r="S3007" t="s">
        <v>1322</v>
      </c>
      <c r="T3007" t="s">
        <v>25</v>
      </c>
      <c r="U3007">
        <v>191644724</v>
      </c>
      <c r="V3007" t="s">
        <v>30</v>
      </c>
      <c r="W3007" t="s">
        <v>31</v>
      </c>
      <c r="X3007" t="s">
        <v>5318</v>
      </c>
      <c r="Y3007" s="2">
        <v>1200000</v>
      </c>
    </row>
    <row r="3008" spans="1:25" x14ac:dyDescent="0.3">
      <c r="A3008" t="s">
        <v>1325</v>
      </c>
      <c r="B3008" s="1">
        <v>43322</v>
      </c>
      <c r="C3008">
        <v>305</v>
      </c>
      <c r="D3008">
        <v>650</v>
      </c>
      <c r="E3008">
        <v>282</v>
      </c>
      <c r="F3008">
        <v>1</v>
      </c>
      <c r="G3008">
        <v>1</v>
      </c>
      <c r="H3008" s="2">
        <v>736.15</v>
      </c>
      <c r="I3008" s="2">
        <v>736.15</v>
      </c>
      <c r="J3008" s="2">
        <v>653.70000000000005</v>
      </c>
      <c r="K3008" s="2">
        <v>82.45</v>
      </c>
      <c r="L3008" t="s">
        <v>489</v>
      </c>
      <c r="M3008" s="2">
        <v>653.70000000000005</v>
      </c>
      <c r="N3008" t="s">
        <v>390</v>
      </c>
      <c r="O3008" t="s">
        <v>25</v>
      </c>
      <c r="P3008" t="s">
        <v>26</v>
      </c>
      <c r="Q3008" t="s">
        <v>41</v>
      </c>
      <c r="R3008" t="s">
        <v>1321</v>
      </c>
      <c r="S3008" t="s">
        <v>1322</v>
      </c>
      <c r="T3008" t="s">
        <v>25</v>
      </c>
      <c r="U3008">
        <v>191644724</v>
      </c>
      <c r="V3008" t="s">
        <v>30</v>
      </c>
      <c r="W3008" t="s">
        <v>31</v>
      </c>
      <c r="X3008" t="s">
        <v>5318</v>
      </c>
      <c r="Y3008" s="2">
        <v>1200000</v>
      </c>
    </row>
    <row r="3009" spans="1:25" x14ac:dyDescent="0.3">
      <c r="A3009" t="s">
        <v>2789</v>
      </c>
      <c r="B3009" s="1">
        <v>43376</v>
      </c>
      <c r="C3009">
        <v>412</v>
      </c>
      <c r="D3009">
        <v>7</v>
      </c>
      <c r="E3009">
        <v>282</v>
      </c>
      <c r="F3009">
        <v>1</v>
      </c>
      <c r="G3009">
        <v>1</v>
      </c>
      <c r="H3009" s="2">
        <v>180.13</v>
      </c>
      <c r="I3009" s="2">
        <v>180.13</v>
      </c>
      <c r="J3009" s="2">
        <v>133.30000000000001</v>
      </c>
      <c r="K3009" s="2">
        <v>46.83</v>
      </c>
      <c r="L3009" t="s">
        <v>432</v>
      </c>
      <c r="M3009" s="2">
        <v>133.30000000000001</v>
      </c>
      <c r="N3009" t="s">
        <v>390</v>
      </c>
      <c r="O3009" t="s">
        <v>25</v>
      </c>
      <c r="P3009" t="s">
        <v>26</v>
      </c>
      <c r="Q3009" t="s">
        <v>34</v>
      </c>
      <c r="R3009" t="s">
        <v>2790</v>
      </c>
      <c r="S3009" t="s">
        <v>1344</v>
      </c>
      <c r="T3009" t="s">
        <v>25</v>
      </c>
      <c r="U3009">
        <v>191644724</v>
      </c>
      <c r="V3009" t="s">
        <v>30</v>
      </c>
      <c r="W3009" t="s">
        <v>31</v>
      </c>
      <c r="X3009" t="s">
        <v>5290</v>
      </c>
      <c r="Y3009" s="2">
        <v>800000</v>
      </c>
    </row>
    <row r="3010" spans="1:25" x14ac:dyDescent="0.3">
      <c r="A3010" t="s">
        <v>2789</v>
      </c>
      <c r="B3010" s="1">
        <v>43376</v>
      </c>
      <c r="C3010">
        <v>421</v>
      </c>
      <c r="D3010">
        <v>7</v>
      </c>
      <c r="E3010">
        <v>282</v>
      </c>
      <c r="F3010">
        <v>1</v>
      </c>
      <c r="G3010">
        <v>1</v>
      </c>
      <c r="H3010" s="2">
        <v>196.33</v>
      </c>
      <c r="I3010" s="2">
        <v>196.33</v>
      </c>
      <c r="J3010" s="2">
        <v>145.28</v>
      </c>
      <c r="K3010" s="2">
        <v>51.05</v>
      </c>
      <c r="L3010" t="s">
        <v>394</v>
      </c>
      <c r="M3010" s="2">
        <v>145.28</v>
      </c>
      <c r="N3010" t="s">
        <v>390</v>
      </c>
      <c r="O3010" t="s">
        <v>25</v>
      </c>
      <c r="P3010" t="s">
        <v>26</v>
      </c>
      <c r="Q3010" t="s">
        <v>34</v>
      </c>
      <c r="R3010" t="s">
        <v>2790</v>
      </c>
      <c r="S3010" t="s">
        <v>1344</v>
      </c>
      <c r="T3010" t="s">
        <v>25</v>
      </c>
      <c r="U3010">
        <v>191644724</v>
      </c>
      <c r="V3010" t="s">
        <v>30</v>
      </c>
      <c r="W3010" t="s">
        <v>31</v>
      </c>
      <c r="X3010" t="s">
        <v>5290</v>
      </c>
      <c r="Y3010" s="2">
        <v>800000</v>
      </c>
    </row>
    <row r="3011" spans="1:25" x14ac:dyDescent="0.3">
      <c r="A3011" t="s">
        <v>2509</v>
      </c>
      <c r="B3011" s="1">
        <v>43392</v>
      </c>
      <c r="C3011">
        <v>422</v>
      </c>
      <c r="D3011">
        <v>698</v>
      </c>
      <c r="E3011">
        <v>282</v>
      </c>
      <c r="F3011">
        <v>1</v>
      </c>
      <c r="G3011">
        <v>1</v>
      </c>
      <c r="H3011" s="2">
        <v>67.540000000000006</v>
      </c>
      <c r="I3011" s="2">
        <v>67.540000000000006</v>
      </c>
      <c r="J3011" s="2">
        <v>49.98</v>
      </c>
      <c r="K3011" s="2">
        <v>17.559999999999999</v>
      </c>
      <c r="L3011" t="s">
        <v>397</v>
      </c>
      <c r="M3011" s="2">
        <v>49.98</v>
      </c>
      <c r="N3011" t="s">
        <v>390</v>
      </c>
      <c r="O3011" t="s">
        <v>25</v>
      </c>
      <c r="P3011" t="s">
        <v>26</v>
      </c>
      <c r="Q3011" t="s">
        <v>27</v>
      </c>
      <c r="R3011" t="s">
        <v>2510</v>
      </c>
      <c r="S3011" t="s">
        <v>2511</v>
      </c>
      <c r="T3011" t="s">
        <v>25</v>
      </c>
      <c r="U3011">
        <v>191644724</v>
      </c>
      <c r="V3011" t="s">
        <v>30</v>
      </c>
      <c r="W3011" t="s">
        <v>31</v>
      </c>
      <c r="X3011" t="s">
        <v>5290</v>
      </c>
      <c r="Y3011" s="2">
        <v>800000</v>
      </c>
    </row>
    <row r="3012" spans="1:25" x14ac:dyDescent="0.3">
      <c r="A3012" t="s">
        <v>3065</v>
      </c>
      <c r="B3012" s="1">
        <v>43402</v>
      </c>
      <c r="C3012">
        <v>280</v>
      </c>
      <c r="D3012">
        <v>626</v>
      </c>
      <c r="E3012">
        <v>282</v>
      </c>
      <c r="F3012">
        <v>1</v>
      </c>
      <c r="G3012">
        <v>1</v>
      </c>
      <c r="H3012" s="2">
        <v>183.94</v>
      </c>
      <c r="I3012" s="2">
        <v>183.94</v>
      </c>
      <c r="J3012" s="2">
        <v>170.14</v>
      </c>
      <c r="K3012" s="2">
        <v>13.8</v>
      </c>
      <c r="L3012" t="s">
        <v>501</v>
      </c>
      <c r="M3012" s="2">
        <v>170.14</v>
      </c>
      <c r="N3012" t="s">
        <v>390</v>
      </c>
      <c r="O3012" t="s">
        <v>25</v>
      </c>
      <c r="P3012" t="s">
        <v>26</v>
      </c>
      <c r="Q3012" t="s">
        <v>41</v>
      </c>
      <c r="R3012" t="s">
        <v>3066</v>
      </c>
      <c r="S3012" t="s">
        <v>1357</v>
      </c>
      <c r="T3012" t="s">
        <v>25</v>
      </c>
      <c r="U3012">
        <v>191644724</v>
      </c>
      <c r="V3012" t="s">
        <v>30</v>
      </c>
      <c r="W3012" t="s">
        <v>31</v>
      </c>
      <c r="X3012" t="s">
        <v>5290</v>
      </c>
      <c r="Y3012" s="2">
        <v>800000</v>
      </c>
    </row>
    <row r="3013" spans="1:25" x14ac:dyDescent="0.3">
      <c r="A3013" t="s">
        <v>3067</v>
      </c>
      <c r="B3013" s="1">
        <v>43409</v>
      </c>
      <c r="C3013">
        <v>394</v>
      </c>
      <c r="D3013">
        <v>115</v>
      </c>
      <c r="E3013">
        <v>282</v>
      </c>
      <c r="F3013">
        <v>1</v>
      </c>
      <c r="G3013">
        <v>1</v>
      </c>
      <c r="H3013" s="2">
        <v>20.52</v>
      </c>
      <c r="I3013" s="2">
        <v>20.52</v>
      </c>
      <c r="J3013" s="2">
        <v>15.18</v>
      </c>
      <c r="K3013" s="2">
        <v>5.34</v>
      </c>
      <c r="L3013" t="s">
        <v>550</v>
      </c>
      <c r="M3013" s="2">
        <v>15.18</v>
      </c>
      <c r="N3013" t="s">
        <v>390</v>
      </c>
      <c r="O3013" t="s">
        <v>25</v>
      </c>
      <c r="P3013" t="s">
        <v>26</v>
      </c>
      <c r="Q3013" t="s">
        <v>41</v>
      </c>
      <c r="R3013" t="s">
        <v>2799</v>
      </c>
      <c r="S3013" t="s">
        <v>2800</v>
      </c>
      <c r="T3013" t="s">
        <v>25</v>
      </c>
      <c r="U3013">
        <v>191644724</v>
      </c>
      <c r="V3013" t="s">
        <v>30</v>
      </c>
      <c r="W3013" t="s">
        <v>31</v>
      </c>
      <c r="X3013" t="s">
        <v>5284</v>
      </c>
      <c r="Y3013" s="2">
        <v>800000</v>
      </c>
    </row>
    <row r="3014" spans="1:25" x14ac:dyDescent="0.3">
      <c r="A3014" t="s">
        <v>1342</v>
      </c>
      <c r="B3014" s="1">
        <v>43411</v>
      </c>
      <c r="C3014">
        <v>428</v>
      </c>
      <c r="D3014">
        <v>43</v>
      </c>
      <c r="E3014">
        <v>282</v>
      </c>
      <c r="F3014">
        <v>1</v>
      </c>
      <c r="G3014">
        <v>1</v>
      </c>
      <c r="H3014" s="2">
        <v>209.26</v>
      </c>
      <c r="I3014" s="2">
        <v>209.26</v>
      </c>
      <c r="J3014" s="2">
        <v>185.82</v>
      </c>
      <c r="K3014" s="2">
        <v>23.44</v>
      </c>
      <c r="L3014" t="s">
        <v>391</v>
      </c>
      <c r="M3014" s="2">
        <v>185.82</v>
      </c>
      <c r="N3014" t="s">
        <v>390</v>
      </c>
      <c r="O3014" t="s">
        <v>25</v>
      </c>
      <c r="P3014" t="s">
        <v>26</v>
      </c>
      <c r="Q3014" t="s">
        <v>34</v>
      </c>
      <c r="R3014" t="s">
        <v>1343</v>
      </c>
      <c r="S3014" t="s">
        <v>1344</v>
      </c>
      <c r="T3014" t="s">
        <v>25</v>
      </c>
      <c r="U3014">
        <v>191644724</v>
      </c>
      <c r="V3014" t="s">
        <v>30</v>
      </c>
      <c r="W3014" t="s">
        <v>31</v>
      </c>
      <c r="X3014" t="s">
        <v>5284</v>
      </c>
      <c r="Y3014" s="2">
        <v>800000</v>
      </c>
    </row>
    <row r="3015" spans="1:25" x14ac:dyDescent="0.3">
      <c r="A3015" t="s">
        <v>1342</v>
      </c>
      <c r="B3015" s="1">
        <v>43411</v>
      </c>
      <c r="C3015">
        <v>419</v>
      </c>
      <c r="D3015">
        <v>43</v>
      </c>
      <c r="E3015">
        <v>282</v>
      </c>
      <c r="F3015">
        <v>1</v>
      </c>
      <c r="G3015">
        <v>1</v>
      </c>
      <c r="H3015" s="2">
        <v>52.65</v>
      </c>
      <c r="I3015" s="2">
        <v>52.65</v>
      </c>
      <c r="J3015" s="2">
        <v>38.96</v>
      </c>
      <c r="K3015" s="2">
        <v>13.69</v>
      </c>
      <c r="L3015" t="s">
        <v>389</v>
      </c>
      <c r="M3015" s="2">
        <v>38.96</v>
      </c>
      <c r="N3015" t="s">
        <v>390</v>
      </c>
      <c r="O3015" t="s">
        <v>25</v>
      </c>
      <c r="P3015" t="s">
        <v>26</v>
      </c>
      <c r="Q3015" t="s">
        <v>34</v>
      </c>
      <c r="R3015" t="s">
        <v>1343</v>
      </c>
      <c r="S3015" t="s">
        <v>1344</v>
      </c>
      <c r="T3015" t="s">
        <v>25</v>
      </c>
      <c r="U3015">
        <v>191644724</v>
      </c>
      <c r="V3015" t="s">
        <v>30</v>
      </c>
      <c r="W3015" t="s">
        <v>31</v>
      </c>
      <c r="X3015" t="s">
        <v>5284</v>
      </c>
      <c r="Y3015" s="2">
        <v>800000</v>
      </c>
    </row>
    <row r="3016" spans="1:25" x14ac:dyDescent="0.3">
      <c r="A3016" t="s">
        <v>1342</v>
      </c>
      <c r="B3016" s="1">
        <v>43411</v>
      </c>
      <c r="C3016">
        <v>410</v>
      </c>
      <c r="D3016">
        <v>43</v>
      </c>
      <c r="E3016">
        <v>282</v>
      </c>
      <c r="F3016">
        <v>1</v>
      </c>
      <c r="G3016">
        <v>1</v>
      </c>
      <c r="H3016" s="2">
        <v>36.450000000000003</v>
      </c>
      <c r="I3016" s="2">
        <v>36.450000000000003</v>
      </c>
      <c r="J3016" s="2">
        <v>26.97</v>
      </c>
      <c r="K3016" s="2">
        <v>9.48</v>
      </c>
      <c r="L3016" t="s">
        <v>440</v>
      </c>
      <c r="M3016" s="2">
        <v>26.97</v>
      </c>
      <c r="N3016" t="s">
        <v>390</v>
      </c>
      <c r="O3016" t="s">
        <v>25</v>
      </c>
      <c r="P3016" t="s">
        <v>26</v>
      </c>
      <c r="Q3016" t="s">
        <v>34</v>
      </c>
      <c r="R3016" t="s">
        <v>1343</v>
      </c>
      <c r="S3016" t="s">
        <v>1344</v>
      </c>
      <c r="T3016" t="s">
        <v>25</v>
      </c>
      <c r="U3016">
        <v>191644724</v>
      </c>
      <c r="V3016" t="s">
        <v>30</v>
      </c>
      <c r="W3016" t="s">
        <v>31</v>
      </c>
      <c r="X3016" t="s">
        <v>5284</v>
      </c>
      <c r="Y3016" s="2">
        <v>800000</v>
      </c>
    </row>
    <row r="3017" spans="1:25" x14ac:dyDescent="0.3">
      <c r="A3017" t="s">
        <v>1342</v>
      </c>
      <c r="B3017" s="1">
        <v>43411</v>
      </c>
      <c r="C3017">
        <v>409</v>
      </c>
      <c r="D3017">
        <v>43</v>
      </c>
      <c r="E3017">
        <v>282</v>
      </c>
      <c r="F3017">
        <v>1</v>
      </c>
      <c r="G3017">
        <v>1</v>
      </c>
      <c r="H3017" s="2">
        <v>209.26</v>
      </c>
      <c r="I3017" s="2">
        <v>209.26</v>
      </c>
      <c r="J3017" s="2">
        <v>185.82</v>
      </c>
      <c r="K3017" s="2">
        <v>23.44</v>
      </c>
      <c r="L3017" t="s">
        <v>438</v>
      </c>
      <c r="M3017" s="2">
        <v>185.82</v>
      </c>
      <c r="N3017" t="s">
        <v>390</v>
      </c>
      <c r="O3017" t="s">
        <v>25</v>
      </c>
      <c r="P3017" t="s">
        <v>26</v>
      </c>
      <c r="Q3017" t="s">
        <v>34</v>
      </c>
      <c r="R3017" t="s">
        <v>1343</v>
      </c>
      <c r="S3017" t="s">
        <v>1344</v>
      </c>
      <c r="T3017" t="s">
        <v>25</v>
      </c>
      <c r="U3017">
        <v>191644724</v>
      </c>
      <c r="V3017" t="s">
        <v>30</v>
      </c>
      <c r="W3017" t="s">
        <v>31</v>
      </c>
      <c r="X3017" t="s">
        <v>5284</v>
      </c>
      <c r="Y3017" s="2">
        <v>800000</v>
      </c>
    </row>
    <row r="3018" spans="1:25" x14ac:dyDescent="0.3">
      <c r="A3018" t="s">
        <v>1342</v>
      </c>
      <c r="B3018" s="1">
        <v>43411</v>
      </c>
      <c r="C3018">
        <v>421</v>
      </c>
      <c r="D3018">
        <v>43</v>
      </c>
      <c r="E3018">
        <v>282</v>
      </c>
      <c r="F3018">
        <v>1</v>
      </c>
      <c r="G3018">
        <v>1</v>
      </c>
      <c r="H3018" s="2">
        <v>196.33</v>
      </c>
      <c r="I3018" s="2">
        <v>196.33</v>
      </c>
      <c r="J3018" s="2">
        <v>145.28</v>
      </c>
      <c r="K3018" s="2">
        <v>51.05</v>
      </c>
      <c r="L3018" t="s">
        <v>394</v>
      </c>
      <c r="M3018" s="2">
        <v>145.28</v>
      </c>
      <c r="N3018" t="s">
        <v>390</v>
      </c>
      <c r="O3018" t="s">
        <v>25</v>
      </c>
      <c r="P3018" t="s">
        <v>26</v>
      </c>
      <c r="Q3018" t="s">
        <v>34</v>
      </c>
      <c r="R3018" t="s">
        <v>1343</v>
      </c>
      <c r="S3018" t="s">
        <v>1344</v>
      </c>
      <c r="T3018" t="s">
        <v>25</v>
      </c>
      <c r="U3018">
        <v>191644724</v>
      </c>
      <c r="V3018" t="s">
        <v>30</v>
      </c>
      <c r="W3018" t="s">
        <v>31</v>
      </c>
      <c r="X3018" t="s">
        <v>5284</v>
      </c>
      <c r="Y3018" s="2">
        <v>800000</v>
      </c>
    </row>
    <row r="3019" spans="1:25" x14ac:dyDescent="0.3">
      <c r="A3019" t="s">
        <v>1326</v>
      </c>
      <c r="B3019" s="1">
        <v>43413</v>
      </c>
      <c r="C3019">
        <v>294</v>
      </c>
      <c r="D3019">
        <v>650</v>
      </c>
      <c r="E3019">
        <v>282</v>
      </c>
      <c r="F3019">
        <v>1</v>
      </c>
      <c r="G3019">
        <v>1</v>
      </c>
      <c r="H3019" s="2">
        <v>744.27</v>
      </c>
      <c r="I3019" s="2">
        <v>744.27</v>
      </c>
      <c r="J3019" s="2">
        <v>660.91</v>
      </c>
      <c r="K3019" s="2">
        <v>83.36</v>
      </c>
      <c r="L3019" t="s">
        <v>494</v>
      </c>
      <c r="M3019" s="2">
        <v>660.91</v>
      </c>
      <c r="N3019" t="s">
        <v>390</v>
      </c>
      <c r="O3019" t="s">
        <v>25</v>
      </c>
      <c r="P3019" t="s">
        <v>26</v>
      </c>
      <c r="Q3019" t="s">
        <v>41</v>
      </c>
      <c r="R3019" t="s">
        <v>1321</v>
      </c>
      <c r="S3019" t="s">
        <v>1322</v>
      </c>
      <c r="T3019" t="s">
        <v>25</v>
      </c>
      <c r="U3019">
        <v>191644724</v>
      </c>
      <c r="V3019" t="s">
        <v>30</v>
      </c>
      <c r="W3019" t="s">
        <v>31</v>
      </c>
      <c r="X3019" t="s">
        <v>5284</v>
      </c>
      <c r="Y3019" s="2">
        <v>800000</v>
      </c>
    </row>
    <row r="3020" spans="1:25" x14ac:dyDescent="0.3">
      <c r="A3020" t="s">
        <v>1326</v>
      </c>
      <c r="B3020" s="1">
        <v>43413</v>
      </c>
      <c r="C3020">
        <v>397</v>
      </c>
      <c r="D3020">
        <v>650</v>
      </c>
      <c r="E3020">
        <v>282</v>
      </c>
      <c r="F3020">
        <v>1</v>
      </c>
      <c r="G3020">
        <v>1</v>
      </c>
      <c r="H3020" s="2">
        <v>24.29</v>
      </c>
      <c r="I3020" s="2">
        <v>24.29</v>
      </c>
      <c r="J3020" s="2">
        <v>17.98</v>
      </c>
      <c r="K3020" s="2">
        <v>6.31</v>
      </c>
      <c r="L3020" t="s">
        <v>477</v>
      </c>
      <c r="M3020" s="2">
        <v>17.98</v>
      </c>
      <c r="N3020" t="s">
        <v>390</v>
      </c>
      <c r="O3020" t="s">
        <v>25</v>
      </c>
      <c r="P3020" t="s">
        <v>26</v>
      </c>
      <c r="Q3020" t="s">
        <v>41</v>
      </c>
      <c r="R3020" t="s">
        <v>1321</v>
      </c>
      <c r="S3020" t="s">
        <v>1322</v>
      </c>
      <c r="T3020" t="s">
        <v>25</v>
      </c>
      <c r="U3020">
        <v>191644724</v>
      </c>
      <c r="V3020" t="s">
        <v>30</v>
      </c>
      <c r="W3020" t="s">
        <v>31</v>
      </c>
      <c r="X3020" t="s">
        <v>5284</v>
      </c>
      <c r="Y3020" s="2">
        <v>800000</v>
      </c>
    </row>
    <row r="3021" spans="1:25" x14ac:dyDescent="0.3">
      <c r="A3021" t="s">
        <v>1326</v>
      </c>
      <c r="B3021" s="1">
        <v>43413</v>
      </c>
      <c r="C3021">
        <v>399</v>
      </c>
      <c r="D3021">
        <v>650</v>
      </c>
      <c r="E3021">
        <v>282</v>
      </c>
      <c r="F3021">
        <v>1</v>
      </c>
      <c r="G3021">
        <v>1</v>
      </c>
      <c r="H3021" s="2">
        <v>33.770000000000003</v>
      </c>
      <c r="I3021" s="2">
        <v>33.770000000000003</v>
      </c>
      <c r="J3021" s="2">
        <v>24.99</v>
      </c>
      <c r="K3021" s="2">
        <v>8.7799999999999994</v>
      </c>
      <c r="L3021" t="s">
        <v>392</v>
      </c>
      <c r="M3021" s="2">
        <v>24.99</v>
      </c>
      <c r="N3021" t="s">
        <v>390</v>
      </c>
      <c r="O3021" t="s">
        <v>25</v>
      </c>
      <c r="P3021" t="s">
        <v>26</v>
      </c>
      <c r="Q3021" t="s">
        <v>41</v>
      </c>
      <c r="R3021" t="s">
        <v>1321</v>
      </c>
      <c r="S3021" t="s">
        <v>1322</v>
      </c>
      <c r="T3021" t="s">
        <v>25</v>
      </c>
      <c r="U3021">
        <v>191644724</v>
      </c>
      <c r="V3021" t="s">
        <v>30</v>
      </c>
      <c r="W3021" t="s">
        <v>31</v>
      </c>
      <c r="X3021" t="s">
        <v>5284</v>
      </c>
      <c r="Y3021" s="2">
        <v>800000</v>
      </c>
    </row>
    <row r="3022" spans="1:25" x14ac:dyDescent="0.3">
      <c r="A3022" t="s">
        <v>1326</v>
      </c>
      <c r="B3022" s="1">
        <v>43413</v>
      </c>
      <c r="C3022">
        <v>308</v>
      </c>
      <c r="D3022">
        <v>650</v>
      </c>
      <c r="E3022">
        <v>282</v>
      </c>
      <c r="F3022">
        <v>1</v>
      </c>
      <c r="G3022">
        <v>1</v>
      </c>
      <c r="H3022" s="2">
        <v>744.27</v>
      </c>
      <c r="I3022" s="2">
        <v>744.27</v>
      </c>
      <c r="J3022" s="2">
        <v>660.91</v>
      </c>
      <c r="K3022" s="2">
        <v>83.36</v>
      </c>
      <c r="L3022" t="s">
        <v>483</v>
      </c>
      <c r="M3022" s="2">
        <v>660.91</v>
      </c>
      <c r="N3022" t="s">
        <v>390</v>
      </c>
      <c r="O3022" t="s">
        <v>25</v>
      </c>
      <c r="P3022" t="s">
        <v>26</v>
      </c>
      <c r="Q3022" t="s">
        <v>41</v>
      </c>
      <c r="R3022" t="s">
        <v>1321</v>
      </c>
      <c r="S3022" t="s">
        <v>1322</v>
      </c>
      <c r="T3022" t="s">
        <v>25</v>
      </c>
      <c r="U3022">
        <v>191644724</v>
      </c>
      <c r="V3022" t="s">
        <v>30</v>
      </c>
      <c r="W3022" t="s">
        <v>31</v>
      </c>
      <c r="X3022" t="s">
        <v>5284</v>
      </c>
      <c r="Y3022" s="2">
        <v>800000</v>
      </c>
    </row>
    <row r="3023" spans="1:25" x14ac:dyDescent="0.3">
      <c r="A3023" t="s">
        <v>1326</v>
      </c>
      <c r="B3023" s="1">
        <v>43413</v>
      </c>
      <c r="C3023">
        <v>419</v>
      </c>
      <c r="D3023">
        <v>650</v>
      </c>
      <c r="E3023">
        <v>282</v>
      </c>
      <c r="F3023">
        <v>1</v>
      </c>
      <c r="G3023">
        <v>1</v>
      </c>
      <c r="H3023" s="2">
        <v>52.65</v>
      </c>
      <c r="I3023" s="2">
        <v>52.65</v>
      </c>
      <c r="J3023" s="2">
        <v>38.96</v>
      </c>
      <c r="K3023" s="2">
        <v>13.69</v>
      </c>
      <c r="L3023" t="s">
        <v>389</v>
      </c>
      <c r="M3023" s="2">
        <v>38.96</v>
      </c>
      <c r="N3023" t="s">
        <v>390</v>
      </c>
      <c r="O3023" t="s">
        <v>25</v>
      </c>
      <c r="P3023" t="s">
        <v>26</v>
      </c>
      <c r="Q3023" t="s">
        <v>41</v>
      </c>
      <c r="R3023" t="s">
        <v>1321</v>
      </c>
      <c r="S3023" t="s">
        <v>1322</v>
      </c>
      <c r="T3023" t="s">
        <v>25</v>
      </c>
      <c r="U3023">
        <v>191644724</v>
      </c>
      <c r="V3023" t="s">
        <v>30</v>
      </c>
      <c r="W3023" t="s">
        <v>31</v>
      </c>
      <c r="X3023" t="s">
        <v>5284</v>
      </c>
      <c r="Y3023" s="2">
        <v>800000</v>
      </c>
    </row>
    <row r="3024" spans="1:25" x14ac:dyDescent="0.3">
      <c r="A3024" t="s">
        <v>1326</v>
      </c>
      <c r="B3024" s="1">
        <v>43413</v>
      </c>
      <c r="C3024">
        <v>305</v>
      </c>
      <c r="D3024">
        <v>650</v>
      </c>
      <c r="E3024">
        <v>282</v>
      </c>
      <c r="F3024">
        <v>1</v>
      </c>
      <c r="G3024">
        <v>1</v>
      </c>
      <c r="H3024" s="2">
        <v>736.15</v>
      </c>
      <c r="I3024" s="2">
        <v>736.15</v>
      </c>
      <c r="J3024" s="2">
        <v>653.70000000000005</v>
      </c>
      <c r="K3024" s="2">
        <v>82.45</v>
      </c>
      <c r="L3024" t="s">
        <v>489</v>
      </c>
      <c r="M3024" s="2">
        <v>653.70000000000005</v>
      </c>
      <c r="N3024" t="s">
        <v>390</v>
      </c>
      <c r="O3024" t="s">
        <v>25</v>
      </c>
      <c r="P3024" t="s">
        <v>26</v>
      </c>
      <c r="Q3024" t="s">
        <v>41</v>
      </c>
      <c r="R3024" t="s">
        <v>1321</v>
      </c>
      <c r="S3024" t="s">
        <v>1322</v>
      </c>
      <c r="T3024" t="s">
        <v>25</v>
      </c>
      <c r="U3024">
        <v>191644724</v>
      </c>
      <c r="V3024" t="s">
        <v>30</v>
      </c>
      <c r="W3024" t="s">
        <v>31</v>
      </c>
      <c r="X3024" t="s">
        <v>5284</v>
      </c>
      <c r="Y3024" s="2">
        <v>800000</v>
      </c>
    </row>
    <row r="3025" spans="1:25" x14ac:dyDescent="0.3">
      <c r="A3025" t="s">
        <v>1326</v>
      </c>
      <c r="B3025" s="1">
        <v>43413</v>
      </c>
      <c r="C3025">
        <v>396</v>
      </c>
      <c r="D3025">
        <v>650</v>
      </c>
      <c r="E3025">
        <v>282</v>
      </c>
      <c r="F3025">
        <v>1</v>
      </c>
      <c r="G3025">
        <v>1</v>
      </c>
      <c r="H3025" s="2">
        <v>74.84</v>
      </c>
      <c r="I3025" s="2">
        <v>74.84</v>
      </c>
      <c r="J3025" s="2">
        <v>55.38</v>
      </c>
      <c r="K3025" s="2">
        <v>19.46</v>
      </c>
      <c r="L3025" t="s">
        <v>514</v>
      </c>
      <c r="M3025" s="2">
        <v>55.38</v>
      </c>
      <c r="N3025" t="s">
        <v>390</v>
      </c>
      <c r="O3025" t="s">
        <v>25</v>
      </c>
      <c r="P3025" t="s">
        <v>26</v>
      </c>
      <c r="Q3025" t="s">
        <v>41</v>
      </c>
      <c r="R3025" t="s">
        <v>1321</v>
      </c>
      <c r="S3025" t="s">
        <v>1322</v>
      </c>
      <c r="T3025" t="s">
        <v>25</v>
      </c>
      <c r="U3025">
        <v>191644724</v>
      </c>
      <c r="V3025" t="s">
        <v>30</v>
      </c>
      <c r="W3025" t="s">
        <v>31</v>
      </c>
      <c r="X3025" t="s">
        <v>5284</v>
      </c>
      <c r="Y3025" s="2">
        <v>800000</v>
      </c>
    </row>
    <row r="3026" spans="1:25" x14ac:dyDescent="0.3">
      <c r="A3026" t="s">
        <v>2791</v>
      </c>
      <c r="B3026" s="1">
        <v>43484</v>
      </c>
      <c r="C3026">
        <v>399</v>
      </c>
      <c r="D3026">
        <v>7</v>
      </c>
      <c r="E3026">
        <v>282</v>
      </c>
      <c r="F3026">
        <v>1</v>
      </c>
      <c r="G3026">
        <v>1</v>
      </c>
      <c r="H3026" s="2">
        <v>33.770000000000003</v>
      </c>
      <c r="I3026" s="2">
        <v>33.770000000000003</v>
      </c>
      <c r="J3026" s="2">
        <v>24.99</v>
      </c>
      <c r="K3026" s="2">
        <v>8.7799999999999994</v>
      </c>
      <c r="L3026" t="s">
        <v>392</v>
      </c>
      <c r="M3026" s="2">
        <v>24.99</v>
      </c>
      <c r="N3026" t="s">
        <v>390</v>
      </c>
      <c r="O3026" t="s">
        <v>25</v>
      </c>
      <c r="P3026" t="s">
        <v>26</v>
      </c>
      <c r="Q3026" t="s">
        <v>34</v>
      </c>
      <c r="R3026" t="s">
        <v>2790</v>
      </c>
      <c r="S3026" t="s">
        <v>1344</v>
      </c>
      <c r="T3026" t="s">
        <v>25</v>
      </c>
      <c r="U3026">
        <v>191644724</v>
      </c>
      <c r="V3026" t="s">
        <v>30</v>
      </c>
      <c r="W3026" t="s">
        <v>31</v>
      </c>
      <c r="X3026" t="s">
        <v>5317</v>
      </c>
      <c r="Y3026" s="2">
        <v>400000</v>
      </c>
    </row>
    <row r="3027" spans="1:25" x14ac:dyDescent="0.3">
      <c r="A3027" t="s">
        <v>2349</v>
      </c>
      <c r="B3027" s="1">
        <v>43510</v>
      </c>
      <c r="C3027">
        <v>397</v>
      </c>
      <c r="D3027">
        <v>650</v>
      </c>
      <c r="E3027">
        <v>282</v>
      </c>
      <c r="F3027">
        <v>1</v>
      </c>
      <c r="G3027">
        <v>1</v>
      </c>
      <c r="H3027" s="2">
        <v>24.29</v>
      </c>
      <c r="I3027" s="2">
        <v>24.29</v>
      </c>
      <c r="J3027" s="2">
        <v>17.98</v>
      </c>
      <c r="K3027" s="2">
        <v>6.31</v>
      </c>
      <c r="L3027" t="s">
        <v>477</v>
      </c>
      <c r="M3027" s="2">
        <v>17.98</v>
      </c>
      <c r="N3027" t="s">
        <v>390</v>
      </c>
      <c r="O3027" t="s">
        <v>25</v>
      </c>
      <c r="P3027" t="s">
        <v>26</v>
      </c>
      <c r="Q3027" t="s">
        <v>41</v>
      </c>
      <c r="R3027" t="s">
        <v>1321</v>
      </c>
      <c r="S3027" t="s">
        <v>1322</v>
      </c>
      <c r="T3027" t="s">
        <v>25</v>
      </c>
      <c r="U3027">
        <v>191644724</v>
      </c>
      <c r="V3027" t="s">
        <v>30</v>
      </c>
      <c r="W3027" t="s">
        <v>31</v>
      </c>
      <c r="X3027" t="s">
        <v>5303</v>
      </c>
      <c r="Y3027" s="2">
        <v>500000</v>
      </c>
    </row>
    <row r="3028" spans="1:25" x14ac:dyDescent="0.3">
      <c r="A3028" t="s">
        <v>2349</v>
      </c>
      <c r="B3028" s="1">
        <v>43510</v>
      </c>
      <c r="C3028">
        <v>396</v>
      </c>
      <c r="D3028">
        <v>650</v>
      </c>
      <c r="E3028">
        <v>282</v>
      </c>
      <c r="F3028">
        <v>1</v>
      </c>
      <c r="G3028">
        <v>1</v>
      </c>
      <c r="H3028" s="2">
        <v>74.84</v>
      </c>
      <c r="I3028" s="2">
        <v>74.84</v>
      </c>
      <c r="J3028" s="2">
        <v>55.38</v>
      </c>
      <c r="K3028" s="2">
        <v>19.46</v>
      </c>
      <c r="L3028" t="s">
        <v>514</v>
      </c>
      <c r="M3028" s="2">
        <v>55.38</v>
      </c>
      <c r="N3028" t="s">
        <v>390</v>
      </c>
      <c r="O3028" t="s">
        <v>25</v>
      </c>
      <c r="P3028" t="s">
        <v>26</v>
      </c>
      <c r="Q3028" t="s">
        <v>41</v>
      </c>
      <c r="R3028" t="s">
        <v>1321</v>
      </c>
      <c r="S3028" t="s">
        <v>1322</v>
      </c>
      <c r="T3028" t="s">
        <v>25</v>
      </c>
      <c r="U3028">
        <v>191644724</v>
      </c>
      <c r="V3028" t="s">
        <v>30</v>
      </c>
      <c r="W3028" t="s">
        <v>31</v>
      </c>
      <c r="X3028" t="s">
        <v>5303</v>
      </c>
      <c r="Y3028" s="2">
        <v>500000</v>
      </c>
    </row>
    <row r="3029" spans="1:25" x14ac:dyDescent="0.3">
      <c r="A3029" t="s">
        <v>2349</v>
      </c>
      <c r="B3029" s="1">
        <v>43510</v>
      </c>
      <c r="C3029">
        <v>428</v>
      </c>
      <c r="D3029">
        <v>650</v>
      </c>
      <c r="E3029">
        <v>282</v>
      </c>
      <c r="F3029">
        <v>1</v>
      </c>
      <c r="G3029">
        <v>1</v>
      </c>
      <c r="H3029" s="2">
        <v>209.26</v>
      </c>
      <c r="I3029" s="2">
        <v>209.26</v>
      </c>
      <c r="J3029" s="2">
        <v>185.82</v>
      </c>
      <c r="K3029" s="2">
        <v>23.44</v>
      </c>
      <c r="L3029" t="s">
        <v>391</v>
      </c>
      <c r="M3029" s="2">
        <v>185.82</v>
      </c>
      <c r="N3029" t="s">
        <v>390</v>
      </c>
      <c r="O3029" t="s">
        <v>25</v>
      </c>
      <c r="P3029" t="s">
        <v>26</v>
      </c>
      <c r="Q3029" t="s">
        <v>41</v>
      </c>
      <c r="R3029" t="s">
        <v>1321</v>
      </c>
      <c r="S3029" t="s">
        <v>1322</v>
      </c>
      <c r="T3029" t="s">
        <v>25</v>
      </c>
      <c r="U3029">
        <v>191644724</v>
      </c>
      <c r="V3029" t="s">
        <v>30</v>
      </c>
      <c r="W3029" t="s">
        <v>31</v>
      </c>
      <c r="X3029" t="s">
        <v>5303</v>
      </c>
      <c r="Y3029" s="2">
        <v>500000</v>
      </c>
    </row>
    <row r="3030" spans="1:25" x14ac:dyDescent="0.3">
      <c r="A3030" t="s">
        <v>2349</v>
      </c>
      <c r="B3030" s="1">
        <v>43510</v>
      </c>
      <c r="C3030">
        <v>399</v>
      </c>
      <c r="D3030">
        <v>650</v>
      </c>
      <c r="E3030">
        <v>282</v>
      </c>
      <c r="F3030">
        <v>1</v>
      </c>
      <c r="G3030">
        <v>1</v>
      </c>
      <c r="H3030" s="2">
        <v>33.770000000000003</v>
      </c>
      <c r="I3030" s="2">
        <v>33.770000000000003</v>
      </c>
      <c r="J3030" s="2">
        <v>24.99</v>
      </c>
      <c r="K3030" s="2">
        <v>8.7799999999999994</v>
      </c>
      <c r="L3030" t="s">
        <v>392</v>
      </c>
      <c r="M3030" s="2">
        <v>24.99</v>
      </c>
      <c r="N3030" t="s">
        <v>390</v>
      </c>
      <c r="O3030" t="s">
        <v>25</v>
      </c>
      <c r="P3030" t="s">
        <v>26</v>
      </c>
      <c r="Q3030" t="s">
        <v>41</v>
      </c>
      <c r="R3030" t="s">
        <v>1321</v>
      </c>
      <c r="S3030" t="s">
        <v>1322</v>
      </c>
      <c r="T3030" t="s">
        <v>25</v>
      </c>
      <c r="U3030">
        <v>191644724</v>
      </c>
      <c r="V3030" t="s">
        <v>30</v>
      </c>
      <c r="W3030" t="s">
        <v>31</v>
      </c>
      <c r="X3030" t="s">
        <v>5303</v>
      </c>
      <c r="Y3030" s="2">
        <v>500000</v>
      </c>
    </row>
    <row r="3031" spans="1:25" x14ac:dyDescent="0.3">
      <c r="A3031" t="s">
        <v>2349</v>
      </c>
      <c r="B3031" s="1">
        <v>43510</v>
      </c>
      <c r="C3031">
        <v>305</v>
      </c>
      <c r="D3031">
        <v>650</v>
      </c>
      <c r="E3031">
        <v>282</v>
      </c>
      <c r="F3031">
        <v>1</v>
      </c>
      <c r="G3031">
        <v>1</v>
      </c>
      <c r="H3031" s="2">
        <v>736.15</v>
      </c>
      <c r="I3031" s="2">
        <v>736.15</v>
      </c>
      <c r="J3031" s="2">
        <v>653.70000000000005</v>
      </c>
      <c r="K3031" s="2">
        <v>82.45</v>
      </c>
      <c r="L3031" t="s">
        <v>489</v>
      </c>
      <c r="M3031" s="2">
        <v>653.70000000000005</v>
      </c>
      <c r="N3031" t="s">
        <v>390</v>
      </c>
      <c r="O3031" t="s">
        <v>25</v>
      </c>
      <c r="P3031" t="s">
        <v>26</v>
      </c>
      <c r="Q3031" t="s">
        <v>41</v>
      </c>
      <c r="R3031" t="s">
        <v>1321</v>
      </c>
      <c r="S3031" t="s">
        <v>1322</v>
      </c>
      <c r="T3031" t="s">
        <v>25</v>
      </c>
      <c r="U3031">
        <v>191644724</v>
      </c>
      <c r="V3031" t="s">
        <v>30</v>
      </c>
      <c r="W3031" t="s">
        <v>31</v>
      </c>
      <c r="X3031" t="s">
        <v>5303</v>
      </c>
      <c r="Y3031" s="2">
        <v>500000</v>
      </c>
    </row>
    <row r="3032" spans="1:25" x14ac:dyDescent="0.3">
      <c r="A3032" t="s">
        <v>2349</v>
      </c>
      <c r="B3032" s="1">
        <v>43510</v>
      </c>
      <c r="C3032">
        <v>427</v>
      </c>
      <c r="D3032">
        <v>650</v>
      </c>
      <c r="E3032">
        <v>282</v>
      </c>
      <c r="F3032">
        <v>1</v>
      </c>
      <c r="G3032">
        <v>1</v>
      </c>
      <c r="H3032" s="2">
        <v>209.26</v>
      </c>
      <c r="I3032" s="2">
        <v>209.26</v>
      </c>
      <c r="J3032" s="2">
        <v>185.82</v>
      </c>
      <c r="K3032" s="2">
        <v>23.44</v>
      </c>
      <c r="L3032" t="s">
        <v>439</v>
      </c>
      <c r="M3032" s="2">
        <v>185.82</v>
      </c>
      <c r="N3032" t="s">
        <v>390</v>
      </c>
      <c r="O3032" t="s">
        <v>25</v>
      </c>
      <c r="P3032" t="s">
        <v>26</v>
      </c>
      <c r="Q3032" t="s">
        <v>41</v>
      </c>
      <c r="R3032" t="s">
        <v>1321</v>
      </c>
      <c r="S3032" t="s">
        <v>1322</v>
      </c>
      <c r="T3032" t="s">
        <v>25</v>
      </c>
      <c r="U3032">
        <v>191644724</v>
      </c>
      <c r="V3032" t="s">
        <v>30</v>
      </c>
      <c r="W3032" t="s">
        <v>31</v>
      </c>
      <c r="X3032" t="s">
        <v>5303</v>
      </c>
      <c r="Y3032" s="2">
        <v>500000</v>
      </c>
    </row>
    <row r="3033" spans="1:25" x14ac:dyDescent="0.3">
      <c r="A3033" t="s">
        <v>3068</v>
      </c>
      <c r="B3033" s="1">
        <v>43510</v>
      </c>
      <c r="C3033">
        <v>396</v>
      </c>
      <c r="D3033">
        <v>115</v>
      </c>
      <c r="E3033">
        <v>282</v>
      </c>
      <c r="F3033">
        <v>1</v>
      </c>
      <c r="G3033">
        <v>1</v>
      </c>
      <c r="H3033" s="2">
        <v>74.84</v>
      </c>
      <c r="I3033" s="2">
        <v>74.84</v>
      </c>
      <c r="J3033" s="2">
        <v>55.38</v>
      </c>
      <c r="K3033" s="2">
        <v>19.46</v>
      </c>
      <c r="L3033" t="s">
        <v>514</v>
      </c>
      <c r="M3033" s="2">
        <v>55.38</v>
      </c>
      <c r="N3033" t="s">
        <v>390</v>
      </c>
      <c r="O3033" t="s">
        <v>25</v>
      </c>
      <c r="P3033" t="s">
        <v>26</v>
      </c>
      <c r="Q3033" t="s">
        <v>41</v>
      </c>
      <c r="R3033" t="s">
        <v>2799</v>
      </c>
      <c r="S3033" t="s">
        <v>2800</v>
      </c>
      <c r="T3033" t="s">
        <v>25</v>
      </c>
      <c r="U3033">
        <v>191644724</v>
      </c>
      <c r="V3033" t="s">
        <v>30</v>
      </c>
      <c r="W3033" t="s">
        <v>31</v>
      </c>
      <c r="X3033" t="s">
        <v>5303</v>
      </c>
      <c r="Y3033" s="2">
        <v>500000</v>
      </c>
    </row>
    <row r="3034" spans="1:25" x14ac:dyDescent="0.3">
      <c r="A3034" t="s">
        <v>1350</v>
      </c>
      <c r="B3034" s="1">
        <v>43512</v>
      </c>
      <c r="C3034">
        <v>421</v>
      </c>
      <c r="D3034">
        <v>43</v>
      </c>
      <c r="E3034">
        <v>282</v>
      </c>
      <c r="F3034">
        <v>1</v>
      </c>
      <c r="G3034">
        <v>1</v>
      </c>
      <c r="H3034" s="2">
        <v>196.33</v>
      </c>
      <c r="I3034" s="2">
        <v>196.33</v>
      </c>
      <c r="J3034" s="2">
        <v>145.28</v>
      </c>
      <c r="K3034" s="2">
        <v>51.05</v>
      </c>
      <c r="L3034" t="s">
        <v>394</v>
      </c>
      <c r="M3034" s="2">
        <v>145.28</v>
      </c>
      <c r="N3034" t="s">
        <v>390</v>
      </c>
      <c r="O3034" t="s">
        <v>25</v>
      </c>
      <c r="P3034" t="s">
        <v>26</v>
      </c>
      <c r="Q3034" t="s">
        <v>34</v>
      </c>
      <c r="R3034" t="s">
        <v>1343</v>
      </c>
      <c r="S3034" t="s">
        <v>1344</v>
      </c>
      <c r="T3034" t="s">
        <v>25</v>
      </c>
      <c r="U3034">
        <v>191644724</v>
      </c>
      <c r="V3034" t="s">
        <v>30</v>
      </c>
      <c r="W3034" t="s">
        <v>31</v>
      </c>
      <c r="X3034" t="s">
        <v>5303</v>
      </c>
      <c r="Y3034" s="2">
        <v>500000</v>
      </c>
    </row>
    <row r="3035" spans="1:25" x14ac:dyDescent="0.3">
      <c r="A3035" t="s">
        <v>3069</v>
      </c>
      <c r="B3035" s="1">
        <v>43589</v>
      </c>
      <c r="C3035">
        <v>305</v>
      </c>
      <c r="D3035">
        <v>115</v>
      </c>
      <c r="E3035">
        <v>282</v>
      </c>
      <c r="F3035">
        <v>1</v>
      </c>
      <c r="G3035">
        <v>1</v>
      </c>
      <c r="H3035" s="2">
        <v>736.15</v>
      </c>
      <c r="I3035" s="2">
        <v>736.15</v>
      </c>
      <c r="J3035" s="2">
        <v>653.70000000000005</v>
      </c>
      <c r="K3035" s="2">
        <v>82.45</v>
      </c>
      <c r="L3035" t="s">
        <v>489</v>
      </c>
      <c r="M3035" s="2">
        <v>653.70000000000005</v>
      </c>
      <c r="N3035" t="s">
        <v>390</v>
      </c>
      <c r="O3035" t="s">
        <v>25</v>
      </c>
      <c r="P3035" t="s">
        <v>26</v>
      </c>
      <c r="Q3035" t="s">
        <v>41</v>
      </c>
      <c r="R3035" t="s">
        <v>2799</v>
      </c>
      <c r="S3035" t="s">
        <v>2800</v>
      </c>
      <c r="T3035" t="s">
        <v>25</v>
      </c>
      <c r="U3035">
        <v>191644724</v>
      </c>
      <c r="V3035" t="s">
        <v>30</v>
      </c>
      <c r="W3035" t="s">
        <v>31</v>
      </c>
      <c r="X3035" t="s">
        <v>5286</v>
      </c>
      <c r="Y3035" s="2">
        <v>800000</v>
      </c>
    </row>
    <row r="3036" spans="1:25" x14ac:dyDescent="0.3">
      <c r="A3036" t="s">
        <v>1345</v>
      </c>
      <c r="B3036" s="1">
        <v>43591</v>
      </c>
      <c r="C3036">
        <v>427</v>
      </c>
      <c r="D3036">
        <v>43</v>
      </c>
      <c r="E3036">
        <v>282</v>
      </c>
      <c r="F3036">
        <v>1</v>
      </c>
      <c r="G3036">
        <v>1</v>
      </c>
      <c r="H3036" s="2">
        <v>209.26</v>
      </c>
      <c r="I3036" s="2">
        <v>209.26</v>
      </c>
      <c r="J3036" s="2">
        <v>185.82</v>
      </c>
      <c r="K3036" s="2">
        <v>23.44</v>
      </c>
      <c r="L3036" t="s">
        <v>439</v>
      </c>
      <c r="M3036" s="2">
        <v>185.82</v>
      </c>
      <c r="N3036" t="s">
        <v>390</v>
      </c>
      <c r="O3036" t="s">
        <v>25</v>
      </c>
      <c r="P3036" t="s">
        <v>26</v>
      </c>
      <c r="Q3036" t="s">
        <v>34</v>
      </c>
      <c r="R3036" t="s">
        <v>1343</v>
      </c>
      <c r="S3036" t="s">
        <v>1344</v>
      </c>
      <c r="T3036" t="s">
        <v>25</v>
      </c>
      <c r="U3036">
        <v>191644724</v>
      </c>
      <c r="V3036" t="s">
        <v>30</v>
      </c>
      <c r="W3036" t="s">
        <v>31</v>
      </c>
      <c r="X3036" t="s">
        <v>5286</v>
      </c>
      <c r="Y3036" s="2">
        <v>800000</v>
      </c>
    </row>
    <row r="3037" spans="1:25" x14ac:dyDescent="0.3">
      <c r="A3037" t="s">
        <v>1345</v>
      </c>
      <c r="B3037" s="1">
        <v>43591</v>
      </c>
      <c r="C3037">
        <v>308</v>
      </c>
      <c r="D3037">
        <v>43</v>
      </c>
      <c r="E3037">
        <v>282</v>
      </c>
      <c r="F3037">
        <v>1</v>
      </c>
      <c r="G3037">
        <v>1</v>
      </c>
      <c r="H3037" s="2">
        <v>744.27</v>
      </c>
      <c r="I3037" s="2">
        <v>744.27</v>
      </c>
      <c r="J3037" s="2">
        <v>660.91</v>
      </c>
      <c r="K3037" s="2">
        <v>83.36</v>
      </c>
      <c r="L3037" t="s">
        <v>483</v>
      </c>
      <c r="M3037" s="2">
        <v>660.91</v>
      </c>
      <c r="N3037" t="s">
        <v>390</v>
      </c>
      <c r="O3037" t="s">
        <v>25</v>
      </c>
      <c r="P3037" t="s">
        <v>26</v>
      </c>
      <c r="Q3037" t="s">
        <v>34</v>
      </c>
      <c r="R3037" t="s">
        <v>1343</v>
      </c>
      <c r="S3037" t="s">
        <v>1344</v>
      </c>
      <c r="T3037" t="s">
        <v>25</v>
      </c>
      <c r="U3037">
        <v>191644724</v>
      </c>
      <c r="V3037" t="s">
        <v>30</v>
      </c>
      <c r="W3037" t="s">
        <v>31</v>
      </c>
      <c r="X3037" t="s">
        <v>5286</v>
      </c>
      <c r="Y3037" s="2">
        <v>800000</v>
      </c>
    </row>
    <row r="3038" spans="1:25" x14ac:dyDescent="0.3">
      <c r="A3038" t="s">
        <v>2162</v>
      </c>
      <c r="B3038" s="1">
        <v>43593</v>
      </c>
      <c r="C3038">
        <v>399</v>
      </c>
      <c r="D3038">
        <v>650</v>
      </c>
      <c r="E3038">
        <v>282</v>
      </c>
      <c r="F3038">
        <v>1</v>
      </c>
      <c r="G3038">
        <v>1</v>
      </c>
      <c r="H3038" s="2">
        <v>33.770000000000003</v>
      </c>
      <c r="I3038" s="2">
        <v>33.770000000000003</v>
      </c>
      <c r="J3038" s="2">
        <v>24.99</v>
      </c>
      <c r="K3038" s="2">
        <v>8.7799999999999994</v>
      </c>
      <c r="L3038" t="s">
        <v>392</v>
      </c>
      <c r="M3038" s="2">
        <v>24.99</v>
      </c>
      <c r="N3038" t="s">
        <v>390</v>
      </c>
      <c r="O3038" t="s">
        <v>25</v>
      </c>
      <c r="P3038" t="s">
        <v>26</v>
      </c>
      <c r="Q3038" t="s">
        <v>41</v>
      </c>
      <c r="R3038" t="s">
        <v>1321</v>
      </c>
      <c r="S3038" t="s">
        <v>1322</v>
      </c>
      <c r="T3038" t="s">
        <v>25</v>
      </c>
      <c r="U3038">
        <v>191644724</v>
      </c>
      <c r="V3038" t="s">
        <v>30</v>
      </c>
      <c r="W3038" t="s">
        <v>31</v>
      </c>
      <c r="X3038" t="s">
        <v>5286</v>
      </c>
      <c r="Y3038" s="2">
        <v>800000</v>
      </c>
    </row>
    <row r="3039" spans="1:25" x14ac:dyDescent="0.3">
      <c r="A3039" t="s">
        <v>2162</v>
      </c>
      <c r="B3039" s="1">
        <v>43593</v>
      </c>
      <c r="C3039">
        <v>297</v>
      </c>
      <c r="D3039">
        <v>650</v>
      </c>
      <c r="E3039">
        <v>282</v>
      </c>
      <c r="F3039">
        <v>1</v>
      </c>
      <c r="G3039">
        <v>1</v>
      </c>
      <c r="H3039" s="2">
        <v>736.15</v>
      </c>
      <c r="I3039" s="2">
        <v>736.15</v>
      </c>
      <c r="J3039" s="2">
        <v>653.70000000000005</v>
      </c>
      <c r="K3039" s="2">
        <v>82.45</v>
      </c>
      <c r="L3039" t="s">
        <v>446</v>
      </c>
      <c r="M3039" s="2">
        <v>653.70000000000005</v>
      </c>
      <c r="N3039" t="s">
        <v>390</v>
      </c>
      <c r="O3039" t="s">
        <v>25</v>
      </c>
      <c r="P3039" t="s">
        <v>26</v>
      </c>
      <c r="Q3039" t="s">
        <v>41</v>
      </c>
      <c r="R3039" t="s">
        <v>1321</v>
      </c>
      <c r="S3039" t="s">
        <v>1322</v>
      </c>
      <c r="T3039" t="s">
        <v>25</v>
      </c>
      <c r="U3039">
        <v>191644724</v>
      </c>
      <c r="V3039" t="s">
        <v>30</v>
      </c>
      <c r="W3039" t="s">
        <v>31</v>
      </c>
      <c r="X3039" t="s">
        <v>5286</v>
      </c>
      <c r="Y3039" s="2">
        <v>800000</v>
      </c>
    </row>
    <row r="3040" spans="1:25" x14ac:dyDescent="0.3">
      <c r="A3040" t="s">
        <v>2162</v>
      </c>
      <c r="B3040" s="1">
        <v>43593</v>
      </c>
      <c r="C3040">
        <v>409</v>
      </c>
      <c r="D3040">
        <v>650</v>
      </c>
      <c r="E3040">
        <v>282</v>
      </c>
      <c r="F3040">
        <v>1</v>
      </c>
      <c r="G3040">
        <v>1</v>
      </c>
      <c r="H3040" s="2">
        <v>209.26</v>
      </c>
      <c r="I3040" s="2">
        <v>209.26</v>
      </c>
      <c r="J3040" s="2">
        <v>185.82</v>
      </c>
      <c r="K3040" s="2">
        <v>23.44</v>
      </c>
      <c r="L3040" t="s">
        <v>438</v>
      </c>
      <c r="M3040" s="2">
        <v>185.82</v>
      </c>
      <c r="N3040" t="s">
        <v>390</v>
      </c>
      <c r="O3040" t="s">
        <v>25</v>
      </c>
      <c r="P3040" t="s">
        <v>26</v>
      </c>
      <c r="Q3040" t="s">
        <v>41</v>
      </c>
      <c r="R3040" t="s">
        <v>1321</v>
      </c>
      <c r="S3040" t="s">
        <v>1322</v>
      </c>
      <c r="T3040" t="s">
        <v>25</v>
      </c>
      <c r="U3040">
        <v>191644724</v>
      </c>
      <c r="V3040" t="s">
        <v>30</v>
      </c>
      <c r="W3040" t="s">
        <v>31</v>
      </c>
      <c r="X3040" t="s">
        <v>5286</v>
      </c>
      <c r="Y3040" s="2">
        <v>800000</v>
      </c>
    </row>
    <row r="3041" spans="1:25" x14ac:dyDescent="0.3">
      <c r="A3041" t="s">
        <v>2162</v>
      </c>
      <c r="B3041" s="1">
        <v>43593</v>
      </c>
      <c r="C3041">
        <v>397</v>
      </c>
      <c r="D3041">
        <v>650</v>
      </c>
      <c r="E3041">
        <v>282</v>
      </c>
      <c r="F3041">
        <v>1</v>
      </c>
      <c r="G3041">
        <v>1</v>
      </c>
      <c r="H3041" s="2">
        <v>24.29</v>
      </c>
      <c r="I3041" s="2">
        <v>24.29</v>
      </c>
      <c r="J3041" s="2">
        <v>17.98</v>
      </c>
      <c r="K3041" s="2">
        <v>6.31</v>
      </c>
      <c r="L3041" t="s">
        <v>477</v>
      </c>
      <c r="M3041" s="2">
        <v>17.98</v>
      </c>
      <c r="N3041" t="s">
        <v>390</v>
      </c>
      <c r="O3041" t="s">
        <v>25</v>
      </c>
      <c r="P3041" t="s">
        <v>26</v>
      </c>
      <c r="Q3041" t="s">
        <v>41</v>
      </c>
      <c r="R3041" t="s">
        <v>1321</v>
      </c>
      <c r="S3041" t="s">
        <v>1322</v>
      </c>
      <c r="T3041" t="s">
        <v>25</v>
      </c>
      <c r="U3041">
        <v>191644724</v>
      </c>
      <c r="V3041" t="s">
        <v>30</v>
      </c>
      <c r="W3041" t="s">
        <v>31</v>
      </c>
      <c r="X3041" t="s">
        <v>5286</v>
      </c>
      <c r="Y3041" s="2">
        <v>800000</v>
      </c>
    </row>
    <row r="3042" spans="1:25" x14ac:dyDescent="0.3">
      <c r="A3042" t="s">
        <v>2162</v>
      </c>
      <c r="B3042" s="1">
        <v>43593</v>
      </c>
      <c r="C3042">
        <v>393</v>
      </c>
      <c r="D3042">
        <v>650</v>
      </c>
      <c r="E3042">
        <v>282</v>
      </c>
      <c r="F3042">
        <v>1</v>
      </c>
      <c r="G3042">
        <v>1</v>
      </c>
      <c r="H3042" s="2">
        <v>137.69</v>
      </c>
      <c r="I3042" s="2">
        <v>137.69</v>
      </c>
      <c r="J3042" s="2">
        <v>101.89</v>
      </c>
      <c r="K3042" s="2">
        <v>35.799999999999997</v>
      </c>
      <c r="L3042" t="s">
        <v>613</v>
      </c>
      <c r="M3042" s="2">
        <v>101.89</v>
      </c>
      <c r="N3042" t="s">
        <v>390</v>
      </c>
      <c r="O3042" t="s">
        <v>25</v>
      </c>
      <c r="P3042" t="s">
        <v>26</v>
      </c>
      <c r="Q3042" t="s">
        <v>41</v>
      </c>
      <c r="R3042" t="s">
        <v>1321</v>
      </c>
      <c r="S3042" t="s">
        <v>1322</v>
      </c>
      <c r="T3042" t="s">
        <v>25</v>
      </c>
      <c r="U3042">
        <v>191644724</v>
      </c>
      <c r="V3042" t="s">
        <v>30</v>
      </c>
      <c r="W3042" t="s">
        <v>31</v>
      </c>
      <c r="X3042" t="s">
        <v>5286</v>
      </c>
      <c r="Y3042" s="2">
        <v>800000</v>
      </c>
    </row>
    <row r="3043" spans="1:25" x14ac:dyDescent="0.3">
      <c r="A3043" t="s">
        <v>2162</v>
      </c>
      <c r="B3043" s="1">
        <v>43593</v>
      </c>
      <c r="C3043">
        <v>294</v>
      </c>
      <c r="D3043">
        <v>650</v>
      </c>
      <c r="E3043">
        <v>282</v>
      </c>
      <c r="F3043">
        <v>1</v>
      </c>
      <c r="G3043">
        <v>1</v>
      </c>
      <c r="H3043" s="2">
        <v>744.27</v>
      </c>
      <c r="I3043" s="2">
        <v>744.27</v>
      </c>
      <c r="J3043" s="2">
        <v>660.91</v>
      </c>
      <c r="K3043" s="2">
        <v>83.36</v>
      </c>
      <c r="L3043" t="s">
        <v>494</v>
      </c>
      <c r="M3043" s="2">
        <v>660.91</v>
      </c>
      <c r="N3043" t="s">
        <v>390</v>
      </c>
      <c r="O3043" t="s">
        <v>25</v>
      </c>
      <c r="P3043" t="s">
        <v>26</v>
      </c>
      <c r="Q3043" t="s">
        <v>41</v>
      </c>
      <c r="R3043" t="s">
        <v>1321</v>
      </c>
      <c r="S3043" t="s">
        <v>1322</v>
      </c>
      <c r="T3043" t="s">
        <v>25</v>
      </c>
      <c r="U3043">
        <v>191644724</v>
      </c>
      <c r="V3043" t="s">
        <v>30</v>
      </c>
      <c r="W3043" t="s">
        <v>31</v>
      </c>
      <c r="X3043" t="s">
        <v>5286</v>
      </c>
      <c r="Y3043" s="2">
        <v>800000</v>
      </c>
    </row>
    <row r="3044" spans="1:25" x14ac:dyDescent="0.3">
      <c r="A3044" t="s">
        <v>2162</v>
      </c>
      <c r="B3044" s="1">
        <v>43593</v>
      </c>
      <c r="C3044">
        <v>289</v>
      </c>
      <c r="D3044">
        <v>650</v>
      </c>
      <c r="E3044">
        <v>282</v>
      </c>
      <c r="F3044">
        <v>1</v>
      </c>
      <c r="G3044">
        <v>1</v>
      </c>
      <c r="H3044" s="2">
        <v>744.27</v>
      </c>
      <c r="I3044" s="2">
        <v>744.27</v>
      </c>
      <c r="J3044" s="2">
        <v>660.91</v>
      </c>
      <c r="K3044" s="2">
        <v>83.36</v>
      </c>
      <c r="L3044" t="s">
        <v>425</v>
      </c>
      <c r="M3044" s="2">
        <v>660.91</v>
      </c>
      <c r="N3044" t="s">
        <v>390</v>
      </c>
      <c r="O3044" t="s">
        <v>25</v>
      </c>
      <c r="P3044" t="s">
        <v>26</v>
      </c>
      <c r="Q3044" t="s">
        <v>41</v>
      </c>
      <c r="R3044" t="s">
        <v>1321</v>
      </c>
      <c r="S3044" t="s">
        <v>1322</v>
      </c>
      <c r="T3044" t="s">
        <v>25</v>
      </c>
      <c r="U3044">
        <v>191644724</v>
      </c>
      <c r="V3044" t="s">
        <v>30</v>
      </c>
      <c r="W3044" t="s">
        <v>31</v>
      </c>
      <c r="X3044" t="s">
        <v>5286</v>
      </c>
      <c r="Y3044" s="2">
        <v>800000</v>
      </c>
    </row>
    <row r="3045" spans="1:25" x14ac:dyDescent="0.3">
      <c r="A3045" t="s">
        <v>3070</v>
      </c>
      <c r="B3045" s="1">
        <v>43595</v>
      </c>
      <c r="C3045">
        <v>414</v>
      </c>
      <c r="D3045">
        <v>564</v>
      </c>
      <c r="E3045">
        <v>282</v>
      </c>
      <c r="F3045">
        <v>1</v>
      </c>
      <c r="G3045">
        <v>1</v>
      </c>
      <c r="H3045" s="2">
        <v>149.03</v>
      </c>
      <c r="I3045" s="2">
        <v>149.03</v>
      </c>
      <c r="J3045" s="2">
        <v>110.28</v>
      </c>
      <c r="K3045" s="2">
        <v>38.75</v>
      </c>
      <c r="L3045" t="s">
        <v>420</v>
      </c>
      <c r="M3045" s="2">
        <v>110.28</v>
      </c>
      <c r="N3045" t="s">
        <v>390</v>
      </c>
      <c r="O3045" t="s">
        <v>25</v>
      </c>
      <c r="P3045" t="s">
        <v>26</v>
      </c>
      <c r="Q3045" t="s">
        <v>34</v>
      </c>
      <c r="R3045" t="s">
        <v>3071</v>
      </c>
      <c r="S3045" t="s">
        <v>3072</v>
      </c>
      <c r="T3045" t="s">
        <v>25</v>
      </c>
      <c r="U3045">
        <v>191644724</v>
      </c>
      <c r="V3045" t="s">
        <v>30</v>
      </c>
      <c r="W3045" t="s">
        <v>31</v>
      </c>
      <c r="X3045" t="s">
        <v>5286</v>
      </c>
      <c r="Y3045" s="2">
        <v>800000</v>
      </c>
    </row>
    <row r="3046" spans="1:25" x14ac:dyDescent="0.3">
      <c r="A3046" t="s">
        <v>3073</v>
      </c>
      <c r="B3046" s="1">
        <v>43676</v>
      </c>
      <c r="C3046">
        <v>513</v>
      </c>
      <c r="D3046">
        <v>673</v>
      </c>
      <c r="E3046">
        <v>282</v>
      </c>
      <c r="F3046">
        <v>1</v>
      </c>
      <c r="G3046">
        <v>1</v>
      </c>
      <c r="H3046" s="2">
        <v>218.45</v>
      </c>
      <c r="I3046" s="2">
        <v>218.45</v>
      </c>
      <c r="J3046" s="2">
        <v>199.38</v>
      </c>
      <c r="K3046" s="2">
        <v>19.07</v>
      </c>
      <c r="L3046" t="s">
        <v>466</v>
      </c>
      <c r="M3046" s="2">
        <v>199.38</v>
      </c>
      <c r="N3046" t="s">
        <v>390</v>
      </c>
      <c r="O3046" t="s">
        <v>25</v>
      </c>
      <c r="P3046" t="s">
        <v>26</v>
      </c>
      <c r="Q3046" t="s">
        <v>34</v>
      </c>
      <c r="R3046" t="s">
        <v>2782</v>
      </c>
      <c r="S3046" t="s">
        <v>2783</v>
      </c>
      <c r="T3046" t="s">
        <v>25</v>
      </c>
      <c r="U3046">
        <v>191644724</v>
      </c>
      <c r="V3046" t="s">
        <v>30</v>
      </c>
      <c r="W3046" t="s">
        <v>31</v>
      </c>
      <c r="X3046" t="s">
        <v>5291</v>
      </c>
      <c r="Y3046" s="2">
        <v>1000000</v>
      </c>
    </row>
    <row r="3047" spans="1:25" x14ac:dyDescent="0.3">
      <c r="A3047" t="s">
        <v>3073</v>
      </c>
      <c r="B3047" s="1">
        <v>43676</v>
      </c>
      <c r="C3047">
        <v>290</v>
      </c>
      <c r="D3047">
        <v>673</v>
      </c>
      <c r="E3047">
        <v>282</v>
      </c>
      <c r="F3047">
        <v>1</v>
      </c>
      <c r="G3047">
        <v>1</v>
      </c>
      <c r="H3047" s="2">
        <v>818.7</v>
      </c>
      <c r="I3047" s="2">
        <v>818.7</v>
      </c>
      <c r="J3047" s="2">
        <v>747.2</v>
      </c>
      <c r="K3047" s="2">
        <v>71.5</v>
      </c>
      <c r="L3047" t="s">
        <v>425</v>
      </c>
      <c r="M3047" s="2">
        <v>747.2</v>
      </c>
      <c r="N3047" t="s">
        <v>390</v>
      </c>
      <c r="O3047" t="s">
        <v>25</v>
      </c>
      <c r="P3047" t="s">
        <v>26</v>
      </c>
      <c r="Q3047" t="s">
        <v>34</v>
      </c>
      <c r="R3047" t="s">
        <v>2782</v>
      </c>
      <c r="S3047" t="s">
        <v>2783</v>
      </c>
      <c r="T3047" t="s">
        <v>25</v>
      </c>
      <c r="U3047">
        <v>191644724</v>
      </c>
      <c r="V3047" t="s">
        <v>30</v>
      </c>
      <c r="W3047" t="s">
        <v>31</v>
      </c>
      <c r="X3047" t="s">
        <v>5291</v>
      </c>
      <c r="Y3047" s="2">
        <v>1000000</v>
      </c>
    </row>
    <row r="3048" spans="1:25" x14ac:dyDescent="0.3">
      <c r="A3048" t="s">
        <v>2798</v>
      </c>
      <c r="B3048" s="1">
        <v>43681</v>
      </c>
      <c r="C3048">
        <v>534</v>
      </c>
      <c r="D3048">
        <v>115</v>
      </c>
      <c r="E3048">
        <v>282</v>
      </c>
      <c r="F3048">
        <v>1</v>
      </c>
      <c r="G3048">
        <v>1</v>
      </c>
      <c r="H3048" s="2">
        <v>149.87</v>
      </c>
      <c r="I3048" s="2">
        <v>149.87</v>
      </c>
      <c r="J3048" s="2">
        <v>136.79</v>
      </c>
      <c r="K3048" s="2">
        <v>13.08</v>
      </c>
      <c r="L3048" t="s">
        <v>1011</v>
      </c>
      <c r="M3048" s="2">
        <v>136.79</v>
      </c>
      <c r="N3048" t="s">
        <v>390</v>
      </c>
      <c r="O3048" t="s">
        <v>25</v>
      </c>
      <c r="P3048" t="s">
        <v>26</v>
      </c>
      <c r="Q3048" t="s">
        <v>41</v>
      </c>
      <c r="R3048" t="s">
        <v>2799</v>
      </c>
      <c r="S3048" t="s">
        <v>2800</v>
      </c>
      <c r="T3048" t="s">
        <v>25</v>
      </c>
      <c r="U3048">
        <v>191644724</v>
      </c>
      <c r="V3048" t="s">
        <v>30</v>
      </c>
      <c r="W3048" t="s">
        <v>31</v>
      </c>
      <c r="X3048" t="s">
        <v>5292</v>
      </c>
      <c r="Y3048" s="2">
        <v>1000000</v>
      </c>
    </row>
    <row r="3049" spans="1:25" x14ac:dyDescent="0.3">
      <c r="A3049" t="s">
        <v>1351</v>
      </c>
      <c r="B3049" s="1">
        <v>43682</v>
      </c>
      <c r="C3049">
        <v>543</v>
      </c>
      <c r="D3049">
        <v>43</v>
      </c>
      <c r="E3049">
        <v>282</v>
      </c>
      <c r="F3049">
        <v>1</v>
      </c>
      <c r="G3049">
        <v>1</v>
      </c>
      <c r="H3049" s="2">
        <v>37.25</v>
      </c>
      <c r="I3049" s="2">
        <v>37.25</v>
      </c>
      <c r="J3049" s="2">
        <v>27.57</v>
      </c>
      <c r="K3049" s="2">
        <v>9.68</v>
      </c>
      <c r="L3049" t="s">
        <v>486</v>
      </c>
      <c r="M3049" s="2">
        <v>27.57</v>
      </c>
      <c r="N3049" t="s">
        <v>390</v>
      </c>
      <c r="O3049" t="s">
        <v>25</v>
      </c>
      <c r="P3049" t="s">
        <v>26</v>
      </c>
      <c r="Q3049" t="s">
        <v>34</v>
      </c>
      <c r="R3049" t="s">
        <v>1343</v>
      </c>
      <c r="S3049" t="s">
        <v>1344</v>
      </c>
      <c r="T3049" t="s">
        <v>25</v>
      </c>
      <c r="U3049">
        <v>191644724</v>
      </c>
      <c r="V3049" t="s">
        <v>30</v>
      </c>
      <c r="W3049" t="s">
        <v>31</v>
      </c>
      <c r="X3049" t="s">
        <v>5292</v>
      </c>
      <c r="Y3049" s="2">
        <v>1000000</v>
      </c>
    </row>
    <row r="3050" spans="1:25" x14ac:dyDescent="0.3">
      <c r="A3050" t="s">
        <v>1351</v>
      </c>
      <c r="B3050" s="1">
        <v>43682</v>
      </c>
      <c r="C3050">
        <v>402</v>
      </c>
      <c r="D3050">
        <v>43</v>
      </c>
      <c r="E3050">
        <v>282</v>
      </c>
      <c r="F3050">
        <v>1</v>
      </c>
      <c r="G3050">
        <v>1</v>
      </c>
      <c r="H3050" s="2">
        <v>72.16</v>
      </c>
      <c r="I3050" s="2">
        <v>72.16</v>
      </c>
      <c r="J3050" s="2">
        <v>53.4</v>
      </c>
      <c r="K3050" s="2">
        <v>18.760000000000002</v>
      </c>
      <c r="L3050" t="s">
        <v>443</v>
      </c>
      <c r="M3050" s="2">
        <v>53.4</v>
      </c>
      <c r="N3050" t="s">
        <v>390</v>
      </c>
      <c r="O3050" t="s">
        <v>25</v>
      </c>
      <c r="P3050" t="s">
        <v>26</v>
      </c>
      <c r="Q3050" t="s">
        <v>34</v>
      </c>
      <c r="R3050" t="s">
        <v>1343</v>
      </c>
      <c r="S3050" t="s">
        <v>1344</v>
      </c>
      <c r="T3050" t="s">
        <v>25</v>
      </c>
      <c r="U3050">
        <v>191644724</v>
      </c>
      <c r="V3050" t="s">
        <v>30</v>
      </c>
      <c r="W3050" t="s">
        <v>31</v>
      </c>
      <c r="X3050" t="s">
        <v>5292</v>
      </c>
      <c r="Y3050" s="2">
        <v>1000000</v>
      </c>
    </row>
    <row r="3051" spans="1:25" x14ac:dyDescent="0.3">
      <c r="A3051" t="s">
        <v>1351</v>
      </c>
      <c r="B3051" s="1">
        <v>43682</v>
      </c>
      <c r="C3051">
        <v>525</v>
      </c>
      <c r="D3051">
        <v>43</v>
      </c>
      <c r="E3051">
        <v>282</v>
      </c>
      <c r="F3051">
        <v>1</v>
      </c>
      <c r="G3051">
        <v>1</v>
      </c>
      <c r="H3051" s="2">
        <v>158.43</v>
      </c>
      <c r="I3051" s="2">
        <v>158.43</v>
      </c>
      <c r="J3051" s="2">
        <v>144.59</v>
      </c>
      <c r="K3051" s="2">
        <v>13.84</v>
      </c>
      <c r="L3051" t="s">
        <v>485</v>
      </c>
      <c r="M3051" s="2">
        <v>144.59</v>
      </c>
      <c r="N3051" t="s">
        <v>390</v>
      </c>
      <c r="O3051" t="s">
        <v>25</v>
      </c>
      <c r="P3051" t="s">
        <v>26</v>
      </c>
      <c r="Q3051" t="s">
        <v>34</v>
      </c>
      <c r="R3051" t="s">
        <v>1343</v>
      </c>
      <c r="S3051" t="s">
        <v>1344</v>
      </c>
      <c r="T3051" t="s">
        <v>25</v>
      </c>
      <c r="U3051">
        <v>191644724</v>
      </c>
      <c r="V3051" t="s">
        <v>30</v>
      </c>
      <c r="W3051" t="s">
        <v>31</v>
      </c>
      <c r="X3051" t="s">
        <v>5292</v>
      </c>
      <c r="Y3051" s="2">
        <v>1000000</v>
      </c>
    </row>
    <row r="3052" spans="1:25" x14ac:dyDescent="0.3">
      <c r="A3052" t="s">
        <v>1351</v>
      </c>
      <c r="B3052" s="1">
        <v>43682</v>
      </c>
      <c r="C3052">
        <v>533</v>
      </c>
      <c r="D3052">
        <v>43</v>
      </c>
      <c r="E3052">
        <v>282</v>
      </c>
      <c r="F3052">
        <v>1</v>
      </c>
      <c r="G3052">
        <v>1</v>
      </c>
      <c r="H3052" s="2">
        <v>149.87</v>
      </c>
      <c r="I3052" s="2">
        <v>149.87</v>
      </c>
      <c r="J3052" s="2">
        <v>136.79</v>
      </c>
      <c r="K3052" s="2">
        <v>13.08</v>
      </c>
      <c r="L3052" t="s">
        <v>461</v>
      </c>
      <c r="M3052" s="2">
        <v>136.79</v>
      </c>
      <c r="N3052" t="s">
        <v>390</v>
      </c>
      <c r="O3052" t="s">
        <v>25</v>
      </c>
      <c r="P3052" t="s">
        <v>26</v>
      </c>
      <c r="Q3052" t="s">
        <v>34</v>
      </c>
      <c r="R3052" t="s">
        <v>1343</v>
      </c>
      <c r="S3052" t="s">
        <v>1344</v>
      </c>
      <c r="T3052" t="s">
        <v>25</v>
      </c>
      <c r="U3052">
        <v>191644724</v>
      </c>
      <c r="V3052" t="s">
        <v>30</v>
      </c>
      <c r="W3052" t="s">
        <v>31</v>
      </c>
      <c r="X3052" t="s">
        <v>5292</v>
      </c>
      <c r="Y3052" s="2">
        <v>1000000</v>
      </c>
    </row>
    <row r="3053" spans="1:25" x14ac:dyDescent="0.3">
      <c r="A3053" t="s">
        <v>1329</v>
      </c>
      <c r="B3053" s="1">
        <v>43683</v>
      </c>
      <c r="C3053">
        <v>533</v>
      </c>
      <c r="D3053">
        <v>650</v>
      </c>
      <c r="E3053">
        <v>282</v>
      </c>
      <c r="F3053">
        <v>1</v>
      </c>
      <c r="G3053">
        <v>1</v>
      </c>
      <c r="H3053" s="2">
        <v>149.87</v>
      </c>
      <c r="I3053" s="2">
        <v>149.87</v>
      </c>
      <c r="J3053" s="2">
        <v>136.79</v>
      </c>
      <c r="K3053" s="2">
        <v>13.08</v>
      </c>
      <c r="L3053" t="s">
        <v>461</v>
      </c>
      <c r="M3053" s="2">
        <v>136.79</v>
      </c>
      <c r="N3053" t="s">
        <v>390</v>
      </c>
      <c r="O3053" t="s">
        <v>25</v>
      </c>
      <c r="P3053" t="s">
        <v>26</v>
      </c>
      <c r="Q3053" t="s">
        <v>41</v>
      </c>
      <c r="R3053" t="s">
        <v>1321</v>
      </c>
      <c r="S3053" t="s">
        <v>1322</v>
      </c>
      <c r="T3053" t="s">
        <v>25</v>
      </c>
      <c r="U3053">
        <v>191644724</v>
      </c>
      <c r="V3053" t="s">
        <v>30</v>
      </c>
      <c r="W3053" t="s">
        <v>31</v>
      </c>
      <c r="X3053" t="s">
        <v>5292</v>
      </c>
      <c r="Y3053" s="2">
        <v>1000000</v>
      </c>
    </row>
    <row r="3054" spans="1:25" x14ac:dyDescent="0.3">
      <c r="A3054" t="s">
        <v>1329</v>
      </c>
      <c r="B3054" s="1">
        <v>43683</v>
      </c>
      <c r="C3054">
        <v>295</v>
      </c>
      <c r="D3054">
        <v>650</v>
      </c>
      <c r="E3054">
        <v>282</v>
      </c>
      <c r="F3054">
        <v>1</v>
      </c>
      <c r="G3054">
        <v>1</v>
      </c>
      <c r="H3054" s="2">
        <v>818.7</v>
      </c>
      <c r="I3054" s="2">
        <v>818.7</v>
      </c>
      <c r="J3054" s="2">
        <v>747.2</v>
      </c>
      <c r="K3054" s="2">
        <v>71.5</v>
      </c>
      <c r="L3054" t="s">
        <v>494</v>
      </c>
      <c r="M3054" s="2">
        <v>747.2</v>
      </c>
      <c r="N3054" t="s">
        <v>390</v>
      </c>
      <c r="O3054" t="s">
        <v>25</v>
      </c>
      <c r="P3054" t="s">
        <v>26</v>
      </c>
      <c r="Q3054" t="s">
        <v>41</v>
      </c>
      <c r="R3054" t="s">
        <v>1321</v>
      </c>
      <c r="S3054" t="s">
        <v>1322</v>
      </c>
      <c r="T3054" t="s">
        <v>25</v>
      </c>
      <c r="U3054">
        <v>191644724</v>
      </c>
      <c r="V3054" t="s">
        <v>30</v>
      </c>
      <c r="W3054" t="s">
        <v>31</v>
      </c>
      <c r="X3054" t="s">
        <v>5292</v>
      </c>
      <c r="Y3054" s="2">
        <v>1000000</v>
      </c>
    </row>
    <row r="3055" spans="1:25" x14ac:dyDescent="0.3">
      <c r="A3055" t="s">
        <v>1329</v>
      </c>
      <c r="B3055" s="1">
        <v>43683</v>
      </c>
      <c r="C3055">
        <v>550</v>
      </c>
      <c r="D3055">
        <v>650</v>
      </c>
      <c r="E3055">
        <v>282</v>
      </c>
      <c r="F3055">
        <v>1</v>
      </c>
      <c r="G3055">
        <v>1</v>
      </c>
      <c r="H3055" s="2">
        <v>149.87</v>
      </c>
      <c r="I3055" s="2">
        <v>149.87</v>
      </c>
      <c r="J3055" s="2">
        <v>136.79</v>
      </c>
      <c r="K3055" s="2">
        <v>13.08</v>
      </c>
      <c r="L3055" t="s">
        <v>1010</v>
      </c>
      <c r="M3055" s="2">
        <v>136.79</v>
      </c>
      <c r="N3055" t="s">
        <v>390</v>
      </c>
      <c r="O3055" t="s">
        <v>25</v>
      </c>
      <c r="P3055" t="s">
        <v>26</v>
      </c>
      <c r="Q3055" t="s">
        <v>41</v>
      </c>
      <c r="R3055" t="s">
        <v>1321</v>
      </c>
      <c r="S3055" t="s">
        <v>1322</v>
      </c>
      <c r="T3055" t="s">
        <v>25</v>
      </c>
      <c r="U3055">
        <v>191644724</v>
      </c>
      <c r="V3055" t="s">
        <v>30</v>
      </c>
      <c r="W3055" t="s">
        <v>31</v>
      </c>
      <c r="X3055" t="s">
        <v>5292</v>
      </c>
      <c r="Y3055" s="2">
        <v>1000000</v>
      </c>
    </row>
    <row r="3056" spans="1:25" x14ac:dyDescent="0.3">
      <c r="A3056" t="s">
        <v>1329</v>
      </c>
      <c r="B3056" s="1">
        <v>43683</v>
      </c>
      <c r="C3056">
        <v>556</v>
      </c>
      <c r="D3056">
        <v>650</v>
      </c>
      <c r="E3056">
        <v>282</v>
      </c>
      <c r="F3056">
        <v>1</v>
      </c>
      <c r="G3056">
        <v>1</v>
      </c>
      <c r="H3056" s="2">
        <v>105.29</v>
      </c>
      <c r="I3056" s="2">
        <v>105.29</v>
      </c>
      <c r="J3056" s="2">
        <v>77.92</v>
      </c>
      <c r="K3056" s="2">
        <v>27.37</v>
      </c>
      <c r="L3056" t="s">
        <v>450</v>
      </c>
      <c r="M3056" s="2">
        <v>77.92</v>
      </c>
      <c r="N3056" t="s">
        <v>390</v>
      </c>
      <c r="O3056" t="s">
        <v>25</v>
      </c>
      <c r="P3056" t="s">
        <v>26</v>
      </c>
      <c r="Q3056" t="s">
        <v>41</v>
      </c>
      <c r="R3056" t="s">
        <v>1321</v>
      </c>
      <c r="S3056" t="s">
        <v>1322</v>
      </c>
      <c r="T3056" t="s">
        <v>25</v>
      </c>
      <c r="U3056">
        <v>191644724</v>
      </c>
      <c r="V3056" t="s">
        <v>30</v>
      </c>
      <c r="W3056" t="s">
        <v>31</v>
      </c>
      <c r="X3056" t="s">
        <v>5292</v>
      </c>
      <c r="Y3056" s="2">
        <v>1000000</v>
      </c>
    </row>
    <row r="3057" spans="1:25" x14ac:dyDescent="0.3">
      <c r="A3057" t="s">
        <v>1338</v>
      </c>
      <c r="B3057" s="1">
        <v>43695</v>
      </c>
      <c r="C3057">
        <v>517</v>
      </c>
      <c r="D3057">
        <v>697</v>
      </c>
      <c r="E3057">
        <v>282</v>
      </c>
      <c r="F3057">
        <v>1</v>
      </c>
      <c r="G3057">
        <v>1</v>
      </c>
      <c r="H3057" s="2">
        <v>31.58</v>
      </c>
      <c r="I3057" s="2">
        <v>31.58</v>
      </c>
      <c r="J3057" s="2">
        <v>23.37</v>
      </c>
      <c r="K3057" s="2">
        <v>8.2100000000000009</v>
      </c>
      <c r="L3057" t="s">
        <v>402</v>
      </c>
      <c r="M3057" s="2">
        <v>23.37</v>
      </c>
      <c r="N3057" t="s">
        <v>390</v>
      </c>
      <c r="O3057" t="s">
        <v>25</v>
      </c>
      <c r="P3057" t="s">
        <v>26</v>
      </c>
      <c r="Q3057" t="s">
        <v>34</v>
      </c>
      <c r="R3057" t="s">
        <v>1331</v>
      </c>
      <c r="S3057" t="s">
        <v>1332</v>
      </c>
      <c r="T3057" t="s">
        <v>25</v>
      </c>
      <c r="U3057">
        <v>191644724</v>
      </c>
      <c r="V3057" t="s">
        <v>30</v>
      </c>
      <c r="W3057" t="s">
        <v>31</v>
      </c>
      <c r="X3057" t="s">
        <v>5292</v>
      </c>
      <c r="Y3057" s="2">
        <v>1000000</v>
      </c>
    </row>
    <row r="3058" spans="1:25" x14ac:dyDescent="0.3">
      <c r="A3058" t="s">
        <v>1338</v>
      </c>
      <c r="B3058" s="1">
        <v>43695</v>
      </c>
      <c r="C3058">
        <v>515</v>
      </c>
      <c r="D3058">
        <v>697</v>
      </c>
      <c r="E3058">
        <v>282</v>
      </c>
      <c r="F3058">
        <v>1</v>
      </c>
      <c r="G3058">
        <v>1</v>
      </c>
      <c r="H3058" s="2">
        <v>16.27</v>
      </c>
      <c r="I3058" s="2">
        <v>16.27</v>
      </c>
      <c r="J3058" s="2">
        <v>12.04</v>
      </c>
      <c r="K3058" s="2">
        <v>4.2300000000000004</v>
      </c>
      <c r="L3058" t="s">
        <v>487</v>
      </c>
      <c r="M3058" s="2">
        <v>12.04</v>
      </c>
      <c r="N3058" t="s">
        <v>390</v>
      </c>
      <c r="O3058" t="s">
        <v>25</v>
      </c>
      <c r="P3058" t="s">
        <v>26</v>
      </c>
      <c r="Q3058" t="s">
        <v>34</v>
      </c>
      <c r="R3058" t="s">
        <v>1331</v>
      </c>
      <c r="S3058" t="s">
        <v>1332</v>
      </c>
      <c r="T3058" t="s">
        <v>25</v>
      </c>
      <c r="U3058">
        <v>191644724</v>
      </c>
      <c r="V3058" t="s">
        <v>30</v>
      </c>
      <c r="W3058" t="s">
        <v>31</v>
      </c>
      <c r="X3058" t="s">
        <v>5292</v>
      </c>
      <c r="Y3058" s="2">
        <v>1000000</v>
      </c>
    </row>
    <row r="3059" spans="1:25" x14ac:dyDescent="0.3">
      <c r="A3059" t="s">
        <v>1338</v>
      </c>
      <c r="B3059" s="1">
        <v>43695</v>
      </c>
      <c r="C3059">
        <v>531</v>
      </c>
      <c r="D3059">
        <v>697</v>
      </c>
      <c r="E3059">
        <v>282</v>
      </c>
      <c r="F3059">
        <v>1</v>
      </c>
      <c r="G3059">
        <v>1</v>
      </c>
      <c r="H3059" s="2">
        <v>149.87</v>
      </c>
      <c r="I3059" s="2">
        <v>149.87</v>
      </c>
      <c r="J3059" s="2">
        <v>136.79</v>
      </c>
      <c r="K3059" s="2">
        <v>13.08</v>
      </c>
      <c r="L3059" t="s">
        <v>460</v>
      </c>
      <c r="M3059" s="2">
        <v>136.79</v>
      </c>
      <c r="N3059" t="s">
        <v>390</v>
      </c>
      <c r="O3059" t="s">
        <v>25</v>
      </c>
      <c r="P3059" t="s">
        <v>26</v>
      </c>
      <c r="Q3059" t="s">
        <v>34</v>
      </c>
      <c r="R3059" t="s">
        <v>1331</v>
      </c>
      <c r="S3059" t="s">
        <v>1332</v>
      </c>
      <c r="T3059" t="s">
        <v>25</v>
      </c>
      <c r="U3059">
        <v>191644724</v>
      </c>
      <c r="V3059" t="s">
        <v>30</v>
      </c>
      <c r="W3059" t="s">
        <v>31</v>
      </c>
      <c r="X3059" t="s">
        <v>5292</v>
      </c>
      <c r="Y3059" s="2">
        <v>1000000</v>
      </c>
    </row>
    <row r="3060" spans="1:25" x14ac:dyDescent="0.3">
      <c r="A3060" t="s">
        <v>2786</v>
      </c>
      <c r="B3060" s="1">
        <v>43713</v>
      </c>
      <c r="C3060">
        <v>499</v>
      </c>
      <c r="D3060">
        <v>601</v>
      </c>
      <c r="E3060">
        <v>282</v>
      </c>
      <c r="F3060">
        <v>1</v>
      </c>
      <c r="G3060">
        <v>1</v>
      </c>
      <c r="H3060" s="2">
        <v>602.35</v>
      </c>
      <c r="I3060" s="2">
        <v>602.35</v>
      </c>
      <c r="J3060" s="2">
        <v>601.74</v>
      </c>
      <c r="K3060" s="2">
        <v>0.61</v>
      </c>
      <c r="L3060" t="s">
        <v>464</v>
      </c>
      <c r="M3060" s="2">
        <v>601.74</v>
      </c>
      <c r="N3060" t="s">
        <v>390</v>
      </c>
      <c r="O3060" t="s">
        <v>25</v>
      </c>
      <c r="P3060" t="s">
        <v>26</v>
      </c>
      <c r="Q3060" t="s">
        <v>27</v>
      </c>
      <c r="R3060" t="s">
        <v>2787</v>
      </c>
      <c r="S3060" t="s">
        <v>2788</v>
      </c>
      <c r="T3060" t="s">
        <v>25</v>
      </c>
      <c r="U3060">
        <v>191644724</v>
      </c>
      <c r="V3060" t="s">
        <v>30</v>
      </c>
      <c r="W3060" t="s">
        <v>31</v>
      </c>
      <c r="X3060" t="s">
        <v>5297</v>
      </c>
      <c r="Y3060" s="2">
        <v>900000</v>
      </c>
    </row>
    <row r="3061" spans="1:25" x14ac:dyDescent="0.3">
      <c r="A3061" t="s">
        <v>3074</v>
      </c>
      <c r="B3061" s="1">
        <v>43751</v>
      </c>
      <c r="C3061">
        <v>513</v>
      </c>
      <c r="D3061">
        <v>673</v>
      </c>
      <c r="E3061">
        <v>282</v>
      </c>
      <c r="F3061">
        <v>1</v>
      </c>
      <c r="G3061">
        <v>1</v>
      </c>
      <c r="H3061" s="2">
        <v>218.45</v>
      </c>
      <c r="I3061" s="2">
        <v>218.45</v>
      </c>
      <c r="J3061" s="2">
        <v>199.38</v>
      </c>
      <c r="K3061" s="2">
        <v>19.07</v>
      </c>
      <c r="L3061" t="s">
        <v>466</v>
      </c>
      <c r="M3061" s="2">
        <v>199.38</v>
      </c>
      <c r="N3061" t="s">
        <v>390</v>
      </c>
      <c r="O3061" t="s">
        <v>25</v>
      </c>
      <c r="P3061" t="s">
        <v>26</v>
      </c>
      <c r="Q3061" t="s">
        <v>34</v>
      </c>
      <c r="R3061" t="s">
        <v>2782</v>
      </c>
      <c r="S3061" t="s">
        <v>2783</v>
      </c>
      <c r="T3061" t="s">
        <v>25</v>
      </c>
      <c r="U3061">
        <v>191644724</v>
      </c>
      <c r="V3061" t="s">
        <v>30</v>
      </c>
      <c r="W3061" t="s">
        <v>31</v>
      </c>
      <c r="X3061" t="s">
        <v>5287</v>
      </c>
      <c r="Y3061" s="2">
        <v>800000</v>
      </c>
    </row>
    <row r="3062" spans="1:25" x14ac:dyDescent="0.3">
      <c r="A3062" t="s">
        <v>3074</v>
      </c>
      <c r="B3062" s="1">
        <v>43751</v>
      </c>
      <c r="C3062">
        <v>551</v>
      </c>
      <c r="D3062">
        <v>673</v>
      </c>
      <c r="E3062">
        <v>282</v>
      </c>
      <c r="F3062">
        <v>1</v>
      </c>
      <c r="G3062">
        <v>1</v>
      </c>
      <c r="H3062" s="2">
        <v>158.43</v>
      </c>
      <c r="I3062" s="2">
        <v>158.43</v>
      </c>
      <c r="J3062" s="2">
        <v>144.59</v>
      </c>
      <c r="K3062" s="2">
        <v>13.84</v>
      </c>
      <c r="L3062" t="s">
        <v>467</v>
      </c>
      <c r="M3062" s="2">
        <v>144.59</v>
      </c>
      <c r="N3062" t="s">
        <v>390</v>
      </c>
      <c r="O3062" t="s">
        <v>25</v>
      </c>
      <c r="P3062" t="s">
        <v>26</v>
      </c>
      <c r="Q3062" t="s">
        <v>34</v>
      </c>
      <c r="R3062" t="s">
        <v>2782</v>
      </c>
      <c r="S3062" t="s">
        <v>2783</v>
      </c>
      <c r="T3062" t="s">
        <v>25</v>
      </c>
      <c r="U3062">
        <v>191644724</v>
      </c>
      <c r="V3062" t="s">
        <v>30</v>
      </c>
      <c r="W3062" t="s">
        <v>31</v>
      </c>
      <c r="X3062" t="s">
        <v>5287</v>
      </c>
      <c r="Y3062" s="2">
        <v>800000</v>
      </c>
    </row>
    <row r="3063" spans="1:25" x14ac:dyDescent="0.3">
      <c r="A3063" t="s">
        <v>1348</v>
      </c>
      <c r="B3063" s="1">
        <v>43774</v>
      </c>
      <c r="C3063">
        <v>525</v>
      </c>
      <c r="D3063">
        <v>43</v>
      </c>
      <c r="E3063">
        <v>282</v>
      </c>
      <c r="F3063">
        <v>1</v>
      </c>
      <c r="G3063">
        <v>1</v>
      </c>
      <c r="H3063" s="2">
        <v>158.43</v>
      </c>
      <c r="I3063" s="2">
        <v>158.43</v>
      </c>
      <c r="J3063" s="2">
        <v>144.59</v>
      </c>
      <c r="K3063" s="2">
        <v>13.84</v>
      </c>
      <c r="L3063" t="s">
        <v>485</v>
      </c>
      <c r="M3063" s="2">
        <v>144.59</v>
      </c>
      <c r="N3063" t="s">
        <v>390</v>
      </c>
      <c r="O3063" t="s">
        <v>25</v>
      </c>
      <c r="P3063" t="s">
        <v>26</v>
      </c>
      <c r="Q3063" t="s">
        <v>34</v>
      </c>
      <c r="R3063" t="s">
        <v>1343</v>
      </c>
      <c r="S3063" t="s">
        <v>1344</v>
      </c>
      <c r="T3063" t="s">
        <v>25</v>
      </c>
      <c r="U3063">
        <v>191644724</v>
      </c>
      <c r="V3063" t="s">
        <v>30</v>
      </c>
      <c r="W3063" t="s">
        <v>31</v>
      </c>
      <c r="X3063" t="s">
        <v>5316</v>
      </c>
      <c r="Y3063" s="2">
        <v>700000</v>
      </c>
    </row>
    <row r="3064" spans="1:25" x14ac:dyDescent="0.3">
      <c r="A3064" t="s">
        <v>1348</v>
      </c>
      <c r="B3064" s="1">
        <v>43774</v>
      </c>
      <c r="C3064">
        <v>543</v>
      </c>
      <c r="D3064">
        <v>43</v>
      </c>
      <c r="E3064">
        <v>282</v>
      </c>
      <c r="F3064">
        <v>1</v>
      </c>
      <c r="G3064">
        <v>1</v>
      </c>
      <c r="H3064" s="2">
        <v>37.25</v>
      </c>
      <c r="I3064" s="2">
        <v>37.25</v>
      </c>
      <c r="J3064" s="2">
        <v>27.57</v>
      </c>
      <c r="K3064" s="2">
        <v>9.68</v>
      </c>
      <c r="L3064" t="s">
        <v>486</v>
      </c>
      <c r="M3064" s="2">
        <v>27.57</v>
      </c>
      <c r="N3064" t="s">
        <v>390</v>
      </c>
      <c r="O3064" t="s">
        <v>25</v>
      </c>
      <c r="P3064" t="s">
        <v>26</v>
      </c>
      <c r="Q3064" t="s">
        <v>34</v>
      </c>
      <c r="R3064" t="s">
        <v>1343</v>
      </c>
      <c r="S3064" t="s">
        <v>1344</v>
      </c>
      <c r="T3064" t="s">
        <v>25</v>
      </c>
      <c r="U3064">
        <v>191644724</v>
      </c>
      <c r="V3064" t="s">
        <v>30</v>
      </c>
      <c r="W3064" t="s">
        <v>31</v>
      </c>
      <c r="X3064" t="s">
        <v>5316</v>
      </c>
      <c r="Y3064" s="2">
        <v>700000</v>
      </c>
    </row>
    <row r="3065" spans="1:25" x14ac:dyDescent="0.3">
      <c r="A3065" t="s">
        <v>1348</v>
      </c>
      <c r="B3065" s="1">
        <v>43774</v>
      </c>
      <c r="C3065">
        <v>533</v>
      </c>
      <c r="D3065">
        <v>43</v>
      </c>
      <c r="E3065">
        <v>282</v>
      </c>
      <c r="F3065">
        <v>1</v>
      </c>
      <c r="G3065">
        <v>1</v>
      </c>
      <c r="H3065" s="2">
        <v>149.87</v>
      </c>
      <c r="I3065" s="2">
        <v>149.87</v>
      </c>
      <c r="J3065" s="2">
        <v>136.79</v>
      </c>
      <c r="K3065" s="2">
        <v>13.08</v>
      </c>
      <c r="L3065" t="s">
        <v>461</v>
      </c>
      <c r="M3065" s="2">
        <v>136.79</v>
      </c>
      <c r="N3065" t="s">
        <v>390</v>
      </c>
      <c r="O3065" t="s">
        <v>25</v>
      </c>
      <c r="P3065" t="s">
        <v>26</v>
      </c>
      <c r="Q3065" t="s">
        <v>34</v>
      </c>
      <c r="R3065" t="s">
        <v>1343</v>
      </c>
      <c r="S3065" t="s">
        <v>1344</v>
      </c>
      <c r="T3065" t="s">
        <v>25</v>
      </c>
      <c r="U3065">
        <v>191644724</v>
      </c>
      <c r="V3065" t="s">
        <v>30</v>
      </c>
      <c r="W3065" t="s">
        <v>31</v>
      </c>
      <c r="X3065" t="s">
        <v>5316</v>
      </c>
      <c r="Y3065" s="2">
        <v>700000</v>
      </c>
    </row>
    <row r="3066" spans="1:25" x14ac:dyDescent="0.3">
      <c r="A3066" t="s">
        <v>1348</v>
      </c>
      <c r="B3066" s="1">
        <v>43774</v>
      </c>
      <c r="C3066">
        <v>298</v>
      </c>
      <c r="D3066">
        <v>43</v>
      </c>
      <c r="E3066">
        <v>282</v>
      </c>
      <c r="F3066">
        <v>1</v>
      </c>
      <c r="G3066">
        <v>1</v>
      </c>
      <c r="H3066" s="2">
        <v>809.76</v>
      </c>
      <c r="I3066" s="2">
        <v>809.76</v>
      </c>
      <c r="J3066" s="2">
        <v>739.04</v>
      </c>
      <c r="K3066" s="2">
        <v>70.72</v>
      </c>
      <c r="L3066" t="s">
        <v>446</v>
      </c>
      <c r="M3066" s="2">
        <v>739.04</v>
      </c>
      <c r="N3066" t="s">
        <v>390</v>
      </c>
      <c r="O3066" t="s">
        <v>25</v>
      </c>
      <c r="P3066" t="s">
        <v>26</v>
      </c>
      <c r="Q3066" t="s">
        <v>34</v>
      </c>
      <c r="R3066" t="s">
        <v>1343</v>
      </c>
      <c r="S3066" t="s">
        <v>1344</v>
      </c>
      <c r="T3066" t="s">
        <v>25</v>
      </c>
      <c r="U3066">
        <v>191644724</v>
      </c>
      <c r="V3066" t="s">
        <v>30</v>
      </c>
      <c r="W3066" t="s">
        <v>31</v>
      </c>
      <c r="X3066" t="s">
        <v>5316</v>
      </c>
      <c r="Y3066" s="2">
        <v>700000</v>
      </c>
    </row>
    <row r="3067" spans="1:25" x14ac:dyDescent="0.3">
      <c r="A3067" t="s">
        <v>1348</v>
      </c>
      <c r="B3067" s="1">
        <v>43774</v>
      </c>
      <c r="C3067">
        <v>542</v>
      </c>
      <c r="D3067">
        <v>43</v>
      </c>
      <c r="E3067">
        <v>282</v>
      </c>
      <c r="F3067">
        <v>1</v>
      </c>
      <c r="G3067">
        <v>1</v>
      </c>
      <c r="H3067" s="2">
        <v>24.29</v>
      </c>
      <c r="I3067" s="2">
        <v>24.29</v>
      </c>
      <c r="J3067" s="2">
        <v>17.98</v>
      </c>
      <c r="K3067" s="2">
        <v>6.31</v>
      </c>
      <c r="L3067" t="s">
        <v>480</v>
      </c>
      <c r="M3067" s="2">
        <v>17.98</v>
      </c>
      <c r="N3067" t="s">
        <v>390</v>
      </c>
      <c r="O3067" t="s">
        <v>25</v>
      </c>
      <c r="P3067" t="s">
        <v>26</v>
      </c>
      <c r="Q3067" t="s">
        <v>34</v>
      </c>
      <c r="R3067" t="s">
        <v>1343</v>
      </c>
      <c r="S3067" t="s">
        <v>1344</v>
      </c>
      <c r="T3067" t="s">
        <v>25</v>
      </c>
      <c r="U3067">
        <v>191644724</v>
      </c>
      <c r="V3067" t="s">
        <v>30</v>
      </c>
      <c r="W3067" t="s">
        <v>31</v>
      </c>
      <c r="X3067" t="s">
        <v>5316</v>
      </c>
      <c r="Y3067" s="2">
        <v>700000</v>
      </c>
    </row>
    <row r="3068" spans="1:25" x14ac:dyDescent="0.3">
      <c r="A3068" t="s">
        <v>1327</v>
      </c>
      <c r="B3068" s="1">
        <v>43776</v>
      </c>
      <c r="C3068">
        <v>556</v>
      </c>
      <c r="D3068">
        <v>650</v>
      </c>
      <c r="E3068">
        <v>282</v>
      </c>
      <c r="F3068">
        <v>1</v>
      </c>
      <c r="G3068">
        <v>1</v>
      </c>
      <c r="H3068" s="2">
        <v>105.29</v>
      </c>
      <c r="I3068" s="2">
        <v>105.29</v>
      </c>
      <c r="J3068" s="2">
        <v>77.92</v>
      </c>
      <c r="K3068" s="2">
        <v>27.37</v>
      </c>
      <c r="L3068" t="s">
        <v>450</v>
      </c>
      <c r="M3068" s="2">
        <v>77.92</v>
      </c>
      <c r="N3068" t="s">
        <v>390</v>
      </c>
      <c r="O3068" t="s">
        <v>25</v>
      </c>
      <c r="P3068" t="s">
        <v>26</v>
      </c>
      <c r="Q3068" t="s">
        <v>41</v>
      </c>
      <c r="R3068" t="s">
        <v>1321</v>
      </c>
      <c r="S3068" t="s">
        <v>1322</v>
      </c>
      <c r="T3068" t="s">
        <v>25</v>
      </c>
      <c r="U3068">
        <v>191644724</v>
      </c>
      <c r="V3068" t="s">
        <v>30</v>
      </c>
      <c r="W3068" t="s">
        <v>31</v>
      </c>
      <c r="X3068" t="s">
        <v>5316</v>
      </c>
      <c r="Y3068" s="2">
        <v>700000</v>
      </c>
    </row>
    <row r="3069" spans="1:25" x14ac:dyDescent="0.3">
      <c r="A3069" t="s">
        <v>1339</v>
      </c>
      <c r="B3069" s="1">
        <v>43785</v>
      </c>
      <c r="C3069">
        <v>400</v>
      </c>
      <c r="D3069">
        <v>697</v>
      </c>
      <c r="E3069">
        <v>282</v>
      </c>
      <c r="F3069">
        <v>1</v>
      </c>
      <c r="G3069">
        <v>1</v>
      </c>
      <c r="H3069" s="2">
        <v>37.15</v>
      </c>
      <c r="I3069" s="2">
        <v>37.15</v>
      </c>
      <c r="J3069" s="2">
        <v>27.49</v>
      </c>
      <c r="K3069" s="2">
        <v>9.66</v>
      </c>
      <c r="L3069" t="s">
        <v>392</v>
      </c>
      <c r="M3069" s="2">
        <v>27.49</v>
      </c>
      <c r="N3069" t="s">
        <v>390</v>
      </c>
      <c r="O3069" t="s">
        <v>25</v>
      </c>
      <c r="P3069" t="s">
        <v>26</v>
      </c>
      <c r="Q3069" t="s">
        <v>34</v>
      </c>
      <c r="R3069" t="s">
        <v>1331</v>
      </c>
      <c r="S3069" t="s">
        <v>1332</v>
      </c>
      <c r="T3069" t="s">
        <v>25</v>
      </c>
      <c r="U3069">
        <v>191644724</v>
      </c>
      <c r="V3069" t="s">
        <v>30</v>
      </c>
      <c r="W3069" t="s">
        <v>31</v>
      </c>
      <c r="X3069" t="s">
        <v>5316</v>
      </c>
      <c r="Y3069" s="2">
        <v>700000</v>
      </c>
    </row>
    <row r="3070" spans="1:25" x14ac:dyDescent="0.3">
      <c r="A3070" t="s">
        <v>1339</v>
      </c>
      <c r="B3070" s="1">
        <v>43785</v>
      </c>
      <c r="C3070">
        <v>525</v>
      </c>
      <c r="D3070">
        <v>697</v>
      </c>
      <c r="E3070">
        <v>282</v>
      </c>
      <c r="F3070">
        <v>1</v>
      </c>
      <c r="G3070">
        <v>1</v>
      </c>
      <c r="H3070" s="2">
        <v>158.43</v>
      </c>
      <c r="I3070" s="2">
        <v>158.43</v>
      </c>
      <c r="J3070" s="2">
        <v>144.59</v>
      </c>
      <c r="K3070" s="2">
        <v>13.84</v>
      </c>
      <c r="L3070" t="s">
        <v>485</v>
      </c>
      <c r="M3070" s="2">
        <v>144.59</v>
      </c>
      <c r="N3070" t="s">
        <v>390</v>
      </c>
      <c r="O3070" t="s">
        <v>25</v>
      </c>
      <c r="P3070" t="s">
        <v>26</v>
      </c>
      <c r="Q3070" t="s">
        <v>34</v>
      </c>
      <c r="R3070" t="s">
        <v>1331</v>
      </c>
      <c r="S3070" t="s">
        <v>1332</v>
      </c>
      <c r="T3070" t="s">
        <v>25</v>
      </c>
      <c r="U3070">
        <v>191644724</v>
      </c>
      <c r="V3070" t="s">
        <v>30</v>
      </c>
      <c r="W3070" t="s">
        <v>31</v>
      </c>
      <c r="X3070" t="s">
        <v>5316</v>
      </c>
      <c r="Y3070" s="2">
        <v>700000</v>
      </c>
    </row>
    <row r="3071" spans="1:25" x14ac:dyDescent="0.3">
      <c r="A3071" t="s">
        <v>1339</v>
      </c>
      <c r="B3071" s="1">
        <v>43785</v>
      </c>
      <c r="C3071">
        <v>517</v>
      </c>
      <c r="D3071">
        <v>697</v>
      </c>
      <c r="E3071">
        <v>282</v>
      </c>
      <c r="F3071">
        <v>1</v>
      </c>
      <c r="G3071">
        <v>1</v>
      </c>
      <c r="H3071" s="2">
        <v>31.58</v>
      </c>
      <c r="I3071" s="2">
        <v>31.58</v>
      </c>
      <c r="J3071" s="2">
        <v>23.37</v>
      </c>
      <c r="K3071" s="2">
        <v>8.2100000000000009</v>
      </c>
      <c r="L3071" t="s">
        <v>402</v>
      </c>
      <c r="M3071" s="2">
        <v>23.37</v>
      </c>
      <c r="N3071" t="s">
        <v>390</v>
      </c>
      <c r="O3071" t="s">
        <v>25</v>
      </c>
      <c r="P3071" t="s">
        <v>26</v>
      </c>
      <c r="Q3071" t="s">
        <v>34</v>
      </c>
      <c r="R3071" t="s">
        <v>1331</v>
      </c>
      <c r="S3071" t="s">
        <v>1332</v>
      </c>
      <c r="T3071" t="s">
        <v>25</v>
      </c>
      <c r="U3071">
        <v>191644724</v>
      </c>
      <c r="V3071" t="s">
        <v>30</v>
      </c>
      <c r="W3071" t="s">
        <v>31</v>
      </c>
      <c r="X3071" t="s">
        <v>5316</v>
      </c>
      <c r="Y3071" s="2">
        <v>700000</v>
      </c>
    </row>
    <row r="3072" spans="1:25" x14ac:dyDescent="0.3">
      <c r="A3072" t="s">
        <v>3077</v>
      </c>
      <c r="B3072" s="1">
        <v>43866</v>
      </c>
      <c r="C3072">
        <v>544</v>
      </c>
      <c r="D3072">
        <v>115</v>
      </c>
      <c r="E3072">
        <v>282</v>
      </c>
      <c r="F3072">
        <v>1</v>
      </c>
      <c r="G3072">
        <v>1</v>
      </c>
      <c r="H3072" s="2">
        <v>48.59</v>
      </c>
      <c r="I3072" s="2">
        <v>48.59</v>
      </c>
      <c r="J3072" s="2">
        <v>35.96</v>
      </c>
      <c r="K3072" s="2">
        <v>12.63</v>
      </c>
      <c r="L3072" t="s">
        <v>401</v>
      </c>
      <c r="M3072" s="2">
        <v>35.96</v>
      </c>
      <c r="N3072" t="s">
        <v>390</v>
      </c>
      <c r="O3072" t="s">
        <v>25</v>
      </c>
      <c r="P3072" t="s">
        <v>26</v>
      </c>
      <c r="Q3072" t="s">
        <v>41</v>
      </c>
      <c r="R3072" t="s">
        <v>2799</v>
      </c>
      <c r="S3072" t="s">
        <v>2800</v>
      </c>
      <c r="T3072" t="s">
        <v>25</v>
      </c>
      <c r="U3072">
        <v>191644724</v>
      </c>
      <c r="V3072" t="s">
        <v>30</v>
      </c>
      <c r="W3072" t="s">
        <v>31</v>
      </c>
      <c r="X3072" t="s">
        <v>5295</v>
      </c>
      <c r="Y3072" s="2">
        <v>600000</v>
      </c>
    </row>
    <row r="3073" spans="1:25" x14ac:dyDescent="0.3">
      <c r="A3073" t="s">
        <v>1323</v>
      </c>
      <c r="B3073" s="1">
        <v>43869</v>
      </c>
      <c r="C3073">
        <v>556</v>
      </c>
      <c r="D3073">
        <v>650</v>
      </c>
      <c r="E3073">
        <v>282</v>
      </c>
      <c r="F3073">
        <v>1</v>
      </c>
      <c r="G3073">
        <v>1</v>
      </c>
      <c r="H3073" s="2">
        <v>105.29</v>
      </c>
      <c r="I3073" s="2">
        <v>105.29</v>
      </c>
      <c r="J3073" s="2">
        <v>77.92</v>
      </c>
      <c r="K3073" s="2">
        <v>27.37</v>
      </c>
      <c r="L3073" t="s">
        <v>450</v>
      </c>
      <c r="M3073" s="2">
        <v>77.92</v>
      </c>
      <c r="N3073" t="s">
        <v>390</v>
      </c>
      <c r="O3073" t="s">
        <v>25</v>
      </c>
      <c r="P3073" t="s">
        <v>26</v>
      </c>
      <c r="Q3073" t="s">
        <v>41</v>
      </c>
      <c r="R3073" t="s">
        <v>1321</v>
      </c>
      <c r="S3073" t="s">
        <v>1322</v>
      </c>
      <c r="T3073" t="s">
        <v>25</v>
      </c>
      <c r="U3073">
        <v>191644724</v>
      </c>
      <c r="V3073" t="s">
        <v>30</v>
      </c>
      <c r="W3073" t="s">
        <v>31</v>
      </c>
      <c r="X3073" t="s">
        <v>5295</v>
      </c>
      <c r="Y3073" s="2">
        <v>600000</v>
      </c>
    </row>
    <row r="3074" spans="1:25" x14ac:dyDescent="0.3">
      <c r="A3074" t="s">
        <v>1323</v>
      </c>
      <c r="B3074" s="1">
        <v>43869</v>
      </c>
      <c r="C3074">
        <v>516</v>
      </c>
      <c r="D3074">
        <v>650</v>
      </c>
      <c r="E3074">
        <v>282</v>
      </c>
      <c r="F3074">
        <v>1</v>
      </c>
      <c r="G3074">
        <v>1</v>
      </c>
      <c r="H3074" s="2">
        <v>23.48</v>
      </c>
      <c r="I3074" s="2">
        <v>23.48</v>
      </c>
      <c r="J3074" s="2">
        <v>17.38</v>
      </c>
      <c r="K3074" s="2">
        <v>6.1</v>
      </c>
      <c r="L3074" t="s">
        <v>547</v>
      </c>
      <c r="M3074" s="2">
        <v>17.38</v>
      </c>
      <c r="N3074" t="s">
        <v>390</v>
      </c>
      <c r="O3074" t="s">
        <v>25</v>
      </c>
      <c r="P3074" t="s">
        <v>26</v>
      </c>
      <c r="Q3074" t="s">
        <v>41</v>
      </c>
      <c r="R3074" t="s">
        <v>1321</v>
      </c>
      <c r="S3074" t="s">
        <v>1322</v>
      </c>
      <c r="T3074" t="s">
        <v>25</v>
      </c>
      <c r="U3074">
        <v>191644724</v>
      </c>
      <c r="V3074" t="s">
        <v>30</v>
      </c>
      <c r="W3074" t="s">
        <v>31</v>
      </c>
      <c r="X3074" t="s">
        <v>5295</v>
      </c>
      <c r="Y3074" s="2">
        <v>600000</v>
      </c>
    </row>
    <row r="3075" spans="1:25" x14ac:dyDescent="0.3">
      <c r="A3075" t="s">
        <v>1349</v>
      </c>
      <c r="B3075" s="1">
        <v>43878</v>
      </c>
      <c r="C3075">
        <v>512</v>
      </c>
      <c r="D3075">
        <v>43</v>
      </c>
      <c r="E3075">
        <v>282</v>
      </c>
      <c r="F3075">
        <v>1</v>
      </c>
      <c r="G3075">
        <v>1</v>
      </c>
      <c r="H3075" s="2">
        <v>218.45</v>
      </c>
      <c r="I3075" s="2">
        <v>218.45</v>
      </c>
      <c r="J3075" s="2">
        <v>199.38</v>
      </c>
      <c r="K3075" s="2">
        <v>19.07</v>
      </c>
      <c r="L3075" t="s">
        <v>473</v>
      </c>
      <c r="M3075" s="2">
        <v>199.38</v>
      </c>
      <c r="N3075" t="s">
        <v>390</v>
      </c>
      <c r="O3075" t="s">
        <v>25</v>
      </c>
      <c r="P3075" t="s">
        <v>26</v>
      </c>
      <c r="Q3075" t="s">
        <v>34</v>
      </c>
      <c r="R3075" t="s">
        <v>1343</v>
      </c>
      <c r="S3075" t="s">
        <v>1344</v>
      </c>
      <c r="T3075" t="s">
        <v>25</v>
      </c>
      <c r="U3075">
        <v>191644724</v>
      </c>
      <c r="V3075" t="s">
        <v>30</v>
      </c>
      <c r="W3075" t="s">
        <v>31</v>
      </c>
      <c r="X3075" t="s">
        <v>5295</v>
      </c>
      <c r="Y3075" s="2">
        <v>600000</v>
      </c>
    </row>
    <row r="3076" spans="1:25" x14ac:dyDescent="0.3">
      <c r="A3076" t="s">
        <v>2802</v>
      </c>
      <c r="B3076" s="1">
        <v>43948</v>
      </c>
      <c r="C3076">
        <v>513</v>
      </c>
      <c r="D3076">
        <v>673</v>
      </c>
      <c r="E3076">
        <v>282</v>
      </c>
      <c r="F3076">
        <v>1</v>
      </c>
      <c r="G3076">
        <v>1</v>
      </c>
      <c r="H3076" s="2">
        <v>218.45</v>
      </c>
      <c r="I3076" s="2">
        <v>218.45</v>
      </c>
      <c r="J3076" s="2">
        <v>199.38</v>
      </c>
      <c r="K3076" s="2">
        <v>19.07</v>
      </c>
      <c r="L3076" t="s">
        <v>466</v>
      </c>
      <c r="M3076" s="2">
        <v>199.38</v>
      </c>
      <c r="N3076" t="s">
        <v>390</v>
      </c>
      <c r="O3076" t="s">
        <v>25</v>
      </c>
      <c r="P3076" t="s">
        <v>26</v>
      </c>
      <c r="Q3076" t="s">
        <v>34</v>
      </c>
      <c r="R3076" t="s">
        <v>2782</v>
      </c>
      <c r="S3076" t="s">
        <v>2783</v>
      </c>
      <c r="T3076" t="s">
        <v>25</v>
      </c>
      <c r="U3076">
        <v>191644724</v>
      </c>
      <c r="V3076" t="s">
        <v>30</v>
      </c>
      <c r="W3076" t="s">
        <v>31</v>
      </c>
      <c r="X3076" t="s">
        <v>5299</v>
      </c>
      <c r="Y3076" s="2">
        <v>900000</v>
      </c>
    </row>
    <row r="3077" spans="1:25" x14ac:dyDescent="0.3">
      <c r="A3077" t="s">
        <v>1346</v>
      </c>
      <c r="B3077" s="1">
        <v>43956</v>
      </c>
      <c r="C3077">
        <v>402</v>
      </c>
      <c r="D3077">
        <v>43</v>
      </c>
      <c r="E3077">
        <v>282</v>
      </c>
      <c r="F3077">
        <v>1</v>
      </c>
      <c r="G3077">
        <v>1</v>
      </c>
      <c r="H3077" s="2">
        <v>72.16</v>
      </c>
      <c r="I3077" s="2">
        <v>72.16</v>
      </c>
      <c r="J3077" s="2">
        <v>53.4</v>
      </c>
      <c r="K3077" s="2">
        <v>18.760000000000002</v>
      </c>
      <c r="L3077" t="s">
        <v>443</v>
      </c>
      <c r="M3077" s="2">
        <v>53.4</v>
      </c>
      <c r="N3077" t="s">
        <v>390</v>
      </c>
      <c r="O3077" t="s">
        <v>25</v>
      </c>
      <c r="P3077" t="s">
        <v>26</v>
      </c>
      <c r="Q3077" t="s">
        <v>34</v>
      </c>
      <c r="R3077" t="s">
        <v>1343</v>
      </c>
      <c r="S3077" t="s">
        <v>1344</v>
      </c>
      <c r="T3077" t="s">
        <v>25</v>
      </c>
      <c r="U3077">
        <v>191644724</v>
      </c>
      <c r="V3077" t="s">
        <v>30</v>
      </c>
      <c r="W3077" t="s">
        <v>31</v>
      </c>
      <c r="X3077" t="s">
        <v>5293</v>
      </c>
      <c r="Y3077" s="2">
        <v>1000000</v>
      </c>
    </row>
    <row r="3078" spans="1:25" x14ac:dyDescent="0.3">
      <c r="A3078" t="s">
        <v>1346</v>
      </c>
      <c r="B3078" s="1">
        <v>43956</v>
      </c>
      <c r="C3078">
        <v>532</v>
      </c>
      <c r="D3078">
        <v>43</v>
      </c>
      <c r="E3078">
        <v>282</v>
      </c>
      <c r="F3078">
        <v>1</v>
      </c>
      <c r="G3078">
        <v>1</v>
      </c>
      <c r="H3078" s="2">
        <v>149.87</v>
      </c>
      <c r="I3078" s="2">
        <v>149.87</v>
      </c>
      <c r="J3078" s="2">
        <v>136.79</v>
      </c>
      <c r="K3078" s="2">
        <v>13.08</v>
      </c>
      <c r="L3078" t="s">
        <v>474</v>
      </c>
      <c r="M3078" s="2">
        <v>136.79</v>
      </c>
      <c r="N3078" t="s">
        <v>390</v>
      </c>
      <c r="O3078" t="s">
        <v>25</v>
      </c>
      <c r="P3078" t="s">
        <v>26</v>
      </c>
      <c r="Q3078" t="s">
        <v>34</v>
      </c>
      <c r="R3078" t="s">
        <v>1343</v>
      </c>
      <c r="S3078" t="s">
        <v>1344</v>
      </c>
      <c r="T3078" t="s">
        <v>25</v>
      </c>
      <c r="U3078">
        <v>191644724</v>
      </c>
      <c r="V3078" t="s">
        <v>30</v>
      </c>
      <c r="W3078" t="s">
        <v>31</v>
      </c>
      <c r="X3078" t="s">
        <v>5293</v>
      </c>
      <c r="Y3078" s="2">
        <v>1000000</v>
      </c>
    </row>
    <row r="3079" spans="1:25" x14ac:dyDescent="0.3">
      <c r="A3079" t="s">
        <v>1346</v>
      </c>
      <c r="B3079" s="1">
        <v>43956</v>
      </c>
      <c r="C3079">
        <v>524</v>
      </c>
      <c r="D3079">
        <v>43</v>
      </c>
      <c r="E3079">
        <v>282</v>
      </c>
      <c r="F3079">
        <v>1</v>
      </c>
      <c r="G3079">
        <v>1</v>
      </c>
      <c r="H3079" s="2">
        <v>158.43</v>
      </c>
      <c r="I3079" s="2">
        <v>158.43</v>
      </c>
      <c r="J3079" s="2">
        <v>144.59</v>
      </c>
      <c r="K3079" s="2">
        <v>13.84</v>
      </c>
      <c r="L3079" t="s">
        <v>470</v>
      </c>
      <c r="M3079" s="2">
        <v>144.59</v>
      </c>
      <c r="N3079" t="s">
        <v>390</v>
      </c>
      <c r="O3079" t="s">
        <v>25</v>
      </c>
      <c r="P3079" t="s">
        <v>26</v>
      </c>
      <c r="Q3079" t="s">
        <v>34</v>
      </c>
      <c r="R3079" t="s">
        <v>1343</v>
      </c>
      <c r="S3079" t="s">
        <v>1344</v>
      </c>
      <c r="T3079" t="s">
        <v>25</v>
      </c>
      <c r="U3079">
        <v>191644724</v>
      </c>
      <c r="V3079" t="s">
        <v>30</v>
      </c>
      <c r="W3079" t="s">
        <v>31</v>
      </c>
      <c r="X3079" t="s">
        <v>5293</v>
      </c>
      <c r="Y3079" s="2">
        <v>1000000</v>
      </c>
    </row>
    <row r="3080" spans="1:25" x14ac:dyDescent="0.3">
      <c r="A3080" t="s">
        <v>1328</v>
      </c>
      <c r="B3080" s="1">
        <v>43958</v>
      </c>
      <c r="C3080">
        <v>558</v>
      </c>
      <c r="D3080">
        <v>650</v>
      </c>
      <c r="E3080">
        <v>282</v>
      </c>
      <c r="F3080">
        <v>1</v>
      </c>
      <c r="G3080">
        <v>1</v>
      </c>
      <c r="H3080" s="2">
        <v>242.99</v>
      </c>
      <c r="I3080" s="2">
        <v>242.99</v>
      </c>
      <c r="J3080" s="2">
        <v>179.82</v>
      </c>
      <c r="K3080" s="2">
        <v>63.17</v>
      </c>
      <c r="L3080" t="s">
        <v>404</v>
      </c>
      <c r="M3080" s="2">
        <v>179.82</v>
      </c>
      <c r="N3080" t="s">
        <v>390</v>
      </c>
      <c r="O3080" t="s">
        <v>25</v>
      </c>
      <c r="P3080" t="s">
        <v>26</v>
      </c>
      <c r="Q3080" t="s">
        <v>41</v>
      </c>
      <c r="R3080" t="s">
        <v>1321</v>
      </c>
      <c r="S3080" t="s">
        <v>1322</v>
      </c>
      <c r="T3080" t="s">
        <v>25</v>
      </c>
      <c r="U3080">
        <v>191644724</v>
      </c>
      <c r="V3080" t="s">
        <v>30</v>
      </c>
      <c r="W3080" t="s">
        <v>31</v>
      </c>
      <c r="X3080" t="s">
        <v>5293</v>
      </c>
      <c r="Y3080" s="2">
        <v>1000000</v>
      </c>
    </row>
    <row r="3081" spans="1:25" x14ac:dyDescent="0.3">
      <c r="A3081" t="s">
        <v>1341</v>
      </c>
      <c r="B3081" s="1">
        <v>43965</v>
      </c>
      <c r="C3081">
        <v>532</v>
      </c>
      <c r="D3081">
        <v>697</v>
      </c>
      <c r="E3081">
        <v>282</v>
      </c>
      <c r="F3081">
        <v>1</v>
      </c>
      <c r="G3081">
        <v>1</v>
      </c>
      <c r="H3081" s="2">
        <v>149.87</v>
      </c>
      <c r="I3081" s="2">
        <v>149.87</v>
      </c>
      <c r="J3081" s="2">
        <v>136.79</v>
      </c>
      <c r="K3081" s="2">
        <v>13.08</v>
      </c>
      <c r="L3081" t="s">
        <v>474</v>
      </c>
      <c r="M3081" s="2">
        <v>136.79</v>
      </c>
      <c r="N3081" t="s">
        <v>390</v>
      </c>
      <c r="O3081" t="s">
        <v>25</v>
      </c>
      <c r="P3081" t="s">
        <v>26</v>
      </c>
      <c r="Q3081" t="s">
        <v>34</v>
      </c>
      <c r="R3081" t="s">
        <v>1331</v>
      </c>
      <c r="S3081" t="s">
        <v>1332</v>
      </c>
      <c r="T3081" t="s">
        <v>25</v>
      </c>
      <c r="U3081">
        <v>191644724</v>
      </c>
      <c r="V3081" t="s">
        <v>30</v>
      </c>
      <c r="W3081" t="s">
        <v>31</v>
      </c>
      <c r="X3081" t="s">
        <v>5293</v>
      </c>
      <c r="Y3081" s="2">
        <v>1000000</v>
      </c>
    </row>
    <row r="3082" spans="1:25" x14ac:dyDescent="0.3">
      <c r="A3082" t="s">
        <v>1341</v>
      </c>
      <c r="B3082" s="1">
        <v>43965</v>
      </c>
      <c r="C3082">
        <v>551</v>
      </c>
      <c r="D3082">
        <v>697</v>
      </c>
      <c r="E3082">
        <v>282</v>
      </c>
      <c r="F3082">
        <v>1</v>
      </c>
      <c r="G3082">
        <v>1</v>
      </c>
      <c r="H3082" s="2">
        <v>158.43</v>
      </c>
      <c r="I3082" s="2">
        <v>158.43</v>
      </c>
      <c r="J3082" s="2">
        <v>144.59</v>
      </c>
      <c r="K3082" s="2">
        <v>13.84</v>
      </c>
      <c r="L3082" t="s">
        <v>467</v>
      </c>
      <c r="M3082" s="2">
        <v>144.59</v>
      </c>
      <c r="N3082" t="s">
        <v>390</v>
      </c>
      <c r="O3082" t="s">
        <v>25</v>
      </c>
      <c r="P3082" t="s">
        <v>26</v>
      </c>
      <c r="Q3082" t="s">
        <v>34</v>
      </c>
      <c r="R3082" t="s">
        <v>1331</v>
      </c>
      <c r="S3082" t="s">
        <v>1332</v>
      </c>
      <c r="T3082" t="s">
        <v>25</v>
      </c>
      <c r="U3082">
        <v>191644724</v>
      </c>
      <c r="V3082" t="s">
        <v>30</v>
      </c>
      <c r="W3082" t="s">
        <v>31</v>
      </c>
      <c r="X3082" t="s">
        <v>5293</v>
      </c>
      <c r="Y3082" s="2">
        <v>1000000</v>
      </c>
    </row>
    <row r="3083" spans="1:25" x14ac:dyDescent="0.3">
      <c r="A3083" t="s">
        <v>1437</v>
      </c>
      <c r="B3083" s="1">
        <v>42994</v>
      </c>
      <c r="C3083">
        <v>346</v>
      </c>
      <c r="D3083">
        <v>293</v>
      </c>
      <c r="E3083">
        <v>287</v>
      </c>
      <c r="F3083">
        <v>1</v>
      </c>
      <c r="G3083">
        <v>1</v>
      </c>
      <c r="H3083" s="2">
        <v>2039.99</v>
      </c>
      <c r="I3083" s="2">
        <v>2039.99</v>
      </c>
      <c r="J3083" s="2">
        <v>1912.15</v>
      </c>
      <c r="K3083" s="2">
        <v>127.84</v>
      </c>
      <c r="L3083" t="s">
        <v>170</v>
      </c>
      <c r="M3083" s="2">
        <v>1912.15</v>
      </c>
      <c r="N3083" t="s">
        <v>24</v>
      </c>
      <c r="O3083" t="s">
        <v>25</v>
      </c>
      <c r="P3083" t="s">
        <v>26</v>
      </c>
      <c r="Q3083" t="s">
        <v>41</v>
      </c>
      <c r="R3083" t="s">
        <v>1438</v>
      </c>
      <c r="S3083" t="s">
        <v>1439</v>
      </c>
      <c r="T3083" t="s">
        <v>25</v>
      </c>
      <c r="U3083">
        <v>139397894</v>
      </c>
      <c r="V3083" t="s">
        <v>660</v>
      </c>
      <c r="W3083" t="s">
        <v>31</v>
      </c>
      <c r="X3083" t="s">
        <v>5320</v>
      </c>
      <c r="Y3083" s="2">
        <v>300000</v>
      </c>
    </row>
    <row r="3084" spans="1:25" x14ac:dyDescent="0.3">
      <c r="A3084" t="s">
        <v>1437</v>
      </c>
      <c r="B3084" s="1">
        <v>42994</v>
      </c>
      <c r="C3084">
        <v>212</v>
      </c>
      <c r="D3084">
        <v>293</v>
      </c>
      <c r="E3084">
        <v>287</v>
      </c>
      <c r="F3084">
        <v>1</v>
      </c>
      <c r="G3084">
        <v>1</v>
      </c>
      <c r="H3084" s="2">
        <v>20.190000000000001</v>
      </c>
      <c r="I3084" s="2">
        <v>20.190000000000001</v>
      </c>
      <c r="J3084" s="2">
        <v>12.03</v>
      </c>
      <c r="K3084" s="2">
        <v>8.16</v>
      </c>
      <c r="L3084" t="s">
        <v>593</v>
      </c>
      <c r="M3084" s="2">
        <v>12.03</v>
      </c>
      <c r="N3084" t="s">
        <v>591</v>
      </c>
      <c r="O3084" t="s">
        <v>25</v>
      </c>
      <c r="P3084" t="s">
        <v>26</v>
      </c>
      <c r="Q3084" t="s">
        <v>41</v>
      </c>
      <c r="R3084" t="s">
        <v>1438</v>
      </c>
      <c r="S3084" t="s">
        <v>1439</v>
      </c>
      <c r="T3084" t="s">
        <v>25</v>
      </c>
      <c r="U3084">
        <v>139397894</v>
      </c>
      <c r="V3084" t="s">
        <v>660</v>
      </c>
      <c r="W3084" t="s">
        <v>31</v>
      </c>
      <c r="X3084" t="s">
        <v>5320</v>
      </c>
      <c r="Y3084" s="2">
        <v>300000</v>
      </c>
    </row>
    <row r="3085" spans="1:25" x14ac:dyDescent="0.3">
      <c r="A3085" t="s">
        <v>1444</v>
      </c>
      <c r="B3085" s="1">
        <v>43085</v>
      </c>
      <c r="C3085">
        <v>292</v>
      </c>
      <c r="D3085">
        <v>293</v>
      </c>
      <c r="E3085">
        <v>287</v>
      </c>
      <c r="F3085">
        <v>1</v>
      </c>
      <c r="G3085">
        <v>1</v>
      </c>
      <c r="H3085" s="2">
        <v>818.7</v>
      </c>
      <c r="I3085" s="2">
        <v>818.7</v>
      </c>
      <c r="J3085" s="2">
        <v>706.81</v>
      </c>
      <c r="K3085" s="2">
        <v>111.89</v>
      </c>
      <c r="L3085" t="s">
        <v>499</v>
      </c>
      <c r="M3085" s="2">
        <v>706.81</v>
      </c>
      <c r="N3085" t="s">
        <v>390</v>
      </c>
      <c r="O3085" t="s">
        <v>25</v>
      </c>
      <c r="P3085" t="s">
        <v>26</v>
      </c>
      <c r="Q3085" t="s">
        <v>41</v>
      </c>
      <c r="R3085" t="s">
        <v>1438</v>
      </c>
      <c r="S3085" t="s">
        <v>1439</v>
      </c>
      <c r="T3085" t="s">
        <v>25</v>
      </c>
      <c r="U3085">
        <v>139397894</v>
      </c>
      <c r="V3085" t="s">
        <v>660</v>
      </c>
      <c r="W3085" t="s">
        <v>31</v>
      </c>
      <c r="X3085" t="s">
        <v>5341</v>
      </c>
      <c r="Y3085" s="2">
        <v>500000</v>
      </c>
    </row>
    <row r="3086" spans="1:25" x14ac:dyDescent="0.3">
      <c r="A3086" t="s">
        <v>1444</v>
      </c>
      <c r="B3086" s="1">
        <v>43085</v>
      </c>
      <c r="C3086">
        <v>229</v>
      </c>
      <c r="D3086">
        <v>293</v>
      </c>
      <c r="E3086">
        <v>287</v>
      </c>
      <c r="F3086">
        <v>1</v>
      </c>
      <c r="G3086">
        <v>1</v>
      </c>
      <c r="H3086" s="2">
        <v>28.84</v>
      </c>
      <c r="I3086" s="2">
        <v>28.84</v>
      </c>
      <c r="J3086" s="2">
        <v>31.72</v>
      </c>
      <c r="K3086" s="2">
        <v>-2.88</v>
      </c>
      <c r="L3086" t="s">
        <v>556</v>
      </c>
      <c r="M3086" s="2">
        <v>31.72</v>
      </c>
      <c r="N3086" t="s">
        <v>554</v>
      </c>
      <c r="O3086" t="s">
        <v>25</v>
      </c>
      <c r="P3086" t="s">
        <v>26</v>
      </c>
      <c r="Q3086" t="s">
        <v>41</v>
      </c>
      <c r="R3086" t="s">
        <v>1438</v>
      </c>
      <c r="S3086" t="s">
        <v>1439</v>
      </c>
      <c r="T3086" t="s">
        <v>25</v>
      </c>
      <c r="U3086">
        <v>139397894</v>
      </c>
      <c r="V3086" t="s">
        <v>660</v>
      </c>
      <c r="W3086" t="s">
        <v>31</v>
      </c>
      <c r="X3086" t="s">
        <v>5341</v>
      </c>
      <c r="Y3086" s="2">
        <v>500000</v>
      </c>
    </row>
    <row r="3087" spans="1:25" x14ac:dyDescent="0.3">
      <c r="A3087" t="s">
        <v>1444</v>
      </c>
      <c r="B3087" s="1">
        <v>43085</v>
      </c>
      <c r="C3087">
        <v>300</v>
      </c>
      <c r="D3087">
        <v>293</v>
      </c>
      <c r="E3087">
        <v>287</v>
      </c>
      <c r="F3087">
        <v>1</v>
      </c>
      <c r="G3087">
        <v>1</v>
      </c>
      <c r="H3087" s="2">
        <v>809.76</v>
      </c>
      <c r="I3087" s="2">
        <v>809.76</v>
      </c>
      <c r="J3087" s="2">
        <v>699.09</v>
      </c>
      <c r="K3087" s="2">
        <v>110.67</v>
      </c>
      <c r="L3087" t="s">
        <v>492</v>
      </c>
      <c r="M3087" s="2">
        <v>699.09</v>
      </c>
      <c r="N3087" t="s">
        <v>390</v>
      </c>
      <c r="O3087" t="s">
        <v>25</v>
      </c>
      <c r="P3087" t="s">
        <v>26</v>
      </c>
      <c r="Q3087" t="s">
        <v>41</v>
      </c>
      <c r="R3087" t="s">
        <v>1438</v>
      </c>
      <c r="S3087" t="s">
        <v>1439</v>
      </c>
      <c r="T3087" t="s">
        <v>25</v>
      </c>
      <c r="U3087">
        <v>139397894</v>
      </c>
      <c r="V3087" t="s">
        <v>660</v>
      </c>
      <c r="W3087" t="s">
        <v>31</v>
      </c>
      <c r="X3087" t="s">
        <v>5341</v>
      </c>
      <c r="Y3087" s="2">
        <v>500000</v>
      </c>
    </row>
    <row r="3088" spans="1:25" x14ac:dyDescent="0.3">
      <c r="A3088" t="s">
        <v>1440</v>
      </c>
      <c r="B3088" s="1">
        <v>43170</v>
      </c>
      <c r="C3088">
        <v>292</v>
      </c>
      <c r="D3088">
        <v>293</v>
      </c>
      <c r="E3088">
        <v>287</v>
      </c>
      <c r="F3088">
        <v>1</v>
      </c>
      <c r="G3088">
        <v>1</v>
      </c>
      <c r="H3088" s="2">
        <v>818.7</v>
      </c>
      <c r="I3088" s="2">
        <v>818.7</v>
      </c>
      <c r="J3088" s="2">
        <v>706.81</v>
      </c>
      <c r="K3088" s="2">
        <v>111.89</v>
      </c>
      <c r="L3088" t="s">
        <v>499</v>
      </c>
      <c r="M3088" s="2">
        <v>706.81</v>
      </c>
      <c r="N3088" t="s">
        <v>390</v>
      </c>
      <c r="O3088" t="s">
        <v>25</v>
      </c>
      <c r="P3088" t="s">
        <v>26</v>
      </c>
      <c r="Q3088" t="s">
        <v>41</v>
      </c>
      <c r="R3088" t="s">
        <v>1438</v>
      </c>
      <c r="S3088" t="s">
        <v>1439</v>
      </c>
      <c r="T3088" t="s">
        <v>25</v>
      </c>
      <c r="U3088">
        <v>139397894</v>
      </c>
      <c r="V3088" t="s">
        <v>660</v>
      </c>
      <c r="W3088" t="s">
        <v>31</v>
      </c>
      <c r="X3088" t="s">
        <v>5324</v>
      </c>
      <c r="Y3088" s="2">
        <v>300000</v>
      </c>
    </row>
    <row r="3089" spans="1:25" x14ac:dyDescent="0.3">
      <c r="A3089" t="s">
        <v>1440</v>
      </c>
      <c r="B3089" s="1">
        <v>43170</v>
      </c>
      <c r="C3089">
        <v>296</v>
      </c>
      <c r="D3089">
        <v>293</v>
      </c>
      <c r="E3089">
        <v>287</v>
      </c>
      <c r="F3089">
        <v>1</v>
      </c>
      <c r="G3089">
        <v>1</v>
      </c>
      <c r="H3089" s="2">
        <v>714.7</v>
      </c>
      <c r="I3089" s="2">
        <v>714.7</v>
      </c>
      <c r="J3089" s="2">
        <v>617.03</v>
      </c>
      <c r="K3089" s="2">
        <v>97.67</v>
      </c>
      <c r="L3089" t="s">
        <v>446</v>
      </c>
      <c r="M3089" s="2">
        <v>617.03</v>
      </c>
      <c r="N3089" t="s">
        <v>390</v>
      </c>
      <c r="O3089" t="s">
        <v>25</v>
      </c>
      <c r="P3089" t="s">
        <v>26</v>
      </c>
      <c r="Q3089" t="s">
        <v>41</v>
      </c>
      <c r="R3089" t="s">
        <v>1438</v>
      </c>
      <c r="S3089" t="s">
        <v>1439</v>
      </c>
      <c r="T3089" t="s">
        <v>25</v>
      </c>
      <c r="U3089">
        <v>139397894</v>
      </c>
      <c r="V3089" t="s">
        <v>660</v>
      </c>
      <c r="W3089" t="s">
        <v>31</v>
      </c>
      <c r="X3089" t="s">
        <v>5324</v>
      </c>
      <c r="Y3089" s="2">
        <v>300000</v>
      </c>
    </row>
    <row r="3090" spans="1:25" x14ac:dyDescent="0.3">
      <c r="A3090" t="s">
        <v>2506</v>
      </c>
      <c r="B3090" s="1">
        <v>43250</v>
      </c>
      <c r="C3090">
        <v>345</v>
      </c>
      <c r="D3090">
        <v>401</v>
      </c>
      <c r="E3090">
        <v>287</v>
      </c>
      <c r="F3090">
        <v>1</v>
      </c>
      <c r="G3090">
        <v>1</v>
      </c>
      <c r="H3090" s="2">
        <v>2039.99</v>
      </c>
      <c r="I3090" s="2">
        <v>2039.99</v>
      </c>
      <c r="J3090" s="2">
        <v>1912.15</v>
      </c>
      <c r="K3090" s="2">
        <v>127.84</v>
      </c>
      <c r="L3090" t="s">
        <v>156</v>
      </c>
      <c r="M3090" s="2">
        <v>1912.15</v>
      </c>
      <c r="N3090" t="s">
        <v>24</v>
      </c>
      <c r="O3090" t="s">
        <v>25</v>
      </c>
      <c r="P3090" t="s">
        <v>26</v>
      </c>
      <c r="Q3090" t="s">
        <v>27</v>
      </c>
      <c r="R3090" t="s">
        <v>1447</v>
      </c>
      <c r="S3090" t="s">
        <v>1357</v>
      </c>
      <c r="T3090" t="s">
        <v>25</v>
      </c>
      <c r="U3090">
        <v>139397894</v>
      </c>
      <c r="V3090" t="s">
        <v>660</v>
      </c>
      <c r="W3090" t="s">
        <v>31</v>
      </c>
      <c r="X3090" t="s">
        <v>5326</v>
      </c>
      <c r="Y3090" s="2">
        <v>400000</v>
      </c>
    </row>
    <row r="3091" spans="1:25" x14ac:dyDescent="0.3">
      <c r="A3091" t="s">
        <v>2506</v>
      </c>
      <c r="B3091" s="1">
        <v>43250</v>
      </c>
      <c r="C3091">
        <v>346</v>
      </c>
      <c r="D3091">
        <v>401</v>
      </c>
      <c r="E3091">
        <v>287</v>
      </c>
      <c r="F3091">
        <v>1</v>
      </c>
      <c r="G3091">
        <v>1</v>
      </c>
      <c r="H3091" s="2">
        <v>2039.99</v>
      </c>
      <c r="I3091" s="2">
        <v>2039.99</v>
      </c>
      <c r="J3091" s="2">
        <v>1912.15</v>
      </c>
      <c r="K3091" s="2">
        <v>127.84</v>
      </c>
      <c r="L3091" t="s">
        <v>170</v>
      </c>
      <c r="M3091" s="2">
        <v>1912.15</v>
      </c>
      <c r="N3091" t="s">
        <v>24</v>
      </c>
      <c r="O3091" t="s">
        <v>25</v>
      </c>
      <c r="P3091" t="s">
        <v>26</v>
      </c>
      <c r="Q3091" t="s">
        <v>27</v>
      </c>
      <c r="R3091" t="s">
        <v>1447</v>
      </c>
      <c r="S3091" t="s">
        <v>1357</v>
      </c>
      <c r="T3091" t="s">
        <v>25</v>
      </c>
      <c r="U3091">
        <v>139397894</v>
      </c>
      <c r="V3091" t="s">
        <v>660</v>
      </c>
      <c r="W3091" t="s">
        <v>31</v>
      </c>
      <c r="X3091" t="s">
        <v>5326</v>
      </c>
      <c r="Y3091" s="2">
        <v>400000</v>
      </c>
    </row>
    <row r="3092" spans="1:25" x14ac:dyDescent="0.3">
      <c r="A3092" t="s">
        <v>2506</v>
      </c>
      <c r="B3092" s="1">
        <v>43250</v>
      </c>
      <c r="C3092">
        <v>350</v>
      </c>
      <c r="D3092">
        <v>401</v>
      </c>
      <c r="E3092">
        <v>287</v>
      </c>
      <c r="F3092">
        <v>1</v>
      </c>
      <c r="G3092">
        <v>1</v>
      </c>
      <c r="H3092" s="2">
        <v>2024.99</v>
      </c>
      <c r="I3092" s="2">
        <v>2024.99</v>
      </c>
      <c r="J3092" s="2">
        <v>1898.09</v>
      </c>
      <c r="K3092" s="2">
        <v>126.9</v>
      </c>
      <c r="L3092" t="s">
        <v>178</v>
      </c>
      <c r="M3092" s="2">
        <v>1898.09</v>
      </c>
      <c r="N3092" t="s">
        <v>24</v>
      </c>
      <c r="O3092" t="s">
        <v>25</v>
      </c>
      <c r="P3092" t="s">
        <v>26</v>
      </c>
      <c r="Q3092" t="s">
        <v>27</v>
      </c>
      <c r="R3092" t="s">
        <v>1447</v>
      </c>
      <c r="S3092" t="s">
        <v>1357</v>
      </c>
      <c r="T3092" t="s">
        <v>25</v>
      </c>
      <c r="U3092">
        <v>139397894</v>
      </c>
      <c r="V3092" t="s">
        <v>660</v>
      </c>
      <c r="W3092" t="s">
        <v>31</v>
      </c>
      <c r="X3092" t="s">
        <v>5326</v>
      </c>
      <c r="Y3092" s="2">
        <v>400000</v>
      </c>
    </row>
    <row r="3093" spans="1:25" x14ac:dyDescent="0.3">
      <c r="A3093" t="s">
        <v>1445</v>
      </c>
      <c r="B3093" s="1">
        <v>43262</v>
      </c>
      <c r="C3093">
        <v>293</v>
      </c>
      <c r="D3093">
        <v>293</v>
      </c>
      <c r="E3093">
        <v>287</v>
      </c>
      <c r="F3093">
        <v>1</v>
      </c>
      <c r="G3093">
        <v>1</v>
      </c>
      <c r="H3093" s="2">
        <v>722.59</v>
      </c>
      <c r="I3093" s="2">
        <v>722.59</v>
      </c>
      <c r="J3093" s="2">
        <v>623.84</v>
      </c>
      <c r="K3093" s="2">
        <v>98.75</v>
      </c>
      <c r="L3093" t="s">
        <v>494</v>
      </c>
      <c r="M3093" s="2">
        <v>623.84</v>
      </c>
      <c r="N3093" t="s">
        <v>390</v>
      </c>
      <c r="O3093" t="s">
        <v>25</v>
      </c>
      <c r="P3093" t="s">
        <v>26</v>
      </c>
      <c r="Q3093" t="s">
        <v>41</v>
      </c>
      <c r="R3093" t="s">
        <v>1438</v>
      </c>
      <c r="S3093" t="s">
        <v>1439</v>
      </c>
      <c r="T3093" t="s">
        <v>25</v>
      </c>
      <c r="U3093">
        <v>139397894</v>
      </c>
      <c r="V3093" t="s">
        <v>660</v>
      </c>
      <c r="W3093" t="s">
        <v>31</v>
      </c>
      <c r="X3093" t="s">
        <v>5342</v>
      </c>
      <c r="Y3093" s="2">
        <v>500000</v>
      </c>
    </row>
    <row r="3094" spans="1:25" x14ac:dyDescent="0.3">
      <c r="A3094" t="s">
        <v>1445</v>
      </c>
      <c r="B3094" s="1">
        <v>43262</v>
      </c>
      <c r="C3094">
        <v>235</v>
      </c>
      <c r="D3094">
        <v>293</v>
      </c>
      <c r="E3094">
        <v>287</v>
      </c>
      <c r="F3094">
        <v>1</v>
      </c>
      <c r="G3094">
        <v>1</v>
      </c>
      <c r="H3094" s="2">
        <v>28.84</v>
      </c>
      <c r="I3094" s="2">
        <v>28.84</v>
      </c>
      <c r="J3094" s="2">
        <v>31.72</v>
      </c>
      <c r="K3094" s="2">
        <v>-2.88</v>
      </c>
      <c r="L3094" t="s">
        <v>555</v>
      </c>
      <c r="M3094" s="2">
        <v>31.72</v>
      </c>
      <c r="N3094" t="s">
        <v>554</v>
      </c>
      <c r="O3094" t="s">
        <v>25</v>
      </c>
      <c r="P3094" t="s">
        <v>26</v>
      </c>
      <c r="Q3094" t="s">
        <v>41</v>
      </c>
      <c r="R3094" t="s">
        <v>1438</v>
      </c>
      <c r="S3094" t="s">
        <v>1439</v>
      </c>
      <c r="T3094" t="s">
        <v>25</v>
      </c>
      <c r="U3094">
        <v>139397894</v>
      </c>
      <c r="V3094" t="s">
        <v>660</v>
      </c>
      <c r="W3094" t="s">
        <v>31</v>
      </c>
      <c r="X3094" t="s">
        <v>5342</v>
      </c>
      <c r="Y3094" s="2">
        <v>500000</v>
      </c>
    </row>
    <row r="3095" spans="1:25" x14ac:dyDescent="0.3">
      <c r="A3095" t="s">
        <v>1445</v>
      </c>
      <c r="B3095" s="1">
        <v>43262</v>
      </c>
      <c r="C3095">
        <v>304</v>
      </c>
      <c r="D3095">
        <v>293</v>
      </c>
      <c r="E3095">
        <v>287</v>
      </c>
      <c r="F3095">
        <v>1</v>
      </c>
      <c r="G3095">
        <v>1</v>
      </c>
      <c r="H3095" s="2">
        <v>714.7</v>
      </c>
      <c r="I3095" s="2">
        <v>714.7</v>
      </c>
      <c r="J3095" s="2">
        <v>617.03</v>
      </c>
      <c r="K3095" s="2">
        <v>97.67</v>
      </c>
      <c r="L3095" t="s">
        <v>489</v>
      </c>
      <c r="M3095" s="2">
        <v>617.03</v>
      </c>
      <c r="N3095" t="s">
        <v>390</v>
      </c>
      <c r="O3095" t="s">
        <v>25</v>
      </c>
      <c r="P3095" t="s">
        <v>26</v>
      </c>
      <c r="Q3095" t="s">
        <v>41</v>
      </c>
      <c r="R3095" t="s">
        <v>1438</v>
      </c>
      <c r="S3095" t="s">
        <v>1439</v>
      </c>
      <c r="T3095" t="s">
        <v>25</v>
      </c>
      <c r="U3095">
        <v>139397894</v>
      </c>
      <c r="V3095" t="s">
        <v>660</v>
      </c>
      <c r="W3095" t="s">
        <v>31</v>
      </c>
      <c r="X3095" t="s">
        <v>5342</v>
      </c>
      <c r="Y3095" s="2">
        <v>500000</v>
      </c>
    </row>
    <row r="3096" spans="1:25" x14ac:dyDescent="0.3">
      <c r="A3096" t="s">
        <v>1453</v>
      </c>
      <c r="B3096" s="1">
        <v>43340</v>
      </c>
      <c r="C3096">
        <v>456</v>
      </c>
      <c r="D3096">
        <v>401</v>
      </c>
      <c r="E3096">
        <v>287</v>
      </c>
      <c r="F3096">
        <v>1</v>
      </c>
      <c r="G3096">
        <v>1</v>
      </c>
      <c r="H3096" s="2">
        <v>44.99</v>
      </c>
      <c r="I3096" s="2">
        <v>44.99</v>
      </c>
      <c r="J3096" s="2">
        <v>30.93</v>
      </c>
      <c r="K3096" s="2">
        <v>14.06</v>
      </c>
      <c r="L3096" t="s">
        <v>571</v>
      </c>
      <c r="M3096" s="2">
        <v>30.93</v>
      </c>
      <c r="N3096" t="s">
        <v>554</v>
      </c>
      <c r="O3096" t="s">
        <v>25</v>
      </c>
      <c r="P3096" t="s">
        <v>26</v>
      </c>
      <c r="Q3096" t="s">
        <v>27</v>
      </c>
      <c r="R3096" t="s">
        <v>1447</v>
      </c>
      <c r="S3096" t="s">
        <v>1357</v>
      </c>
      <c r="T3096" t="s">
        <v>25</v>
      </c>
      <c r="U3096">
        <v>139397894</v>
      </c>
      <c r="V3096" t="s">
        <v>660</v>
      </c>
      <c r="W3096" t="s">
        <v>31</v>
      </c>
      <c r="X3096" t="s">
        <v>5344</v>
      </c>
      <c r="Y3096" s="2">
        <v>500000</v>
      </c>
    </row>
    <row r="3097" spans="1:25" x14ac:dyDescent="0.3">
      <c r="A3097" t="s">
        <v>1453</v>
      </c>
      <c r="B3097" s="1">
        <v>43340</v>
      </c>
      <c r="C3097">
        <v>221</v>
      </c>
      <c r="D3097">
        <v>401</v>
      </c>
      <c r="E3097">
        <v>287</v>
      </c>
      <c r="F3097">
        <v>1</v>
      </c>
      <c r="G3097">
        <v>1</v>
      </c>
      <c r="H3097" s="2">
        <v>20.190000000000001</v>
      </c>
      <c r="I3097" s="2">
        <v>20.190000000000001</v>
      </c>
      <c r="J3097" s="2">
        <v>13.88</v>
      </c>
      <c r="K3097" s="2">
        <v>6.31</v>
      </c>
      <c r="L3097" t="s">
        <v>592</v>
      </c>
      <c r="M3097" s="2">
        <v>13.88</v>
      </c>
      <c r="N3097" t="s">
        <v>591</v>
      </c>
      <c r="O3097" t="s">
        <v>25</v>
      </c>
      <c r="P3097" t="s">
        <v>26</v>
      </c>
      <c r="Q3097" t="s">
        <v>27</v>
      </c>
      <c r="R3097" t="s">
        <v>1447</v>
      </c>
      <c r="S3097" t="s">
        <v>1357</v>
      </c>
      <c r="T3097" t="s">
        <v>25</v>
      </c>
      <c r="U3097">
        <v>139397894</v>
      </c>
      <c r="V3097" t="s">
        <v>660</v>
      </c>
      <c r="W3097" t="s">
        <v>31</v>
      </c>
      <c r="X3097" t="s">
        <v>5344</v>
      </c>
      <c r="Y3097" s="2">
        <v>500000</v>
      </c>
    </row>
    <row r="3098" spans="1:25" x14ac:dyDescent="0.3">
      <c r="A3098" t="s">
        <v>1453</v>
      </c>
      <c r="B3098" s="1">
        <v>43340</v>
      </c>
      <c r="C3098">
        <v>458</v>
      </c>
      <c r="D3098">
        <v>401</v>
      </c>
      <c r="E3098">
        <v>287</v>
      </c>
      <c r="F3098">
        <v>1</v>
      </c>
      <c r="G3098">
        <v>1</v>
      </c>
      <c r="H3098" s="2">
        <v>44.99</v>
      </c>
      <c r="I3098" s="2">
        <v>44.99</v>
      </c>
      <c r="J3098" s="2">
        <v>30.93</v>
      </c>
      <c r="K3098" s="2">
        <v>14.06</v>
      </c>
      <c r="L3098" t="s">
        <v>563</v>
      </c>
      <c r="M3098" s="2">
        <v>30.93</v>
      </c>
      <c r="N3098" t="s">
        <v>554</v>
      </c>
      <c r="O3098" t="s">
        <v>25</v>
      </c>
      <c r="P3098" t="s">
        <v>26</v>
      </c>
      <c r="Q3098" t="s">
        <v>27</v>
      </c>
      <c r="R3098" t="s">
        <v>1447</v>
      </c>
      <c r="S3098" t="s">
        <v>1357</v>
      </c>
      <c r="T3098" t="s">
        <v>25</v>
      </c>
      <c r="U3098">
        <v>139397894</v>
      </c>
      <c r="V3098" t="s">
        <v>660</v>
      </c>
      <c r="W3098" t="s">
        <v>31</v>
      </c>
      <c r="X3098" t="s">
        <v>5344</v>
      </c>
      <c r="Y3098" s="2">
        <v>500000</v>
      </c>
    </row>
    <row r="3099" spans="1:25" x14ac:dyDescent="0.3">
      <c r="A3099" t="s">
        <v>1441</v>
      </c>
      <c r="B3099" s="1">
        <v>43353</v>
      </c>
      <c r="C3099">
        <v>362</v>
      </c>
      <c r="D3099">
        <v>293</v>
      </c>
      <c r="E3099">
        <v>287</v>
      </c>
      <c r="F3099">
        <v>1</v>
      </c>
      <c r="G3099">
        <v>1</v>
      </c>
      <c r="H3099" s="2">
        <v>1229.46</v>
      </c>
      <c r="I3099" s="2">
        <v>1229.46</v>
      </c>
      <c r="J3099" s="2">
        <v>1105.81</v>
      </c>
      <c r="K3099" s="2">
        <v>123.65</v>
      </c>
      <c r="L3099" t="s">
        <v>216</v>
      </c>
      <c r="M3099" s="2">
        <v>1105.81</v>
      </c>
      <c r="N3099" t="s">
        <v>24</v>
      </c>
      <c r="O3099" t="s">
        <v>25</v>
      </c>
      <c r="P3099" t="s">
        <v>26</v>
      </c>
      <c r="Q3099" t="s">
        <v>41</v>
      </c>
      <c r="R3099" t="s">
        <v>1438</v>
      </c>
      <c r="S3099" t="s">
        <v>1439</v>
      </c>
      <c r="T3099" t="s">
        <v>25</v>
      </c>
      <c r="U3099">
        <v>139397894</v>
      </c>
      <c r="V3099" t="s">
        <v>660</v>
      </c>
      <c r="W3099" t="s">
        <v>31</v>
      </c>
      <c r="X3099" t="s">
        <v>5345</v>
      </c>
      <c r="Y3099" s="2">
        <v>500000</v>
      </c>
    </row>
    <row r="3100" spans="1:25" x14ac:dyDescent="0.3">
      <c r="A3100" t="s">
        <v>1441</v>
      </c>
      <c r="B3100" s="1">
        <v>43353</v>
      </c>
      <c r="C3100">
        <v>391</v>
      </c>
      <c r="D3100">
        <v>293</v>
      </c>
      <c r="E3100">
        <v>287</v>
      </c>
      <c r="F3100">
        <v>1</v>
      </c>
      <c r="G3100">
        <v>1</v>
      </c>
      <c r="H3100" s="2">
        <v>88.93</v>
      </c>
      <c r="I3100" s="2">
        <v>88.93</v>
      </c>
      <c r="J3100" s="2">
        <v>65.81</v>
      </c>
      <c r="K3100" s="2">
        <v>23.12</v>
      </c>
      <c r="L3100" t="s">
        <v>552</v>
      </c>
      <c r="M3100" s="2">
        <v>65.81</v>
      </c>
      <c r="N3100" t="s">
        <v>390</v>
      </c>
      <c r="O3100" t="s">
        <v>25</v>
      </c>
      <c r="P3100" t="s">
        <v>26</v>
      </c>
      <c r="Q3100" t="s">
        <v>41</v>
      </c>
      <c r="R3100" t="s">
        <v>1438</v>
      </c>
      <c r="S3100" t="s">
        <v>1439</v>
      </c>
      <c r="T3100" t="s">
        <v>25</v>
      </c>
      <c r="U3100">
        <v>139397894</v>
      </c>
      <c r="V3100" t="s">
        <v>660</v>
      </c>
      <c r="W3100" t="s">
        <v>31</v>
      </c>
      <c r="X3100" t="s">
        <v>5345</v>
      </c>
      <c r="Y3100" s="2">
        <v>500000</v>
      </c>
    </row>
    <row r="3101" spans="1:25" x14ac:dyDescent="0.3">
      <c r="A3101" t="s">
        <v>1441</v>
      </c>
      <c r="B3101" s="1">
        <v>43353</v>
      </c>
      <c r="C3101">
        <v>426</v>
      </c>
      <c r="D3101">
        <v>293</v>
      </c>
      <c r="E3101">
        <v>287</v>
      </c>
      <c r="F3101">
        <v>1</v>
      </c>
      <c r="G3101">
        <v>1</v>
      </c>
      <c r="H3101" s="2">
        <v>209.26</v>
      </c>
      <c r="I3101" s="2">
        <v>209.26</v>
      </c>
      <c r="J3101" s="2">
        <v>185.82</v>
      </c>
      <c r="K3101" s="2">
        <v>23.44</v>
      </c>
      <c r="L3101" t="s">
        <v>615</v>
      </c>
      <c r="M3101" s="2">
        <v>185.82</v>
      </c>
      <c r="N3101" t="s">
        <v>390</v>
      </c>
      <c r="O3101" t="s">
        <v>25</v>
      </c>
      <c r="P3101" t="s">
        <v>26</v>
      </c>
      <c r="Q3101" t="s">
        <v>41</v>
      </c>
      <c r="R3101" t="s">
        <v>1438</v>
      </c>
      <c r="S3101" t="s">
        <v>1439</v>
      </c>
      <c r="T3101" t="s">
        <v>25</v>
      </c>
      <c r="U3101">
        <v>139397894</v>
      </c>
      <c r="V3101" t="s">
        <v>660</v>
      </c>
      <c r="W3101" t="s">
        <v>31</v>
      </c>
      <c r="X3101" t="s">
        <v>5345</v>
      </c>
      <c r="Y3101" s="2">
        <v>500000</v>
      </c>
    </row>
    <row r="3102" spans="1:25" x14ac:dyDescent="0.3">
      <c r="A3102" t="s">
        <v>1441</v>
      </c>
      <c r="B3102" s="1">
        <v>43353</v>
      </c>
      <c r="C3102">
        <v>289</v>
      </c>
      <c r="D3102">
        <v>293</v>
      </c>
      <c r="E3102">
        <v>287</v>
      </c>
      <c r="F3102">
        <v>1</v>
      </c>
      <c r="G3102">
        <v>1</v>
      </c>
      <c r="H3102" s="2">
        <v>744.27</v>
      </c>
      <c r="I3102" s="2">
        <v>744.27</v>
      </c>
      <c r="J3102" s="2">
        <v>660.91</v>
      </c>
      <c r="K3102" s="2">
        <v>83.36</v>
      </c>
      <c r="L3102" t="s">
        <v>425</v>
      </c>
      <c r="M3102" s="2">
        <v>660.91</v>
      </c>
      <c r="N3102" t="s">
        <v>390</v>
      </c>
      <c r="O3102" t="s">
        <v>25</v>
      </c>
      <c r="P3102" t="s">
        <v>26</v>
      </c>
      <c r="Q3102" t="s">
        <v>41</v>
      </c>
      <c r="R3102" t="s">
        <v>1438</v>
      </c>
      <c r="S3102" t="s">
        <v>1439</v>
      </c>
      <c r="T3102" t="s">
        <v>25</v>
      </c>
      <c r="U3102">
        <v>139397894</v>
      </c>
      <c r="V3102" t="s">
        <v>660</v>
      </c>
      <c r="W3102" t="s">
        <v>31</v>
      </c>
      <c r="X3102" t="s">
        <v>5345</v>
      </c>
      <c r="Y3102" s="2">
        <v>500000</v>
      </c>
    </row>
    <row r="3103" spans="1:25" x14ac:dyDescent="0.3">
      <c r="A3103" t="s">
        <v>1441</v>
      </c>
      <c r="B3103" s="1">
        <v>43353</v>
      </c>
      <c r="C3103">
        <v>396</v>
      </c>
      <c r="D3103">
        <v>293</v>
      </c>
      <c r="E3103">
        <v>287</v>
      </c>
      <c r="F3103">
        <v>1</v>
      </c>
      <c r="G3103">
        <v>1</v>
      </c>
      <c r="H3103" s="2">
        <v>74.84</v>
      </c>
      <c r="I3103" s="2">
        <v>74.84</v>
      </c>
      <c r="J3103" s="2">
        <v>55.38</v>
      </c>
      <c r="K3103" s="2">
        <v>19.46</v>
      </c>
      <c r="L3103" t="s">
        <v>514</v>
      </c>
      <c r="M3103" s="2">
        <v>55.38</v>
      </c>
      <c r="N3103" t="s">
        <v>390</v>
      </c>
      <c r="O3103" t="s">
        <v>25</v>
      </c>
      <c r="P3103" t="s">
        <v>26</v>
      </c>
      <c r="Q3103" t="s">
        <v>41</v>
      </c>
      <c r="R3103" t="s">
        <v>1438</v>
      </c>
      <c r="S3103" t="s">
        <v>1439</v>
      </c>
      <c r="T3103" t="s">
        <v>25</v>
      </c>
      <c r="U3103">
        <v>139397894</v>
      </c>
      <c r="V3103" t="s">
        <v>660</v>
      </c>
      <c r="W3103" t="s">
        <v>31</v>
      </c>
      <c r="X3103" t="s">
        <v>5345</v>
      </c>
      <c r="Y3103" s="2">
        <v>500000</v>
      </c>
    </row>
    <row r="3104" spans="1:25" x14ac:dyDescent="0.3">
      <c r="A3104" t="s">
        <v>1456</v>
      </c>
      <c r="B3104" s="1">
        <v>43432</v>
      </c>
      <c r="C3104">
        <v>360</v>
      </c>
      <c r="D3104">
        <v>401</v>
      </c>
      <c r="E3104">
        <v>287</v>
      </c>
      <c r="F3104">
        <v>1</v>
      </c>
      <c r="G3104">
        <v>1</v>
      </c>
      <c r="H3104" s="2">
        <v>1229.46</v>
      </c>
      <c r="I3104" s="2">
        <v>1229.46</v>
      </c>
      <c r="J3104" s="2">
        <v>1105.81</v>
      </c>
      <c r="K3104" s="2">
        <v>123.65</v>
      </c>
      <c r="L3104" t="s">
        <v>223</v>
      </c>
      <c r="M3104" s="2">
        <v>1105.81</v>
      </c>
      <c r="N3104" t="s">
        <v>24</v>
      </c>
      <c r="O3104" t="s">
        <v>25</v>
      </c>
      <c r="P3104" t="s">
        <v>26</v>
      </c>
      <c r="Q3104" t="s">
        <v>27</v>
      </c>
      <c r="R3104" t="s">
        <v>1447</v>
      </c>
      <c r="S3104" t="s">
        <v>1357</v>
      </c>
      <c r="T3104" t="s">
        <v>25</v>
      </c>
      <c r="U3104">
        <v>139397894</v>
      </c>
      <c r="V3104" t="s">
        <v>660</v>
      </c>
      <c r="W3104" t="s">
        <v>31</v>
      </c>
      <c r="X3104" t="s">
        <v>5347</v>
      </c>
      <c r="Y3104" s="2">
        <v>500000</v>
      </c>
    </row>
    <row r="3105" spans="1:25" x14ac:dyDescent="0.3">
      <c r="A3105" t="s">
        <v>1456</v>
      </c>
      <c r="B3105" s="1">
        <v>43432</v>
      </c>
      <c r="C3105">
        <v>356</v>
      </c>
      <c r="D3105">
        <v>401</v>
      </c>
      <c r="E3105">
        <v>287</v>
      </c>
      <c r="F3105">
        <v>1</v>
      </c>
      <c r="G3105">
        <v>1</v>
      </c>
      <c r="H3105" s="2">
        <v>1242.8499999999999</v>
      </c>
      <c r="I3105" s="2">
        <v>1242.8499999999999</v>
      </c>
      <c r="J3105" s="2">
        <v>1117.8599999999999</v>
      </c>
      <c r="K3105" s="2">
        <v>124.99</v>
      </c>
      <c r="L3105" t="s">
        <v>185</v>
      </c>
      <c r="M3105" s="2">
        <v>1117.8599999999999</v>
      </c>
      <c r="N3105" t="s">
        <v>24</v>
      </c>
      <c r="O3105" t="s">
        <v>25</v>
      </c>
      <c r="P3105" t="s">
        <v>26</v>
      </c>
      <c r="Q3105" t="s">
        <v>27</v>
      </c>
      <c r="R3105" t="s">
        <v>1447</v>
      </c>
      <c r="S3105" t="s">
        <v>1357</v>
      </c>
      <c r="T3105" t="s">
        <v>25</v>
      </c>
      <c r="U3105">
        <v>139397894</v>
      </c>
      <c r="V3105" t="s">
        <v>660</v>
      </c>
      <c r="W3105" t="s">
        <v>31</v>
      </c>
      <c r="X3105" t="s">
        <v>5347</v>
      </c>
      <c r="Y3105" s="2">
        <v>500000</v>
      </c>
    </row>
    <row r="3106" spans="1:25" x14ac:dyDescent="0.3">
      <c r="A3106" t="s">
        <v>2350</v>
      </c>
      <c r="B3106" s="1">
        <v>43448</v>
      </c>
      <c r="C3106">
        <v>358</v>
      </c>
      <c r="D3106">
        <v>293</v>
      </c>
      <c r="E3106">
        <v>287</v>
      </c>
      <c r="F3106">
        <v>1</v>
      </c>
      <c r="G3106">
        <v>1</v>
      </c>
      <c r="H3106" s="2">
        <v>1229.46</v>
      </c>
      <c r="I3106" s="2">
        <v>1229.46</v>
      </c>
      <c r="J3106" s="2">
        <v>1105.81</v>
      </c>
      <c r="K3106" s="2">
        <v>123.65</v>
      </c>
      <c r="L3106" t="s">
        <v>237</v>
      </c>
      <c r="M3106" s="2">
        <v>1105.81</v>
      </c>
      <c r="N3106" t="s">
        <v>24</v>
      </c>
      <c r="O3106" t="s">
        <v>25</v>
      </c>
      <c r="P3106" t="s">
        <v>26</v>
      </c>
      <c r="Q3106" t="s">
        <v>41</v>
      </c>
      <c r="R3106" t="s">
        <v>1438</v>
      </c>
      <c r="S3106" t="s">
        <v>1439</v>
      </c>
      <c r="T3106" t="s">
        <v>25</v>
      </c>
      <c r="U3106">
        <v>139397894</v>
      </c>
      <c r="V3106" t="s">
        <v>660</v>
      </c>
      <c r="W3106" t="s">
        <v>31</v>
      </c>
      <c r="X3106" t="s">
        <v>5348</v>
      </c>
      <c r="Y3106" s="2">
        <v>500000</v>
      </c>
    </row>
    <row r="3107" spans="1:25" x14ac:dyDescent="0.3">
      <c r="A3107" t="s">
        <v>2350</v>
      </c>
      <c r="B3107" s="1">
        <v>43448</v>
      </c>
      <c r="C3107">
        <v>397</v>
      </c>
      <c r="D3107">
        <v>293</v>
      </c>
      <c r="E3107">
        <v>287</v>
      </c>
      <c r="F3107">
        <v>1</v>
      </c>
      <c r="G3107">
        <v>1</v>
      </c>
      <c r="H3107" s="2">
        <v>24.29</v>
      </c>
      <c r="I3107" s="2">
        <v>24.29</v>
      </c>
      <c r="J3107" s="2">
        <v>17.98</v>
      </c>
      <c r="K3107" s="2">
        <v>6.31</v>
      </c>
      <c r="L3107" t="s">
        <v>477</v>
      </c>
      <c r="M3107" s="2">
        <v>17.98</v>
      </c>
      <c r="N3107" t="s">
        <v>390</v>
      </c>
      <c r="O3107" t="s">
        <v>25</v>
      </c>
      <c r="P3107" t="s">
        <v>26</v>
      </c>
      <c r="Q3107" t="s">
        <v>41</v>
      </c>
      <c r="R3107" t="s">
        <v>1438</v>
      </c>
      <c r="S3107" t="s">
        <v>1439</v>
      </c>
      <c r="T3107" t="s">
        <v>25</v>
      </c>
      <c r="U3107">
        <v>139397894</v>
      </c>
      <c r="V3107" t="s">
        <v>660</v>
      </c>
      <c r="W3107" t="s">
        <v>31</v>
      </c>
      <c r="X3107" t="s">
        <v>5348</v>
      </c>
      <c r="Y3107" s="2">
        <v>500000</v>
      </c>
    </row>
    <row r="3108" spans="1:25" x14ac:dyDescent="0.3">
      <c r="A3108" t="s">
        <v>2350</v>
      </c>
      <c r="B3108" s="1">
        <v>43448</v>
      </c>
      <c r="C3108">
        <v>308</v>
      </c>
      <c r="D3108">
        <v>293</v>
      </c>
      <c r="E3108">
        <v>287</v>
      </c>
      <c r="F3108">
        <v>1</v>
      </c>
      <c r="G3108">
        <v>1</v>
      </c>
      <c r="H3108" s="2">
        <v>744.27</v>
      </c>
      <c r="I3108" s="2">
        <v>744.27</v>
      </c>
      <c r="J3108" s="2">
        <v>660.91</v>
      </c>
      <c r="K3108" s="2">
        <v>83.36</v>
      </c>
      <c r="L3108" t="s">
        <v>483</v>
      </c>
      <c r="M3108" s="2">
        <v>660.91</v>
      </c>
      <c r="N3108" t="s">
        <v>390</v>
      </c>
      <c r="O3108" t="s">
        <v>25</v>
      </c>
      <c r="P3108" t="s">
        <v>26</v>
      </c>
      <c r="Q3108" t="s">
        <v>41</v>
      </c>
      <c r="R3108" t="s">
        <v>1438</v>
      </c>
      <c r="S3108" t="s">
        <v>1439</v>
      </c>
      <c r="T3108" t="s">
        <v>25</v>
      </c>
      <c r="U3108">
        <v>139397894</v>
      </c>
      <c r="V3108" t="s">
        <v>660</v>
      </c>
      <c r="W3108" t="s">
        <v>31</v>
      </c>
      <c r="X3108" t="s">
        <v>5348</v>
      </c>
      <c r="Y3108" s="2">
        <v>500000</v>
      </c>
    </row>
    <row r="3109" spans="1:25" x14ac:dyDescent="0.3">
      <c r="A3109" t="s">
        <v>2350</v>
      </c>
      <c r="B3109" s="1">
        <v>43448</v>
      </c>
      <c r="C3109">
        <v>305</v>
      </c>
      <c r="D3109">
        <v>293</v>
      </c>
      <c r="E3109">
        <v>287</v>
      </c>
      <c r="F3109">
        <v>1</v>
      </c>
      <c r="G3109">
        <v>1</v>
      </c>
      <c r="H3109" s="2">
        <v>736.15</v>
      </c>
      <c r="I3109" s="2">
        <v>736.15</v>
      </c>
      <c r="J3109" s="2">
        <v>653.70000000000005</v>
      </c>
      <c r="K3109" s="2">
        <v>82.45</v>
      </c>
      <c r="L3109" t="s">
        <v>489</v>
      </c>
      <c r="M3109" s="2">
        <v>653.70000000000005</v>
      </c>
      <c r="N3109" t="s">
        <v>390</v>
      </c>
      <c r="O3109" t="s">
        <v>25</v>
      </c>
      <c r="P3109" t="s">
        <v>26</v>
      </c>
      <c r="Q3109" t="s">
        <v>41</v>
      </c>
      <c r="R3109" t="s">
        <v>1438</v>
      </c>
      <c r="S3109" t="s">
        <v>1439</v>
      </c>
      <c r="T3109" t="s">
        <v>25</v>
      </c>
      <c r="U3109">
        <v>139397894</v>
      </c>
      <c r="V3109" t="s">
        <v>660</v>
      </c>
      <c r="W3109" t="s">
        <v>31</v>
      </c>
      <c r="X3109" t="s">
        <v>5348</v>
      </c>
      <c r="Y3109" s="2">
        <v>500000</v>
      </c>
    </row>
    <row r="3110" spans="1:25" x14ac:dyDescent="0.3">
      <c r="A3110" t="s">
        <v>2350</v>
      </c>
      <c r="B3110" s="1">
        <v>43448</v>
      </c>
      <c r="C3110">
        <v>294</v>
      </c>
      <c r="D3110">
        <v>293</v>
      </c>
      <c r="E3110">
        <v>287</v>
      </c>
      <c r="F3110">
        <v>1</v>
      </c>
      <c r="G3110">
        <v>1</v>
      </c>
      <c r="H3110" s="2">
        <v>744.27</v>
      </c>
      <c r="I3110" s="2">
        <v>744.27</v>
      </c>
      <c r="J3110" s="2">
        <v>660.91</v>
      </c>
      <c r="K3110" s="2">
        <v>83.36</v>
      </c>
      <c r="L3110" t="s">
        <v>494</v>
      </c>
      <c r="M3110" s="2">
        <v>660.91</v>
      </c>
      <c r="N3110" t="s">
        <v>390</v>
      </c>
      <c r="O3110" t="s">
        <v>25</v>
      </c>
      <c r="P3110" t="s">
        <v>26</v>
      </c>
      <c r="Q3110" t="s">
        <v>41</v>
      </c>
      <c r="R3110" t="s">
        <v>1438</v>
      </c>
      <c r="S3110" t="s">
        <v>1439</v>
      </c>
      <c r="T3110" t="s">
        <v>25</v>
      </c>
      <c r="U3110">
        <v>139397894</v>
      </c>
      <c r="V3110" t="s">
        <v>660</v>
      </c>
      <c r="W3110" t="s">
        <v>31</v>
      </c>
      <c r="X3110" t="s">
        <v>5348</v>
      </c>
      <c r="Y3110" s="2">
        <v>500000</v>
      </c>
    </row>
    <row r="3111" spans="1:25" x14ac:dyDescent="0.3">
      <c r="A3111" t="s">
        <v>2794</v>
      </c>
      <c r="B3111" s="1">
        <v>43542</v>
      </c>
      <c r="C3111">
        <v>420</v>
      </c>
      <c r="D3111">
        <v>293</v>
      </c>
      <c r="E3111">
        <v>287</v>
      </c>
      <c r="F3111">
        <v>1</v>
      </c>
      <c r="G3111">
        <v>1</v>
      </c>
      <c r="H3111" s="2">
        <v>141.62</v>
      </c>
      <c r="I3111" s="2">
        <v>141.62</v>
      </c>
      <c r="J3111" s="2">
        <v>104.8</v>
      </c>
      <c r="K3111" s="2">
        <v>36.82</v>
      </c>
      <c r="L3111" t="s">
        <v>434</v>
      </c>
      <c r="M3111" s="2">
        <v>104.8</v>
      </c>
      <c r="N3111" t="s">
        <v>390</v>
      </c>
      <c r="O3111" t="s">
        <v>25</v>
      </c>
      <c r="P3111" t="s">
        <v>26</v>
      </c>
      <c r="Q3111" t="s">
        <v>41</v>
      </c>
      <c r="R3111" t="s">
        <v>1438</v>
      </c>
      <c r="S3111" t="s">
        <v>1439</v>
      </c>
      <c r="T3111" t="s">
        <v>25</v>
      </c>
      <c r="U3111">
        <v>139397894</v>
      </c>
      <c r="V3111" t="s">
        <v>660</v>
      </c>
      <c r="W3111" t="s">
        <v>31</v>
      </c>
      <c r="X3111" t="s">
        <v>5350</v>
      </c>
      <c r="Y3111" s="2">
        <v>500000</v>
      </c>
    </row>
    <row r="3112" spans="1:25" x14ac:dyDescent="0.3">
      <c r="A3112" t="s">
        <v>2794</v>
      </c>
      <c r="B3112" s="1">
        <v>43542</v>
      </c>
      <c r="C3112">
        <v>393</v>
      </c>
      <c r="D3112">
        <v>293</v>
      </c>
      <c r="E3112">
        <v>287</v>
      </c>
      <c r="F3112">
        <v>1</v>
      </c>
      <c r="G3112">
        <v>1</v>
      </c>
      <c r="H3112" s="2">
        <v>137.69</v>
      </c>
      <c r="I3112" s="2">
        <v>137.69</v>
      </c>
      <c r="J3112" s="2">
        <v>101.89</v>
      </c>
      <c r="K3112" s="2">
        <v>35.799999999999997</v>
      </c>
      <c r="L3112" t="s">
        <v>613</v>
      </c>
      <c r="M3112" s="2">
        <v>101.89</v>
      </c>
      <c r="N3112" t="s">
        <v>390</v>
      </c>
      <c r="O3112" t="s">
        <v>25</v>
      </c>
      <c r="P3112" t="s">
        <v>26</v>
      </c>
      <c r="Q3112" t="s">
        <v>41</v>
      </c>
      <c r="R3112" t="s">
        <v>1438</v>
      </c>
      <c r="S3112" t="s">
        <v>1439</v>
      </c>
      <c r="T3112" t="s">
        <v>25</v>
      </c>
      <c r="U3112">
        <v>139397894</v>
      </c>
      <c r="V3112" t="s">
        <v>660</v>
      </c>
      <c r="W3112" t="s">
        <v>31</v>
      </c>
      <c r="X3112" t="s">
        <v>5350</v>
      </c>
      <c r="Y3112" s="2">
        <v>500000</v>
      </c>
    </row>
    <row r="3113" spans="1:25" x14ac:dyDescent="0.3">
      <c r="A3113" t="s">
        <v>2794</v>
      </c>
      <c r="B3113" s="1">
        <v>43542</v>
      </c>
      <c r="C3113">
        <v>213</v>
      </c>
      <c r="D3113">
        <v>293</v>
      </c>
      <c r="E3113">
        <v>287</v>
      </c>
      <c r="F3113">
        <v>1</v>
      </c>
      <c r="G3113">
        <v>1</v>
      </c>
      <c r="H3113" s="2">
        <v>20.190000000000001</v>
      </c>
      <c r="I3113" s="2">
        <v>20.190000000000001</v>
      </c>
      <c r="J3113" s="2">
        <v>13.88</v>
      </c>
      <c r="K3113" s="2">
        <v>6.31</v>
      </c>
      <c r="L3113" t="s">
        <v>593</v>
      </c>
      <c r="M3113" s="2">
        <v>13.88</v>
      </c>
      <c r="N3113" t="s">
        <v>591</v>
      </c>
      <c r="O3113" t="s">
        <v>25</v>
      </c>
      <c r="P3113" t="s">
        <v>26</v>
      </c>
      <c r="Q3113" t="s">
        <v>41</v>
      </c>
      <c r="R3113" t="s">
        <v>1438</v>
      </c>
      <c r="S3113" t="s">
        <v>1439</v>
      </c>
      <c r="T3113" t="s">
        <v>25</v>
      </c>
      <c r="U3113">
        <v>139397894</v>
      </c>
      <c r="V3113" t="s">
        <v>660</v>
      </c>
      <c r="W3113" t="s">
        <v>31</v>
      </c>
      <c r="X3113" t="s">
        <v>5350</v>
      </c>
      <c r="Y3113" s="2">
        <v>500000</v>
      </c>
    </row>
    <row r="3114" spans="1:25" x14ac:dyDescent="0.3">
      <c r="A3114" t="s">
        <v>2794</v>
      </c>
      <c r="B3114" s="1">
        <v>43542</v>
      </c>
      <c r="C3114">
        <v>428</v>
      </c>
      <c r="D3114">
        <v>293</v>
      </c>
      <c r="E3114">
        <v>287</v>
      </c>
      <c r="F3114">
        <v>1</v>
      </c>
      <c r="G3114">
        <v>1</v>
      </c>
      <c r="H3114" s="2">
        <v>209.26</v>
      </c>
      <c r="I3114" s="2">
        <v>209.26</v>
      </c>
      <c r="J3114" s="2">
        <v>185.82</v>
      </c>
      <c r="K3114" s="2">
        <v>23.44</v>
      </c>
      <c r="L3114" t="s">
        <v>391</v>
      </c>
      <c r="M3114" s="2">
        <v>185.82</v>
      </c>
      <c r="N3114" t="s">
        <v>390</v>
      </c>
      <c r="O3114" t="s">
        <v>25</v>
      </c>
      <c r="P3114" t="s">
        <v>26</v>
      </c>
      <c r="Q3114" t="s">
        <v>41</v>
      </c>
      <c r="R3114" t="s">
        <v>1438</v>
      </c>
      <c r="S3114" t="s">
        <v>1439</v>
      </c>
      <c r="T3114" t="s">
        <v>25</v>
      </c>
      <c r="U3114">
        <v>139397894</v>
      </c>
      <c r="V3114" t="s">
        <v>660</v>
      </c>
      <c r="W3114" t="s">
        <v>31</v>
      </c>
      <c r="X3114" t="s">
        <v>5350</v>
      </c>
      <c r="Y3114" s="2">
        <v>500000</v>
      </c>
    </row>
    <row r="3115" spans="1:25" x14ac:dyDescent="0.3">
      <c r="A3115" t="s">
        <v>2794</v>
      </c>
      <c r="B3115" s="1">
        <v>43542</v>
      </c>
      <c r="C3115">
        <v>308</v>
      </c>
      <c r="D3115">
        <v>293</v>
      </c>
      <c r="E3115">
        <v>287</v>
      </c>
      <c r="F3115">
        <v>1</v>
      </c>
      <c r="G3115">
        <v>1</v>
      </c>
      <c r="H3115" s="2">
        <v>744.27</v>
      </c>
      <c r="I3115" s="2">
        <v>744.27</v>
      </c>
      <c r="J3115" s="2">
        <v>660.91</v>
      </c>
      <c r="K3115" s="2">
        <v>83.36</v>
      </c>
      <c r="L3115" t="s">
        <v>483</v>
      </c>
      <c r="M3115" s="2">
        <v>660.91</v>
      </c>
      <c r="N3115" t="s">
        <v>390</v>
      </c>
      <c r="O3115" t="s">
        <v>25</v>
      </c>
      <c r="P3115" t="s">
        <v>26</v>
      </c>
      <c r="Q3115" t="s">
        <v>41</v>
      </c>
      <c r="R3115" t="s">
        <v>1438</v>
      </c>
      <c r="S3115" t="s">
        <v>1439</v>
      </c>
      <c r="T3115" t="s">
        <v>25</v>
      </c>
      <c r="U3115">
        <v>139397894</v>
      </c>
      <c r="V3115" t="s">
        <v>660</v>
      </c>
      <c r="W3115" t="s">
        <v>31</v>
      </c>
      <c r="X3115" t="s">
        <v>5350</v>
      </c>
      <c r="Y3115" s="2">
        <v>500000</v>
      </c>
    </row>
    <row r="3116" spans="1:25" x14ac:dyDescent="0.3">
      <c r="A3116" t="s">
        <v>2182</v>
      </c>
      <c r="B3116" s="1">
        <v>43622</v>
      </c>
      <c r="C3116">
        <v>305</v>
      </c>
      <c r="D3116">
        <v>293</v>
      </c>
      <c r="E3116">
        <v>287</v>
      </c>
      <c r="F3116">
        <v>1</v>
      </c>
      <c r="G3116">
        <v>1</v>
      </c>
      <c r="H3116" s="2">
        <v>736.15</v>
      </c>
      <c r="I3116" s="2">
        <v>736.15</v>
      </c>
      <c r="J3116" s="2">
        <v>653.70000000000005</v>
      </c>
      <c r="K3116" s="2">
        <v>82.45</v>
      </c>
      <c r="L3116" t="s">
        <v>489</v>
      </c>
      <c r="M3116" s="2">
        <v>653.70000000000005</v>
      </c>
      <c r="N3116" t="s">
        <v>390</v>
      </c>
      <c r="O3116" t="s">
        <v>25</v>
      </c>
      <c r="P3116" t="s">
        <v>26</v>
      </c>
      <c r="Q3116" t="s">
        <v>41</v>
      </c>
      <c r="R3116" t="s">
        <v>1438</v>
      </c>
      <c r="S3116" t="s">
        <v>1439</v>
      </c>
      <c r="T3116" t="s">
        <v>25</v>
      </c>
      <c r="U3116">
        <v>139397894</v>
      </c>
      <c r="V3116" t="s">
        <v>660</v>
      </c>
      <c r="W3116" t="s">
        <v>31</v>
      </c>
      <c r="X3116" t="s">
        <v>5335</v>
      </c>
      <c r="Y3116" s="2">
        <v>650000</v>
      </c>
    </row>
    <row r="3117" spans="1:25" x14ac:dyDescent="0.3">
      <c r="A3117" t="s">
        <v>2182</v>
      </c>
      <c r="B3117" s="1">
        <v>43622</v>
      </c>
      <c r="C3117">
        <v>308</v>
      </c>
      <c r="D3117">
        <v>293</v>
      </c>
      <c r="E3117">
        <v>287</v>
      </c>
      <c r="F3117">
        <v>1</v>
      </c>
      <c r="G3117">
        <v>1</v>
      </c>
      <c r="H3117" s="2">
        <v>744.27</v>
      </c>
      <c r="I3117" s="2">
        <v>744.27</v>
      </c>
      <c r="J3117" s="2">
        <v>660.91</v>
      </c>
      <c r="K3117" s="2">
        <v>83.36</v>
      </c>
      <c r="L3117" t="s">
        <v>483</v>
      </c>
      <c r="M3117" s="2">
        <v>660.91</v>
      </c>
      <c r="N3117" t="s">
        <v>390</v>
      </c>
      <c r="O3117" t="s">
        <v>25</v>
      </c>
      <c r="P3117" t="s">
        <v>26</v>
      </c>
      <c r="Q3117" t="s">
        <v>41</v>
      </c>
      <c r="R3117" t="s">
        <v>1438</v>
      </c>
      <c r="S3117" t="s">
        <v>1439</v>
      </c>
      <c r="T3117" t="s">
        <v>25</v>
      </c>
      <c r="U3117">
        <v>139397894</v>
      </c>
      <c r="V3117" t="s">
        <v>660</v>
      </c>
      <c r="W3117" t="s">
        <v>31</v>
      </c>
      <c r="X3117" t="s">
        <v>5335</v>
      </c>
      <c r="Y3117" s="2">
        <v>650000</v>
      </c>
    </row>
    <row r="3118" spans="1:25" x14ac:dyDescent="0.3">
      <c r="A3118" t="s">
        <v>2179</v>
      </c>
      <c r="B3118" s="1">
        <v>43699</v>
      </c>
      <c r="C3118">
        <v>217</v>
      </c>
      <c r="D3118">
        <v>401</v>
      </c>
      <c r="E3118">
        <v>287</v>
      </c>
      <c r="F3118">
        <v>1</v>
      </c>
      <c r="G3118">
        <v>1</v>
      </c>
      <c r="H3118" s="2">
        <v>20.99</v>
      </c>
      <c r="I3118" s="2">
        <v>20.99</v>
      </c>
      <c r="J3118" s="2">
        <v>13.09</v>
      </c>
      <c r="K3118" s="2">
        <v>7.9</v>
      </c>
      <c r="L3118" t="s">
        <v>590</v>
      </c>
      <c r="M3118" s="2">
        <v>13.09</v>
      </c>
      <c r="N3118" t="s">
        <v>591</v>
      </c>
      <c r="O3118" t="s">
        <v>25</v>
      </c>
      <c r="P3118" t="s">
        <v>26</v>
      </c>
      <c r="Q3118" t="s">
        <v>27</v>
      </c>
      <c r="R3118" t="s">
        <v>1447</v>
      </c>
      <c r="S3118" t="s">
        <v>1357</v>
      </c>
      <c r="T3118" t="s">
        <v>25</v>
      </c>
      <c r="U3118">
        <v>139397894</v>
      </c>
      <c r="V3118" t="s">
        <v>660</v>
      </c>
      <c r="W3118" t="s">
        <v>31</v>
      </c>
      <c r="X3118" t="s">
        <v>5336</v>
      </c>
      <c r="Y3118" s="2">
        <v>9000000</v>
      </c>
    </row>
    <row r="3119" spans="1:25" x14ac:dyDescent="0.3">
      <c r="A3119" t="s">
        <v>2179</v>
      </c>
      <c r="B3119" s="1">
        <v>43699</v>
      </c>
      <c r="C3119">
        <v>517</v>
      </c>
      <c r="D3119">
        <v>401</v>
      </c>
      <c r="E3119">
        <v>287</v>
      </c>
      <c r="F3119">
        <v>1</v>
      </c>
      <c r="G3119">
        <v>1</v>
      </c>
      <c r="H3119" s="2">
        <v>31.58</v>
      </c>
      <c r="I3119" s="2">
        <v>31.58</v>
      </c>
      <c r="J3119" s="2">
        <v>23.37</v>
      </c>
      <c r="K3119" s="2">
        <v>8.2100000000000009</v>
      </c>
      <c r="L3119" t="s">
        <v>402</v>
      </c>
      <c r="M3119" s="2">
        <v>23.37</v>
      </c>
      <c r="N3119" t="s">
        <v>390</v>
      </c>
      <c r="O3119" t="s">
        <v>25</v>
      </c>
      <c r="P3119" t="s">
        <v>26</v>
      </c>
      <c r="Q3119" t="s">
        <v>27</v>
      </c>
      <c r="R3119" t="s">
        <v>1447</v>
      </c>
      <c r="S3119" t="s">
        <v>1357</v>
      </c>
      <c r="T3119" t="s">
        <v>25</v>
      </c>
      <c r="U3119">
        <v>139397894</v>
      </c>
      <c r="V3119" t="s">
        <v>660</v>
      </c>
      <c r="W3119" t="s">
        <v>31</v>
      </c>
      <c r="X3119" t="s">
        <v>5336</v>
      </c>
      <c r="Y3119" s="2">
        <v>9000000</v>
      </c>
    </row>
    <row r="3120" spans="1:25" x14ac:dyDescent="0.3">
      <c r="A3120" t="s">
        <v>1442</v>
      </c>
      <c r="B3120" s="1">
        <v>43716</v>
      </c>
      <c r="C3120">
        <v>515</v>
      </c>
      <c r="D3120">
        <v>293</v>
      </c>
      <c r="E3120">
        <v>287</v>
      </c>
      <c r="F3120">
        <v>1</v>
      </c>
      <c r="G3120">
        <v>1</v>
      </c>
      <c r="H3120" s="2">
        <v>16.27</v>
      </c>
      <c r="I3120" s="2">
        <v>16.27</v>
      </c>
      <c r="J3120" s="2">
        <v>12.04</v>
      </c>
      <c r="K3120" s="2">
        <v>4.2300000000000004</v>
      </c>
      <c r="L3120" t="s">
        <v>487</v>
      </c>
      <c r="M3120" s="2">
        <v>12.04</v>
      </c>
      <c r="N3120" t="s">
        <v>390</v>
      </c>
      <c r="O3120" t="s">
        <v>25</v>
      </c>
      <c r="P3120" t="s">
        <v>26</v>
      </c>
      <c r="Q3120" t="s">
        <v>41</v>
      </c>
      <c r="R3120" t="s">
        <v>1438</v>
      </c>
      <c r="S3120" t="s">
        <v>1439</v>
      </c>
      <c r="T3120" t="s">
        <v>25</v>
      </c>
      <c r="U3120">
        <v>139397894</v>
      </c>
      <c r="V3120" t="s">
        <v>660</v>
      </c>
      <c r="W3120" t="s">
        <v>31</v>
      </c>
      <c r="X3120" t="s">
        <v>5328</v>
      </c>
      <c r="Y3120" s="2">
        <v>800000</v>
      </c>
    </row>
    <row r="3121" spans="1:25" x14ac:dyDescent="0.3">
      <c r="A3121" t="s">
        <v>1442</v>
      </c>
      <c r="B3121" s="1">
        <v>43716</v>
      </c>
      <c r="C3121">
        <v>480</v>
      </c>
      <c r="D3121">
        <v>293</v>
      </c>
      <c r="E3121">
        <v>287</v>
      </c>
      <c r="F3121">
        <v>1</v>
      </c>
      <c r="G3121">
        <v>1</v>
      </c>
      <c r="H3121" s="2">
        <v>1.37</v>
      </c>
      <c r="I3121" s="2">
        <v>1.37</v>
      </c>
      <c r="J3121" s="2">
        <v>0.86</v>
      </c>
      <c r="K3121" s="2">
        <v>0.51</v>
      </c>
      <c r="L3121" t="s">
        <v>624</v>
      </c>
      <c r="M3121" s="2">
        <v>0.86</v>
      </c>
      <c r="N3121" t="s">
        <v>591</v>
      </c>
      <c r="O3121" t="s">
        <v>25</v>
      </c>
      <c r="P3121" t="s">
        <v>26</v>
      </c>
      <c r="Q3121" t="s">
        <v>41</v>
      </c>
      <c r="R3121" t="s">
        <v>1438</v>
      </c>
      <c r="S3121" t="s">
        <v>1439</v>
      </c>
      <c r="T3121" t="s">
        <v>25</v>
      </c>
      <c r="U3121">
        <v>139397894</v>
      </c>
      <c r="V3121" t="s">
        <v>660</v>
      </c>
      <c r="W3121" t="s">
        <v>31</v>
      </c>
      <c r="X3121" t="s">
        <v>5328</v>
      </c>
      <c r="Y3121" s="2">
        <v>800000</v>
      </c>
    </row>
    <row r="3122" spans="1:25" x14ac:dyDescent="0.3">
      <c r="A3122" t="s">
        <v>1442</v>
      </c>
      <c r="B3122" s="1">
        <v>43716</v>
      </c>
      <c r="C3122">
        <v>603</v>
      </c>
      <c r="D3122">
        <v>293</v>
      </c>
      <c r="E3122">
        <v>287</v>
      </c>
      <c r="F3122">
        <v>1</v>
      </c>
      <c r="G3122">
        <v>1</v>
      </c>
      <c r="H3122" s="2">
        <v>72.89</v>
      </c>
      <c r="I3122" s="2">
        <v>72.89</v>
      </c>
      <c r="J3122" s="2">
        <v>53.94</v>
      </c>
      <c r="K3122" s="2">
        <v>18.95</v>
      </c>
      <c r="L3122" t="s">
        <v>471</v>
      </c>
      <c r="M3122" s="2">
        <v>53.94</v>
      </c>
      <c r="N3122" t="s">
        <v>390</v>
      </c>
      <c r="O3122" t="s">
        <v>25</v>
      </c>
      <c r="P3122" t="s">
        <v>26</v>
      </c>
      <c r="Q3122" t="s">
        <v>41</v>
      </c>
      <c r="R3122" t="s">
        <v>1438</v>
      </c>
      <c r="S3122" t="s">
        <v>1439</v>
      </c>
      <c r="T3122" t="s">
        <v>25</v>
      </c>
      <c r="U3122">
        <v>139397894</v>
      </c>
      <c r="V3122" t="s">
        <v>660</v>
      </c>
      <c r="W3122" t="s">
        <v>31</v>
      </c>
      <c r="X3122" t="s">
        <v>5328</v>
      </c>
      <c r="Y3122" s="2">
        <v>800000</v>
      </c>
    </row>
    <row r="3123" spans="1:25" x14ac:dyDescent="0.3">
      <c r="A3123" t="s">
        <v>1442</v>
      </c>
      <c r="B3123" s="1">
        <v>43716</v>
      </c>
      <c r="C3123">
        <v>525</v>
      </c>
      <c r="D3123">
        <v>293</v>
      </c>
      <c r="E3123">
        <v>287</v>
      </c>
      <c r="F3123">
        <v>1</v>
      </c>
      <c r="G3123">
        <v>1</v>
      </c>
      <c r="H3123" s="2">
        <v>158.43</v>
      </c>
      <c r="I3123" s="2">
        <v>158.43</v>
      </c>
      <c r="J3123" s="2">
        <v>144.59</v>
      </c>
      <c r="K3123" s="2">
        <v>13.84</v>
      </c>
      <c r="L3123" t="s">
        <v>485</v>
      </c>
      <c r="M3123" s="2">
        <v>144.59</v>
      </c>
      <c r="N3123" t="s">
        <v>390</v>
      </c>
      <c r="O3123" t="s">
        <v>25</v>
      </c>
      <c r="P3123" t="s">
        <v>26</v>
      </c>
      <c r="Q3123" t="s">
        <v>41</v>
      </c>
      <c r="R3123" t="s">
        <v>1438</v>
      </c>
      <c r="S3123" t="s">
        <v>1439</v>
      </c>
      <c r="T3123" t="s">
        <v>25</v>
      </c>
      <c r="U3123">
        <v>139397894</v>
      </c>
      <c r="V3123" t="s">
        <v>660</v>
      </c>
      <c r="W3123" t="s">
        <v>31</v>
      </c>
      <c r="X3123" t="s">
        <v>5328</v>
      </c>
      <c r="Y3123" s="2">
        <v>800000</v>
      </c>
    </row>
    <row r="3124" spans="1:25" x14ac:dyDescent="0.3">
      <c r="A3124" t="s">
        <v>1442</v>
      </c>
      <c r="B3124" s="1">
        <v>43716</v>
      </c>
      <c r="C3124">
        <v>542</v>
      </c>
      <c r="D3124">
        <v>293</v>
      </c>
      <c r="E3124">
        <v>287</v>
      </c>
      <c r="F3124">
        <v>1</v>
      </c>
      <c r="G3124">
        <v>1</v>
      </c>
      <c r="H3124" s="2">
        <v>24.29</v>
      </c>
      <c r="I3124" s="2">
        <v>24.29</v>
      </c>
      <c r="J3124" s="2">
        <v>17.98</v>
      </c>
      <c r="K3124" s="2">
        <v>6.31</v>
      </c>
      <c r="L3124" t="s">
        <v>480</v>
      </c>
      <c r="M3124" s="2">
        <v>17.98</v>
      </c>
      <c r="N3124" t="s">
        <v>390</v>
      </c>
      <c r="O3124" t="s">
        <v>25</v>
      </c>
      <c r="P3124" t="s">
        <v>26</v>
      </c>
      <c r="Q3124" t="s">
        <v>41</v>
      </c>
      <c r="R3124" t="s">
        <v>1438</v>
      </c>
      <c r="S3124" t="s">
        <v>1439</v>
      </c>
      <c r="T3124" t="s">
        <v>25</v>
      </c>
      <c r="U3124">
        <v>139397894</v>
      </c>
      <c r="V3124" t="s">
        <v>660</v>
      </c>
      <c r="W3124" t="s">
        <v>31</v>
      </c>
      <c r="X3124" t="s">
        <v>5328</v>
      </c>
      <c r="Y3124" s="2">
        <v>800000</v>
      </c>
    </row>
    <row r="3125" spans="1:25" x14ac:dyDescent="0.3">
      <c r="A3125" t="s">
        <v>1442</v>
      </c>
      <c r="B3125" s="1">
        <v>43716</v>
      </c>
      <c r="C3125">
        <v>601</v>
      </c>
      <c r="D3125">
        <v>293</v>
      </c>
      <c r="E3125">
        <v>287</v>
      </c>
      <c r="F3125">
        <v>1</v>
      </c>
      <c r="G3125">
        <v>1</v>
      </c>
      <c r="H3125" s="2">
        <v>32.39</v>
      </c>
      <c r="I3125" s="2">
        <v>32.39</v>
      </c>
      <c r="J3125" s="2">
        <v>23.97</v>
      </c>
      <c r="K3125" s="2">
        <v>8.42</v>
      </c>
      <c r="L3125" t="s">
        <v>465</v>
      </c>
      <c r="M3125" s="2">
        <v>23.97</v>
      </c>
      <c r="N3125" t="s">
        <v>390</v>
      </c>
      <c r="O3125" t="s">
        <v>25</v>
      </c>
      <c r="P3125" t="s">
        <v>26</v>
      </c>
      <c r="Q3125" t="s">
        <v>41</v>
      </c>
      <c r="R3125" t="s">
        <v>1438</v>
      </c>
      <c r="S3125" t="s">
        <v>1439</v>
      </c>
      <c r="T3125" t="s">
        <v>25</v>
      </c>
      <c r="U3125">
        <v>139397894</v>
      </c>
      <c r="V3125" t="s">
        <v>660</v>
      </c>
      <c r="W3125" t="s">
        <v>31</v>
      </c>
      <c r="X3125" t="s">
        <v>5328</v>
      </c>
      <c r="Y3125" s="2">
        <v>800000</v>
      </c>
    </row>
    <row r="3126" spans="1:25" x14ac:dyDescent="0.3">
      <c r="A3126" t="s">
        <v>1449</v>
      </c>
      <c r="B3126" s="1">
        <v>43718</v>
      </c>
      <c r="C3126">
        <v>505</v>
      </c>
      <c r="D3126">
        <v>672</v>
      </c>
      <c r="E3126">
        <v>287</v>
      </c>
      <c r="F3126">
        <v>1</v>
      </c>
      <c r="G3126">
        <v>1</v>
      </c>
      <c r="H3126" s="2">
        <v>200.05</v>
      </c>
      <c r="I3126" s="2">
        <v>200.05</v>
      </c>
      <c r="J3126" s="2">
        <v>199.85</v>
      </c>
      <c r="K3126" s="2">
        <v>0.2</v>
      </c>
      <c r="L3126" t="s">
        <v>2626</v>
      </c>
      <c r="M3126" s="2">
        <v>199.85</v>
      </c>
      <c r="N3126" t="s">
        <v>390</v>
      </c>
      <c r="O3126" t="s">
        <v>25</v>
      </c>
      <c r="P3126" t="s">
        <v>26</v>
      </c>
      <c r="Q3126" t="s">
        <v>41</v>
      </c>
      <c r="R3126" t="s">
        <v>1450</v>
      </c>
      <c r="S3126" t="s">
        <v>1451</v>
      </c>
      <c r="T3126" t="s">
        <v>25</v>
      </c>
      <c r="U3126">
        <v>139397894</v>
      </c>
      <c r="V3126" t="s">
        <v>660</v>
      </c>
      <c r="W3126" t="s">
        <v>31</v>
      </c>
      <c r="X3126" t="s">
        <v>5328</v>
      </c>
      <c r="Y3126" s="2">
        <v>800000</v>
      </c>
    </row>
    <row r="3127" spans="1:25" x14ac:dyDescent="0.3">
      <c r="A3127" t="s">
        <v>1449</v>
      </c>
      <c r="B3127" s="1">
        <v>43718</v>
      </c>
      <c r="C3127">
        <v>575</v>
      </c>
      <c r="D3127">
        <v>672</v>
      </c>
      <c r="E3127">
        <v>287</v>
      </c>
      <c r="F3127">
        <v>1</v>
      </c>
      <c r="G3127">
        <v>1</v>
      </c>
      <c r="H3127" s="2">
        <v>1430.44</v>
      </c>
      <c r="I3127" s="2">
        <v>1430.44</v>
      </c>
      <c r="J3127" s="2">
        <v>1481.94</v>
      </c>
      <c r="K3127" s="2">
        <v>-51.5</v>
      </c>
      <c r="L3127" t="s">
        <v>281</v>
      </c>
      <c r="M3127" s="2">
        <v>1481.94</v>
      </c>
      <c r="N3127" t="s">
        <v>24</v>
      </c>
      <c r="O3127" t="s">
        <v>25</v>
      </c>
      <c r="P3127" t="s">
        <v>26</v>
      </c>
      <c r="Q3127" t="s">
        <v>41</v>
      </c>
      <c r="R3127" t="s">
        <v>1450</v>
      </c>
      <c r="S3127" t="s">
        <v>1451</v>
      </c>
      <c r="T3127" t="s">
        <v>25</v>
      </c>
      <c r="U3127">
        <v>139397894</v>
      </c>
      <c r="V3127" t="s">
        <v>660</v>
      </c>
      <c r="W3127" t="s">
        <v>31</v>
      </c>
      <c r="X3127" t="s">
        <v>5328</v>
      </c>
      <c r="Y3127" s="2">
        <v>800000</v>
      </c>
    </row>
    <row r="3128" spans="1:25" x14ac:dyDescent="0.3">
      <c r="A3128" t="s">
        <v>1452</v>
      </c>
      <c r="B3128" s="1">
        <v>43797</v>
      </c>
      <c r="C3128">
        <v>359</v>
      </c>
      <c r="D3128">
        <v>401</v>
      </c>
      <c r="E3128">
        <v>287</v>
      </c>
      <c r="F3128">
        <v>1</v>
      </c>
      <c r="G3128">
        <v>1</v>
      </c>
      <c r="H3128" s="2">
        <v>1376.99</v>
      </c>
      <c r="I3128" s="2">
        <v>1376.99</v>
      </c>
      <c r="J3128" s="2">
        <v>1251.98</v>
      </c>
      <c r="K3128" s="2">
        <v>125.01</v>
      </c>
      <c r="L3128" t="s">
        <v>237</v>
      </c>
      <c r="M3128" s="2">
        <v>1251.98</v>
      </c>
      <c r="N3128" t="s">
        <v>24</v>
      </c>
      <c r="O3128" t="s">
        <v>25</v>
      </c>
      <c r="P3128" t="s">
        <v>26</v>
      </c>
      <c r="Q3128" t="s">
        <v>27</v>
      </c>
      <c r="R3128" t="s">
        <v>1447</v>
      </c>
      <c r="S3128" t="s">
        <v>1357</v>
      </c>
      <c r="T3128" t="s">
        <v>25</v>
      </c>
      <c r="U3128">
        <v>139397894</v>
      </c>
      <c r="V3128" t="s">
        <v>660</v>
      </c>
      <c r="W3128" t="s">
        <v>31</v>
      </c>
      <c r="X3128" t="s">
        <v>5331</v>
      </c>
      <c r="Y3128" s="2">
        <v>600000</v>
      </c>
    </row>
    <row r="3129" spans="1:25" x14ac:dyDescent="0.3">
      <c r="A3129" t="s">
        <v>1443</v>
      </c>
      <c r="B3129" s="1">
        <v>43805</v>
      </c>
      <c r="C3129">
        <v>603</v>
      </c>
      <c r="D3129">
        <v>293</v>
      </c>
      <c r="E3129">
        <v>287</v>
      </c>
      <c r="F3129">
        <v>1</v>
      </c>
      <c r="G3129">
        <v>1</v>
      </c>
      <c r="H3129" s="2">
        <v>72.89</v>
      </c>
      <c r="I3129" s="2">
        <v>72.89</v>
      </c>
      <c r="J3129" s="2">
        <v>53.94</v>
      </c>
      <c r="K3129" s="2">
        <v>18.95</v>
      </c>
      <c r="L3129" t="s">
        <v>471</v>
      </c>
      <c r="M3129" s="2">
        <v>53.94</v>
      </c>
      <c r="N3129" t="s">
        <v>390</v>
      </c>
      <c r="O3129" t="s">
        <v>25</v>
      </c>
      <c r="P3129" t="s">
        <v>26</v>
      </c>
      <c r="Q3129" t="s">
        <v>41</v>
      </c>
      <c r="R3129" t="s">
        <v>1438</v>
      </c>
      <c r="S3129" t="s">
        <v>1439</v>
      </c>
      <c r="T3129" t="s">
        <v>25</v>
      </c>
      <c r="U3129">
        <v>139397894</v>
      </c>
      <c r="V3129" t="s">
        <v>660</v>
      </c>
      <c r="W3129" t="s">
        <v>31</v>
      </c>
      <c r="X3129" t="s">
        <v>5351</v>
      </c>
      <c r="Y3129" s="2">
        <v>500000</v>
      </c>
    </row>
    <row r="3130" spans="1:25" x14ac:dyDescent="0.3">
      <c r="A3130" t="s">
        <v>1443</v>
      </c>
      <c r="B3130" s="1">
        <v>43805</v>
      </c>
      <c r="C3130">
        <v>475</v>
      </c>
      <c r="D3130">
        <v>293</v>
      </c>
      <c r="E3130">
        <v>287</v>
      </c>
      <c r="F3130">
        <v>1</v>
      </c>
      <c r="G3130">
        <v>1</v>
      </c>
      <c r="H3130" s="2">
        <v>41.99</v>
      </c>
      <c r="I3130" s="2">
        <v>41.99</v>
      </c>
      <c r="J3130" s="2">
        <v>26.18</v>
      </c>
      <c r="K3130" s="2">
        <v>15.81</v>
      </c>
      <c r="L3130" t="s">
        <v>584</v>
      </c>
      <c r="M3130" s="2">
        <v>26.18</v>
      </c>
      <c r="N3130" t="s">
        <v>554</v>
      </c>
      <c r="O3130" t="s">
        <v>25</v>
      </c>
      <c r="P3130" t="s">
        <v>26</v>
      </c>
      <c r="Q3130" t="s">
        <v>41</v>
      </c>
      <c r="R3130" t="s">
        <v>1438</v>
      </c>
      <c r="S3130" t="s">
        <v>1439</v>
      </c>
      <c r="T3130" t="s">
        <v>25</v>
      </c>
      <c r="U3130">
        <v>139397894</v>
      </c>
      <c r="V3130" t="s">
        <v>660</v>
      </c>
      <c r="W3130" t="s">
        <v>31</v>
      </c>
      <c r="X3130" t="s">
        <v>5351</v>
      </c>
      <c r="Y3130" s="2">
        <v>500000</v>
      </c>
    </row>
    <row r="3131" spans="1:25" x14ac:dyDescent="0.3">
      <c r="A3131" t="s">
        <v>1443</v>
      </c>
      <c r="B3131" s="1">
        <v>43805</v>
      </c>
      <c r="C3131">
        <v>551</v>
      </c>
      <c r="D3131">
        <v>293</v>
      </c>
      <c r="E3131">
        <v>287</v>
      </c>
      <c r="F3131">
        <v>1</v>
      </c>
      <c r="G3131">
        <v>1</v>
      </c>
      <c r="H3131" s="2">
        <v>158.43</v>
      </c>
      <c r="I3131" s="2">
        <v>158.43</v>
      </c>
      <c r="J3131" s="2">
        <v>144.59</v>
      </c>
      <c r="K3131" s="2">
        <v>13.84</v>
      </c>
      <c r="L3131" t="s">
        <v>467</v>
      </c>
      <c r="M3131" s="2">
        <v>144.59</v>
      </c>
      <c r="N3131" t="s">
        <v>390</v>
      </c>
      <c r="O3131" t="s">
        <v>25</v>
      </c>
      <c r="P3131" t="s">
        <v>26</v>
      </c>
      <c r="Q3131" t="s">
        <v>41</v>
      </c>
      <c r="R3131" t="s">
        <v>1438</v>
      </c>
      <c r="S3131" t="s">
        <v>1439</v>
      </c>
      <c r="T3131" t="s">
        <v>25</v>
      </c>
      <c r="U3131">
        <v>139397894</v>
      </c>
      <c r="V3131" t="s">
        <v>660</v>
      </c>
      <c r="W3131" t="s">
        <v>31</v>
      </c>
      <c r="X3131" t="s">
        <v>5351</v>
      </c>
      <c r="Y3131" s="2">
        <v>500000</v>
      </c>
    </row>
    <row r="3132" spans="1:25" x14ac:dyDescent="0.3">
      <c r="A3132" t="s">
        <v>1443</v>
      </c>
      <c r="B3132" s="1">
        <v>43805</v>
      </c>
      <c r="C3132">
        <v>527</v>
      </c>
      <c r="D3132">
        <v>293</v>
      </c>
      <c r="E3132">
        <v>287</v>
      </c>
      <c r="F3132">
        <v>1</v>
      </c>
      <c r="G3132">
        <v>1</v>
      </c>
      <c r="H3132" s="2">
        <v>158.43</v>
      </c>
      <c r="I3132" s="2">
        <v>158.43</v>
      </c>
      <c r="J3132" s="2">
        <v>144.59</v>
      </c>
      <c r="K3132" s="2">
        <v>13.84</v>
      </c>
      <c r="L3132" t="s">
        <v>462</v>
      </c>
      <c r="M3132" s="2">
        <v>144.59</v>
      </c>
      <c r="N3132" t="s">
        <v>390</v>
      </c>
      <c r="O3132" t="s">
        <v>25</v>
      </c>
      <c r="P3132" t="s">
        <v>26</v>
      </c>
      <c r="Q3132" t="s">
        <v>41</v>
      </c>
      <c r="R3132" t="s">
        <v>1438</v>
      </c>
      <c r="S3132" t="s">
        <v>1439</v>
      </c>
      <c r="T3132" t="s">
        <v>25</v>
      </c>
      <c r="U3132">
        <v>139397894</v>
      </c>
      <c r="V3132" t="s">
        <v>660</v>
      </c>
      <c r="W3132" t="s">
        <v>31</v>
      </c>
      <c r="X3132" t="s">
        <v>5351</v>
      </c>
      <c r="Y3132" s="2">
        <v>500000</v>
      </c>
    </row>
    <row r="3133" spans="1:25" x14ac:dyDescent="0.3">
      <c r="A3133" t="s">
        <v>1443</v>
      </c>
      <c r="B3133" s="1">
        <v>43805</v>
      </c>
      <c r="C3133">
        <v>533</v>
      </c>
      <c r="D3133">
        <v>293</v>
      </c>
      <c r="E3133">
        <v>287</v>
      </c>
      <c r="F3133">
        <v>1</v>
      </c>
      <c r="G3133">
        <v>1</v>
      </c>
      <c r="H3133" s="2">
        <v>149.87</v>
      </c>
      <c r="I3133" s="2">
        <v>149.87</v>
      </c>
      <c r="J3133" s="2">
        <v>136.79</v>
      </c>
      <c r="K3133" s="2">
        <v>13.08</v>
      </c>
      <c r="L3133" t="s">
        <v>461</v>
      </c>
      <c r="M3133" s="2">
        <v>136.79</v>
      </c>
      <c r="N3133" t="s">
        <v>390</v>
      </c>
      <c r="O3133" t="s">
        <v>25</v>
      </c>
      <c r="P3133" t="s">
        <v>26</v>
      </c>
      <c r="Q3133" t="s">
        <v>41</v>
      </c>
      <c r="R3133" t="s">
        <v>1438</v>
      </c>
      <c r="S3133" t="s">
        <v>1439</v>
      </c>
      <c r="T3133" t="s">
        <v>25</v>
      </c>
      <c r="U3133">
        <v>139397894</v>
      </c>
      <c r="V3133" t="s">
        <v>660</v>
      </c>
      <c r="W3133" t="s">
        <v>31</v>
      </c>
      <c r="X3133" t="s">
        <v>5351</v>
      </c>
      <c r="Y3133" s="2">
        <v>500000</v>
      </c>
    </row>
    <row r="3134" spans="1:25" x14ac:dyDescent="0.3">
      <c r="A3134" t="s">
        <v>1443</v>
      </c>
      <c r="B3134" s="1">
        <v>43805</v>
      </c>
      <c r="C3134">
        <v>295</v>
      </c>
      <c r="D3134">
        <v>293</v>
      </c>
      <c r="E3134">
        <v>287</v>
      </c>
      <c r="F3134">
        <v>1</v>
      </c>
      <c r="G3134">
        <v>1</v>
      </c>
      <c r="H3134" s="2">
        <v>818.7</v>
      </c>
      <c r="I3134" s="2">
        <v>818.7</v>
      </c>
      <c r="J3134" s="2">
        <v>747.2</v>
      </c>
      <c r="K3134" s="2">
        <v>71.5</v>
      </c>
      <c r="L3134" t="s">
        <v>494</v>
      </c>
      <c r="M3134" s="2">
        <v>747.2</v>
      </c>
      <c r="N3134" t="s">
        <v>390</v>
      </c>
      <c r="O3134" t="s">
        <v>25</v>
      </c>
      <c r="P3134" t="s">
        <v>26</v>
      </c>
      <c r="Q3134" t="s">
        <v>41</v>
      </c>
      <c r="R3134" t="s">
        <v>1438</v>
      </c>
      <c r="S3134" t="s">
        <v>1439</v>
      </c>
      <c r="T3134" t="s">
        <v>25</v>
      </c>
      <c r="U3134">
        <v>139397894</v>
      </c>
      <c r="V3134" t="s">
        <v>660</v>
      </c>
      <c r="W3134" t="s">
        <v>31</v>
      </c>
      <c r="X3134" t="s">
        <v>5351</v>
      </c>
      <c r="Y3134" s="2">
        <v>500000</v>
      </c>
    </row>
    <row r="3135" spans="1:25" x14ac:dyDescent="0.3">
      <c r="A3135" t="s">
        <v>1455</v>
      </c>
      <c r="B3135" s="1">
        <v>43807</v>
      </c>
      <c r="C3135">
        <v>548</v>
      </c>
      <c r="D3135">
        <v>672</v>
      </c>
      <c r="E3135">
        <v>287</v>
      </c>
      <c r="F3135">
        <v>1</v>
      </c>
      <c r="G3135">
        <v>1</v>
      </c>
      <c r="H3135" s="2">
        <v>48.59</v>
      </c>
      <c r="I3135" s="2">
        <v>48.59</v>
      </c>
      <c r="J3135" s="2">
        <v>35.96</v>
      </c>
      <c r="K3135" s="2">
        <v>12.63</v>
      </c>
      <c r="L3135" t="s">
        <v>453</v>
      </c>
      <c r="M3135" s="2">
        <v>35.96</v>
      </c>
      <c r="N3135" t="s">
        <v>390</v>
      </c>
      <c r="O3135" t="s">
        <v>25</v>
      </c>
      <c r="P3135" t="s">
        <v>26</v>
      </c>
      <c r="Q3135" t="s">
        <v>41</v>
      </c>
      <c r="R3135" t="s">
        <v>1450</v>
      </c>
      <c r="S3135" t="s">
        <v>1451</v>
      </c>
      <c r="T3135" t="s">
        <v>25</v>
      </c>
      <c r="U3135">
        <v>139397894</v>
      </c>
      <c r="V3135" t="s">
        <v>660</v>
      </c>
      <c r="W3135" t="s">
        <v>31</v>
      </c>
      <c r="X3135" t="s">
        <v>5351</v>
      </c>
      <c r="Y3135" s="2">
        <v>500000</v>
      </c>
    </row>
    <row r="3136" spans="1:25" x14ac:dyDescent="0.3">
      <c r="A3136" t="s">
        <v>1455</v>
      </c>
      <c r="B3136" s="1">
        <v>43807</v>
      </c>
      <c r="C3136">
        <v>500</v>
      </c>
      <c r="D3136">
        <v>672</v>
      </c>
      <c r="E3136">
        <v>287</v>
      </c>
      <c r="F3136">
        <v>1</v>
      </c>
      <c r="G3136">
        <v>1</v>
      </c>
      <c r="H3136" s="2">
        <v>602.35</v>
      </c>
      <c r="I3136" s="2">
        <v>602.35</v>
      </c>
      <c r="J3136" s="2">
        <v>601.74</v>
      </c>
      <c r="K3136" s="2">
        <v>0.61</v>
      </c>
      <c r="L3136" t="s">
        <v>625</v>
      </c>
      <c r="M3136" s="2">
        <v>601.74</v>
      </c>
      <c r="N3136" t="s">
        <v>390</v>
      </c>
      <c r="O3136" t="s">
        <v>25</v>
      </c>
      <c r="P3136" t="s">
        <v>26</v>
      </c>
      <c r="Q3136" t="s">
        <v>41</v>
      </c>
      <c r="R3136" t="s">
        <v>1450</v>
      </c>
      <c r="S3136" t="s">
        <v>1451</v>
      </c>
      <c r="T3136" t="s">
        <v>25</v>
      </c>
      <c r="U3136">
        <v>139397894</v>
      </c>
      <c r="V3136" t="s">
        <v>660</v>
      </c>
      <c r="W3136" t="s">
        <v>31</v>
      </c>
      <c r="X3136" t="s">
        <v>5351</v>
      </c>
      <c r="Y3136" s="2">
        <v>500000</v>
      </c>
    </row>
    <row r="3137" spans="1:25" x14ac:dyDescent="0.3">
      <c r="A3137" t="s">
        <v>1455</v>
      </c>
      <c r="B3137" s="1">
        <v>43807</v>
      </c>
      <c r="C3137">
        <v>523</v>
      </c>
      <c r="D3137">
        <v>672</v>
      </c>
      <c r="E3137">
        <v>287</v>
      </c>
      <c r="F3137">
        <v>1</v>
      </c>
      <c r="G3137">
        <v>1</v>
      </c>
      <c r="H3137" s="2">
        <v>31.58</v>
      </c>
      <c r="I3137" s="2">
        <v>31.58</v>
      </c>
      <c r="J3137" s="2">
        <v>23.37</v>
      </c>
      <c r="K3137" s="2">
        <v>8.2100000000000009</v>
      </c>
      <c r="L3137" t="s">
        <v>532</v>
      </c>
      <c r="M3137" s="2">
        <v>23.37</v>
      </c>
      <c r="N3137" t="s">
        <v>390</v>
      </c>
      <c r="O3137" t="s">
        <v>25</v>
      </c>
      <c r="P3137" t="s">
        <v>26</v>
      </c>
      <c r="Q3137" t="s">
        <v>41</v>
      </c>
      <c r="R3137" t="s">
        <v>1450</v>
      </c>
      <c r="S3137" t="s">
        <v>1451</v>
      </c>
      <c r="T3137" t="s">
        <v>25</v>
      </c>
      <c r="U3137">
        <v>139397894</v>
      </c>
      <c r="V3137" t="s">
        <v>660</v>
      </c>
      <c r="W3137" t="s">
        <v>31</v>
      </c>
      <c r="X3137" t="s">
        <v>5351</v>
      </c>
      <c r="Y3137" s="2">
        <v>500000</v>
      </c>
    </row>
    <row r="3138" spans="1:25" x14ac:dyDescent="0.3">
      <c r="A3138" t="s">
        <v>1455</v>
      </c>
      <c r="B3138" s="1">
        <v>43807</v>
      </c>
      <c r="C3138">
        <v>574</v>
      </c>
      <c r="D3138">
        <v>672</v>
      </c>
      <c r="E3138">
        <v>287</v>
      </c>
      <c r="F3138">
        <v>1</v>
      </c>
      <c r="G3138">
        <v>1</v>
      </c>
      <c r="H3138" s="2">
        <v>1430.44</v>
      </c>
      <c r="I3138" s="2">
        <v>1430.44</v>
      </c>
      <c r="J3138" s="2">
        <v>1481.94</v>
      </c>
      <c r="K3138" s="2">
        <v>-51.5</v>
      </c>
      <c r="L3138" t="s">
        <v>307</v>
      </c>
      <c r="M3138" s="2">
        <v>1481.94</v>
      </c>
      <c r="N3138" t="s">
        <v>24</v>
      </c>
      <c r="O3138" t="s">
        <v>25</v>
      </c>
      <c r="P3138" t="s">
        <v>26</v>
      </c>
      <c r="Q3138" t="s">
        <v>41</v>
      </c>
      <c r="R3138" t="s">
        <v>1450</v>
      </c>
      <c r="S3138" t="s">
        <v>1451</v>
      </c>
      <c r="T3138" t="s">
        <v>25</v>
      </c>
      <c r="U3138">
        <v>139397894</v>
      </c>
      <c r="V3138" t="s">
        <v>660</v>
      </c>
      <c r="W3138" t="s">
        <v>31</v>
      </c>
      <c r="X3138" t="s">
        <v>5351</v>
      </c>
      <c r="Y3138" s="2">
        <v>500000</v>
      </c>
    </row>
    <row r="3139" spans="1:25" x14ac:dyDescent="0.3">
      <c r="A3139" t="s">
        <v>1455</v>
      </c>
      <c r="B3139" s="1">
        <v>43807</v>
      </c>
      <c r="C3139">
        <v>497</v>
      </c>
      <c r="D3139">
        <v>672</v>
      </c>
      <c r="E3139">
        <v>287</v>
      </c>
      <c r="F3139">
        <v>1</v>
      </c>
      <c r="G3139">
        <v>1</v>
      </c>
      <c r="H3139" s="2">
        <v>602.35</v>
      </c>
      <c r="I3139" s="2">
        <v>602.35</v>
      </c>
      <c r="J3139" s="2">
        <v>601.74</v>
      </c>
      <c r="K3139" s="2">
        <v>0.61</v>
      </c>
      <c r="L3139" t="s">
        <v>527</v>
      </c>
      <c r="M3139" s="2">
        <v>601.74</v>
      </c>
      <c r="N3139" t="s">
        <v>390</v>
      </c>
      <c r="O3139" t="s">
        <v>25</v>
      </c>
      <c r="P3139" t="s">
        <v>26</v>
      </c>
      <c r="Q3139" t="s">
        <v>41</v>
      </c>
      <c r="R3139" t="s">
        <v>1450</v>
      </c>
      <c r="S3139" t="s">
        <v>1451</v>
      </c>
      <c r="T3139" t="s">
        <v>25</v>
      </c>
      <c r="U3139">
        <v>139397894</v>
      </c>
      <c r="V3139" t="s">
        <v>660</v>
      </c>
      <c r="W3139" t="s">
        <v>31</v>
      </c>
      <c r="X3139" t="s">
        <v>5351</v>
      </c>
      <c r="Y3139" s="2">
        <v>500000</v>
      </c>
    </row>
    <row r="3140" spans="1:25" x14ac:dyDescent="0.3">
      <c r="A3140" t="s">
        <v>1455</v>
      </c>
      <c r="B3140" s="1">
        <v>43807</v>
      </c>
      <c r="C3140">
        <v>566</v>
      </c>
      <c r="D3140">
        <v>672</v>
      </c>
      <c r="E3140">
        <v>287</v>
      </c>
      <c r="F3140">
        <v>1</v>
      </c>
      <c r="G3140">
        <v>1</v>
      </c>
      <c r="H3140" s="2">
        <v>445.41</v>
      </c>
      <c r="I3140" s="2">
        <v>445.41</v>
      </c>
      <c r="J3140" s="2">
        <v>461.44</v>
      </c>
      <c r="K3140" s="2">
        <v>-16.03</v>
      </c>
      <c r="L3140" t="s">
        <v>308</v>
      </c>
      <c r="M3140" s="2">
        <v>461.44</v>
      </c>
      <c r="N3140" t="s">
        <v>24</v>
      </c>
      <c r="O3140" t="s">
        <v>25</v>
      </c>
      <c r="P3140" t="s">
        <v>26</v>
      </c>
      <c r="Q3140" t="s">
        <v>41</v>
      </c>
      <c r="R3140" t="s">
        <v>1450</v>
      </c>
      <c r="S3140" t="s">
        <v>1451</v>
      </c>
      <c r="T3140" t="s">
        <v>25</v>
      </c>
      <c r="U3140">
        <v>139397894</v>
      </c>
      <c r="V3140" t="s">
        <v>660</v>
      </c>
      <c r="W3140" t="s">
        <v>31</v>
      </c>
      <c r="X3140" t="s">
        <v>5351</v>
      </c>
      <c r="Y3140" s="2">
        <v>500000</v>
      </c>
    </row>
    <row r="3141" spans="1:25" x14ac:dyDescent="0.3">
      <c r="A3141" t="s">
        <v>1455</v>
      </c>
      <c r="B3141" s="1">
        <v>43807</v>
      </c>
      <c r="C3141">
        <v>506</v>
      </c>
      <c r="D3141">
        <v>672</v>
      </c>
      <c r="E3141">
        <v>287</v>
      </c>
      <c r="F3141">
        <v>1</v>
      </c>
      <c r="G3141">
        <v>1</v>
      </c>
      <c r="H3141" s="2">
        <v>200.05</v>
      </c>
      <c r="I3141" s="2">
        <v>200.05</v>
      </c>
      <c r="J3141" s="2">
        <v>199.85</v>
      </c>
      <c r="K3141" s="2">
        <v>0.2</v>
      </c>
      <c r="L3141" t="s">
        <v>546</v>
      </c>
      <c r="M3141" s="2">
        <v>199.85</v>
      </c>
      <c r="N3141" t="s">
        <v>390</v>
      </c>
      <c r="O3141" t="s">
        <v>25</v>
      </c>
      <c r="P3141" t="s">
        <v>26</v>
      </c>
      <c r="Q3141" t="s">
        <v>41</v>
      </c>
      <c r="R3141" t="s">
        <v>1450</v>
      </c>
      <c r="S3141" t="s">
        <v>1451</v>
      </c>
      <c r="T3141" t="s">
        <v>25</v>
      </c>
      <c r="U3141">
        <v>139397894</v>
      </c>
      <c r="V3141" t="s">
        <v>660</v>
      </c>
      <c r="W3141" t="s">
        <v>31</v>
      </c>
      <c r="X3141" t="s">
        <v>5351</v>
      </c>
      <c r="Y3141" s="2">
        <v>500000</v>
      </c>
    </row>
    <row r="3142" spans="1:25" x14ac:dyDescent="0.3">
      <c r="A3142" t="s">
        <v>1455</v>
      </c>
      <c r="B3142" s="1">
        <v>43807</v>
      </c>
      <c r="C3142">
        <v>498</v>
      </c>
      <c r="D3142">
        <v>672</v>
      </c>
      <c r="E3142">
        <v>287</v>
      </c>
      <c r="F3142">
        <v>1</v>
      </c>
      <c r="G3142">
        <v>1</v>
      </c>
      <c r="H3142" s="2">
        <v>602.35</v>
      </c>
      <c r="I3142" s="2">
        <v>602.35</v>
      </c>
      <c r="J3142" s="2">
        <v>601.74</v>
      </c>
      <c r="K3142" s="2">
        <v>0.61</v>
      </c>
      <c r="L3142" t="s">
        <v>523</v>
      </c>
      <c r="M3142" s="2">
        <v>601.74</v>
      </c>
      <c r="N3142" t="s">
        <v>390</v>
      </c>
      <c r="O3142" t="s">
        <v>25</v>
      </c>
      <c r="P3142" t="s">
        <v>26</v>
      </c>
      <c r="Q3142" t="s">
        <v>41</v>
      </c>
      <c r="R3142" t="s">
        <v>1450</v>
      </c>
      <c r="S3142" t="s">
        <v>1451</v>
      </c>
      <c r="T3142" t="s">
        <v>25</v>
      </c>
      <c r="U3142">
        <v>139397894</v>
      </c>
      <c r="V3142" t="s">
        <v>660</v>
      </c>
      <c r="W3142" t="s">
        <v>31</v>
      </c>
      <c r="X3142" t="s">
        <v>5351</v>
      </c>
      <c r="Y3142" s="2">
        <v>500000</v>
      </c>
    </row>
    <row r="3143" spans="1:25" x14ac:dyDescent="0.3">
      <c r="A3143" t="s">
        <v>1455</v>
      </c>
      <c r="B3143" s="1">
        <v>43807</v>
      </c>
      <c r="C3143">
        <v>477</v>
      </c>
      <c r="D3143">
        <v>672</v>
      </c>
      <c r="E3143">
        <v>287</v>
      </c>
      <c r="F3143">
        <v>1</v>
      </c>
      <c r="G3143">
        <v>1</v>
      </c>
      <c r="H3143" s="2">
        <v>2.99</v>
      </c>
      <c r="I3143" s="2">
        <v>2.99</v>
      </c>
      <c r="J3143" s="2">
        <v>1.87</v>
      </c>
      <c r="K3143" s="2">
        <v>1.1200000000000001</v>
      </c>
      <c r="L3143" t="s">
        <v>628</v>
      </c>
      <c r="M3143" s="2">
        <v>1.87</v>
      </c>
      <c r="N3143" t="s">
        <v>591</v>
      </c>
      <c r="O3143" t="s">
        <v>25</v>
      </c>
      <c r="P3143" t="s">
        <v>26</v>
      </c>
      <c r="Q3143" t="s">
        <v>41</v>
      </c>
      <c r="R3143" t="s">
        <v>1450</v>
      </c>
      <c r="S3143" t="s">
        <v>1451</v>
      </c>
      <c r="T3143" t="s">
        <v>25</v>
      </c>
      <c r="U3143">
        <v>139397894</v>
      </c>
      <c r="V3143" t="s">
        <v>660</v>
      </c>
      <c r="W3143" t="s">
        <v>31</v>
      </c>
      <c r="X3143" t="s">
        <v>5351</v>
      </c>
      <c r="Y3143" s="2">
        <v>500000</v>
      </c>
    </row>
    <row r="3144" spans="1:25" x14ac:dyDescent="0.3">
      <c r="A3144" t="s">
        <v>2793</v>
      </c>
      <c r="B3144" s="1">
        <v>43889</v>
      </c>
      <c r="C3144">
        <v>475</v>
      </c>
      <c r="D3144">
        <v>401</v>
      </c>
      <c r="E3144">
        <v>287</v>
      </c>
      <c r="F3144">
        <v>1</v>
      </c>
      <c r="G3144">
        <v>1</v>
      </c>
      <c r="H3144" s="2">
        <v>41.99</v>
      </c>
      <c r="I3144" s="2">
        <v>41.99</v>
      </c>
      <c r="J3144" s="2">
        <v>26.18</v>
      </c>
      <c r="K3144" s="2">
        <v>15.81</v>
      </c>
      <c r="L3144" t="s">
        <v>584</v>
      </c>
      <c r="M3144" s="2">
        <v>26.18</v>
      </c>
      <c r="N3144" t="s">
        <v>554</v>
      </c>
      <c r="O3144" t="s">
        <v>25</v>
      </c>
      <c r="P3144" t="s">
        <v>26</v>
      </c>
      <c r="Q3144" t="s">
        <v>27</v>
      </c>
      <c r="R3144" t="s">
        <v>1447</v>
      </c>
      <c r="S3144" t="s">
        <v>1357</v>
      </c>
      <c r="T3144" t="s">
        <v>25</v>
      </c>
      <c r="U3144">
        <v>139397894</v>
      </c>
      <c r="V3144" t="s">
        <v>660</v>
      </c>
      <c r="W3144" t="s">
        <v>31</v>
      </c>
      <c r="X3144" t="s">
        <v>5352</v>
      </c>
      <c r="Y3144" s="2">
        <v>500000</v>
      </c>
    </row>
    <row r="3145" spans="1:25" x14ac:dyDescent="0.3">
      <c r="A3145" t="s">
        <v>2180</v>
      </c>
      <c r="B3145" s="1">
        <v>43909</v>
      </c>
      <c r="C3145">
        <v>573</v>
      </c>
      <c r="D3145">
        <v>672</v>
      </c>
      <c r="E3145">
        <v>287</v>
      </c>
      <c r="F3145">
        <v>1</v>
      </c>
      <c r="G3145">
        <v>1</v>
      </c>
      <c r="H3145" s="2">
        <v>1430.44</v>
      </c>
      <c r="I3145" s="2">
        <v>1430.44</v>
      </c>
      <c r="J3145" s="2">
        <v>1481.94</v>
      </c>
      <c r="K3145" s="2">
        <v>-51.5</v>
      </c>
      <c r="L3145" t="s">
        <v>254</v>
      </c>
      <c r="M3145" s="2">
        <v>1481.94</v>
      </c>
      <c r="N3145" t="s">
        <v>24</v>
      </c>
      <c r="O3145" t="s">
        <v>25</v>
      </c>
      <c r="P3145" t="s">
        <v>26</v>
      </c>
      <c r="Q3145" t="s">
        <v>41</v>
      </c>
      <c r="R3145" t="s">
        <v>1450</v>
      </c>
      <c r="S3145" t="s">
        <v>1451</v>
      </c>
      <c r="T3145" t="s">
        <v>25</v>
      </c>
      <c r="U3145">
        <v>139397894</v>
      </c>
      <c r="V3145" t="s">
        <v>660</v>
      </c>
      <c r="W3145" t="s">
        <v>31</v>
      </c>
      <c r="X3145" t="s">
        <v>5338</v>
      </c>
      <c r="Y3145" s="2">
        <v>600000</v>
      </c>
    </row>
    <row r="3146" spans="1:25" x14ac:dyDescent="0.3">
      <c r="A3146" t="s">
        <v>2180</v>
      </c>
      <c r="B3146" s="1">
        <v>43909</v>
      </c>
      <c r="C3146">
        <v>569</v>
      </c>
      <c r="D3146">
        <v>672</v>
      </c>
      <c r="E3146">
        <v>287</v>
      </c>
      <c r="F3146">
        <v>1</v>
      </c>
      <c r="G3146">
        <v>1</v>
      </c>
      <c r="H3146" s="2">
        <v>445.41</v>
      </c>
      <c r="I3146" s="2">
        <v>445.41</v>
      </c>
      <c r="J3146" s="2">
        <v>461.44</v>
      </c>
      <c r="K3146" s="2">
        <v>-16.03</v>
      </c>
      <c r="L3146" t="s">
        <v>290</v>
      </c>
      <c r="M3146" s="2">
        <v>461.44</v>
      </c>
      <c r="N3146" t="s">
        <v>24</v>
      </c>
      <c r="O3146" t="s">
        <v>25</v>
      </c>
      <c r="P3146" t="s">
        <v>26</v>
      </c>
      <c r="Q3146" t="s">
        <v>41</v>
      </c>
      <c r="R3146" t="s">
        <v>1450</v>
      </c>
      <c r="S3146" t="s">
        <v>1451</v>
      </c>
      <c r="T3146" t="s">
        <v>25</v>
      </c>
      <c r="U3146">
        <v>139397894</v>
      </c>
      <c r="V3146" t="s">
        <v>660</v>
      </c>
      <c r="W3146" t="s">
        <v>31</v>
      </c>
      <c r="X3146" t="s">
        <v>5338</v>
      </c>
      <c r="Y3146" s="2">
        <v>600000</v>
      </c>
    </row>
    <row r="3147" spans="1:25" x14ac:dyDescent="0.3">
      <c r="A3147" t="s">
        <v>2180</v>
      </c>
      <c r="B3147" s="1">
        <v>43909</v>
      </c>
      <c r="C3147">
        <v>562</v>
      </c>
      <c r="D3147">
        <v>672</v>
      </c>
      <c r="E3147">
        <v>287</v>
      </c>
      <c r="F3147">
        <v>1</v>
      </c>
      <c r="G3147">
        <v>1</v>
      </c>
      <c r="H3147" s="2">
        <v>1430.44</v>
      </c>
      <c r="I3147" s="2">
        <v>1430.44</v>
      </c>
      <c r="J3147" s="2">
        <v>1481.94</v>
      </c>
      <c r="K3147" s="2">
        <v>-51.5</v>
      </c>
      <c r="L3147" t="s">
        <v>282</v>
      </c>
      <c r="M3147" s="2">
        <v>1481.94</v>
      </c>
      <c r="N3147" t="s">
        <v>24</v>
      </c>
      <c r="O3147" t="s">
        <v>25</v>
      </c>
      <c r="P3147" t="s">
        <v>26</v>
      </c>
      <c r="Q3147" t="s">
        <v>41</v>
      </c>
      <c r="R3147" t="s">
        <v>1450</v>
      </c>
      <c r="S3147" t="s">
        <v>1451</v>
      </c>
      <c r="T3147" t="s">
        <v>25</v>
      </c>
      <c r="U3147">
        <v>139397894</v>
      </c>
      <c r="V3147" t="s">
        <v>660</v>
      </c>
      <c r="W3147" t="s">
        <v>31</v>
      </c>
      <c r="X3147" t="s">
        <v>5338</v>
      </c>
      <c r="Y3147" s="2">
        <v>600000</v>
      </c>
    </row>
    <row r="3148" spans="1:25" x14ac:dyDescent="0.3">
      <c r="A3148" t="s">
        <v>2180</v>
      </c>
      <c r="B3148" s="1">
        <v>43909</v>
      </c>
      <c r="C3148">
        <v>499</v>
      </c>
      <c r="D3148">
        <v>672</v>
      </c>
      <c r="E3148">
        <v>287</v>
      </c>
      <c r="F3148">
        <v>1</v>
      </c>
      <c r="G3148">
        <v>1</v>
      </c>
      <c r="H3148" s="2">
        <v>602.35</v>
      </c>
      <c r="I3148" s="2">
        <v>602.35</v>
      </c>
      <c r="J3148" s="2">
        <v>601.74</v>
      </c>
      <c r="K3148" s="2">
        <v>0.61</v>
      </c>
      <c r="L3148" t="s">
        <v>464</v>
      </c>
      <c r="M3148" s="2">
        <v>601.74</v>
      </c>
      <c r="N3148" t="s">
        <v>390</v>
      </c>
      <c r="O3148" t="s">
        <v>25</v>
      </c>
      <c r="P3148" t="s">
        <v>26</v>
      </c>
      <c r="Q3148" t="s">
        <v>41</v>
      </c>
      <c r="R3148" t="s">
        <v>1450</v>
      </c>
      <c r="S3148" t="s">
        <v>1451</v>
      </c>
      <c r="T3148" t="s">
        <v>25</v>
      </c>
      <c r="U3148">
        <v>139397894</v>
      </c>
      <c r="V3148" t="s">
        <v>660</v>
      </c>
      <c r="W3148" t="s">
        <v>31</v>
      </c>
      <c r="X3148" t="s">
        <v>5338</v>
      </c>
      <c r="Y3148" s="2">
        <v>600000</v>
      </c>
    </row>
    <row r="3149" spans="1:25" x14ac:dyDescent="0.3">
      <c r="A3149" t="s">
        <v>2180</v>
      </c>
      <c r="B3149" s="1">
        <v>43909</v>
      </c>
      <c r="C3149">
        <v>493</v>
      </c>
      <c r="D3149">
        <v>672</v>
      </c>
      <c r="E3149">
        <v>287</v>
      </c>
      <c r="F3149">
        <v>1</v>
      </c>
      <c r="G3149">
        <v>1</v>
      </c>
      <c r="H3149" s="2">
        <v>200.05</v>
      </c>
      <c r="I3149" s="2">
        <v>200.05</v>
      </c>
      <c r="J3149" s="2">
        <v>199.85</v>
      </c>
      <c r="K3149" s="2">
        <v>0.2</v>
      </c>
      <c r="L3149" t="s">
        <v>541</v>
      </c>
      <c r="M3149" s="2">
        <v>199.85</v>
      </c>
      <c r="N3149" t="s">
        <v>390</v>
      </c>
      <c r="O3149" t="s">
        <v>25</v>
      </c>
      <c r="P3149" t="s">
        <v>26</v>
      </c>
      <c r="Q3149" t="s">
        <v>41</v>
      </c>
      <c r="R3149" t="s">
        <v>1450</v>
      </c>
      <c r="S3149" t="s">
        <v>1451</v>
      </c>
      <c r="T3149" t="s">
        <v>25</v>
      </c>
      <c r="U3149">
        <v>139397894</v>
      </c>
      <c r="V3149" t="s">
        <v>660</v>
      </c>
      <c r="W3149" t="s">
        <v>31</v>
      </c>
      <c r="X3149" t="s">
        <v>5338</v>
      </c>
      <c r="Y3149" s="2">
        <v>600000</v>
      </c>
    </row>
    <row r="3150" spans="1:25" x14ac:dyDescent="0.3">
      <c r="A3150" t="s">
        <v>2180</v>
      </c>
      <c r="B3150" s="1">
        <v>43909</v>
      </c>
      <c r="C3150">
        <v>225</v>
      </c>
      <c r="D3150">
        <v>672</v>
      </c>
      <c r="E3150">
        <v>287</v>
      </c>
      <c r="F3150">
        <v>1</v>
      </c>
      <c r="G3150">
        <v>1</v>
      </c>
      <c r="H3150" s="2">
        <v>5.39</v>
      </c>
      <c r="I3150" s="2">
        <v>5.39</v>
      </c>
      <c r="J3150" s="2">
        <v>6.92</v>
      </c>
      <c r="K3150" s="2">
        <v>-1.53</v>
      </c>
      <c r="L3150" t="s">
        <v>557</v>
      </c>
      <c r="M3150" s="2">
        <v>6.92</v>
      </c>
      <c r="N3150" t="s">
        <v>554</v>
      </c>
      <c r="O3150" t="s">
        <v>25</v>
      </c>
      <c r="P3150" t="s">
        <v>26</v>
      </c>
      <c r="Q3150" t="s">
        <v>41</v>
      </c>
      <c r="R3150" t="s">
        <v>1450</v>
      </c>
      <c r="S3150" t="s">
        <v>1451</v>
      </c>
      <c r="T3150" t="s">
        <v>25</v>
      </c>
      <c r="U3150">
        <v>139397894</v>
      </c>
      <c r="V3150" t="s">
        <v>660</v>
      </c>
      <c r="W3150" t="s">
        <v>31</v>
      </c>
      <c r="X3150" t="s">
        <v>5338</v>
      </c>
      <c r="Y3150" s="2">
        <v>600000</v>
      </c>
    </row>
    <row r="3151" spans="1:25" x14ac:dyDescent="0.3">
      <c r="A3151" t="s">
        <v>2180</v>
      </c>
      <c r="B3151" s="1">
        <v>43909</v>
      </c>
      <c r="C3151">
        <v>566</v>
      </c>
      <c r="D3151">
        <v>672</v>
      </c>
      <c r="E3151">
        <v>287</v>
      </c>
      <c r="F3151">
        <v>1</v>
      </c>
      <c r="G3151">
        <v>1</v>
      </c>
      <c r="H3151" s="2">
        <v>445.41</v>
      </c>
      <c r="I3151" s="2">
        <v>445.41</v>
      </c>
      <c r="J3151" s="2">
        <v>461.44</v>
      </c>
      <c r="K3151" s="2">
        <v>-16.03</v>
      </c>
      <c r="L3151" t="s">
        <v>308</v>
      </c>
      <c r="M3151" s="2">
        <v>461.44</v>
      </c>
      <c r="N3151" t="s">
        <v>24</v>
      </c>
      <c r="O3151" t="s">
        <v>25</v>
      </c>
      <c r="P3151" t="s">
        <v>26</v>
      </c>
      <c r="Q3151" t="s">
        <v>41</v>
      </c>
      <c r="R3151" t="s">
        <v>1450</v>
      </c>
      <c r="S3151" t="s">
        <v>1451</v>
      </c>
      <c r="T3151" t="s">
        <v>25</v>
      </c>
      <c r="U3151">
        <v>139397894</v>
      </c>
      <c r="V3151" t="s">
        <v>660</v>
      </c>
      <c r="W3151" t="s">
        <v>31</v>
      </c>
      <c r="X3151" t="s">
        <v>5338</v>
      </c>
      <c r="Y3151" s="2">
        <v>600000</v>
      </c>
    </row>
    <row r="3152" spans="1:25" x14ac:dyDescent="0.3">
      <c r="A3152" t="s">
        <v>2180</v>
      </c>
      <c r="B3152" s="1">
        <v>43909</v>
      </c>
      <c r="C3152">
        <v>574</v>
      </c>
      <c r="D3152">
        <v>672</v>
      </c>
      <c r="E3152">
        <v>287</v>
      </c>
      <c r="F3152">
        <v>1</v>
      </c>
      <c r="G3152">
        <v>1</v>
      </c>
      <c r="H3152" s="2">
        <v>1430.44</v>
      </c>
      <c r="I3152" s="2">
        <v>1430.44</v>
      </c>
      <c r="J3152" s="2">
        <v>1481.94</v>
      </c>
      <c r="K3152" s="2">
        <v>-51.5</v>
      </c>
      <c r="L3152" t="s">
        <v>307</v>
      </c>
      <c r="M3152" s="2">
        <v>1481.94</v>
      </c>
      <c r="N3152" t="s">
        <v>24</v>
      </c>
      <c r="O3152" t="s">
        <v>25</v>
      </c>
      <c r="P3152" t="s">
        <v>26</v>
      </c>
      <c r="Q3152" t="s">
        <v>41</v>
      </c>
      <c r="R3152" t="s">
        <v>1450</v>
      </c>
      <c r="S3152" t="s">
        <v>1451</v>
      </c>
      <c r="T3152" t="s">
        <v>25</v>
      </c>
      <c r="U3152">
        <v>139397894</v>
      </c>
      <c r="V3152" t="s">
        <v>660</v>
      </c>
      <c r="W3152" t="s">
        <v>31</v>
      </c>
      <c r="X3152" t="s">
        <v>5338</v>
      </c>
      <c r="Y3152" s="2">
        <v>600000</v>
      </c>
    </row>
    <row r="3153" spans="1:25" x14ac:dyDescent="0.3">
      <c r="A3153" t="s">
        <v>2180</v>
      </c>
      <c r="B3153" s="1">
        <v>43909</v>
      </c>
      <c r="C3153">
        <v>561</v>
      </c>
      <c r="D3153">
        <v>672</v>
      </c>
      <c r="E3153">
        <v>287</v>
      </c>
      <c r="F3153">
        <v>1</v>
      </c>
      <c r="G3153">
        <v>1</v>
      </c>
      <c r="H3153" s="2">
        <v>1430.44</v>
      </c>
      <c r="I3153" s="2">
        <v>1430.44</v>
      </c>
      <c r="J3153" s="2">
        <v>1481.94</v>
      </c>
      <c r="K3153" s="2">
        <v>-51.5</v>
      </c>
      <c r="L3153" t="s">
        <v>271</v>
      </c>
      <c r="M3153" s="2">
        <v>1481.94</v>
      </c>
      <c r="N3153" t="s">
        <v>24</v>
      </c>
      <c r="O3153" t="s">
        <v>25</v>
      </c>
      <c r="P3153" t="s">
        <v>26</v>
      </c>
      <c r="Q3153" t="s">
        <v>41</v>
      </c>
      <c r="R3153" t="s">
        <v>1450</v>
      </c>
      <c r="S3153" t="s">
        <v>1451</v>
      </c>
      <c r="T3153" t="s">
        <v>25</v>
      </c>
      <c r="U3153">
        <v>139397894</v>
      </c>
      <c r="V3153" t="s">
        <v>660</v>
      </c>
      <c r="W3153" t="s">
        <v>31</v>
      </c>
      <c r="X3153" t="s">
        <v>5338</v>
      </c>
      <c r="Y3153" s="2">
        <v>600000</v>
      </c>
    </row>
    <row r="3154" spans="1:25" x14ac:dyDescent="0.3">
      <c r="A3154" t="s">
        <v>2351</v>
      </c>
      <c r="B3154" s="1">
        <v>43910</v>
      </c>
      <c r="C3154">
        <v>524</v>
      </c>
      <c r="D3154">
        <v>293</v>
      </c>
      <c r="E3154">
        <v>287</v>
      </c>
      <c r="F3154">
        <v>1</v>
      </c>
      <c r="G3154">
        <v>1</v>
      </c>
      <c r="H3154" s="2">
        <v>158.43</v>
      </c>
      <c r="I3154" s="2">
        <v>158.43</v>
      </c>
      <c r="J3154" s="2">
        <v>144.59</v>
      </c>
      <c r="K3154" s="2">
        <v>13.84</v>
      </c>
      <c r="L3154" t="s">
        <v>470</v>
      </c>
      <c r="M3154" s="2">
        <v>144.59</v>
      </c>
      <c r="N3154" t="s">
        <v>390</v>
      </c>
      <c r="O3154" t="s">
        <v>25</v>
      </c>
      <c r="P3154" t="s">
        <v>26</v>
      </c>
      <c r="Q3154" t="s">
        <v>41</v>
      </c>
      <c r="R3154" t="s">
        <v>1438</v>
      </c>
      <c r="S3154" t="s">
        <v>1439</v>
      </c>
      <c r="T3154" t="s">
        <v>25</v>
      </c>
      <c r="U3154">
        <v>139397894</v>
      </c>
      <c r="V3154" t="s">
        <v>660</v>
      </c>
      <c r="W3154" t="s">
        <v>31</v>
      </c>
      <c r="X3154" t="s">
        <v>5338</v>
      </c>
      <c r="Y3154" s="2">
        <v>600000</v>
      </c>
    </row>
    <row r="3155" spans="1:25" x14ac:dyDescent="0.3">
      <c r="A3155" t="s">
        <v>2351</v>
      </c>
      <c r="B3155" s="1">
        <v>43910</v>
      </c>
      <c r="C3155">
        <v>552</v>
      </c>
      <c r="D3155">
        <v>293</v>
      </c>
      <c r="E3155">
        <v>287</v>
      </c>
      <c r="F3155">
        <v>1</v>
      </c>
      <c r="G3155">
        <v>1</v>
      </c>
      <c r="H3155" s="2">
        <v>54.89</v>
      </c>
      <c r="I3155" s="2">
        <v>54.89</v>
      </c>
      <c r="J3155" s="2">
        <v>40.619999999999997</v>
      </c>
      <c r="K3155" s="2">
        <v>14.27</v>
      </c>
      <c r="L3155" t="s">
        <v>548</v>
      </c>
      <c r="M3155" s="2">
        <v>40.619999999999997</v>
      </c>
      <c r="N3155" t="s">
        <v>390</v>
      </c>
      <c r="O3155" t="s">
        <v>25</v>
      </c>
      <c r="P3155" t="s">
        <v>26</v>
      </c>
      <c r="Q3155" t="s">
        <v>41</v>
      </c>
      <c r="R3155" t="s">
        <v>1438</v>
      </c>
      <c r="S3155" t="s">
        <v>1439</v>
      </c>
      <c r="T3155" t="s">
        <v>25</v>
      </c>
      <c r="U3155">
        <v>139397894</v>
      </c>
      <c r="V3155" t="s">
        <v>660</v>
      </c>
      <c r="W3155" t="s">
        <v>31</v>
      </c>
      <c r="X3155" t="s">
        <v>5338</v>
      </c>
      <c r="Y3155" s="2">
        <v>600000</v>
      </c>
    </row>
    <row r="3156" spans="1:25" x14ac:dyDescent="0.3">
      <c r="A3156" t="s">
        <v>2351</v>
      </c>
      <c r="B3156" s="1">
        <v>43910</v>
      </c>
      <c r="C3156">
        <v>298</v>
      </c>
      <c r="D3156">
        <v>293</v>
      </c>
      <c r="E3156">
        <v>287</v>
      </c>
      <c r="F3156">
        <v>1</v>
      </c>
      <c r="G3156">
        <v>1</v>
      </c>
      <c r="H3156" s="2">
        <v>809.76</v>
      </c>
      <c r="I3156" s="2">
        <v>809.76</v>
      </c>
      <c r="J3156" s="2">
        <v>739.04</v>
      </c>
      <c r="K3156" s="2">
        <v>70.72</v>
      </c>
      <c r="L3156" t="s">
        <v>446</v>
      </c>
      <c r="M3156" s="2">
        <v>739.04</v>
      </c>
      <c r="N3156" t="s">
        <v>390</v>
      </c>
      <c r="O3156" t="s">
        <v>25</v>
      </c>
      <c r="P3156" t="s">
        <v>26</v>
      </c>
      <c r="Q3156" t="s">
        <v>41</v>
      </c>
      <c r="R3156" t="s">
        <v>1438</v>
      </c>
      <c r="S3156" t="s">
        <v>1439</v>
      </c>
      <c r="T3156" t="s">
        <v>25</v>
      </c>
      <c r="U3156">
        <v>139397894</v>
      </c>
      <c r="V3156" t="s">
        <v>660</v>
      </c>
      <c r="W3156" t="s">
        <v>31</v>
      </c>
      <c r="X3156" t="s">
        <v>5338</v>
      </c>
      <c r="Y3156" s="2">
        <v>600000</v>
      </c>
    </row>
    <row r="3157" spans="1:25" x14ac:dyDescent="0.3">
      <c r="A3157" t="s">
        <v>2351</v>
      </c>
      <c r="B3157" s="1">
        <v>43910</v>
      </c>
      <c r="C3157">
        <v>222</v>
      </c>
      <c r="D3157">
        <v>293</v>
      </c>
      <c r="E3157">
        <v>287</v>
      </c>
      <c r="F3157">
        <v>1</v>
      </c>
      <c r="G3157">
        <v>1</v>
      </c>
      <c r="H3157" s="2">
        <v>20.99</v>
      </c>
      <c r="I3157" s="2">
        <v>20.99</v>
      </c>
      <c r="J3157" s="2">
        <v>13.09</v>
      </c>
      <c r="K3157" s="2">
        <v>7.9</v>
      </c>
      <c r="L3157" t="s">
        <v>592</v>
      </c>
      <c r="M3157" s="2">
        <v>13.09</v>
      </c>
      <c r="N3157" t="s">
        <v>591</v>
      </c>
      <c r="O3157" t="s">
        <v>25</v>
      </c>
      <c r="P3157" t="s">
        <v>26</v>
      </c>
      <c r="Q3157" t="s">
        <v>41</v>
      </c>
      <c r="R3157" t="s">
        <v>1438</v>
      </c>
      <c r="S3157" t="s">
        <v>1439</v>
      </c>
      <c r="T3157" t="s">
        <v>25</v>
      </c>
      <c r="U3157">
        <v>139397894</v>
      </c>
      <c r="V3157" t="s">
        <v>660</v>
      </c>
      <c r="W3157" t="s">
        <v>31</v>
      </c>
      <c r="X3157" t="s">
        <v>5338</v>
      </c>
      <c r="Y3157" s="2">
        <v>600000</v>
      </c>
    </row>
    <row r="3158" spans="1:25" x14ac:dyDescent="0.3">
      <c r="A3158" t="s">
        <v>2351</v>
      </c>
      <c r="B3158" s="1">
        <v>43910</v>
      </c>
      <c r="C3158">
        <v>400</v>
      </c>
      <c r="D3158">
        <v>293</v>
      </c>
      <c r="E3158">
        <v>287</v>
      </c>
      <c r="F3158">
        <v>1</v>
      </c>
      <c r="G3158">
        <v>1</v>
      </c>
      <c r="H3158" s="2">
        <v>37.15</v>
      </c>
      <c r="I3158" s="2">
        <v>37.15</v>
      </c>
      <c r="J3158" s="2">
        <v>27.49</v>
      </c>
      <c r="K3158" s="2">
        <v>9.66</v>
      </c>
      <c r="L3158" t="s">
        <v>392</v>
      </c>
      <c r="M3158" s="2">
        <v>27.49</v>
      </c>
      <c r="N3158" t="s">
        <v>390</v>
      </c>
      <c r="O3158" t="s">
        <v>25</v>
      </c>
      <c r="P3158" t="s">
        <v>26</v>
      </c>
      <c r="Q3158" t="s">
        <v>41</v>
      </c>
      <c r="R3158" t="s">
        <v>1438</v>
      </c>
      <c r="S3158" t="s">
        <v>1439</v>
      </c>
      <c r="T3158" t="s">
        <v>25</v>
      </c>
      <c r="U3158">
        <v>139397894</v>
      </c>
      <c r="V3158" t="s">
        <v>660</v>
      </c>
      <c r="W3158" t="s">
        <v>31</v>
      </c>
      <c r="X3158" t="s">
        <v>5338</v>
      </c>
      <c r="Y3158" s="2">
        <v>600000</v>
      </c>
    </row>
    <row r="3159" spans="1:25" x14ac:dyDescent="0.3">
      <c r="A3159" t="s">
        <v>2351</v>
      </c>
      <c r="B3159" s="1">
        <v>43910</v>
      </c>
      <c r="C3159">
        <v>512</v>
      </c>
      <c r="D3159">
        <v>293</v>
      </c>
      <c r="E3159">
        <v>287</v>
      </c>
      <c r="F3159">
        <v>1</v>
      </c>
      <c r="G3159">
        <v>1</v>
      </c>
      <c r="H3159" s="2">
        <v>218.45</v>
      </c>
      <c r="I3159" s="2">
        <v>218.45</v>
      </c>
      <c r="J3159" s="2">
        <v>199.38</v>
      </c>
      <c r="K3159" s="2">
        <v>19.07</v>
      </c>
      <c r="L3159" t="s">
        <v>473</v>
      </c>
      <c r="M3159" s="2">
        <v>199.38</v>
      </c>
      <c r="N3159" t="s">
        <v>390</v>
      </c>
      <c r="O3159" t="s">
        <v>25</v>
      </c>
      <c r="P3159" t="s">
        <v>26</v>
      </c>
      <c r="Q3159" t="s">
        <v>41</v>
      </c>
      <c r="R3159" t="s">
        <v>1438</v>
      </c>
      <c r="S3159" t="s">
        <v>1439</v>
      </c>
      <c r="T3159" t="s">
        <v>25</v>
      </c>
      <c r="U3159">
        <v>139397894</v>
      </c>
      <c r="V3159" t="s">
        <v>660</v>
      </c>
      <c r="W3159" t="s">
        <v>31</v>
      </c>
      <c r="X3159" t="s">
        <v>5338</v>
      </c>
      <c r="Y3159" s="2">
        <v>600000</v>
      </c>
    </row>
    <row r="3160" spans="1:25" x14ac:dyDescent="0.3">
      <c r="A3160" t="s">
        <v>2816</v>
      </c>
      <c r="B3160" s="1">
        <v>42960</v>
      </c>
      <c r="C3160">
        <v>344</v>
      </c>
      <c r="D3160">
        <v>289</v>
      </c>
      <c r="E3160">
        <v>286</v>
      </c>
      <c r="F3160">
        <v>1</v>
      </c>
      <c r="G3160">
        <v>1</v>
      </c>
      <c r="H3160" s="2">
        <v>2039.99</v>
      </c>
      <c r="I3160" s="2">
        <v>2039.99</v>
      </c>
      <c r="J3160" s="2">
        <v>1912.15</v>
      </c>
      <c r="K3160" s="2">
        <v>127.84</v>
      </c>
      <c r="L3160" t="s">
        <v>179</v>
      </c>
      <c r="M3160" s="2">
        <v>1912.15</v>
      </c>
      <c r="N3160" t="s">
        <v>24</v>
      </c>
      <c r="O3160" t="s">
        <v>25</v>
      </c>
      <c r="P3160" t="s">
        <v>26</v>
      </c>
      <c r="Q3160" t="s">
        <v>27</v>
      </c>
      <c r="R3160" t="s">
        <v>1412</v>
      </c>
      <c r="S3160" t="s">
        <v>1210</v>
      </c>
      <c r="T3160" t="s">
        <v>25</v>
      </c>
      <c r="U3160">
        <v>61161660</v>
      </c>
      <c r="V3160" t="s">
        <v>1260</v>
      </c>
      <c r="W3160" t="s">
        <v>31</v>
      </c>
      <c r="X3160" t="s">
        <v>5387</v>
      </c>
      <c r="Y3160" s="2">
        <v>400000</v>
      </c>
    </row>
    <row r="3161" spans="1:25" x14ac:dyDescent="0.3">
      <c r="A3161" t="s">
        <v>2816</v>
      </c>
      <c r="B3161" s="1">
        <v>42960</v>
      </c>
      <c r="C3161">
        <v>350</v>
      </c>
      <c r="D3161">
        <v>289</v>
      </c>
      <c r="E3161">
        <v>286</v>
      </c>
      <c r="F3161">
        <v>1</v>
      </c>
      <c r="G3161">
        <v>1</v>
      </c>
      <c r="H3161" s="2">
        <v>2024.99</v>
      </c>
      <c r="I3161" s="2">
        <v>2024.99</v>
      </c>
      <c r="J3161" s="2">
        <v>1898.09</v>
      </c>
      <c r="K3161" s="2">
        <v>126.9</v>
      </c>
      <c r="L3161" t="s">
        <v>178</v>
      </c>
      <c r="M3161" s="2">
        <v>1898.09</v>
      </c>
      <c r="N3161" t="s">
        <v>24</v>
      </c>
      <c r="O3161" t="s">
        <v>25</v>
      </c>
      <c r="P3161" t="s">
        <v>26</v>
      </c>
      <c r="Q3161" t="s">
        <v>27</v>
      </c>
      <c r="R3161" t="s">
        <v>1412</v>
      </c>
      <c r="S3161" t="s">
        <v>1210</v>
      </c>
      <c r="T3161" t="s">
        <v>25</v>
      </c>
      <c r="U3161">
        <v>61161660</v>
      </c>
      <c r="V3161" t="s">
        <v>1260</v>
      </c>
      <c r="W3161" t="s">
        <v>31</v>
      </c>
      <c r="X3161" t="s">
        <v>5387</v>
      </c>
      <c r="Y3161" s="2">
        <v>400000</v>
      </c>
    </row>
    <row r="3162" spans="1:25" x14ac:dyDescent="0.3">
      <c r="A3162" t="s">
        <v>2817</v>
      </c>
      <c r="B3162" s="1">
        <v>43041</v>
      </c>
      <c r="C3162">
        <v>322</v>
      </c>
      <c r="D3162">
        <v>271</v>
      </c>
      <c r="E3162">
        <v>286</v>
      </c>
      <c r="F3162">
        <v>1</v>
      </c>
      <c r="G3162">
        <v>1</v>
      </c>
      <c r="H3162" s="2">
        <v>419.46</v>
      </c>
      <c r="I3162" s="2">
        <v>419.46</v>
      </c>
      <c r="J3162" s="2">
        <v>413.15</v>
      </c>
      <c r="K3162" s="2">
        <v>6.31</v>
      </c>
      <c r="L3162" t="s">
        <v>45</v>
      </c>
      <c r="M3162" s="2">
        <v>413.15</v>
      </c>
      <c r="N3162" t="s">
        <v>24</v>
      </c>
      <c r="O3162" t="s">
        <v>25</v>
      </c>
      <c r="P3162" t="s">
        <v>26</v>
      </c>
      <c r="Q3162" t="s">
        <v>27</v>
      </c>
      <c r="R3162" t="s">
        <v>2732</v>
      </c>
      <c r="S3162" t="s">
        <v>2733</v>
      </c>
      <c r="T3162" t="s">
        <v>25</v>
      </c>
      <c r="U3162">
        <v>61161660</v>
      </c>
      <c r="V3162" t="s">
        <v>1260</v>
      </c>
      <c r="W3162" t="s">
        <v>31</v>
      </c>
      <c r="X3162" t="s">
        <v>5388</v>
      </c>
      <c r="Y3162" s="2">
        <v>800000</v>
      </c>
    </row>
    <row r="3163" spans="1:25" x14ac:dyDescent="0.3">
      <c r="A3163" t="s">
        <v>2818</v>
      </c>
      <c r="B3163" s="1">
        <v>43047</v>
      </c>
      <c r="C3163">
        <v>347</v>
      </c>
      <c r="D3163">
        <v>289</v>
      </c>
      <c r="E3163">
        <v>286</v>
      </c>
      <c r="F3163">
        <v>1</v>
      </c>
      <c r="G3163">
        <v>1</v>
      </c>
      <c r="H3163" s="2">
        <v>2039.99</v>
      </c>
      <c r="I3163" s="2">
        <v>2039.99</v>
      </c>
      <c r="J3163" s="2">
        <v>1912.15</v>
      </c>
      <c r="K3163" s="2">
        <v>127.84</v>
      </c>
      <c r="L3163" t="s">
        <v>168</v>
      </c>
      <c r="M3163" s="2">
        <v>1912.15</v>
      </c>
      <c r="N3163" t="s">
        <v>24</v>
      </c>
      <c r="O3163" t="s">
        <v>25</v>
      </c>
      <c r="P3163" t="s">
        <v>26</v>
      </c>
      <c r="Q3163" t="s">
        <v>27</v>
      </c>
      <c r="R3163" t="s">
        <v>1412</v>
      </c>
      <c r="S3163" t="s">
        <v>1210</v>
      </c>
      <c r="T3163" t="s">
        <v>25</v>
      </c>
      <c r="U3163">
        <v>61161660</v>
      </c>
      <c r="V3163" t="s">
        <v>1260</v>
      </c>
      <c r="W3163" t="s">
        <v>31</v>
      </c>
      <c r="X3163" t="s">
        <v>5388</v>
      </c>
      <c r="Y3163" s="2">
        <v>800000</v>
      </c>
    </row>
    <row r="3164" spans="1:25" x14ac:dyDescent="0.3">
      <c r="A3164" t="s">
        <v>2818</v>
      </c>
      <c r="B3164" s="1">
        <v>43047</v>
      </c>
      <c r="C3164">
        <v>345</v>
      </c>
      <c r="D3164">
        <v>289</v>
      </c>
      <c r="E3164">
        <v>286</v>
      </c>
      <c r="F3164">
        <v>1</v>
      </c>
      <c r="G3164">
        <v>1</v>
      </c>
      <c r="H3164" s="2">
        <v>2039.99</v>
      </c>
      <c r="I3164" s="2">
        <v>2039.99</v>
      </c>
      <c r="J3164" s="2">
        <v>1912.15</v>
      </c>
      <c r="K3164" s="2">
        <v>127.84</v>
      </c>
      <c r="L3164" t="s">
        <v>156</v>
      </c>
      <c r="M3164" s="2">
        <v>1912.15</v>
      </c>
      <c r="N3164" t="s">
        <v>24</v>
      </c>
      <c r="O3164" t="s">
        <v>25</v>
      </c>
      <c r="P3164" t="s">
        <v>26</v>
      </c>
      <c r="Q3164" t="s">
        <v>27</v>
      </c>
      <c r="R3164" t="s">
        <v>1412</v>
      </c>
      <c r="S3164" t="s">
        <v>1210</v>
      </c>
      <c r="T3164" t="s">
        <v>25</v>
      </c>
      <c r="U3164">
        <v>61161660</v>
      </c>
      <c r="V3164" t="s">
        <v>1260</v>
      </c>
      <c r="W3164" t="s">
        <v>31</v>
      </c>
      <c r="X3164" t="s">
        <v>5388</v>
      </c>
      <c r="Y3164" s="2">
        <v>800000</v>
      </c>
    </row>
    <row r="3165" spans="1:25" x14ac:dyDescent="0.3">
      <c r="A3165" t="s">
        <v>2818</v>
      </c>
      <c r="B3165" s="1">
        <v>43047</v>
      </c>
      <c r="C3165">
        <v>223</v>
      </c>
      <c r="D3165">
        <v>289</v>
      </c>
      <c r="E3165">
        <v>286</v>
      </c>
      <c r="F3165">
        <v>1</v>
      </c>
      <c r="G3165">
        <v>1</v>
      </c>
      <c r="H3165" s="2">
        <v>5.19</v>
      </c>
      <c r="I3165" s="2">
        <v>5.19</v>
      </c>
      <c r="J3165" s="2">
        <v>5.71</v>
      </c>
      <c r="K3165" s="2">
        <v>-0.52</v>
      </c>
      <c r="L3165" t="s">
        <v>557</v>
      </c>
      <c r="M3165" s="2">
        <v>5.71</v>
      </c>
      <c r="N3165" t="s">
        <v>554</v>
      </c>
      <c r="O3165" t="s">
        <v>25</v>
      </c>
      <c r="P3165" t="s">
        <v>26</v>
      </c>
      <c r="Q3165" t="s">
        <v>27</v>
      </c>
      <c r="R3165" t="s">
        <v>1412</v>
      </c>
      <c r="S3165" t="s">
        <v>1210</v>
      </c>
      <c r="T3165" t="s">
        <v>25</v>
      </c>
      <c r="U3165">
        <v>61161660</v>
      </c>
      <c r="V3165" t="s">
        <v>1260</v>
      </c>
      <c r="W3165" t="s">
        <v>31</v>
      </c>
      <c r="X3165" t="s">
        <v>5388</v>
      </c>
      <c r="Y3165" s="2">
        <v>800000</v>
      </c>
    </row>
    <row r="3166" spans="1:25" x14ac:dyDescent="0.3">
      <c r="A3166" t="s">
        <v>2818</v>
      </c>
      <c r="B3166" s="1">
        <v>43047</v>
      </c>
      <c r="C3166">
        <v>350</v>
      </c>
      <c r="D3166">
        <v>289</v>
      </c>
      <c r="E3166">
        <v>286</v>
      </c>
      <c r="F3166">
        <v>1</v>
      </c>
      <c r="G3166">
        <v>1</v>
      </c>
      <c r="H3166" s="2">
        <v>2024.99</v>
      </c>
      <c r="I3166" s="2">
        <v>2024.99</v>
      </c>
      <c r="J3166" s="2">
        <v>1898.09</v>
      </c>
      <c r="K3166" s="2">
        <v>126.9</v>
      </c>
      <c r="L3166" t="s">
        <v>178</v>
      </c>
      <c r="M3166" s="2">
        <v>1898.09</v>
      </c>
      <c r="N3166" t="s">
        <v>24</v>
      </c>
      <c r="O3166" t="s">
        <v>25</v>
      </c>
      <c r="P3166" t="s">
        <v>26</v>
      </c>
      <c r="Q3166" t="s">
        <v>27</v>
      </c>
      <c r="R3166" t="s">
        <v>1412</v>
      </c>
      <c r="S3166" t="s">
        <v>1210</v>
      </c>
      <c r="T3166" t="s">
        <v>25</v>
      </c>
      <c r="U3166">
        <v>61161660</v>
      </c>
      <c r="V3166" t="s">
        <v>1260</v>
      </c>
      <c r="W3166" t="s">
        <v>31</v>
      </c>
      <c r="X3166" t="s">
        <v>5388</v>
      </c>
      <c r="Y3166" s="2">
        <v>800000</v>
      </c>
    </row>
    <row r="3167" spans="1:25" x14ac:dyDescent="0.3">
      <c r="A3167" t="s">
        <v>2327</v>
      </c>
      <c r="B3167" s="1">
        <v>43056</v>
      </c>
      <c r="C3167">
        <v>223</v>
      </c>
      <c r="D3167">
        <v>559</v>
      </c>
      <c r="E3167">
        <v>286</v>
      </c>
      <c r="F3167">
        <v>1</v>
      </c>
      <c r="G3167">
        <v>1</v>
      </c>
      <c r="H3167" s="2">
        <v>5.19</v>
      </c>
      <c r="I3167" s="2">
        <v>5.19</v>
      </c>
      <c r="J3167" s="2">
        <v>5.71</v>
      </c>
      <c r="K3167" s="2">
        <v>-0.52</v>
      </c>
      <c r="L3167" t="s">
        <v>557</v>
      </c>
      <c r="M3167" s="2">
        <v>5.71</v>
      </c>
      <c r="N3167" t="s">
        <v>554</v>
      </c>
      <c r="O3167" t="s">
        <v>25</v>
      </c>
      <c r="P3167" t="s">
        <v>26</v>
      </c>
      <c r="Q3167" t="s">
        <v>27</v>
      </c>
      <c r="R3167" t="s">
        <v>1288</v>
      </c>
      <c r="S3167" t="s">
        <v>1289</v>
      </c>
      <c r="T3167" t="s">
        <v>25</v>
      </c>
      <c r="U3167">
        <v>61161660</v>
      </c>
      <c r="V3167" t="s">
        <v>1260</v>
      </c>
      <c r="W3167" t="s">
        <v>31</v>
      </c>
      <c r="X3167" t="s">
        <v>5388</v>
      </c>
      <c r="Y3167" s="2">
        <v>800000</v>
      </c>
    </row>
    <row r="3168" spans="1:25" x14ac:dyDescent="0.3">
      <c r="A3168" t="s">
        <v>2731</v>
      </c>
      <c r="B3168" s="1">
        <v>43133</v>
      </c>
      <c r="C3168">
        <v>326</v>
      </c>
      <c r="D3168">
        <v>271</v>
      </c>
      <c r="E3168">
        <v>286</v>
      </c>
      <c r="F3168">
        <v>1</v>
      </c>
      <c r="G3168">
        <v>1</v>
      </c>
      <c r="H3168" s="2">
        <v>419.46</v>
      </c>
      <c r="I3168" s="2">
        <v>419.46</v>
      </c>
      <c r="J3168" s="2">
        <v>413.15</v>
      </c>
      <c r="K3168" s="2">
        <v>6.31</v>
      </c>
      <c r="L3168" t="s">
        <v>72</v>
      </c>
      <c r="M3168" s="2">
        <v>413.15</v>
      </c>
      <c r="N3168" t="s">
        <v>24</v>
      </c>
      <c r="O3168" t="s">
        <v>25</v>
      </c>
      <c r="P3168" t="s">
        <v>26</v>
      </c>
      <c r="Q3168" t="s">
        <v>27</v>
      </c>
      <c r="R3168" t="s">
        <v>2732</v>
      </c>
      <c r="S3168" t="s">
        <v>2733</v>
      </c>
      <c r="T3168" t="s">
        <v>25</v>
      </c>
      <c r="U3168">
        <v>61161660</v>
      </c>
      <c r="V3168" t="s">
        <v>1260</v>
      </c>
      <c r="W3168" t="s">
        <v>31</v>
      </c>
      <c r="X3168" t="s">
        <v>5389</v>
      </c>
      <c r="Y3168" s="2">
        <v>500000</v>
      </c>
    </row>
    <row r="3169" spans="1:25" x14ac:dyDescent="0.3">
      <c r="A3169" t="s">
        <v>2731</v>
      </c>
      <c r="B3169" s="1">
        <v>43133</v>
      </c>
      <c r="C3169">
        <v>342</v>
      </c>
      <c r="D3169">
        <v>271</v>
      </c>
      <c r="E3169">
        <v>286</v>
      </c>
      <c r="F3169">
        <v>1</v>
      </c>
      <c r="G3169">
        <v>1</v>
      </c>
      <c r="H3169" s="2">
        <v>419.46</v>
      </c>
      <c r="I3169" s="2">
        <v>419.46</v>
      </c>
      <c r="J3169" s="2">
        <v>413.15</v>
      </c>
      <c r="K3169" s="2">
        <v>6.31</v>
      </c>
      <c r="L3169" t="s">
        <v>23</v>
      </c>
      <c r="M3169" s="2">
        <v>413.15</v>
      </c>
      <c r="N3169" t="s">
        <v>24</v>
      </c>
      <c r="O3169" t="s">
        <v>25</v>
      </c>
      <c r="P3169" t="s">
        <v>26</v>
      </c>
      <c r="Q3169" t="s">
        <v>27</v>
      </c>
      <c r="R3169" t="s">
        <v>2732</v>
      </c>
      <c r="S3169" t="s">
        <v>2733</v>
      </c>
      <c r="T3169" t="s">
        <v>25</v>
      </c>
      <c r="U3169">
        <v>61161660</v>
      </c>
      <c r="V3169" t="s">
        <v>1260</v>
      </c>
      <c r="W3169" t="s">
        <v>31</v>
      </c>
      <c r="X3169" t="s">
        <v>5389</v>
      </c>
      <c r="Y3169" s="2">
        <v>500000</v>
      </c>
    </row>
    <row r="3170" spans="1:25" x14ac:dyDescent="0.3">
      <c r="A3170" t="s">
        <v>2534</v>
      </c>
      <c r="B3170" s="1">
        <v>43142</v>
      </c>
      <c r="C3170">
        <v>348</v>
      </c>
      <c r="D3170">
        <v>289</v>
      </c>
      <c r="E3170">
        <v>286</v>
      </c>
      <c r="F3170">
        <v>1</v>
      </c>
      <c r="G3170">
        <v>1</v>
      </c>
      <c r="H3170" s="2">
        <v>2024.99</v>
      </c>
      <c r="I3170" s="2">
        <v>2024.99</v>
      </c>
      <c r="J3170" s="2">
        <v>1898.09</v>
      </c>
      <c r="K3170" s="2">
        <v>126.9</v>
      </c>
      <c r="L3170" t="s">
        <v>177</v>
      </c>
      <c r="M3170" s="2">
        <v>1898.09</v>
      </c>
      <c r="N3170" t="s">
        <v>24</v>
      </c>
      <c r="O3170" t="s">
        <v>25</v>
      </c>
      <c r="P3170" t="s">
        <v>26</v>
      </c>
      <c r="Q3170" t="s">
        <v>27</v>
      </c>
      <c r="R3170" t="s">
        <v>1412</v>
      </c>
      <c r="S3170" t="s">
        <v>1210</v>
      </c>
      <c r="T3170" t="s">
        <v>25</v>
      </c>
      <c r="U3170">
        <v>61161660</v>
      </c>
      <c r="V3170" t="s">
        <v>1260</v>
      </c>
      <c r="W3170" t="s">
        <v>31</v>
      </c>
      <c r="X3170" t="s">
        <v>5389</v>
      </c>
      <c r="Y3170" s="2">
        <v>500000</v>
      </c>
    </row>
    <row r="3171" spans="1:25" x14ac:dyDescent="0.3">
      <c r="A3171" t="s">
        <v>2534</v>
      </c>
      <c r="B3171" s="1">
        <v>43142</v>
      </c>
      <c r="C3171">
        <v>345</v>
      </c>
      <c r="D3171">
        <v>289</v>
      </c>
      <c r="E3171">
        <v>286</v>
      </c>
      <c r="F3171">
        <v>1</v>
      </c>
      <c r="G3171">
        <v>1</v>
      </c>
      <c r="H3171" s="2">
        <v>2039.99</v>
      </c>
      <c r="I3171" s="2">
        <v>2039.99</v>
      </c>
      <c r="J3171" s="2">
        <v>1912.15</v>
      </c>
      <c r="K3171" s="2">
        <v>127.84</v>
      </c>
      <c r="L3171" t="s">
        <v>156</v>
      </c>
      <c r="M3171" s="2">
        <v>1912.15</v>
      </c>
      <c r="N3171" t="s">
        <v>24</v>
      </c>
      <c r="O3171" t="s">
        <v>25</v>
      </c>
      <c r="P3171" t="s">
        <v>26</v>
      </c>
      <c r="Q3171" t="s">
        <v>27</v>
      </c>
      <c r="R3171" t="s">
        <v>1412</v>
      </c>
      <c r="S3171" t="s">
        <v>1210</v>
      </c>
      <c r="T3171" t="s">
        <v>25</v>
      </c>
      <c r="U3171">
        <v>61161660</v>
      </c>
      <c r="V3171" t="s">
        <v>1260</v>
      </c>
      <c r="W3171" t="s">
        <v>31</v>
      </c>
      <c r="X3171" t="s">
        <v>5389</v>
      </c>
      <c r="Y3171" s="2">
        <v>500000</v>
      </c>
    </row>
    <row r="3172" spans="1:25" x14ac:dyDescent="0.3">
      <c r="A3172" t="s">
        <v>2534</v>
      </c>
      <c r="B3172" s="1">
        <v>43142</v>
      </c>
      <c r="C3172">
        <v>347</v>
      </c>
      <c r="D3172">
        <v>289</v>
      </c>
      <c r="E3172">
        <v>286</v>
      </c>
      <c r="F3172">
        <v>1</v>
      </c>
      <c r="G3172">
        <v>1</v>
      </c>
      <c r="H3172" s="2">
        <v>2039.99</v>
      </c>
      <c r="I3172" s="2">
        <v>2039.99</v>
      </c>
      <c r="J3172" s="2">
        <v>1912.15</v>
      </c>
      <c r="K3172" s="2">
        <v>127.84</v>
      </c>
      <c r="L3172" t="s">
        <v>168</v>
      </c>
      <c r="M3172" s="2">
        <v>1912.15</v>
      </c>
      <c r="N3172" t="s">
        <v>24</v>
      </c>
      <c r="O3172" t="s">
        <v>25</v>
      </c>
      <c r="P3172" t="s">
        <v>26</v>
      </c>
      <c r="Q3172" t="s">
        <v>27</v>
      </c>
      <c r="R3172" t="s">
        <v>1412</v>
      </c>
      <c r="S3172" t="s">
        <v>1210</v>
      </c>
      <c r="T3172" t="s">
        <v>25</v>
      </c>
      <c r="U3172">
        <v>61161660</v>
      </c>
      <c r="V3172" t="s">
        <v>1260</v>
      </c>
      <c r="W3172" t="s">
        <v>31</v>
      </c>
      <c r="X3172" t="s">
        <v>5389</v>
      </c>
      <c r="Y3172" s="2">
        <v>500000</v>
      </c>
    </row>
    <row r="3173" spans="1:25" x14ac:dyDescent="0.3">
      <c r="A3173" t="s">
        <v>2534</v>
      </c>
      <c r="B3173" s="1">
        <v>43142</v>
      </c>
      <c r="C3173">
        <v>346</v>
      </c>
      <c r="D3173">
        <v>289</v>
      </c>
      <c r="E3173">
        <v>286</v>
      </c>
      <c r="F3173">
        <v>1</v>
      </c>
      <c r="G3173">
        <v>1</v>
      </c>
      <c r="H3173" s="2">
        <v>2039.99</v>
      </c>
      <c r="I3173" s="2">
        <v>2039.99</v>
      </c>
      <c r="J3173" s="2">
        <v>1912.15</v>
      </c>
      <c r="K3173" s="2">
        <v>127.84</v>
      </c>
      <c r="L3173" t="s">
        <v>170</v>
      </c>
      <c r="M3173" s="2">
        <v>1912.15</v>
      </c>
      <c r="N3173" t="s">
        <v>24</v>
      </c>
      <c r="O3173" t="s">
        <v>25</v>
      </c>
      <c r="P3173" t="s">
        <v>26</v>
      </c>
      <c r="Q3173" t="s">
        <v>27</v>
      </c>
      <c r="R3173" t="s">
        <v>1412</v>
      </c>
      <c r="S3173" t="s">
        <v>1210</v>
      </c>
      <c r="T3173" t="s">
        <v>25</v>
      </c>
      <c r="U3173">
        <v>61161660</v>
      </c>
      <c r="V3173" t="s">
        <v>1260</v>
      </c>
      <c r="W3173" t="s">
        <v>31</v>
      </c>
      <c r="X3173" t="s">
        <v>5389</v>
      </c>
      <c r="Y3173" s="2">
        <v>500000</v>
      </c>
    </row>
    <row r="3174" spans="1:25" x14ac:dyDescent="0.3">
      <c r="A3174" t="s">
        <v>2536</v>
      </c>
      <c r="B3174" s="1">
        <v>43149</v>
      </c>
      <c r="C3174">
        <v>350</v>
      </c>
      <c r="D3174">
        <v>559</v>
      </c>
      <c r="E3174">
        <v>286</v>
      </c>
      <c r="F3174">
        <v>1</v>
      </c>
      <c r="G3174">
        <v>1</v>
      </c>
      <c r="H3174" s="2">
        <v>2024.99</v>
      </c>
      <c r="I3174" s="2">
        <v>2024.99</v>
      </c>
      <c r="J3174" s="2">
        <v>1898.09</v>
      </c>
      <c r="K3174" s="2">
        <v>126.9</v>
      </c>
      <c r="L3174" t="s">
        <v>178</v>
      </c>
      <c r="M3174" s="2">
        <v>1898.09</v>
      </c>
      <c r="N3174" t="s">
        <v>24</v>
      </c>
      <c r="O3174" t="s">
        <v>25</v>
      </c>
      <c r="P3174" t="s">
        <v>26</v>
      </c>
      <c r="Q3174" t="s">
        <v>27</v>
      </c>
      <c r="R3174" t="s">
        <v>1288</v>
      </c>
      <c r="S3174" t="s">
        <v>1289</v>
      </c>
      <c r="T3174" t="s">
        <v>25</v>
      </c>
      <c r="U3174">
        <v>61161660</v>
      </c>
      <c r="V3174" t="s">
        <v>1260</v>
      </c>
      <c r="W3174" t="s">
        <v>31</v>
      </c>
      <c r="X3174" t="s">
        <v>5389</v>
      </c>
      <c r="Y3174" s="2">
        <v>500000</v>
      </c>
    </row>
    <row r="3175" spans="1:25" x14ac:dyDescent="0.3">
      <c r="A3175" t="s">
        <v>2536</v>
      </c>
      <c r="B3175" s="1">
        <v>43149</v>
      </c>
      <c r="C3175">
        <v>351</v>
      </c>
      <c r="D3175">
        <v>559</v>
      </c>
      <c r="E3175">
        <v>286</v>
      </c>
      <c r="F3175">
        <v>1</v>
      </c>
      <c r="G3175">
        <v>1</v>
      </c>
      <c r="H3175" s="2">
        <v>2024.99</v>
      </c>
      <c r="I3175" s="2">
        <v>2024.99</v>
      </c>
      <c r="J3175" s="2">
        <v>1898.09</v>
      </c>
      <c r="K3175" s="2">
        <v>126.9</v>
      </c>
      <c r="L3175" t="s">
        <v>377</v>
      </c>
      <c r="M3175" s="2">
        <v>1898.09</v>
      </c>
      <c r="N3175" t="s">
        <v>24</v>
      </c>
      <c r="O3175" t="s">
        <v>25</v>
      </c>
      <c r="P3175" t="s">
        <v>26</v>
      </c>
      <c r="Q3175" t="s">
        <v>27</v>
      </c>
      <c r="R3175" t="s">
        <v>1288</v>
      </c>
      <c r="S3175" t="s">
        <v>1289</v>
      </c>
      <c r="T3175" t="s">
        <v>25</v>
      </c>
      <c r="U3175">
        <v>61161660</v>
      </c>
      <c r="V3175" t="s">
        <v>1260</v>
      </c>
      <c r="W3175" t="s">
        <v>31</v>
      </c>
      <c r="X3175" t="s">
        <v>5389</v>
      </c>
      <c r="Y3175" s="2">
        <v>500000</v>
      </c>
    </row>
    <row r="3176" spans="1:25" x14ac:dyDescent="0.3">
      <c r="A3176" t="s">
        <v>2536</v>
      </c>
      <c r="B3176" s="1">
        <v>43149</v>
      </c>
      <c r="C3176">
        <v>345</v>
      </c>
      <c r="D3176">
        <v>559</v>
      </c>
      <c r="E3176">
        <v>286</v>
      </c>
      <c r="F3176">
        <v>1</v>
      </c>
      <c r="G3176">
        <v>1</v>
      </c>
      <c r="H3176" s="2">
        <v>2039.99</v>
      </c>
      <c r="I3176" s="2">
        <v>2039.99</v>
      </c>
      <c r="J3176" s="2">
        <v>1912.15</v>
      </c>
      <c r="K3176" s="2">
        <v>127.84</v>
      </c>
      <c r="L3176" t="s">
        <v>156</v>
      </c>
      <c r="M3176" s="2">
        <v>1912.15</v>
      </c>
      <c r="N3176" t="s">
        <v>24</v>
      </c>
      <c r="O3176" t="s">
        <v>25</v>
      </c>
      <c r="P3176" t="s">
        <v>26</v>
      </c>
      <c r="Q3176" t="s">
        <v>27</v>
      </c>
      <c r="R3176" t="s">
        <v>1288</v>
      </c>
      <c r="S3176" t="s">
        <v>1289</v>
      </c>
      <c r="T3176" t="s">
        <v>25</v>
      </c>
      <c r="U3176">
        <v>61161660</v>
      </c>
      <c r="V3176" t="s">
        <v>1260</v>
      </c>
      <c r="W3176" t="s">
        <v>31</v>
      </c>
      <c r="X3176" t="s">
        <v>5389</v>
      </c>
      <c r="Y3176" s="2">
        <v>500000</v>
      </c>
    </row>
    <row r="3177" spans="1:25" x14ac:dyDescent="0.3">
      <c r="A3177" t="s">
        <v>2819</v>
      </c>
      <c r="B3177" s="1">
        <v>43222</v>
      </c>
      <c r="C3177">
        <v>342</v>
      </c>
      <c r="D3177">
        <v>271</v>
      </c>
      <c r="E3177">
        <v>286</v>
      </c>
      <c r="F3177">
        <v>1</v>
      </c>
      <c r="G3177">
        <v>1</v>
      </c>
      <c r="H3177" s="2">
        <v>419.46</v>
      </c>
      <c r="I3177" s="2">
        <v>419.46</v>
      </c>
      <c r="J3177" s="2">
        <v>413.15</v>
      </c>
      <c r="K3177" s="2">
        <v>6.31</v>
      </c>
      <c r="L3177" t="s">
        <v>23</v>
      </c>
      <c r="M3177" s="2">
        <v>413.15</v>
      </c>
      <c r="N3177" t="s">
        <v>24</v>
      </c>
      <c r="O3177" t="s">
        <v>25</v>
      </c>
      <c r="P3177" t="s">
        <v>26</v>
      </c>
      <c r="Q3177" t="s">
        <v>27</v>
      </c>
      <c r="R3177" t="s">
        <v>2732</v>
      </c>
      <c r="S3177" t="s">
        <v>2733</v>
      </c>
      <c r="T3177" t="s">
        <v>25</v>
      </c>
      <c r="U3177">
        <v>61161660</v>
      </c>
      <c r="V3177" t="s">
        <v>1260</v>
      </c>
      <c r="W3177" t="s">
        <v>31</v>
      </c>
      <c r="X3177" t="s">
        <v>5390</v>
      </c>
      <c r="Y3177" s="2">
        <v>750000</v>
      </c>
    </row>
    <row r="3178" spans="1:25" x14ac:dyDescent="0.3">
      <c r="A3178" t="s">
        <v>2819</v>
      </c>
      <c r="B3178" s="1">
        <v>43222</v>
      </c>
      <c r="C3178">
        <v>322</v>
      </c>
      <c r="D3178">
        <v>271</v>
      </c>
      <c r="E3178">
        <v>286</v>
      </c>
      <c r="F3178">
        <v>1</v>
      </c>
      <c r="G3178">
        <v>1</v>
      </c>
      <c r="H3178" s="2">
        <v>419.46</v>
      </c>
      <c r="I3178" s="2">
        <v>419.46</v>
      </c>
      <c r="J3178" s="2">
        <v>413.15</v>
      </c>
      <c r="K3178" s="2">
        <v>6.31</v>
      </c>
      <c r="L3178" t="s">
        <v>45</v>
      </c>
      <c r="M3178" s="2">
        <v>413.15</v>
      </c>
      <c r="N3178" t="s">
        <v>24</v>
      </c>
      <c r="O3178" t="s">
        <v>25</v>
      </c>
      <c r="P3178" t="s">
        <v>26</v>
      </c>
      <c r="Q3178" t="s">
        <v>27</v>
      </c>
      <c r="R3178" t="s">
        <v>2732</v>
      </c>
      <c r="S3178" t="s">
        <v>2733</v>
      </c>
      <c r="T3178" t="s">
        <v>25</v>
      </c>
      <c r="U3178">
        <v>61161660</v>
      </c>
      <c r="V3178" t="s">
        <v>1260</v>
      </c>
      <c r="W3178" t="s">
        <v>31</v>
      </c>
      <c r="X3178" t="s">
        <v>5390</v>
      </c>
      <c r="Y3178" s="2">
        <v>750000</v>
      </c>
    </row>
    <row r="3179" spans="1:25" x14ac:dyDescent="0.3">
      <c r="A3179" t="s">
        <v>2152</v>
      </c>
      <c r="B3179" s="1">
        <v>43233</v>
      </c>
      <c r="C3179">
        <v>347</v>
      </c>
      <c r="D3179">
        <v>289</v>
      </c>
      <c r="E3179">
        <v>286</v>
      </c>
      <c r="F3179">
        <v>1</v>
      </c>
      <c r="G3179">
        <v>1</v>
      </c>
      <c r="H3179" s="2">
        <v>2039.99</v>
      </c>
      <c r="I3179" s="2">
        <v>2039.99</v>
      </c>
      <c r="J3179" s="2">
        <v>1912.15</v>
      </c>
      <c r="K3179" s="2">
        <v>127.84</v>
      </c>
      <c r="L3179" t="s">
        <v>168</v>
      </c>
      <c r="M3179" s="2">
        <v>1912.15</v>
      </c>
      <c r="N3179" t="s">
        <v>24</v>
      </c>
      <c r="O3179" t="s">
        <v>25</v>
      </c>
      <c r="P3179" t="s">
        <v>26</v>
      </c>
      <c r="Q3179" t="s">
        <v>27</v>
      </c>
      <c r="R3179" t="s">
        <v>1412</v>
      </c>
      <c r="S3179" t="s">
        <v>1210</v>
      </c>
      <c r="T3179" t="s">
        <v>25</v>
      </c>
      <c r="U3179">
        <v>61161660</v>
      </c>
      <c r="V3179" t="s">
        <v>1260</v>
      </c>
      <c r="W3179" t="s">
        <v>31</v>
      </c>
      <c r="X3179" t="s">
        <v>5390</v>
      </c>
      <c r="Y3179" s="2">
        <v>750000</v>
      </c>
    </row>
    <row r="3180" spans="1:25" x14ac:dyDescent="0.3">
      <c r="A3180" t="s">
        <v>2152</v>
      </c>
      <c r="B3180" s="1">
        <v>43233</v>
      </c>
      <c r="C3180">
        <v>345</v>
      </c>
      <c r="D3180">
        <v>289</v>
      </c>
      <c r="E3180">
        <v>286</v>
      </c>
      <c r="F3180">
        <v>1</v>
      </c>
      <c r="G3180">
        <v>1</v>
      </c>
      <c r="H3180" s="2">
        <v>2039.99</v>
      </c>
      <c r="I3180" s="2">
        <v>2039.99</v>
      </c>
      <c r="J3180" s="2">
        <v>1912.15</v>
      </c>
      <c r="K3180" s="2">
        <v>127.84</v>
      </c>
      <c r="L3180" t="s">
        <v>156</v>
      </c>
      <c r="M3180" s="2">
        <v>1912.15</v>
      </c>
      <c r="N3180" t="s">
        <v>24</v>
      </c>
      <c r="O3180" t="s">
        <v>25</v>
      </c>
      <c r="P3180" t="s">
        <v>26</v>
      </c>
      <c r="Q3180" t="s">
        <v>27</v>
      </c>
      <c r="R3180" t="s">
        <v>1412</v>
      </c>
      <c r="S3180" t="s">
        <v>1210</v>
      </c>
      <c r="T3180" t="s">
        <v>25</v>
      </c>
      <c r="U3180">
        <v>61161660</v>
      </c>
      <c r="V3180" t="s">
        <v>1260</v>
      </c>
      <c r="W3180" t="s">
        <v>31</v>
      </c>
      <c r="X3180" t="s">
        <v>5390</v>
      </c>
      <c r="Y3180" s="2">
        <v>750000</v>
      </c>
    </row>
    <row r="3181" spans="1:25" x14ac:dyDescent="0.3">
      <c r="A3181" t="s">
        <v>2820</v>
      </c>
      <c r="B3181" s="1">
        <v>43242</v>
      </c>
      <c r="C3181">
        <v>346</v>
      </c>
      <c r="D3181">
        <v>559</v>
      </c>
      <c r="E3181">
        <v>286</v>
      </c>
      <c r="F3181">
        <v>1</v>
      </c>
      <c r="G3181">
        <v>1</v>
      </c>
      <c r="H3181" s="2">
        <v>2039.99</v>
      </c>
      <c r="I3181" s="2">
        <v>2039.99</v>
      </c>
      <c r="J3181" s="2">
        <v>1912.15</v>
      </c>
      <c r="K3181" s="2">
        <v>127.84</v>
      </c>
      <c r="L3181" t="s">
        <v>170</v>
      </c>
      <c r="M3181" s="2">
        <v>1912.15</v>
      </c>
      <c r="N3181" t="s">
        <v>24</v>
      </c>
      <c r="O3181" t="s">
        <v>25</v>
      </c>
      <c r="P3181" t="s">
        <v>26</v>
      </c>
      <c r="Q3181" t="s">
        <v>27</v>
      </c>
      <c r="R3181" t="s">
        <v>1288</v>
      </c>
      <c r="S3181" t="s">
        <v>1289</v>
      </c>
      <c r="T3181" t="s">
        <v>25</v>
      </c>
      <c r="U3181">
        <v>61161660</v>
      </c>
      <c r="V3181" t="s">
        <v>1260</v>
      </c>
      <c r="W3181" t="s">
        <v>31</v>
      </c>
      <c r="X3181" t="s">
        <v>5390</v>
      </c>
      <c r="Y3181" s="2">
        <v>750000</v>
      </c>
    </row>
    <row r="3182" spans="1:25" x14ac:dyDescent="0.3">
      <c r="A3182" t="s">
        <v>2820</v>
      </c>
      <c r="B3182" s="1">
        <v>43242</v>
      </c>
      <c r="C3182">
        <v>232</v>
      </c>
      <c r="D3182">
        <v>559</v>
      </c>
      <c r="E3182">
        <v>286</v>
      </c>
      <c r="F3182">
        <v>1</v>
      </c>
      <c r="G3182">
        <v>1</v>
      </c>
      <c r="H3182" s="2">
        <v>28.84</v>
      </c>
      <c r="I3182" s="2">
        <v>28.84</v>
      </c>
      <c r="J3182" s="2">
        <v>31.72</v>
      </c>
      <c r="K3182" s="2">
        <v>-2.88</v>
      </c>
      <c r="L3182" t="s">
        <v>553</v>
      </c>
      <c r="M3182" s="2">
        <v>31.72</v>
      </c>
      <c r="N3182" t="s">
        <v>554</v>
      </c>
      <c r="O3182" t="s">
        <v>25</v>
      </c>
      <c r="P3182" t="s">
        <v>26</v>
      </c>
      <c r="Q3182" t="s">
        <v>27</v>
      </c>
      <c r="R3182" t="s">
        <v>1288</v>
      </c>
      <c r="S3182" t="s">
        <v>1289</v>
      </c>
      <c r="T3182" t="s">
        <v>25</v>
      </c>
      <c r="U3182">
        <v>61161660</v>
      </c>
      <c r="V3182" t="s">
        <v>1260</v>
      </c>
      <c r="W3182" t="s">
        <v>31</v>
      </c>
      <c r="X3182" t="s">
        <v>5390</v>
      </c>
      <c r="Y3182" s="2">
        <v>750000</v>
      </c>
    </row>
    <row r="3183" spans="1:25" x14ac:dyDescent="0.3">
      <c r="A3183" t="s">
        <v>2820</v>
      </c>
      <c r="B3183" s="1">
        <v>43242</v>
      </c>
      <c r="C3183">
        <v>351</v>
      </c>
      <c r="D3183">
        <v>559</v>
      </c>
      <c r="E3183">
        <v>286</v>
      </c>
      <c r="F3183">
        <v>1</v>
      </c>
      <c r="G3183">
        <v>1</v>
      </c>
      <c r="H3183" s="2">
        <v>2024.99</v>
      </c>
      <c r="I3183" s="2">
        <v>2024.99</v>
      </c>
      <c r="J3183" s="2">
        <v>1898.09</v>
      </c>
      <c r="K3183" s="2">
        <v>126.9</v>
      </c>
      <c r="L3183" t="s">
        <v>377</v>
      </c>
      <c r="M3183" s="2">
        <v>1898.09</v>
      </c>
      <c r="N3183" t="s">
        <v>24</v>
      </c>
      <c r="O3183" t="s">
        <v>25</v>
      </c>
      <c r="P3183" t="s">
        <v>26</v>
      </c>
      <c r="Q3183" t="s">
        <v>27</v>
      </c>
      <c r="R3183" t="s">
        <v>1288</v>
      </c>
      <c r="S3183" t="s">
        <v>1289</v>
      </c>
      <c r="T3183" t="s">
        <v>25</v>
      </c>
      <c r="U3183">
        <v>61161660</v>
      </c>
      <c r="V3183" t="s">
        <v>1260</v>
      </c>
      <c r="W3183" t="s">
        <v>31</v>
      </c>
      <c r="X3183" t="s">
        <v>5390</v>
      </c>
      <c r="Y3183" s="2">
        <v>750000</v>
      </c>
    </row>
    <row r="3184" spans="1:25" x14ac:dyDescent="0.3">
      <c r="A3184" t="s">
        <v>2820</v>
      </c>
      <c r="B3184" s="1">
        <v>43242</v>
      </c>
      <c r="C3184">
        <v>350</v>
      </c>
      <c r="D3184">
        <v>559</v>
      </c>
      <c r="E3184">
        <v>286</v>
      </c>
      <c r="F3184">
        <v>1</v>
      </c>
      <c r="G3184">
        <v>1</v>
      </c>
      <c r="H3184" s="2">
        <v>2024.99</v>
      </c>
      <c r="I3184" s="2">
        <v>2024.99</v>
      </c>
      <c r="J3184" s="2">
        <v>1898.09</v>
      </c>
      <c r="K3184" s="2">
        <v>126.9</v>
      </c>
      <c r="L3184" t="s">
        <v>178</v>
      </c>
      <c r="M3184" s="2">
        <v>1898.09</v>
      </c>
      <c r="N3184" t="s">
        <v>24</v>
      </c>
      <c r="O3184" t="s">
        <v>25</v>
      </c>
      <c r="P3184" t="s">
        <v>26</v>
      </c>
      <c r="Q3184" t="s">
        <v>27</v>
      </c>
      <c r="R3184" t="s">
        <v>1288</v>
      </c>
      <c r="S3184" t="s">
        <v>1289</v>
      </c>
      <c r="T3184" t="s">
        <v>25</v>
      </c>
      <c r="U3184">
        <v>61161660</v>
      </c>
      <c r="V3184" t="s">
        <v>1260</v>
      </c>
      <c r="W3184" t="s">
        <v>31</v>
      </c>
      <c r="X3184" t="s">
        <v>5390</v>
      </c>
      <c r="Y3184" s="2">
        <v>750000</v>
      </c>
    </row>
    <row r="3185" spans="1:25" x14ac:dyDescent="0.3">
      <c r="A3185" t="s">
        <v>2821</v>
      </c>
      <c r="B3185" s="1">
        <v>43284</v>
      </c>
      <c r="C3185">
        <v>236</v>
      </c>
      <c r="D3185">
        <v>577</v>
      </c>
      <c r="E3185">
        <v>286</v>
      </c>
      <c r="F3185">
        <v>1</v>
      </c>
      <c r="G3185">
        <v>1</v>
      </c>
      <c r="H3185" s="2">
        <v>28.84</v>
      </c>
      <c r="I3185" s="2">
        <v>28.84</v>
      </c>
      <c r="J3185" s="2">
        <v>29.08</v>
      </c>
      <c r="K3185" s="2">
        <v>-0.24</v>
      </c>
      <c r="L3185" t="s">
        <v>555</v>
      </c>
      <c r="M3185" s="2">
        <v>29.08</v>
      </c>
      <c r="N3185" t="s">
        <v>554</v>
      </c>
      <c r="O3185" t="s">
        <v>25</v>
      </c>
      <c r="P3185" t="s">
        <v>26</v>
      </c>
      <c r="Q3185" t="s">
        <v>27</v>
      </c>
      <c r="R3185" t="s">
        <v>2805</v>
      </c>
      <c r="S3185" t="s">
        <v>1202</v>
      </c>
      <c r="T3185" t="s">
        <v>25</v>
      </c>
      <c r="U3185">
        <v>61161660</v>
      </c>
      <c r="V3185" t="s">
        <v>1260</v>
      </c>
      <c r="W3185" t="s">
        <v>31</v>
      </c>
      <c r="X3185" t="s">
        <v>5391</v>
      </c>
      <c r="Y3185" s="2">
        <v>700000</v>
      </c>
    </row>
    <row r="3186" spans="1:25" x14ac:dyDescent="0.3">
      <c r="A3186" t="s">
        <v>2821</v>
      </c>
      <c r="B3186" s="1">
        <v>43284</v>
      </c>
      <c r="C3186">
        <v>439</v>
      </c>
      <c r="D3186">
        <v>577</v>
      </c>
      <c r="E3186">
        <v>286</v>
      </c>
      <c r="F3186">
        <v>1</v>
      </c>
      <c r="G3186">
        <v>1</v>
      </c>
      <c r="H3186" s="2">
        <v>780.82</v>
      </c>
      <c r="I3186" s="2">
        <v>780.82</v>
      </c>
      <c r="J3186" s="2">
        <v>722.26</v>
      </c>
      <c r="K3186" s="2">
        <v>58.56</v>
      </c>
      <c r="L3186" t="s">
        <v>510</v>
      </c>
      <c r="M3186" s="2">
        <v>868.63</v>
      </c>
      <c r="N3186" t="s">
        <v>390</v>
      </c>
      <c r="O3186" t="s">
        <v>25</v>
      </c>
      <c r="P3186" t="s">
        <v>26</v>
      </c>
      <c r="Q3186" t="s">
        <v>27</v>
      </c>
      <c r="R3186" t="s">
        <v>2805</v>
      </c>
      <c r="S3186" t="s">
        <v>1202</v>
      </c>
      <c r="T3186" t="s">
        <v>25</v>
      </c>
      <c r="U3186">
        <v>61161660</v>
      </c>
      <c r="V3186" t="s">
        <v>1260</v>
      </c>
      <c r="W3186" t="s">
        <v>31</v>
      </c>
      <c r="X3186" t="s">
        <v>5391</v>
      </c>
      <c r="Y3186" s="2">
        <v>700000</v>
      </c>
    </row>
    <row r="3187" spans="1:25" x14ac:dyDescent="0.3">
      <c r="A3187" t="s">
        <v>2333</v>
      </c>
      <c r="B3187" s="1">
        <v>43298</v>
      </c>
      <c r="C3187">
        <v>421</v>
      </c>
      <c r="D3187">
        <v>325</v>
      </c>
      <c r="E3187">
        <v>286</v>
      </c>
      <c r="F3187">
        <v>1</v>
      </c>
      <c r="G3187">
        <v>1</v>
      </c>
      <c r="H3187" s="2">
        <v>196.33</v>
      </c>
      <c r="I3187" s="2">
        <v>196.33</v>
      </c>
      <c r="J3187" s="2">
        <v>145.28</v>
      </c>
      <c r="K3187" s="2">
        <v>51.05</v>
      </c>
      <c r="L3187" t="s">
        <v>394</v>
      </c>
      <c r="M3187" s="2">
        <v>145.28</v>
      </c>
      <c r="N3187" t="s">
        <v>390</v>
      </c>
      <c r="O3187" t="s">
        <v>25</v>
      </c>
      <c r="P3187" t="s">
        <v>26</v>
      </c>
      <c r="Q3187" t="s">
        <v>27</v>
      </c>
      <c r="R3187" t="s">
        <v>1381</v>
      </c>
      <c r="S3187" t="s">
        <v>1382</v>
      </c>
      <c r="T3187" t="s">
        <v>25</v>
      </c>
      <c r="U3187">
        <v>61161660</v>
      </c>
      <c r="V3187" t="s">
        <v>1260</v>
      </c>
      <c r="W3187" t="s">
        <v>31</v>
      </c>
      <c r="X3187" t="s">
        <v>5391</v>
      </c>
      <c r="Y3187" s="2">
        <v>700000</v>
      </c>
    </row>
    <row r="3188" spans="1:25" x14ac:dyDescent="0.3">
      <c r="A3188" t="s">
        <v>1270</v>
      </c>
      <c r="B3188" s="1">
        <v>43307</v>
      </c>
      <c r="C3188">
        <v>230</v>
      </c>
      <c r="D3188">
        <v>668</v>
      </c>
      <c r="E3188">
        <v>286</v>
      </c>
      <c r="F3188">
        <v>1</v>
      </c>
      <c r="G3188">
        <v>1</v>
      </c>
      <c r="H3188" s="2">
        <v>28.84</v>
      </c>
      <c r="I3188" s="2">
        <v>28.84</v>
      </c>
      <c r="J3188" s="2">
        <v>29.08</v>
      </c>
      <c r="K3188" s="2">
        <v>-0.24</v>
      </c>
      <c r="L3188" t="s">
        <v>556</v>
      </c>
      <c r="M3188" s="2">
        <v>29.08</v>
      </c>
      <c r="N3188" t="s">
        <v>554</v>
      </c>
      <c r="O3188" t="s">
        <v>25</v>
      </c>
      <c r="P3188" t="s">
        <v>26</v>
      </c>
      <c r="Q3188" t="s">
        <v>27</v>
      </c>
      <c r="R3188" t="s">
        <v>1271</v>
      </c>
      <c r="S3188" t="s">
        <v>1272</v>
      </c>
      <c r="T3188" t="s">
        <v>25</v>
      </c>
      <c r="U3188">
        <v>61161660</v>
      </c>
      <c r="V3188" t="s">
        <v>1260</v>
      </c>
      <c r="W3188" t="s">
        <v>31</v>
      </c>
      <c r="X3188" t="s">
        <v>5391</v>
      </c>
      <c r="Y3188" s="2">
        <v>700000</v>
      </c>
    </row>
    <row r="3189" spans="1:25" x14ac:dyDescent="0.3">
      <c r="A3189" t="s">
        <v>1270</v>
      </c>
      <c r="B3189" s="1">
        <v>43307</v>
      </c>
      <c r="C3189">
        <v>213</v>
      </c>
      <c r="D3189">
        <v>668</v>
      </c>
      <c r="E3189">
        <v>286</v>
      </c>
      <c r="F3189">
        <v>1</v>
      </c>
      <c r="G3189">
        <v>1</v>
      </c>
      <c r="H3189" s="2">
        <v>16.82</v>
      </c>
      <c r="I3189" s="2">
        <v>16.82</v>
      </c>
      <c r="J3189" s="2">
        <v>13.88</v>
      </c>
      <c r="K3189" s="2">
        <v>2.94</v>
      </c>
      <c r="L3189" t="s">
        <v>593</v>
      </c>
      <c r="M3189" s="2">
        <v>13.88</v>
      </c>
      <c r="N3189" t="s">
        <v>591</v>
      </c>
      <c r="O3189" t="s">
        <v>25</v>
      </c>
      <c r="P3189" t="s">
        <v>26</v>
      </c>
      <c r="Q3189" t="s">
        <v>27</v>
      </c>
      <c r="R3189" t="s">
        <v>1271</v>
      </c>
      <c r="S3189" t="s">
        <v>1272</v>
      </c>
      <c r="T3189" t="s">
        <v>25</v>
      </c>
      <c r="U3189">
        <v>61161660</v>
      </c>
      <c r="V3189" t="s">
        <v>1260</v>
      </c>
      <c r="W3189" t="s">
        <v>31</v>
      </c>
      <c r="X3189" t="s">
        <v>5391</v>
      </c>
      <c r="Y3189" s="2">
        <v>700000</v>
      </c>
    </row>
    <row r="3190" spans="1:25" x14ac:dyDescent="0.3">
      <c r="A3190" t="s">
        <v>1270</v>
      </c>
      <c r="B3190" s="1">
        <v>43307</v>
      </c>
      <c r="C3190">
        <v>221</v>
      </c>
      <c r="D3190">
        <v>668</v>
      </c>
      <c r="E3190">
        <v>286</v>
      </c>
      <c r="F3190">
        <v>1</v>
      </c>
      <c r="G3190">
        <v>1</v>
      </c>
      <c r="H3190" s="2">
        <v>16.82</v>
      </c>
      <c r="I3190" s="2">
        <v>16.82</v>
      </c>
      <c r="J3190" s="2">
        <v>13.88</v>
      </c>
      <c r="K3190" s="2">
        <v>2.94</v>
      </c>
      <c r="L3190" t="s">
        <v>592</v>
      </c>
      <c r="M3190" s="2">
        <v>13.88</v>
      </c>
      <c r="N3190" t="s">
        <v>591</v>
      </c>
      <c r="O3190" t="s">
        <v>25</v>
      </c>
      <c r="P3190" t="s">
        <v>26</v>
      </c>
      <c r="Q3190" t="s">
        <v>27</v>
      </c>
      <c r="R3190" t="s">
        <v>1271</v>
      </c>
      <c r="S3190" t="s">
        <v>1272</v>
      </c>
      <c r="T3190" t="s">
        <v>25</v>
      </c>
      <c r="U3190">
        <v>61161660</v>
      </c>
      <c r="V3190" t="s">
        <v>1260</v>
      </c>
      <c r="W3190" t="s">
        <v>31</v>
      </c>
      <c r="X3190" t="s">
        <v>5391</v>
      </c>
      <c r="Y3190" s="2">
        <v>700000</v>
      </c>
    </row>
    <row r="3191" spans="1:25" x14ac:dyDescent="0.3">
      <c r="A3191" t="s">
        <v>2540</v>
      </c>
      <c r="B3191" s="1">
        <v>43323</v>
      </c>
      <c r="C3191">
        <v>399</v>
      </c>
      <c r="D3191">
        <v>289</v>
      </c>
      <c r="E3191">
        <v>286</v>
      </c>
      <c r="F3191">
        <v>1</v>
      </c>
      <c r="G3191">
        <v>1</v>
      </c>
      <c r="H3191" s="2">
        <v>33.770000000000003</v>
      </c>
      <c r="I3191" s="2">
        <v>33.770000000000003</v>
      </c>
      <c r="J3191" s="2">
        <v>24.99</v>
      </c>
      <c r="K3191" s="2">
        <v>8.7799999999999994</v>
      </c>
      <c r="L3191" t="s">
        <v>392</v>
      </c>
      <c r="M3191" s="2">
        <v>24.99</v>
      </c>
      <c r="N3191" t="s">
        <v>390</v>
      </c>
      <c r="O3191" t="s">
        <v>25</v>
      </c>
      <c r="P3191" t="s">
        <v>26</v>
      </c>
      <c r="Q3191" t="s">
        <v>27</v>
      </c>
      <c r="R3191" t="s">
        <v>1412</v>
      </c>
      <c r="S3191" t="s">
        <v>1210</v>
      </c>
      <c r="T3191" t="s">
        <v>25</v>
      </c>
      <c r="U3191">
        <v>61161660</v>
      </c>
      <c r="V3191" t="s">
        <v>1260</v>
      </c>
      <c r="W3191" t="s">
        <v>31</v>
      </c>
      <c r="X3191" t="s">
        <v>5392</v>
      </c>
      <c r="Y3191" s="2">
        <v>1250000</v>
      </c>
    </row>
    <row r="3192" spans="1:25" x14ac:dyDescent="0.3">
      <c r="A3192" t="s">
        <v>2540</v>
      </c>
      <c r="B3192" s="1">
        <v>43323</v>
      </c>
      <c r="C3192">
        <v>360</v>
      </c>
      <c r="D3192">
        <v>289</v>
      </c>
      <c r="E3192">
        <v>286</v>
      </c>
      <c r="F3192">
        <v>1</v>
      </c>
      <c r="G3192">
        <v>1</v>
      </c>
      <c r="H3192" s="2">
        <v>1229.46</v>
      </c>
      <c r="I3192" s="2">
        <v>1229.46</v>
      </c>
      <c r="J3192" s="2">
        <v>1105.81</v>
      </c>
      <c r="K3192" s="2">
        <v>123.65</v>
      </c>
      <c r="L3192" t="s">
        <v>223</v>
      </c>
      <c r="M3192" s="2">
        <v>1105.81</v>
      </c>
      <c r="N3192" t="s">
        <v>24</v>
      </c>
      <c r="O3192" t="s">
        <v>25</v>
      </c>
      <c r="P3192" t="s">
        <v>26</v>
      </c>
      <c r="Q3192" t="s">
        <v>27</v>
      </c>
      <c r="R3192" t="s">
        <v>1412</v>
      </c>
      <c r="S3192" t="s">
        <v>1210</v>
      </c>
      <c r="T3192" t="s">
        <v>25</v>
      </c>
      <c r="U3192">
        <v>61161660</v>
      </c>
      <c r="V3192" t="s">
        <v>1260</v>
      </c>
      <c r="W3192" t="s">
        <v>31</v>
      </c>
      <c r="X3192" t="s">
        <v>5392</v>
      </c>
      <c r="Y3192" s="2">
        <v>1250000</v>
      </c>
    </row>
    <row r="3193" spans="1:25" x14ac:dyDescent="0.3">
      <c r="A3193" t="s">
        <v>2540</v>
      </c>
      <c r="B3193" s="1">
        <v>43323</v>
      </c>
      <c r="C3193">
        <v>352</v>
      </c>
      <c r="D3193">
        <v>289</v>
      </c>
      <c r="E3193">
        <v>286</v>
      </c>
      <c r="F3193">
        <v>1</v>
      </c>
      <c r="G3193">
        <v>1</v>
      </c>
      <c r="H3193" s="2">
        <v>1242.8499999999999</v>
      </c>
      <c r="I3193" s="2">
        <v>1242.8499999999999</v>
      </c>
      <c r="J3193" s="2">
        <v>1117.8599999999999</v>
      </c>
      <c r="K3193" s="2">
        <v>124.99</v>
      </c>
      <c r="L3193" t="s">
        <v>182</v>
      </c>
      <c r="M3193" s="2">
        <v>1117.8599999999999</v>
      </c>
      <c r="N3193" t="s">
        <v>24</v>
      </c>
      <c r="O3193" t="s">
        <v>25</v>
      </c>
      <c r="P3193" t="s">
        <v>26</v>
      </c>
      <c r="Q3193" t="s">
        <v>27</v>
      </c>
      <c r="R3193" t="s">
        <v>1412</v>
      </c>
      <c r="S3193" t="s">
        <v>1210</v>
      </c>
      <c r="T3193" t="s">
        <v>25</v>
      </c>
      <c r="U3193">
        <v>61161660</v>
      </c>
      <c r="V3193" t="s">
        <v>1260</v>
      </c>
      <c r="W3193" t="s">
        <v>31</v>
      </c>
      <c r="X3193" t="s">
        <v>5392</v>
      </c>
      <c r="Y3193" s="2">
        <v>1250000</v>
      </c>
    </row>
    <row r="3194" spans="1:25" x14ac:dyDescent="0.3">
      <c r="A3194" t="s">
        <v>2541</v>
      </c>
      <c r="B3194" s="1">
        <v>43349</v>
      </c>
      <c r="C3194">
        <v>323</v>
      </c>
      <c r="D3194">
        <v>692</v>
      </c>
      <c r="E3194">
        <v>286</v>
      </c>
      <c r="F3194">
        <v>1</v>
      </c>
      <c r="G3194">
        <v>1</v>
      </c>
      <c r="H3194" s="2">
        <v>469.79</v>
      </c>
      <c r="I3194" s="2">
        <v>469.79</v>
      </c>
      <c r="J3194" s="2">
        <v>486.71</v>
      </c>
      <c r="K3194" s="2">
        <v>-16.920000000000002</v>
      </c>
      <c r="L3194" t="s">
        <v>45</v>
      </c>
      <c r="M3194" s="2">
        <v>486.71</v>
      </c>
      <c r="N3194" t="s">
        <v>24</v>
      </c>
      <c r="O3194" t="s">
        <v>25</v>
      </c>
      <c r="P3194" t="s">
        <v>26</v>
      </c>
      <c r="Q3194" t="s">
        <v>27</v>
      </c>
      <c r="R3194" t="s">
        <v>1368</v>
      </c>
      <c r="S3194" t="s">
        <v>1369</v>
      </c>
      <c r="T3194" t="s">
        <v>25</v>
      </c>
      <c r="U3194">
        <v>61161660</v>
      </c>
      <c r="V3194" t="s">
        <v>1260</v>
      </c>
      <c r="W3194" t="s">
        <v>31</v>
      </c>
      <c r="X3194" t="s">
        <v>5393</v>
      </c>
      <c r="Y3194" s="2">
        <v>1750000</v>
      </c>
    </row>
    <row r="3195" spans="1:25" x14ac:dyDescent="0.3">
      <c r="A3195" t="s">
        <v>2541</v>
      </c>
      <c r="B3195" s="1">
        <v>43349</v>
      </c>
      <c r="C3195">
        <v>422</v>
      </c>
      <c r="D3195">
        <v>692</v>
      </c>
      <c r="E3195">
        <v>286</v>
      </c>
      <c r="F3195">
        <v>1</v>
      </c>
      <c r="G3195">
        <v>1</v>
      </c>
      <c r="H3195" s="2">
        <v>67.540000000000006</v>
      </c>
      <c r="I3195" s="2">
        <v>67.540000000000006</v>
      </c>
      <c r="J3195" s="2">
        <v>49.98</v>
      </c>
      <c r="K3195" s="2">
        <v>17.559999999999999</v>
      </c>
      <c r="L3195" t="s">
        <v>397</v>
      </c>
      <c r="M3195" s="2">
        <v>49.98</v>
      </c>
      <c r="N3195" t="s">
        <v>390</v>
      </c>
      <c r="O3195" t="s">
        <v>25</v>
      </c>
      <c r="P3195" t="s">
        <v>26</v>
      </c>
      <c r="Q3195" t="s">
        <v>27</v>
      </c>
      <c r="R3195" t="s">
        <v>1368</v>
      </c>
      <c r="S3195" t="s">
        <v>1369</v>
      </c>
      <c r="T3195" t="s">
        <v>25</v>
      </c>
      <c r="U3195">
        <v>61161660</v>
      </c>
      <c r="V3195" t="s">
        <v>1260</v>
      </c>
      <c r="W3195" t="s">
        <v>31</v>
      </c>
      <c r="X3195" t="s">
        <v>5393</v>
      </c>
      <c r="Y3195" s="2">
        <v>1750000</v>
      </c>
    </row>
    <row r="3196" spans="1:25" x14ac:dyDescent="0.3">
      <c r="A3196" t="s">
        <v>2541</v>
      </c>
      <c r="B3196" s="1">
        <v>43349</v>
      </c>
      <c r="C3196">
        <v>329</v>
      </c>
      <c r="D3196">
        <v>692</v>
      </c>
      <c r="E3196">
        <v>286</v>
      </c>
      <c r="F3196">
        <v>1</v>
      </c>
      <c r="G3196">
        <v>1</v>
      </c>
      <c r="H3196" s="2">
        <v>469.79</v>
      </c>
      <c r="I3196" s="2">
        <v>469.79</v>
      </c>
      <c r="J3196" s="2">
        <v>486.71</v>
      </c>
      <c r="K3196" s="2">
        <v>-16.920000000000002</v>
      </c>
      <c r="L3196" t="s">
        <v>79</v>
      </c>
      <c r="M3196" s="2">
        <v>486.71</v>
      </c>
      <c r="N3196" t="s">
        <v>24</v>
      </c>
      <c r="O3196" t="s">
        <v>25</v>
      </c>
      <c r="P3196" t="s">
        <v>26</v>
      </c>
      <c r="Q3196" t="s">
        <v>27</v>
      </c>
      <c r="R3196" t="s">
        <v>1368</v>
      </c>
      <c r="S3196" t="s">
        <v>1369</v>
      </c>
      <c r="T3196" t="s">
        <v>25</v>
      </c>
      <c r="U3196">
        <v>61161660</v>
      </c>
      <c r="V3196" t="s">
        <v>1260</v>
      </c>
      <c r="W3196" t="s">
        <v>31</v>
      </c>
      <c r="X3196" t="s">
        <v>5393</v>
      </c>
      <c r="Y3196" s="2">
        <v>1750000</v>
      </c>
    </row>
    <row r="3197" spans="1:25" x14ac:dyDescent="0.3">
      <c r="A3197" t="s">
        <v>2541</v>
      </c>
      <c r="B3197" s="1">
        <v>43349</v>
      </c>
      <c r="C3197">
        <v>271</v>
      </c>
      <c r="D3197">
        <v>692</v>
      </c>
      <c r="E3197">
        <v>286</v>
      </c>
      <c r="F3197">
        <v>1</v>
      </c>
      <c r="G3197">
        <v>1</v>
      </c>
      <c r="H3197" s="2">
        <v>202.33</v>
      </c>
      <c r="I3197" s="2">
        <v>202.33</v>
      </c>
      <c r="J3197" s="2">
        <v>187.16</v>
      </c>
      <c r="K3197" s="2">
        <v>15.17</v>
      </c>
      <c r="L3197" t="s">
        <v>414</v>
      </c>
      <c r="M3197" s="2">
        <v>187.16</v>
      </c>
      <c r="N3197" t="s">
        <v>390</v>
      </c>
      <c r="O3197" t="s">
        <v>25</v>
      </c>
      <c r="P3197" t="s">
        <v>26</v>
      </c>
      <c r="Q3197" t="s">
        <v>27</v>
      </c>
      <c r="R3197" t="s">
        <v>1368</v>
      </c>
      <c r="S3197" t="s">
        <v>1369</v>
      </c>
      <c r="T3197" t="s">
        <v>25</v>
      </c>
      <c r="U3197">
        <v>61161660</v>
      </c>
      <c r="V3197" t="s">
        <v>1260</v>
      </c>
      <c r="W3197" t="s">
        <v>31</v>
      </c>
      <c r="X3197" t="s">
        <v>5393</v>
      </c>
      <c r="Y3197" s="2">
        <v>1750000</v>
      </c>
    </row>
    <row r="3198" spans="1:25" x14ac:dyDescent="0.3">
      <c r="A3198" t="s">
        <v>2541</v>
      </c>
      <c r="B3198" s="1">
        <v>43349</v>
      </c>
      <c r="C3198">
        <v>343</v>
      </c>
      <c r="D3198">
        <v>692</v>
      </c>
      <c r="E3198">
        <v>286</v>
      </c>
      <c r="F3198">
        <v>1</v>
      </c>
      <c r="G3198">
        <v>1</v>
      </c>
      <c r="H3198" s="2">
        <v>469.79</v>
      </c>
      <c r="I3198" s="2">
        <v>469.79</v>
      </c>
      <c r="J3198" s="2">
        <v>486.71</v>
      </c>
      <c r="K3198" s="2">
        <v>-16.920000000000002</v>
      </c>
      <c r="L3198" t="s">
        <v>23</v>
      </c>
      <c r="M3198" s="2">
        <v>486.71</v>
      </c>
      <c r="N3198" t="s">
        <v>24</v>
      </c>
      <c r="O3198" t="s">
        <v>25</v>
      </c>
      <c r="P3198" t="s">
        <v>26</v>
      </c>
      <c r="Q3198" t="s">
        <v>27</v>
      </c>
      <c r="R3198" t="s">
        <v>1368</v>
      </c>
      <c r="S3198" t="s">
        <v>1369</v>
      </c>
      <c r="T3198" t="s">
        <v>25</v>
      </c>
      <c r="U3198">
        <v>61161660</v>
      </c>
      <c r="V3198" t="s">
        <v>1260</v>
      </c>
      <c r="W3198" t="s">
        <v>31</v>
      </c>
      <c r="X3198" t="s">
        <v>5393</v>
      </c>
      <c r="Y3198" s="2">
        <v>1750000</v>
      </c>
    </row>
    <row r="3199" spans="1:25" x14ac:dyDescent="0.3">
      <c r="A3199" t="s">
        <v>2541</v>
      </c>
      <c r="B3199" s="1">
        <v>43349</v>
      </c>
      <c r="C3199">
        <v>327</v>
      </c>
      <c r="D3199">
        <v>692</v>
      </c>
      <c r="E3199">
        <v>286</v>
      </c>
      <c r="F3199">
        <v>1</v>
      </c>
      <c r="G3199">
        <v>1</v>
      </c>
      <c r="H3199" s="2">
        <v>469.79</v>
      </c>
      <c r="I3199" s="2">
        <v>469.79</v>
      </c>
      <c r="J3199" s="2">
        <v>486.71</v>
      </c>
      <c r="K3199" s="2">
        <v>-16.920000000000002</v>
      </c>
      <c r="L3199" t="s">
        <v>72</v>
      </c>
      <c r="M3199" s="2">
        <v>486.71</v>
      </c>
      <c r="N3199" t="s">
        <v>24</v>
      </c>
      <c r="O3199" t="s">
        <v>25</v>
      </c>
      <c r="P3199" t="s">
        <v>26</v>
      </c>
      <c r="Q3199" t="s">
        <v>27</v>
      </c>
      <c r="R3199" t="s">
        <v>1368</v>
      </c>
      <c r="S3199" t="s">
        <v>1369</v>
      </c>
      <c r="T3199" t="s">
        <v>25</v>
      </c>
      <c r="U3199">
        <v>61161660</v>
      </c>
      <c r="V3199" t="s">
        <v>1260</v>
      </c>
      <c r="W3199" t="s">
        <v>31</v>
      </c>
      <c r="X3199" t="s">
        <v>5393</v>
      </c>
      <c r="Y3199" s="2">
        <v>1750000</v>
      </c>
    </row>
    <row r="3200" spans="1:25" x14ac:dyDescent="0.3">
      <c r="A3200" t="s">
        <v>2157</v>
      </c>
      <c r="B3200" s="1">
        <v>43371</v>
      </c>
      <c r="C3200">
        <v>456</v>
      </c>
      <c r="D3200">
        <v>235</v>
      </c>
      <c r="E3200">
        <v>286</v>
      </c>
      <c r="F3200">
        <v>1</v>
      </c>
      <c r="G3200">
        <v>1</v>
      </c>
      <c r="H3200" s="2">
        <v>44.99</v>
      </c>
      <c r="I3200" s="2">
        <v>44.99</v>
      </c>
      <c r="J3200" s="2">
        <v>30.93</v>
      </c>
      <c r="K3200" s="2">
        <v>14.06</v>
      </c>
      <c r="L3200" t="s">
        <v>571</v>
      </c>
      <c r="M3200" s="2">
        <v>30.93</v>
      </c>
      <c r="N3200" t="s">
        <v>554</v>
      </c>
      <c r="O3200" t="s">
        <v>25</v>
      </c>
      <c r="P3200" t="s">
        <v>26</v>
      </c>
      <c r="Q3200" t="s">
        <v>27</v>
      </c>
      <c r="R3200" t="s">
        <v>1377</v>
      </c>
      <c r="S3200" t="s">
        <v>1378</v>
      </c>
      <c r="T3200" t="s">
        <v>25</v>
      </c>
      <c r="U3200">
        <v>61161660</v>
      </c>
      <c r="V3200" t="s">
        <v>1260</v>
      </c>
      <c r="W3200" t="s">
        <v>31</v>
      </c>
      <c r="X3200" t="s">
        <v>5393</v>
      </c>
      <c r="Y3200" s="2">
        <v>1750000</v>
      </c>
    </row>
    <row r="3201" spans="1:25" x14ac:dyDescent="0.3">
      <c r="A3201" t="s">
        <v>2157</v>
      </c>
      <c r="B3201" s="1">
        <v>43371</v>
      </c>
      <c r="C3201">
        <v>415</v>
      </c>
      <c r="D3201">
        <v>235</v>
      </c>
      <c r="E3201">
        <v>286</v>
      </c>
      <c r="F3201">
        <v>1</v>
      </c>
      <c r="G3201">
        <v>1</v>
      </c>
      <c r="H3201" s="2">
        <v>198.04</v>
      </c>
      <c r="I3201" s="2">
        <v>198.04</v>
      </c>
      <c r="J3201" s="2">
        <v>146.55000000000001</v>
      </c>
      <c r="K3201" s="2">
        <v>51.49</v>
      </c>
      <c r="L3201" t="s">
        <v>436</v>
      </c>
      <c r="M3201" s="2">
        <v>146.55000000000001</v>
      </c>
      <c r="N3201" t="s">
        <v>390</v>
      </c>
      <c r="O3201" t="s">
        <v>25</v>
      </c>
      <c r="P3201" t="s">
        <v>26</v>
      </c>
      <c r="Q3201" t="s">
        <v>27</v>
      </c>
      <c r="R3201" t="s">
        <v>1377</v>
      </c>
      <c r="S3201" t="s">
        <v>1378</v>
      </c>
      <c r="T3201" t="s">
        <v>25</v>
      </c>
      <c r="U3201">
        <v>61161660</v>
      </c>
      <c r="V3201" t="s">
        <v>1260</v>
      </c>
      <c r="W3201" t="s">
        <v>31</v>
      </c>
      <c r="X3201" t="s">
        <v>5393</v>
      </c>
      <c r="Y3201" s="2">
        <v>1750000</v>
      </c>
    </row>
    <row r="3202" spans="1:25" x14ac:dyDescent="0.3">
      <c r="A3202" t="s">
        <v>2157</v>
      </c>
      <c r="B3202" s="1">
        <v>43371</v>
      </c>
      <c r="C3202">
        <v>325</v>
      </c>
      <c r="D3202">
        <v>235</v>
      </c>
      <c r="E3202">
        <v>286</v>
      </c>
      <c r="F3202">
        <v>1</v>
      </c>
      <c r="G3202">
        <v>1</v>
      </c>
      <c r="H3202" s="2">
        <v>469.79</v>
      </c>
      <c r="I3202" s="2">
        <v>469.79</v>
      </c>
      <c r="J3202" s="2">
        <v>486.71</v>
      </c>
      <c r="K3202" s="2">
        <v>-16.920000000000002</v>
      </c>
      <c r="L3202" t="s">
        <v>33</v>
      </c>
      <c r="M3202" s="2">
        <v>486.71</v>
      </c>
      <c r="N3202" t="s">
        <v>24</v>
      </c>
      <c r="O3202" t="s">
        <v>25</v>
      </c>
      <c r="P3202" t="s">
        <v>26</v>
      </c>
      <c r="Q3202" t="s">
        <v>27</v>
      </c>
      <c r="R3202" t="s">
        <v>1377</v>
      </c>
      <c r="S3202" t="s">
        <v>1378</v>
      </c>
      <c r="T3202" t="s">
        <v>25</v>
      </c>
      <c r="U3202">
        <v>61161660</v>
      </c>
      <c r="V3202" t="s">
        <v>1260</v>
      </c>
      <c r="W3202" t="s">
        <v>31</v>
      </c>
      <c r="X3202" t="s">
        <v>5393</v>
      </c>
      <c r="Y3202" s="2">
        <v>1750000</v>
      </c>
    </row>
    <row r="3203" spans="1:25" x14ac:dyDescent="0.3">
      <c r="A3203" t="s">
        <v>2157</v>
      </c>
      <c r="B3203" s="1">
        <v>43371</v>
      </c>
      <c r="C3203">
        <v>327</v>
      </c>
      <c r="D3203">
        <v>235</v>
      </c>
      <c r="E3203">
        <v>286</v>
      </c>
      <c r="F3203">
        <v>1</v>
      </c>
      <c r="G3203">
        <v>1</v>
      </c>
      <c r="H3203" s="2">
        <v>469.79</v>
      </c>
      <c r="I3203" s="2">
        <v>469.79</v>
      </c>
      <c r="J3203" s="2">
        <v>486.71</v>
      </c>
      <c r="K3203" s="2">
        <v>-16.920000000000002</v>
      </c>
      <c r="L3203" t="s">
        <v>72</v>
      </c>
      <c r="M3203" s="2">
        <v>486.71</v>
      </c>
      <c r="N3203" t="s">
        <v>24</v>
      </c>
      <c r="O3203" t="s">
        <v>25</v>
      </c>
      <c r="P3203" t="s">
        <v>26</v>
      </c>
      <c r="Q3203" t="s">
        <v>27</v>
      </c>
      <c r="R3203" t="s">
        <v>1377</v>
      </c>
      <c r="S3203" t="s">
        <v>1378</v>
      </c>
      <c r="T3203" t="s">
        <v>25</v>
      </c>
      <c r="U3203">
        <v>61161660</v>
      </c>
      <c r="V3203" t="s">
        <v>1260</v>
      </c>
      <c r="W3203" t="s">
        <v>31</v>
      </c>
      <c r="X3203" t="s">
        <v>5393</v>
      </c>
      <c r="Y3203" s="2">
        <v>1750000</v>
      </c>
    </row>
    <row r="3204" spans="1:25" x14ac:dyDescent="0.3">
      <c r="A3204" t="s">
        <v>2157</v>
      </c>
      <c r="B3204" s="1">
        <v>43371</v>
      </c>
      <c r="C3204">
        <v>221</v>
      </c>
      <c r="D3204">
        <v>235</v>
      </c>
      <c r="E3204">
        <v>286</v>
      </c>
      <c r="F3204">
        <v>1</v>
      </c>
      <c r="G3204">
        <v>1</v>
      </c>
      <c r="H3204" s="2">
        <v>20.190000000000001</v>
      </c>
      <c r="I3204" s="2">
        <v>20.190000000000001</v>
      </c>
      <c r="J3204" s="2">
        <v>13.88</v>
      </c>
      <c r="K3204" s="2">
        <v>6.31</v>
      </c>
      <c r="L3204" t="s">
        <v>592</v>
      </c>
      <c r="M3204" s="2">
        <v>13.88</v>
      </c>
      <c r="N3204" t="s">
        <v>591</v>
      </c>
      <c r="O3204" t="s">
        <v>25</v>
      </c>
      <c r="P3204" t="s">
        <v>26</v>
      </c>
      <c r="Q3204" t="s">
        <v>27</v>
      </c>
      <c r="R3204" t="s">
        <v>1377</v>
      </c>
      <c r="S3204" t="s">
        <v>1378</v>
      </c>
      <c r="T3204" t="s">
        <v>25</v>
      </c>
      <c r="U3204">
        <v>61161660</v>
      </c>
      <c r="V3204" t="s">
        <v>1260</v>
      </c>
      <c r="W3204" t="s">
        <v>31</v>
      </c>
      <c r="X3204" t="s">
        <v>5393</v>
      </c>
      <c r="Y3204" s="2">
        <v>1750000</v>
      </c>
    </row>
    <row r="3205" spans="1:25" x14ac:dyDescent="0.3">
      <c r="A3205" t="s">
        <v>2157</v>
      </c>
      <c r="B3205" s="1">
        <v>43371</v>
      </c>
      <c r="C3205">
        <v>414</v>
      </c>
      <c r="D3205">
        <v>235</v>
      </c>
      <c r="E3205">
        <v>286</v>
      </c>
      <c r="F3205">
        <v>1</v>
      </c>
      <c r="G3205">
        <v>1</v>
      </c>
      <c r="H3205" s="2">
        <v>149.03</v>
      </c>
      <c r="I3205" s="2">
        <v>149.03</v>
      </c>
      <c r="J3205" s="2">
        <v>110.28</v>
      </c>
      <c r="K3205" s="2">
        <v>38.75</v>
      </c>
      <c r="L3205" t="s">
        <v>420</v>
      </c>
      <c r="M3205" s="2">
        <v>110.28</v>
      </c>
      <c r="N3205" t="s">
        <v>390</v>
      </c>
      <c r="O3205" t="s">
        <v>25</v>
      </c>
      <c r="P3205" t="s">
        <v>26</v>
      </c>
      <c r="Q3205" t="s">
        <v>27</v>
      </c>
      <c r="R3205" t="s">
        <v>1377</v>
      </c>
      <c r="S3205" t="s">
        <v>1378</v>
      </c>
      <c r="T3205" t="s">
        <v>25</v>
      </c>
      <c r="U3205">
        <v>61161660</v>
      </c>
      <c r="V3205" t="s">
        <v>1260</v>
      </c>
      <c r="W3205" t="s">
        <v>31</v>
      </c>
      <c r="X3205" t="s">
        <v>5393</v>
      </c>
      <c r="Y3205" s="2">
        <v>1750000</v>
      </c>
    </row>
    <row r="3206" spans="1:25" x14ac:dyDescent="0.3">
      <c r="A3206" t="s">
        <v>2157</v>
      </c>
      <c r="B3206" s="1">
        <v>43371</v>
      </c>
      <c r="C3206">
        <v>329</v>
      </c>
      <c r="D3206">
        <v>235</v>
      </c>
      <c r="E3206">
        <v>286</v>
      </c>
      <c r="F3206">
        <v>1</v>
      </c>
      <c r="G3206">
        <v>1</v>
      </c>
      <c r="H3206" s="2">
        <v>469.79</v>
      </c>
      <c r="I3206" s="2">
        <v>469.79</v>
      </c>
      <c r="J3206" s="2">
        <v>486.71</v>
      </c>
      <c r="K3206" s="2">
        <v>-16.920000000000002</v>
      </c>
      <c r="L3206" t="s">
        <v>79</v>
      </c>
      <c r="M3206" s="2">
        <v>486.71</v>
      </c>
      <c r="N3206" t="s">
        <v>24</v>
      </c>
      <c r="O3206" t="s">
        <v>25</v>
      </c>
      <c r="P3206" t="s">
        <v>26</v>
      </c>
      <c r="Q3206" t="s">
        <v>27</v>
      </c>
      <c r="R3206" t="s">
        <v>1377</v>
      </c>
      <c r="S3206" t="s">
        <v>1378</v>
      </c>
      <c r="T3206" t="s">
        <v>25</v>
      </c>
      <c r="U3206">
        <v>61161660</v>
      </c>
      <c r="V3206" t="s">
        <v>1260</v>
      </c>
      <c r="W3206" t="s">
        <v>31</v>
      </c>
      <c r="X3206" t="s">
        <v>5393</v>
      </c>
      <c r="Y3206" s="2">
        <v>1750000</v>
      </c>
    </row>
    <row r="3207" spans="1:25" x14ac:dyDescent="0.3">
      <c r="A3207" t="s">
        <v>2157</v>
      </c>
      <c r="B3207" s="1">
        <v>43371</v>
      </c>
      <c r="C3207">
        <v>343</v>
      </c>
      <c r="D3207">
        <v>235</v>
      </c>
      <c r="E3207">
        <v>286</v>
      </c>
      <c r="F3207">
        <v>1</v>
      </c>
      <c r="G3207">
        <v>1</v>
      </c>
      <c r="H3207" s="2">
        <v>469.79</v>
      </c>
      <c r="I3207" s="2">
        <v>469.79</v>
      </c>
      <c r="J3207" s="2">
        <v>486.71</v>
      </c>
      <c r="K3207" s="2">
        <v>-16.920000000000002</v>
      </c>
      <c r="L3207" t="s">
        <v>23</v>
      </c>
      <c r="M3207" s="2">
        <v>486.71</v>
      </c>
      <c r="N3207" t="s">
        <v>24</v>
      </c>
      <c r="O3207" t="s">
        <v>25</v>
      </c>
      <c r="P3207" t="s">
        <v>26</v>
      </c>
      <c r="Q3207" t="s">
        <v>27</v>
      </c>
      <c r="R3207" t="s">
        <v>1377</v>
      </c>
      <c r="S3207" t="s">
        <v>1378</v>
      </c>
      <c r="T3207" t="s">
        <v>25</v>
      </c>
      <c r="U3207">
        <v>61161660</v>
      </c>
      <c r="V3207" t="s">
        <v>1260</v>
      </c>
      <c r="W3207" t="s">
        <v>31</v>
      </c>
      <c r="X3207" t="s">
        <v>5393</v>
      </c>
      <c r="Y3207" s="2">
        <v>1750000</v>
      </c>
    </row>
    <row r="3208" spans="1:25" x14ac:dyDescent="0.3">
      <c r="A3208" t="s">
        <v>2532</v>
      </c>
      <c r="B3208" s="1">
        <v>42960</v>
      </c>
      <c r="C3208">
        <v>215</v>
      </c>
      <c r="D3208">
        <v>145</v>
      </c>
      <c r="E3208">
        <v>286</v>
      </c>
      <c r="F3208">
        <v>1</v>
      </c>
      <c r="G3208">
        <v>1</v>
      </c>
      <c r="H3208" s="2">
        <v>20.190000000000001</v>
      </c>
      <c r="I3208" s="2">
        <v>20.190000000000001</v>
      </c>
      <c r="J3208" s="2">
        <v>12.03</v>
      </c>
      <c r="K3208" s="2">
        <v>8.16</v>
      </c>
      <c r="L3208" t="s">
        <v>590</v>
      </c>
      <c r="M3208" s="2">
        <v>12.03</v>
      </c>
      <c r="N3208" t="s">
        <v>591</v>
      </c>
      <c r="O3208" t="s">
        <v>25</v>
      </c>
      <c r="P3208" t="s">
        <v>26</v>
      </c>
      <c r="Q3208" t="s">
        <v>41</v>
      </c>
      <c r="R3208" t="s">
        <v>1268</v>
      </c>
      <c r="S3208" t="s">
        <v>1269</v>
      </c>
      <c r="T3208" t="s">
        <v>25</v>
      </c>
      <c r="U3208">
        <v>61161660</v>
      </c>
      <c r="V3208" t="s">
        <v>1260</v>
      </c>
      <c r="W3208" t="s">
        <v>31</v>
      </c>
      <c r="X3208" t="s">
        <v>5387</v>
      </c>
      <c r="Y3208" s="2">
        <v>400000</v>
      </c>
    </row>
    <row r="3209" spans="1:25" x14ac:dyDescent="0.3">
      <c r="A3209" t="s">
        <v>2532</v>
      </c>
      <c r="B3209" s="1">
        <v>42960</v>
      </c>
      <c r="C3209">
        <v>347</v>
      </c>
      <c r="D3209">
        <v>145</v>
      </c>
      <c r="E3209">
        <v>286</v>
      </c>
      <c r="F3209">
        <v>1</v>
      </c>
      <c r="G3209">
        <v>1</v>
      </c>
      <c r="H3209" s="2">
        <v>2039.99</v>
      </c>
      <c r="I3209" s="2">
        <v>2039.99</v>
      </c>
      <c r="J3209" s="2">
        <v>1912.15</v>
      </c>
      <c r="K3209" s="2">
        <v>127.84</v>
      </c>
      <c r="L3209" t="s">
        <v>168</v>
      </c>
      <c r="M3209" s="2">
        <v>1912.15</v>
      </c>
      <c r="N3209" t="s">
        <v>24</v>
      </c>
      <c r="O3209" t="s">
        <v>25</v>
      </c>
      <c r="P3209" t="s">
        <v>26</v>
      </c>
      <c r="Q3209" t="s">
        <v>41</v>
      </c>
      <c r="R3209" t="s">
        <v>1268</v>
      </c>
      <c r="S3209" t="s">
        <v>1269</v>
      </c>
      <c r="T3209" t="s">
        <v>25</v>
      </c>
      <c r="U3209">
        <v>61161660</v>
      </c>
      <c r="V3209" t="s">
        <v>1260</v>
      </c>
      <c r="W3209" t="s">
        <v>31</v>
      </c>
      <c r="X3209" t="s">
        <v>5387</v>
      </c>
      <c r="Y3209" s="2">
        <v>400000</v>
      </c>
    </row>
    <row r="3210" spans="1:25" x14ac:dyDescent="0.3">
      <c r="A3210" t="s">
        <v>2532</v>
      </c>
      <c r="B3210" s="1">
        <v>42960</v>
      </c>
      <c r="C3210">
        <v>212</v>
      </c>
      <c r="D3210">
        <v>145</v>
      </c>
      <c r="E3210">
        <v>286</v>
      </c>
      <c r="F3210">
        <v>1</v>
      </c>
      <c r="G3210">
        <v>1</v>
      </c>
      <c r="H3210" s="2">
        <v>20.190000000000001</v>
      </c>
      <c r="I3210" s="2">
        <v>20.190000000000001</v>
      </c>
      <c r="J3210" s="2">
        <v>12.03</v>
      </c>
      <c r="K3210" s="2">
        <v>8.16</v>
      </c>
      <c r="L3210" t="s">
        <v>593</v>
      </c>
      <c r="M3210" s="2">
        <v>12.03</v>
      </c>
      <c r="N3210" t="s">
        <v>591</v>
      </c>
      <c r="O3210" t="s">
        <v>25</v>
      </c>
      <c r="P3210" t="s">
        <v>26</v>
      </c>
      <c r="Q3210" t="s">
        <v>41</v>
      </c>
      <c r="R3210" t="s">
        <v>1268</v>
      </c>
      <c r="S3210" t="s">
        <v>1269</v>
      </c>
      <c r="T3210" t="s">
        <v>25</v>
      </c>
      <c r="U3210">
        <v>61161660</v>
      </c>
      <c r="V3210" t="s">
        <v>1260</v>
      </c>
      <c r="W3210" t="s">
        <v>31</v>
      </c>
      <c r="X3210" t="s">
        <v>5387</v>
      </c>
      <c r="Y3210" s="2">
        <v>400000</v>
      </c>
    </row>
    <row r="3211" spans="1:25" x14ac:dyDescent="0.3">
      <c r="A3211" t="s">
        <v>2532</v>
      </c>
      <c r="B3211" s="1">
        <v>42960</v>
      </c>
      <c r="C3211">
        <v>235</v>
      </c>
      <c r="D3211">
        <v>145</v>
      </c>
      <c r="E3211">
        <v>286</v>
      </c>
      <c r="F3211">
        <v>1</v>
      </c>
      <c r="G3211">
        <v>1</v>
      </c>
      <c r="H3211" s="2">
        <v>28.84</v>
      </c>
      <c r="I3211" s="2">
        <v>28.84</v>
      </c>
      <c r="J3211" s="2">
        <v>31.72</v>
      </c>
      <c r="K3211" s="2">
        <v>-2.88</v>
      </c>
      <c r="L3211" t="s">
        <v>555</v>
      </c>
      <c r="M3211" s="2">
        <v>31.72</v>
      </c>
      <c r="N3211" t="s">
        <v>554</v>
      </c>
      <c r="O3211" t="s">
        <v>25</v>
      </c>
      <c r="P3211" t="s">
        <v>26</v>
      </c>
      <c r="Q3211" t="s">
        <v>41</v>
      </c>
      <c r="R3211" t="s">
        <v>1268</v>
      </c>
      <c r="S3211" t="s">
        <v>1269</v>
      </c>
      <c r="T3211" t="s">
        <v>25</v>
      </c>
      <c r="U3211">
        <v>61161660</v>
      </c>
      <c r="V3211" t="s">
        <v>1260</v>
      </c>
      <c r="W3211" t="s">
        <v>31</v>
      </c>
      <c r="X3211" t="s">
        <v>5387</v>
      </c>
      <c r="Y3211" s="2">
        <v>400000</v>
      </c>
    </row>
    <row r="3212" spans="1:25" x14ac:dyDescent="0.3">
      <c r="A3212" t="s">
        <v>2146</v>
      </c>
      <c r="B3212" s="1">
        <v>43056</v>
      </c>
      <c r="C3212">
        <v>215</v>
      </c>
      <c r="D3212">
        <v>469</v>
      </c>
      <c r="E3212">
        <v>286</v>
      </c>
      <c r="F3212">
        <v>1</v>
      </c>
      <c r="G3212">
        <v>1</v>
      </c>
      <c r="H3212" s="2">
        <v>20.190000000000001</v>
      </c>
      <c r="I3212" s="2">
        <v>20.190000000000001</v>
      </c>
      <c r="J3212" s="2">
        <v>12.03</v>
      </c>
      <c r="K3212" s="2">
        <v>8.16</v>
      </c>
      <c r="L3212" t="s">
        <v>590</v>
      </c>
      <c r="M3212" s="2">
        <v>12.03</v>
      </c>
      <c r="N3212" t="s">
        <v>591</v>
      </c>
      <c r="O3212" t="s">
        <v>25</v>
      </c>
      <c r="P3212" t="s">
        <v>26</v>
      </c>
      <c r="Q3212" t="s">
        <v>41</v>
      </c>
      <c r="R3212" t="s">
        <v>2144</v>
      </c>
      <c r="S3212" t="s">
        <v>2145</v>
      </c>
      <c r="T3212" t="s">
        <v>25</v>
      </c>
      <c r="U3212">
        <v>61161660</v>
      </c>
      <c r="V3212" t="s">
        <v>1260</v>
      </c>
      <c r="W3212" t="s">
        <v>31</v>
      </c>
      <c r="X3212" t="s">
        <v>5388</v>
      </c>
      <c r="Y3212" s="2">
        <v>800000</v>
      </c>
    </row>
    <row r="3213" spans="1:25" x14ac:dyDescent="0.3">
      <c r="A3213" t="s">
        <v>2146</v>
      </c>
      <c r="B3213" s="1">
        <v>43056</v>
      </c>
      <c r="C3213">
        <v>235</v>
      </c>
      <c r="D3213">
        <v>469</v>
      </c>
      <c r="E3213">
        <v>286</v>
      </c>
      <c r="F3213">
        <v>1</v>
      </c>
      <c r="G3213">
        <v>1</v>
      </c>
      <c r="H3213" s="2">
        <v>28.84</v>
      </c>
      <c r="I3213" s="2">
        <v>28.84</v>
      </c>
      <c r="J3213" s="2">
        <v>31.72</v>
      </c>
      <c r="K3213" s="2">
        <v>-2.88</v>
      </c>
      <c r="L3213" t="s">
        <v>555</v>
      </c>
      <c r="M3213" s="2">
        <v>31.72</v>
      </c>
      <c r="N3213" t="s">
        <v>554</v>
      </c>
      <c r="O3213" t="s">
        <v>25</v>
      </c>
      <c r="P3213" t="s">
        <v>26</v>
      </c>
      <c r="Q3213" t="s">
        <v>41</v>
      </c>
      <c r="R3213" t="s">
        <v>2144</v>
      </c>
      <c r="S3213" t="s">
        <v>2145</v>
      </c>
      <c r="T3213" t="s">
        <v>25</v>
      </c>
      <c r="U3213">
        <v>61161660</v>
      </c>
      <c r="V3213" t="s">
        <v>1260</v>
      </c>
      <c r="W3213" t="s">
        <v>31</v>
      </c>
      <c r="X3213" t="s">
        <v>5388</v>
      </c>
      <c r="Y3213" s="2">
        <v>800000</v>
      </c>
    </row>
    <row r="3214" spans="1:25" x14ac:dyDescent="0.3">
      <c r="A3214" t="s">
        <v>2329</v>
      </c>
      <c r="B3214" s="1">
        <v>43142</v>
      </c>
      <c r="C3214">
        <v>229</v>
      </c>
      <c r="D3214">
        <v>145</v>
      </c>
      <c r="E3214">
        <v>286</v>
      </c>
      <c r="F3214">
        <v>1</v>
      </c>
      <c r="G3214">
        <v>1</v>
      </c>
      <c r="H3214" s="2">
        <v>28.84</v>
      </c>
      <c r="I3214" s="2">
        <v>28.84</v>
      </c>
      <c r="J3214" s="2">
        <v>31.72</v>
      </c>
      <c r="K3214" s="2">
        <v>-2.88</v>
      </c>
      <c r="L3214" t="s">
        <v>556</v>
      </c>
      <c r="M3214" s="2">
        <v>31.72</v>
      </c>
      <c r="N3214" t="s">
        <v>554</v>
      </c>
      <c r="O3214" t="s">
        <v>25</v>
      </c>
      <c r="P3214" t="s">
        <v>26</v>
      </c>
      <c r="Q3214" t="s">
        <v>41</v>
      </c>
      <c r="R3214" t="s">
        <v>1268</v>
      </c>
      <c r="S3214" t="s">
        <v>1269</v>
      </c>
      <c r="T3214" t="s">
        <v>25</v>
      </c>
      <c r="U3214">
        <v>61161660</v>
      </c>
      <c r="V3214" t="s">
        <v>1260</v>
      </c>
      <c r="W3214" t="s">
        <v>31</v>
      </c>
      <c r="X3214" t="s">
        <v>5389</v>
      </c>
      <c r="Y3214" s="2">
        <v>500000</v>
      </c>
    </row>
    <row r="3215" spans="1:25" x14ac:dyDescent="0.3">
      <c r="A3215" t="s">
        <v>2329</v>
      </c>
      <c r="B3215" s="1">
        <v>43142</v>
      </c>
      <c r="C3215">
        <v>212</v>
      </c>
      <c r="D3215">
        <v>145</v>
      </c>
      <c r="E3215">
        <v>286</v>
      </c>
      <c r="F3215">
        <v>1</v>
      </c>
      <c r="G3215">
        <v>1</v>
      </c>
      <c r="H3215" s="2">
        <v>20.190000000000001</v>
      </c>
      <c r="I3215" s="2">
        <v>20.190000000000001</v>
      </c>
      <c r="J3215" s="2">
        <v>12.03</v>
      </c>
      <c r="K3215" s="2">
        <v>8.16</v>
      </c>
      <c r="L3215" t="s">
        <v>593</v>
      </c>
      <c r="M3215" s="2">
        <v>12.03</v>
      </c>
      <c r="N3215" t="s">
        <v>591</v>
      </c>
      <c r="O3215" t="s">
        <v>25</v>
      </c>
      <c r="P3215" t="s">
        <v>26</v>
      </c>
      <c r="Q3215" t="s">
        <v>41</v>
      </c>
      <c r="R3215" t="s">
        <v>1268</v>
      </c>
      <c r="S3215" t="s">
        <v>1269</v>
      </c>
      <c r="T3215" t="s">
        <v>25</v>
      </c>
      <c r="U3215">
        <v>61161660</v>
      </c>
      <c r="V3215" t="s">
        <v>1260</v>
      </c>
      <c r="W3215" t="s">
        <v>31</v>
      </c>
      <c r="X3215" t="s">
        <v>5389</v>
      </c>
      <c r="Y3215" s="2">
        <v>500000</v>
      </c>
    </row>
    <row r="3216" spans="1:25" x14ac:dyDescent="0.3">
      <c r="A3216" t="s">
        <v>2330</v>
      </c>
      <c r="B3216" s="1">
        <v>43149</v>
      </c>
      <c r="C3216">
        <v>345</v>
      </c>
      <c r="D3216">
        <v>469</v>
      </c>
      <c r="E3216">
        <v>286</v>
      </c>
      <c r="F3216">
        <v>1</v>
      </c>
      <c r="G3216">
        <v>1</v>
      </c>
      <c r="H3216" s="2">
        <v>2039.99</v>
      </c>
      <c r="I3216" s="2">
        <v>2039.99</v>
      </c>
      <c r="J3216" s="2">
        <v>1912.15</v>
      </c>
      <c r="K3216" s="2">
        <v>127.84</v>
      </c>
      <c r="L3216" t="s">
        <v>156</v>
      </c>
      <c r="M3216" s="2">
        <v>1912.15</v>
      </c>
      <c r="N3216" t="s">
        <v>24</v>
      </c>
      <c r="O3216" t="s">
        <v>25</v>
      </c>
      <c r="P3216" t="s">
        <v>26</v>
      </c>
      <c r="Q3216" t="s">
        <v>41</v>
      </c>
      <c r="R3216" t="s">
        <v>2144</v>
      </c>
      <c r="S3216" t="s">
        <v>2145</v>
      </c>
      <c r="T3216" t="s">
        <v>25</v>
      </c>
      <c r="U3216">
        <v>61161660</v>
      </c>
      <c r="V3216" t="s">
        <v>1260</v>
      </c>
      <c r="W3216" t="s">
        <v>31</v>
      </c>
      <c r="X3216" t="s">
        <v>5389</v>
      </c>
      <c r="Y3216" s="2">
        <v>500000</v>
      </c>
    </row>
    <row r="3217" spans="1:25" x14ac:dyDescent="0.3">
      <c r="A3217" t="s">
        <v>2330</v>
      </c>
      <c r="B3217" s="1">
        <v>43149</v>
      </c>
      <c r="C3217">
        <v>232</v>
      </c>
      <c r="D3217">
        <v>469</v>
      </c>
      <c r="E3217">
        <v>286</v>
      </c>
      <c r="F3217">
        <v>1</v>
      </c>
      <c r="G3217">
        <v>1</v>
      </c>
      <c r="H3217" s="2">
        <v>28.84</v>
      </c>
      <c r="I3217" s="2">
        <v>28.84</v>
      </c>
      <c r="J3217" s="2">
        <v>31.72</v>
      </c>
      <c r="K3217" s="2">
        <v>-2.88</v>
      </c>
      <c r="L3217" t="s">
        <v>553</v>
      </c>
      <c r="M3217" s="2">
        <v>31.72</v>
      </c>
      <c r="N3217" t="s">
        <v>554</v>
      </c>
      <c r="O3217" t="s">
        <v>25</v>
      </c>
      <c r="P3217" t="s">
        <v>26</v>
      </c>
      <c r="Q3217" t="s">
        <v>41</v>
      </c>
      <c r="R3217" t="s">
        <v>2144</v>
      </c>
      <c r="S3217" t="s">
        <v>2145</v>
      </c>
      <c r="T3217" t="s">
        <v>25</v>
      </c>
      <c r="U3217">
        <v>61161660</v>
      </c>
      <c r="V3217" t="s">
        <v>1260</v>
      </c>
      <c r="W3217" t="s">
        <v>31</v>
      </c>
      <c r="X3217" t="s">
        <v>5389</v>
      </c>
      <c r="Y3217" s="2">
        <v>500000</v>
      </c>
    </row>
    <row r="3218" spans="1:25" x14ac:dyDescent="0.3">
      <c r="A3218" t="s">
        <v>2330</v>
      </c>
      <c r="B3218" s="1">
        <v>43149</v>
      </c>
      <c r="C3218">
        <v>223</v>
      </c>
      <c r="D3218">
        <v>469</v>
      </c>
      <c r="E3218">
        <v>286</v>
      </c>
      <c r="F3218">
        <v>1</v>
      </c>
      <c r="G3218">
        <v>1</v>
      </c>
      <c r="H3218" s="2">
        <v>5.19</v>
      </c>
      <c r="I3218" s="2">
        <v>5.19</v>
      </c>
      <c r="J3218" s="2">
        <v>5.71</v>
      </c>
      <c r="K3218" s="2">
        <v>-0.52</v>
      </c>
      <c r="L3218" t="s">
        <v>557</v>
      </c>
      <c r="M3218" s="2">
        <v>5.71</v>
      </c>
      <c r="N3218" t="s">
        <v>554</v>
      </c>
      <c r="O3218" t="s">
        <v>25</v>
      </c>
      <c r="P3218" t="s">
        <v>26</v>
      </c>
      <c r="Q3218" t="s">
        <v>41</v>
      </c>
      <c r="R3218" t="s">
        <v>2144</v>
      </c>
      <c r="S3218" t="s">
        <v>2145</v>
      </c>
      <c r="T3218" t="s">
        <v>25</v>
      </c>
      <c r="U3218">
        <v>61161660</v>
      </c>
      <c r="V3218" t="s">
        <v>1260</v>
      </c>
      <c r="W3218" t="s">
        <v>31</v>
      </c>
      <c r="X3218" t="s">
        <v>5389</v>
      </c>
      <c r="Y3218" s="2">
        <v>500000</v>
      </c>
    </row>
    <row r="3219" spans="1:25" x14ac:dyDescent="0.3">
      <c r="A3219" t="s">
        <v>2330</v>
      </c>
      <c r="B3219" s="1">
        <v>43149</v>
      </c>
      <c r="C3219">
        <v>347</v>
      </c>
      <c r="D3219">
        <v>469</v>
      </c>
      <c r="E3219">
        <v>286</v>
      </c>
      <c r="F3219">
        <v>1</v>
      </c>
      <c r="G3219">
        <v>1</v>
      </c>
      <c r="H3219" s="2">
        <v>2039.99</v>
      </c>
      <c r="I3219" s="2">
        <v>2039.99</v>
      </c>
      <c r="J3219" s="2">
        <v>1912.15</v>
      </c>
      <c r="K3219" s="2">
        <v>127.84</v>
      </c>
      <c r="L3219" t="s">
        <v>168</v>
      </c>
      <c r="M3219" s="2">
        <v>1912.15</v>
      </c>
      <c r="N3219" t="s">
        <v>24</v>
      </c>
      <c r="O3219" t="s">
        <v>25</v>
      </c>
      <c r="P3219" t="s">
        <v>26</v>
      </c>
      <c r="Q3219" t="s">
        <v>41</v>
      </c>
      <c r="R3219" t="s">
        <v>2144</v>
      </c>
      <c r="S3219" t="s">
        <v>2145</v>
      </c>
      <c r="T3219" t="s">
        <v>25</v>
      </c>
      <c r="U3219">
        <v>61161660</v>
      </c>
      <c r="V3219" t="s">
        <v>1260</v>
      </c>
      <c r="W3219" t="s">
        <v>31</v>
      </c>
      <c r="X3219" t="s">
        <v>5389</v>
      </c>
      <c r="Y3219" s="2">
        <v>500000</v>
      </c>
    </row>
    <row r="3220" spans="1:25" x14ac:dyDescent="0.3">
      <c r="A3220" t="s">
        <v>2154</v>
      </c>
      <c r="B3220" s="1">
        <v>43240</v>
      </c>
      <c r="C3220">
        <v>235</v>
      </c>
      <c r="D3220">
        <v>469</v>
      </c>
      <c r="E3220">
        <v>286</v>
      </c>
      <c r="F3220">
        <v>1</v>
      </c>
      <c r="G3220">
        <v>1</v>
      </c>
      <c r="H3220" s="2">
        <v>28.84</v>
      </c>
      <c r="I3220" s="2">
        <v>28.84</v>
      </c>
      <c r="J3220" s="2">
        <v>31.72</v>
      </c>
      <c r="K3220" s="2">
        <v>-2.88</v>
      </c>
      <c r="L3220" t="s">
        <v>555</v>
      </c>
      <c r="M3220" s="2">
        <v>31.72</v>
      </c>
      <c r="N3220" t="s">
        <v>554</v>
      </c>
      <c r="O3220" t="s">
        <v>25</v>
      </c>
      <c r="P3220" t="s">
        <v>26</v>
      </c>
      <c r="Q3220" t="s">
        <v>41</v>
      </c>
      <c r="R3220" t="s">
        <v>2144</v>
      </c>
      <c r="S3220" t="s">
        <v>2145</v>
      </c>
      <c r="T3220" t="s">
        <v>25</v>
      </c>
      <c r="U3220">
        <v>61161660</v>
      </c>
      <c r="V3220" t="s">
        <v>1260</v>
      </c>
      <c r="W3220" t="s">
        <v>31</v>
      </c>
      <c r="X3220" t="s">
        <v>5390</v>
      </c>
      <c r="Y3220" s="2">
        <v>750000</v>
      </c>
    </row>
    <row r="3221" spans="1:25" x14ac:dyDescent="0.3">
      <c r="A3221" t="s">
        <v>1273</v>
      </c>
      <c r="B3221" s="1">
        <v>43321</v>
      </c>
      <c r="C3221">
        <v>459</v>
      </c>
      <c r="D3221">
        <v>487</v>
      </c>
      <c r="E3221">
        <v>286</v>
      </c>
      <c r="F3221">
        <v>1</v>
      </c>
      <c r="G3221">
        <v>1</v>
      </c>
      <c r="H3221" s="2">
        <v>53.99</v>
      </c>
      <c r="I3221" s="2">
        <v>53.99</v>
      </c>
      <c r="J3221" s="2">
        <v>37.119999999999997</v>
      </c>
      <c r="K3221" s="2">
        <v>16.87</v>
      </c>
      <c r="L3221" t="s">
        <v>562</v>
      </c>
      <c r="M3221" s="2">
        <v>37.119999999999997</v>
      </c>
      <c r="N3221" t="s">
        <v>554</v>
      </c>
      <c r="O3221" t="s">
        <v>25</v>
      </c>
      <c r="P3221" t="s">
        <v>26</v>
      </c>
      <c r="Q3221" t="s">
        <v>41</v>
      </c>
      <c r="R3221" t="s">
        <v>1274</v>
      </c>
      <c r="S3221" t="s">
        <v>1275</v>
      </c>
      <c r="T3221" t="s">
        <v>25</v>
      </c>
      <c r="U3221">
        <v>61161660</v>
      </c>
      <c r="V3221" t="s">
        <v>1260</v>
      </c>
      <c r="W3221" t="s">
        <v>31</v>
      </c>
      <c r="X3221" t="s">
        <v>5392</v>
      </c>
      <c r="Y3221" s="2">
        <v>1250000</v>
      </c>
    </row>
    <row r="3222" spans="1:25" x14ac:dyDescent="0.3">
      <c r="A3222" t="s">
        <v>1273</v>
      </c>
      <c r="B3222" s="1">
        <v>43321</v>
      </c>
      <c r="C3222">
        <v>464</v>
      </c>
      <c r="D3222">
        <v>487</v>
      </c>
      <c r="E3222">
        <v>286</v>
      </c>
      <c r="F3222">
        <v>1</v>
      </c>
      <c r="G3222">
        <v>1</v>
      </c>
      <c r="H3222" s="2">
        <v>14.13</v>
      </c>
      <c r="I3222" s="2">
        <v>14.13</v>
      </c>
      <c r="J3222" s="2">
        <v>9.7100000000000009</v>
      </c>
      <c r="K3222" s="2">
        <v>4.42</v>
      </c>
      <c r="L3222" t="s">
        <v>630</v>
      </c>
      <c r="M3222" s="2">
        <v>9.7100000000000009</v>
      </c>
      <c r="N3222" t="s">
        <v>554</v>
      </c>
      <c r="O3222" t="s">
        <v>25</v>
      </c>
      <c r="P3222" t="s">
        <v>26</v>
      </c>
      <c r="Q3222" t="s">
        <v>41</v>
      </c>
      <c r="R3222" t="s">
        <v>1274</v>
      </c>
      <c r="S3222" t="s">
        <v>1275</v>
      </c>
      <c r="T3222" t="s">
        <v>25</v>
      </c>
      <c r="U3222">
        <v>61161660</v>
      </c>
      <c r="V3222" t="s">
        <v>1260</v>
      </c>
      <c r="W3222" t="s">
        <v>31</v>
      </c>
      <c r="X3222" t="s">
        <v>5392</v>
      </c>
      <c r="Y3222" s="2">
        <v>1250000</v>
      </c>
    </row>
    <row r="3223" spans="1:25" x14ac:dyDescent="0.3">
      <c r="A3223" t="s">
        <v>1276</v>
      </c>
      <c r="B3223" s="1">
        <v>43323</v>
      </c>
      <c r="C3223">
        <v>365</v>
      </c>
      <c r="D3223">
        <v>127</v>
      </c>
      <c r="E3223">
        <v>286</v>
      </c>
      <c r="F3223">
        <v>1</v>
      </c>
      <c r="G3223">
        <v>1</v>
      </c>
      <c r="H3223" s="2">
        <v>647.99</v>
      </c>
      <c r="I3223" s="2">
        <v>647.99</v>
      </c>
      <c r="J3223" s="2">
        <v>598.44000000000005</v>
      </c>
      <c r="K3223" s="2">
        <v>49.55</v>
      </c>
      <c r="L3223" t="s">
        <v>204</v>
      </c>
      <c r="M3223" s="2">
        <v>598.44000000000005</v>
      </c>
      <c r="N3223" t="s">
        <v>24</v>
      </c>
      <c r="O3223" t="s">
        <v>25</v>
      </c>
      <c r="P3223" t="s">
        <v>26</v>
      </c>
      <c r="Q3223" t="s">
        <v>41</v>
      </c>
      <c r="R3223" t="s">
        <v>1277</v>
      </c>
      <c r="S3223" t="s">
        <v>1269</v>
      </c>
      <c r="T3223" t="s">
        <v>25</v>
      </c>
      <c r="U3223">
        <v>61161660</v>
      </c>
      <c r="V3223" t="s">
        <v>1260</v>
      </c>
      <c r="W3223" t="s">
        <v>31</v>
      </c>
      <c r="X3223" t="s">
        <v>5392</v>
      </c>
      <c r="Y3223" s="2">
        <v>1250000</v>
      </c>
    </row>
    <row r="3224" spans="1:25" x14ac:dyDescent="0.3">
      <c r="A3224" t="s">
        <v>1276</v>
      </c>
      <c r="B3224" s="1">
        <v>43323</v>
      </c>
      <c r="C3224">
        <v>362</v>
      </c>
      <c r="D3224">
        <v>127</v>
      </c>
      <c r="E3224">
        <v>286</v>
      </c>
      <c r="F3224">
        <v>1</v>
      </c>
      <c r="G3224">
        <v>1</v>
      </c>
      <c r="H3224" s="2">
        <v>1229.46</v>
      </c>
      <c r="I3224" s="2">
        <v>1229.46</v>
      </c>
      <c r="J3224" s="2">
        <v>1105.81</v>
      </c>
      <c r="K3224" s="2">
        <v>123.65</v>
      </c>
      <c r="L3224" t="s">
        <v>216</v>
      </c>
      <c r="M3224" s="2">
        <v>1105.81</v>
      </c>
      <c r="N3224" t="s">
        <v>24</v>
      </c>
      <c r="O3224" t="s">
        <v>25</v>
      </c>
      <c r="P3224" t="s">
        <v>26</v>
      </c>
      <c r="Q3224" t="s">
        <v>41</v>
      </c>
      <c r="R3224" t="s">
        <v>1277</v>
      </c>
      <c r="S3224" t="s">
        <v>1269</v>
      </c>
      <c r="T3224" t="s">
        <v>25</v>
      </c>
      <c r="U3224">
        <v>61161660</v>
      </c>
      <c r="V3224" t="s">
        <v>1260</v>
      </c>
      <c r="W3224" t="s">
        <v>31</v>
      </c>
      <c r="X3224" t="s">
        <v>5392</v>
      </c>
      <c r="Y3224" s="2">
        <v>1250000</v>
      </c>
    </row>
    <row r="3225" spans="1:25" x14ac:dyDescent="0.3">
      <c r="A3225" t="s">
        <v>1276</v>
      </c>
      <c r="B3225" s="1">
        <v>43323</v>
      </c>
      <c r="C3225">
        <v>468</v>
      </c>
      <c r="D3225">
        <v>127</v>
      </c>
      <c r="E3225">
        <v>286</v>
      </c>
      <c r="F3225">
        <v>1</v>
      </c>
      <c r="G3225">
        <v>1</v>
      </c>
      <c r="H3225" s="2">
        <v>22.79</v>
      </c>
      <c r="I3225" s="2">
        <v>22.79</v>
      </c>
      <c r="J3225" s="2">
        <v>15.67</v>
      </c>
      <c r="K3225" s="2">
        <v>7.12</v>
      </c>
      <c r="L3225" t="s">
        <v>560</v>
      </c>
      <c r="M3225" s="2">
        <v>15.67</v>
      </c>
      <c r="N3225" t="s">
        <v>554</v>
      </c>
      <c r="O3225" t="s">
        <v>25</v>
      </c>
      <c r="P3225" t="s">
        <v>26</v>
      </c>
      <c r="Q3225" t="s">
        <v>41</v>
      </c>
      <c r="R3225" t="s">
        <v>1277</v>
      </c>
      <c r="S3225" t="s">
        <v>1269</v>
      </c>
      <c r="T3225" t="s">
        <v>25</v>
      </c>
      <c r="U3225">
        <v>61161660</v>
      </c>
      <c r="V3225" t="s">
        <v>1260</v>
      </c>
      <c r="W3225" t="s">
        <v>31</v>
      </c>
      <c r="X3225" t="s">
        <v>5392</v>
      </c>
      <c r="Y3225" s="2">
        <v>1250000</v>
      </c>
    </row>
    <row r="3226" spans="1:25" x14ac:dyDescent="0.3">
      <c r="A3226" t="s">
        <v>2156</v>
      </c>
      <c r="B3226" s="1">
        <v>43348</v>
      </c>
      <c r="C3226">
        <v>337</v>
      </c>
      <c r="D3226">
        <v>644</v>
      </c>
      <c r="E3226">
        <v>286</v>
      </c>
      <c r="F3226">
        <v>1</v>
      </c>
      <c r="G3226">
        <v>1</v>
      </c>
      <c r="H3226" s="2">
        <v>469.79</v>
      </c>
      <c r="I3226" s="2">
        <v>469.79</v>
      </c>
      <c r="J3226" s="2">
        <v>486.71</v>
      </c>
      <c r="K3226" s="2">
        <v>-16.920000000000002</v>
      </c>
      <c r="L3226" t="s">
        <v>100</v>
      </c>
      <c r="M3226" s="2">
        <v>486.71</v>
      </c>
      <c r="N3226" t="s">
        <v>24</v>
      </c>
      <c r="O3226" t="s">
        <v>25</v>
      </c>
      <c r="P3226" t="s">
        <v>26</v>
      </c>
      <c r="Q3226" t="s">
        <v>41</v>
      </c>
      <c r="R3226" t="s">
        <v>1395</v>
      </c>
      <c r="S3226" t="s">
        <v>1396</v>
      </c>
      <c r="T3226" t="s">
        <v>25</v>
      </c>
      <c r="U3226">
        <v>61161660</v>
      </c>
      <c r="V3226" t="s">
        <v>1260</v>
      </c>
      <c r="W3226" t="s">
        <v>31</v>
      </c>
      <c r="X3226" t="s">
        <v>5393</v>
      </c>
      <c r="Y3226" s="2">
        <v>1750000</v>
      </c>
    </row>
    <row r="3227" spans="1:25" x14ac:dyDescent="0.3">
      <c r="A3227" t="s">
        <v>2156</v>
      </c>
      <c r="B3227" s="1">
        <v>43348</v>
      </c>
      <c r="C3227">
        <v>341</v>
      </c>
      <c r="D3227">
        <v>644</v>
      </c>
      <c r="E3227">
        <v>286</v>
      </c>
      <c r="F3227">
        <v>1</v>
      </c>
      <c r="G3227">
        <v>1</v>
      </c>
      <c r="H3227" s="2">
        <v>469.79</v>
      </c>
      <c r="I3227" s="2">
        <v>469.79</v>
      </c>
      <c r="J3227" s="2">
        <v>486.71</v>
      </c>
      <c r="K3227" s="2">
        <v>-16.920000000000002</v>
      </c>
      <c r="L3227" t="s">
        <v>37</v>
      </c>
      <c r="M3227" s="2">
        <v>486.71</v>
      </c>
      <c r="N3227" t="s">
        <v>24</v>
      </c>
      <c r="O3227" t="s">
        <v>25</v>
      </c>
      <c r="P3227" t="s">
        <v>26</v>
      </c>
      <c r="Q3227" t="s">
        <v>41</v>
      </c>
      <c r="R3227" t="s">
        <v>1395</v>
      </c>
      <c r="S3227" t="s">
        <v>1396</v>
      </c>
      <c r="T3227" t="s">
        <v>25</v>
      </c>
      <c r="U3227">
        <v>61161660</v>
      </c>
      <c r="V3227" t="s">
        <v>1260</v>
      </c>
      <c r="W3227" t="s">
        <v>31</v>
      </c>
      <c r="X3227" t="s">
        <v>5393</v>
      </c>
      <c r="Y3227" s="2">
        <v>1750000</v>
      </c>
    </row>
    <row r="3228" spans="1:25" x14ac:dyDescent="0.3">
      <c r="A3228" t="s">
        <v>2156</v>
      </c>
      <c r="B3228" s="1">
        <v>43348</v>
      </c>
      <c r="C3228">
        <v>369</v>
      </c>
      <c r="D3228">
        <v>644</v>
      </c>
      <c r="E3228">
        <v>286</v>
      </c>
      <c r="F3228">
        <v>1</v>
      </c>
      <c r="G3228">
        <v>1</v>
      </c>
      <c r="H3228" s="2">
        <v>1466.01</v>
      </c>
      <c r="I3228" s="2">
        <v>1466.01</v>
      </c>
      <c r="J3228" s="2">
        <v>1518.79</v>
      </c>
      <c r="K3228" s="2">
        <v>-52.78</v>
      </c>
      <c r="L3228" t="s">
        <v>218</v>
      </c>
      <c r="M3228" s="2">
        <v>1518.79</v>
      </c>
      <c r="N3228" t="s">
        <v>24</v>
      </c>
      <c r="O3228" t="s">
        <v>25</v>
      </c>
      <c r="P3228" t="s">
        <v>26</v>
      </c>
      <c r="Q3228" t="s">
        <v>41</v>
      </c>
      <c r="R3228" t="s">
        <v>1395</v>
      </c>
      <c r="S3228" t="s">
        <v>1396</v>
      </c>
      <c r="T3228" t="s">
        <v>25</v>
      </c>
      <c r="U3228">
        <v>61161660</v>
      </c>
      <c r="V3228" t="s">
        <v>1260</v>
      </c>
      <c r="W3228" t="s">
        <v>31</v>
      </c>
      <c r="X3228" t="s">
        <v>5393</v>
      </c>
      <c r="Y3228" s="2">
        <v>1750000</v>
      </c>
    </row>
    <row r="3229" spans="1:25" x14ac:dyDescent="0.3">
      <c r="A3229" t="s">
        <v>1306</v>
      </c>
      <c r="B3229" s="1">
        <v>43453</v>
      </c>
      <c r="C3229">
        <v>367</v>
      </c>
      <c r="D3229">
        <v>254</v>
      </c>
      <c r="E3229">
        <v>286</v>
      </c>
      <c r="F3229">
        <v>1</v>
      </c>
      <c r="G3229">
        <v>1</v>
      </c>
      <c r="H3229" s="2">
        <v>647.99</v>
      </c>
      <c r="I3229" s="2">
        <v>647.99</v>
      </c>
      <c r="J3229" s="2">
        <v>598.44000000000005</v>
      </c>
      <c r="K3229" s="2">
        <v>49.55</v>
      </c>
      <c r="L3229" t="s">
        <v>212</v>
      </c>
      <c r="M3229" s="2">
        <v>598.44000000000005</v>
      </c>
      <c r="N3229" t="s">
        <v>24</v>
      </c>
      <c r="O3229" t="s">
        <v>25</v>
      </c>
      <c r="P3229" t="s">
        <v>26</v>
      </c>
      <c r="Q3229" t="s">
        <v>41</v>
      </c>
      <c r="R3229" t="s">
        <v>1304</v>
      </c>
      <c r="S3229" t="s">
        <v>1305</v>
      </c>
      <c r="T3229" t="s">
        <v>25</v>
      </c>
      <c r="U3229">
        <v>61161660</v>
      </c>
      <c r="V3229" t="s">
        <v>1260</v>
      </c>
      <c r="W3229" t="s">
        <v>31</v>
      </c>
      <c r="X3229" t="s">
        <v>5394</v>
      </c>
      <c r="Y3229" s="2">
        <v>1750000</v>
      </c>
    </row>
    <row r="3230" spans="1:25" x14ac:dyDescent="0.3">
      <c r="A3230" t="s">
        <v>1310</v>
      </c>
      <c r="B3230" s="1">
        <v>43530</v>
      </c>
      <c r="C3230">
        <v>366</v>
      </c>
      <c r="D3230">
        <v>254</v>
      </c>
      <c r="E3230">
        <v>286</v>
      </c>
      <c r="F3230">
        <v>1</v>
      </c>
      <c r="G3230">
        <v>1</v>
      </c>
      <c r="H3230" s="2">
        <v>647.99</v>
      </c>
      <c r="I3230" s="2">
        <v>647.99</v>
      </c>
      <c r="J3230" s="2">
        <v>598.44000000000005</v>
      </c>
      <c r="K3230" s="2">
        <v>49.55</v>
      </c>
      <c r="L3230" t="s">
        <v>211</v>
      </c>
      <c r="M3230" s="2">
        <v>598.44000000000005</v>
      </c>
      <c r="N3230" t="s">
        <v>24</v>
      </c>
      <c r="O3230" t="s">
        <v>25</v>
      </c>
      <c r="P3230" t="s">
        <v>26</v>
      </c>
      <c r="Q3230" t="s">
        <v>41</v>
      </c>
      <c r="R3230" t="s">
        <v>1304</v>
      </c>
      <c r="S3230" t="s">
        <v>1305</v>
      </c>
      <c r="T3230" t="s">
        <v>25</v>
      </c>
      <c r="U3230">
        <v>61161660</v>
      </c>
      <c r="V3230" t="s">
        <v>1260</v>
      </c>
      <c r="W3230" t="s">
        <v>31</v>
      </c>
      <c r="X3230" t="s">
        <v>5395</v>
      </c>
      <c r="Y3230" s="2">
        <v>500000</v>
      </c>
    </row>
    <row r="3231" spans="1:25" x14ac:dyDescent="0.3">
      <c r="A3231" t="s">
        <v>1310</v>
      </c>
      <c r="B3231" s="1">
        <v>43530</v>
      </c>
      <c r="C3231">
        <v>230</v>
      </c>
      <c r="D3231">
        <v>254</v>
      </c>
      <c r="E3231">
        <v>286</v>
      </c>
      <c r="F3231">
        <v>1</v>
      </c>
      <c r="G3231">
        <v>1</v>
      </c>
      <c r="H3231" s="2">
        <v>28.84</v>
      </c>
      <c r="I3231" s="2">
        <v>28.84</v>
      </c>
      <c r="J3231" s="2">
        <v>29.08</v>
      </c>
      <c r="K3231" s="2">
        <v>-0.24</v>
      </c>
      <c r="L3231" t="s">
        <v>556</v>
      </c>
      <c r="M3231" s="2">
        <v>29.08</v>
      </c>
      <c r="N3231" t="s">
        <v>554</v>
      </c>
      <c r="O3231" t="s">
        <v>25</v>
      </c>
      <c r="P3231" t="s">
        <v>26</v>
      </c>
      <c r="Q3231" t="s">
        <v>41</v>
      </c>
      <c r="R3231" t="s">
        <v>1304</v>
      </c>
      <c r="S3231" t="s">
        <v>1305</v>
      </c>
      <c r="T3231" t="s">
        <v>25</v>
      </c>
      <c r="U3231">
        <v>61161660</v>
      </c>
      <c r="V3231" t="s">
        <v>1260</v>
      </c>
      <c r="W3231" t="s">
        <v>31</v>
      </c>
      <c r="X3231" t="s">
        <v>5395</v>
      </c>
      <c r="Y3231" s="2">
        <v>500000</v>
      </c>
    </row>
    <row r="3232" spans="1:25" x14ac:dyDescent="0.3">
      <c r="A3232" t="s">
        <v>1310</v>
      </c>
      <c r="B3232" s="1">
        <v>43530</v>
      </c>
      <c r="C3232">
        <v>352</v>
      </c>
      <c r="D3232">
        <v>254</v>
      </c>
      <c r="E3232">
        <v>286</v>
      </c>
      <c r="F3232">
        <v>1</v>
      </c>
      <c r="G3232">
        <v>1</v>
      </c>
      <c r="H3232" s="2">
        <v>1242.8499999999999</v>
      </c>
      <c r="I3232" s="2">
        <v>1242.8499999999999</v>
      </c>
      <c r="J3232" s="2">
        <v>1117.8599999999999</v>
      </c>
      <c r="K3232" s="2">
        <v>124.99</v>
      </c>
      <c r="L3232" t="s">
        <v>182</v>
      </c>
      <c r="M3232" s="2">
        <v>1117.8599999999999</v>
      </c>
      <c r="N3232" t="s">
        <v>24</v>
      </c>
      <c r="O3232" t="s">
        <v>25</v>
      </c>
      <c r="P3232" t="s">
        <v>26</v>
      </c>
      <c r="Q3232" t="s">
        <v>41</v>
      </c>
      <c r="R3232" t="s">
        <v>1304</v>
      </c>
      <c r="S3232" t="s">
        <v>1305</v>
      </c>
      <c r="T3232" t="s">
        <v>25</v>
      </c>
      <c r="U3232">
        <v>61161660</v>
      </c>
      <c r="V3232" t="s">
        <v>1260</v>
      </c>
      <c r="W3232" t="s">
        <v>31</v>
      </c>
      <c r="X3232" t="s">
        <v>5395</v>
      </c>
      <c r="Y3232" s="2">
        <v>500000</v>
      </c>
    </row>
    <row r="3233" spans="1:25" x14ac:dyDescent="0.3">
      <c r="A3233" t="s">
        <v>1310</v>
      </c>
      <c r="B3233" s="1">
        <v>43530</v>
      </c>
      <c r="C3233">
        <v>365</v>
      </c>
      <c r="D3233">
        <v>254</v>
      </c>
      <c r="E3233">
        <v>286</v>
      </c>
      <c r="F3233">
        <v>1</v>
      </c>
      <c r="G3233">
        <v>1</v>
      </c>
      <c r="H3233" s="2">
        <v>647.99</v>
      </c>
      <c r="I3233" s="2">
        <v>647.99</v>
      </c>
      <c r="J3233" s="2">
        <v>598.44000000000005</v>
      </c>
      <c r="K3233" s="2">
        <v>49.55</v>
      </c>
      <c r="L3233" t="s">
        <v>204</v>
      </c>
      <c r="M3233" s="2">
        <v>598.44000000000005</v>
      </c>
      <c r="N3233" t="s">
        <v>24</v>
      </c>
      <c r="O3233" t="s">
        <v>25</v>
      </c>
      <c r="P3233" t="s">
        <v>26</v>
      </c>
      <c r="Q3233" t="s">
        <v>41</v>
      </c>
      <c r="R3233" t="s">
        <v>1304</v>
      </c>
      <c r="S3233" t="s">
        <v>1305</v>
      </c>
      <c r="T3233" t="s">
        <v>25</v>
      </c>
      <c r="U3233">
        <v>61161660</v>
      </c>
      <c r="V3233" t="s">
        <v>1260</v>
      </c>
      <c r="W3233" t="s">
        <v>31</v>
      </c>
      <c r="X3233" t="s">
        <v>5395</v>
      </c>
      <c r="Y3233" s="2">
        <v>500000</v>
      </c>
    </row>
    <row r="3234" spans="1:25" x14ac:dyDescent="0.3">
      <c r="A3234" t="s">
        <v>1310</v>
      </c>
      <c r="B3234" s="1">
        <v>43530</v>
      </c>
      <c r="C3234">
        <v>354</v>
      </c>
      <c r="D3234">
        <v>254</v>
      </c>
      <c r="E3234">
        <v>286</v>
      </c>
      <c r="F3234">
        <v>1</v>
      </c>
      <c r="G3234">
        <v>1</v>
      </c>
      <c r="H3234" s="2">
        <v>1242.8499999999999</v>
      </c>
      <c r="I3234" s="2">
        <v>1242.8499999999999</v>
      </c>
      <c r="J3234" s="2">
        <v>1117.8599999999999</v>
      </c>
      <c r="K3234" s="2">
        <v>124.99</v>
      </c>
      <c r="L3234" t="s">
        <v>221</v>
      </c>
      <c r="M3234" s="2">
        <v>1117.8599999999999</v>
      </c>
      <c r="N3234" t="s">
        <v>24</v>
      </c>
      <c r="O3234" t="s">
        <v>25</v>
      </c>
      <c r="P3234" t="s">
        <v>26</v>
      </c>
      <c r="Q3234" t="s">
        <v>41</v>
      </c>
      <c r="R3234" t="s">
        <v>1304</v>
      </c>
      <c r="S3234" t="s">
        <v>1305</v>
      </c>
      <c r="T3234" t="s">
        <v>25</v>
      </c>
      <c r="U3234">
        <v>61161660</v>
      </c>
      <c r="V3234" t="s">
        <v>1260</v>
      </c>
      <c r="W3234" t="s">
        <v>31</v>
      </c>
      <c r="X3234" t="s">
        <v>5395</v>
      </c>
      <c r="Y3234" s="2">
        <v>500000</v>
      </c>
    </row>
    <row r="3235" spans="1:25" x14ac:dyDescent="0.3">
      <c r="A3235" t="s">
        <v>1310</v>
      </c>
      <c r="B3235" s="1">
        <v>43530</v>
      </c>
      <c r="C3235">
        <v>445</v>
      </c>
      <c r="D3235">
        <v>254</v>
      </c>
      <c r="E3235">
        <v>286</v>
      </c>
      <c r="F3235">
        <v>1</v>
      </c>
      <c r="G3235">
        <v>1</v>
      </c>
      <c r="H3235" s="2">
        <v>35.99</v>
      </c>
      <c r="I3235" s="2">
        <v>35.99</v>
      </c>
      <c r="J3235" s="2">
        <v>24.75</v>
      </c>
      <c r="K3235" s="2">
        <v>11.24</v>
      </c>
      <c r="L3235" t="s">
        <v>573</v>
      </c>
      <c r="M3235" s="2">
        <v>24.75</v>
      </c>
      <c r="N3235" t="s">
        <v>554</v>
      </c>
      <c r="O3235" t="s">
        <v>25</v>
      </c>
      <c r="P3235" t="s">
        <v>26</v>
      </c>
      <c r="Q3235" t="s">
        <v>41</v>
      </c>
      <c r="R3235" t="s">
        <v>1304</v>
      </c>
      <c r="S3235" t="s">
        <v>1305</v>
      </c>
      <c r="T3235" t="s">
        <v>25</v>
      </c>
      <c r="U3235">
        <v>61161660</v>
      </c>
      <c r="V3235" t="s">
        <v>1260</v>
      </c>
      <c r="W3235" t="s">
        <v>31</v>
      </c>
      <c r="X3235" t="s">
        <v>5395</v>
      </c>
      <c r="Y3235" s="2">
        <v>500000</v>
      </c>
    </row>
    <row r="3236" spans="1:25" x14ac:dyDescent="0.3">
      <c r="A3236" t="s">
        <v>1307</v>
      </c>
      <c r="B3236" s="1">
        <v>43627</v>
      </c>
      <c r="C3236">
        <v>457</v>
      </c>
      <c r="D3236">
        <v>254</v>
      </c>
      <c r="E3236">
        <v>286</v>
      </c>
      <c r="F3236">
        <v>1</v>
      </c>
      <c r="G3236">
        <v>1</v>
      </c>
      <c r="H3236" s="2">
        <v>44.99</v>
      </c>
      <c r="I3236" s="2">
        <v>44.99</v>
      </c>
      <c r="J3236" s="2">
        <v>30.93</v>
      </c>
      <c r="K3236" s="2">
        <v>14.06</v>
      </c>
      <c r="L3236" t="s">
        <v>567</v>
      </c>
      <c r="M3236" s="2">
        <v>30.93</v>
      </c>
      <c r="N3236" t="s">
        <v>554</v>
      </c>
      <c r="O3236" t="s">
        <v>25</v>
      </c>
      <c r="P3236" t="s">
        <v>26</v>
      </c>
      <c r="Q3236" t="s">
        <v>41</v>
      </c>
      <c r="R3236" t="s">
        <v>1304</v>
      </c>
      <c r="S3236" t="s">
        <v>1305</v>
      </c>
      <c r="T3236" t="s">
        <v>25</v>
      </c>
      <c r="U3236">
        <v>61161660</v>
      </c>
      <c r="V3236" t="s">
        <v>1260</v>
      </c>
      <c r="W3236" t="s">
        <v>31</v>
      </c>
      <c r="X3236" t="s">
        <v>5396</v>
      </c>
      <c r="Y3236" s="2">
        <v>800000</v>
      </c>
    </row>
    <row r="3237" spans="1:25" x14ac:dyDescent="0.3">
      <c r="A3237" t="s">
        <v>1307</v>
      </c>
      <c r="B3237" s="1">
        <v>43627</v>
      </c>
      <c r="C3237">
        <v>230</v>
      </c>
      <c r="D3237">
        <v>254</v>
      </c>
      <c r="E3237">
        <v>286</v>
      </c>
      <c r="F3237">
        <v>1</v>
      </c>
      <c r="G3237">
        <v>1</v>
      </c>
      <c r="H3237" s="2">
        <v>28.84</v>
      </c>
      <c r="I3237" s="2">
        <v>28.84</v>
      </c>
      <c r="J3237" s="2">
        <v>29.08</v>
      </c>
      <c r="K3237" s="2">
        <v>-0.24</v>
      </c>
      <c r="L3237" t="s">
        <v>556</v>
      </c>
      <c r="M3237" s="2">
        <v>29.08</v>
      </c>
      <c r="N3237" t="s">
        <v>554</v>
      </c>
      <c r="O3237" t="s">
        <v>25</v>
      </c>
      <c r="P3237" t="s">
        <v>26</v>
      </c>
      <c r="Q3237" t="s">
        <v>41</v>
      </c>
      <c r="R3237" t="s">
        <v>1304</v>
      </c>
      <c r="S3237" t="s">
        <v>1305</v>
      </c>
      <c r="T3237" t="s">
        <v>25</v>
      </c>
      <c r="U3237">
        <v>61161660</v>
      </c>
      <c r="V3237" t="s">
        <v>1260</v>
      </c>
      <c r="W3237" t="s">
        <v>31</v>
      </c>
      <c r="X3237" t="s">
        <v>5396</v>
      </c>
      <c r="Y3237" s="2">
        <v>800000</v>
      </c>
    </row>
    <row r="3238" spans="1:25" x14ac:dyDescent="0.3">
      <c r="A3238" t="s">
        <v>1307</v>
      </c>
      <c r="B3238" s="1">
        <v>43627</v>
      </c>
      <c r="C3238">
        <v>356</v>
      </c>
      <c r="D3238">
        <v>254</v>
      </c>
      <c r="E3238">
        <v>286</v>
      </c>
      <c r="F3238">
        <v>1</v>
      </c>
      <c r="G3238">
        <v>1</v>
      </c>
      <c r="H3238" s="2">
        <v>1242.8499999999999</v>
      </c>
      <c r="I3238" s="2">
        <v>1242.8499999999999</v>
      </c>
      <c r="J3238" s="2">
        <v>1117.8599999999999</v>
      </c>
      <c r="K3238" s="2">
        <v>124.99</v>
      </c>
      <c r="L3238" t="s">
        <v>185</v>
      </c>
      <c r="M3238" s="2">
        <v>1117.8599999999999</v>
      </c>
      <c r="N3238" t="s">
        <v>24</v>
      </c>
      <c r="O3238" t="s">
        <v>25</v>
      </c>
      <c r="P3238" t="s">
        <v>26</v>
      </c>
      <c r="Q3238" t="s">
        <v>41</v>
      </c>
      <c r="R3238" t="s">
        <v>1304</v>
      </c>
      <c r="S3238" t="s">
        <v>1305</v>
      </c>
      <c r="T3238" t="s">
        <v>25</v>
      </c>
      <c r="U3238">
        <v>61161660</v>
      </c>
      <c r="V3238" t="s">
        <v>1260</v>
      </c>
      <c r="W3238" t="s">
        <v>31</v>
      </c>
      <c r="X3238" t="s">
        <v>5396</v>
      </c>
      <c r="Y3238" s="2">
        <v>800000</v>
      </c>
    </row>
    <row r="3239" spans="1:25" x14ac:dyDescent="0.3">
      <c r="A3239" t="s">
        <v>1307</v>
      </c>
      <c r="B3239" s="1">
        <v>43627</v>
      </c>
      <c r="C3239">
        <v>352</v>
      </c>
      <c r="D3239">
        <v>254</v>
      </c>
      <c r="E3239">
        <v>286</v>
      </c>
      <c r="F3239">
        <v>1</v>
      </c>
      <c r="G3239">
        <v>1</v>
      </c>
      <c r="H3239" s="2">
        <v>1242.8499999999999</v>
      </c>
      <c r="I3239" s="2">
        <v>1242.8499999999999</v>
      </c>
      <c r="J3239" s="2">
        <v>1117.8599999999999</v>
      </c>
      <c r="K3239" s="2">
        <v>124.99</v>
      </c>
      <c r="L3239" t="s">
        <v>182</v>
      </c>
      <c r="M3239" s="2">
        <v>1117.8599999999999</v>
      </c>
      <c r="N3239" t="s">
        <v>24</v>
      </c>
      <c r="O3239" t="s">
        <v>25</v>
      </c>
      <c r="P3239" t="s">
        <v>26</v>
      </c>
      <c r="Q3239" t="s">
        <v>41</v>
      </c>
      <c r="R3239" t="s">
        <v>1304</v>
      </c>
      <c r="S3239" t="s">
        <v>1305</v>
      </c>
      <c r="T3239" t="s">
        <v>25</v>
      </c>
      <c r="U3239">
        <v>61161660</v>
      </c>
      <c r="V3239" t="s">
        <v>1260</v>
      </c>
      <c r="W3239" t="s">
        <v>31</v>
      </c>
      <c r="X3239" t="s">
        <v>5396</v>
      </c>
      <c r="Y3239" s="2">
        <v>800000</v>
      </c>
    </row>
    <row r="3240" spans="1:25" x14ac:dyDescent="0.3">
      <c r="A3240" t="s">
        <v>1307</v>
      </c>
      <c r="B3240" s="1">
        <v>43627</v>
      </c>
      <c r="C3240">
        <v>454</v>
      </c>
      <c r="D3240">
        <v>254</v>
      </c>
      <c r="E3240">
        <v>286</v>
      </c>
      <c r="F3240">
        <v>1</v>
      </c>
      <c r="G3240">
        <v>1</v>
      </c>
      <c r="H3240" s="2">
        <v>35.99</v>
      </c>
      <c r="I3240" s="2">
        <v>35.99</v>
      </c>
      <c r="J3240" s="2">
        <v>24.75</v>
      </c>
      <c r="K3240" s="2">
        <v>11.24</v>
      </c>
      <c r="L3240" t="s">
        <v>568</v>
      </c>
      <c r="M3240" s="2">
        <v>24.75</v>
      </c>
      <c r="N3240" t="s">
        <v>554</v>
      </c>
      <c r="O3240" t="s">
        <v>25</v>
      </c>
      <c r="P3240" t="s">
        <v>26</v>
      </c>
      <c r="Q3240" t="s">
        <v>41</v>
      </c>
      <c r="R3240" t="s">
        <v>1304</v>
      </c>
      <c r="S3240" t="s">
        <v>1305</v>
      </c>
      <c r="T3240" t="s">
        <v>25</v>
      </c>
      <c r="U3240">
        <v>61161660</v>
      </c>
      <c r="V3240" t="s">
        <v>1260</v>
      </c>
      <c r="W3240" t="s">
        <v>31</v>
      </c>
      <c r="X3240" t="s">
        <v>5396</v>
      </c>
      <c r="Y3240" s="2">
        <v>800000</v>
      </c>
    </row>
    <row r="3241" spans="1:25" x14ac:dyDescent="0.3">
      <c r="A3241" t="s">
        <v>1307</v>
      </c>
      <c r="B3241" s="1">
        <v>43627</v>
      </c>
      <c r="C3241">
        <v>367</v>
      </c>
      <c r="D3241">
        <v>254</v>
      </c>
      <c r="E3241">
        <v>286</v>
      </c>
      <c r="F3241">
        <v>1</v>
      </c>
      <c r="G3241">
        <v>1</v>
      </c>
      <c r="H3241" s="2">
        <v>647.99</v>
      </c>
      <c r="I3241" s="2">
        <v>647.99</v>
      </c>
      <c r="J3241" s="2">
        <v>598.44000000000005</v>
      </c>
      <c r="K3241" s="2">
        <v>49.55</v>
      </c>
      <c r="L3241" t="s">
        <v>212</v>
      </c>
      <c r="M3241" s="2">
        <v>598.44000000000005</v>
      </c>
      <c r="N3241" t="s">
        <v>24</v>
      </c>
      <c r="O3241" t="s">
        <v>25</v>
      </c>
      <c r="P3241" t="s">
        <v>26</v>
      </c>
      <c r="Q3241" t="s">
        <v>41</v>
      </c>
      <c r="R3241" t="s">
        <v>1304</v>
      </c>
      <c r="S3241" t="s">
        <v>1305</v>
      </c>
      <c r="T3241" t="s">
        <v>25</v>
      </c>
      <c r="U3241">
        <v>61161660</v>
      </c>
      <c r="V3241" t="s">
        <v>1260</v>
      </c>
      <c r="W3241" t="s">
        <v>31</v>
      </c>
      <c r="X3241" t="s">
        <v>5396</v>
      </c>
      <c r="Y3241" s="2">
        <v>800000</v>
      </c>
    </row>
    <row r="3242" spans="1:25" x14ac:dyDescent="0.3">
      <c r="A3242" t="s">
        <v>1307</v>
      </c>
      <c r="B3242" s="1">
        <v>43627</v>
      </c>
      <c r="C3242">
        <v>445</v>
      </c>
      <c r="D3242">
        <v>254</v>
      </c>
      <c r="E3242">
        <v>286</v>
      </c>
      <c r="F3242">
        <v>1</v>
      </c>
      <c r="G3242">
        <v>1</v>
      </c>
      <c r="H3242" s="2">
        <v>35.99</v>
      </c>
      <c r="I3242" s="2">
        <v>35.99</v>
      </c>
      <c r="J3242" s="2">
        <v>24.75</v>
      </c>
      <c r="K3242" s="2">
        <v>11.24</v>
      </c>
      <c r="L3242" t="s">
        <v>573</v>
      </c>
      <c r="M3242" s="2">
        <v>24.75</v>
      </c>
      <c r="N3242" t="s">
        <v>554</v>
      </c>
      <c r="O3242" t="s">
        <v>25</v>
      </c>
      <c r="P3242" t="s">
        <v>26</v>
      </c>
      <c r="Q3242" t="s">
        <v>41</v>
      </c>
      <c r="R3242" t="s">
        <v>1304</v>
      </c>
      <c r="S3242" t="s">
        <v>1305</v>
      </c>
      <c r="T3242" t="s">
        <v>25</v>
      </c>
      <c r="U3242">
        <v>61161660</v>
      </c>
      <c r="V3242" t="s">
        <v>1260</v>
      </c>
      <c r="W3242" t="s">
        <v>31</v>
      </c>
      <c r="X3242" t="s">
        <v>5396</v>
      </c>
      <c r="Y3242" s="2">
        <v>800000</v>
      </c>
    </row>
    <row r="3243" spans="1:25" x14ac:dyDescent="0.3">
      <c r="A3243" t="s">
        <v>1311</v>
      </c>
      <c r="B3243" s="1">
        <v>43721</v>
      </c>
      <c r="C3243">
        <v>592</v>
      </c>
      <c r="D3243">
        <v>254</v>
      </c>
      <c r="E3243">
        <v>286</v>
      </c>
      <c r="F3243">
        <v>1</v>
      </c>
      <c r="G3243">
        <v>1</v>
      </c>
      <c r="H3243" s="2">
        <v>338.99</v>
      </c>
      <c r="I3243" s="2">
        <v>338.99</v>
      </c>
      <c r="J3243" s="2">
        <v>308.22000000000003</v>
      </c>
      <c r="K3243" s="2">
        <v>30.77</v>
      </c>
      <c r="L3243" t="s">
        <v>325</v>
      </c>
      <c r="M3243" s="2">
        <v>308.22000000000003</v>
      </c>
      <c r="N3243" t="s">
        <v>24</v>
      </c>
      <c r="O3243" t="s">
        <v>25</v>
      </c>
      <c r="P3243" t="s">
        <v>26</v>
      </c>
      <c r="Q3243" t="s">
        <v>41</v>
      </c>
      <c r="R3243" t="s">
        <v>1304</v>
      </c>
      <c r="S3243" t="s">
        <v>1305</v>
      </c>
      <c r="T3243" t="s">
        <v>25</v>
      </c>
      <c r="U3243">
        <v>61161660</v>
      </c>
      <c r="V3243" t="s">
        <v>1260</v>
      </c>
      <c r="W3243" t="s">
        <v>31</v>
      </c>
      <c r="X3243" t="s">
        <v>5397</v>
      </c>
      <c r="Y3243" s="2">
        <v>1500000</v>
      </c>
    </row>
    <row r="3244" spans="1:25" x14ac:dyDescent="0.3">
      <c r="A3244" t="s">
        <v>1261</v>
      </c>
      <c r="B3244" s="1">
        <v>43784</v>
      </c>
      <c r="C3244">
        <v>577</v>
      </c>
      <c r="D3244">
        <v>605</v>
      </c>
      <c r="E3244">
        <v>286</v>
      </c>
      <c r="F3244">
        <v>1</v>
      </c>
      <c r="G3244">
        <v>1</v>
      </c>
      <c r="H3244" s="2">
        <v>728.91</v>
      </c>
      <c r="I3244" s="2">
        <v>728.91</v>
      </c>
      <c r="J3244" s="2">
        <v>755.15</v>
      </c>
      <c r="K3244" s="2">
        <v>-26.24</v>
      </c>
      <c r="L3244" t="s">
        <v>318</v>
      </c>
      <c r="M3244" s="2">
        <v>755.15</v>
      </c>
      <c r="N3244" t="s">
        <v>24</v>
      </c>
      <c r="O3244" t="s">
        <v>25</v>
      </c>
      <c r="P3244" t="s">
        <v>26</v>
      </c>
      <c r="Q3244" t="s">
        <v>41</v>
      </c>
      <c r="R3244" t="s">
        <v>1258</v>
      </c>
      <c r="S3244" t="s">
        <v>1259</v>
      </c>
      <c r="T3244" t="s">
        <v>25</v>
      </c>
      <c r="U3244">
        <v>61161660</v>
      </c>
      <c r="V3244" t="s">
        <v>1260</v>
      </c>
      <c r="W3244" t="s">
        <v>31</v>
      </c>
      <c r="X3244" t="s">
        <v>5398</v>
      </c>
      <c r="Y3244" s="2">
        <v>1000000</v>
      </c>
    </row>
    <row r="3245" spans="1:25" x14ac:dyDescent="0.3">
      <c r="A3245" t="s">
        <v>1261</v>
      </c>
      <c r="B3245" s="1">
        <v>43784</v>
      </c>
      <c r="C3245">
        <v>231</v>
      </c>
      <c r="D3245">
        <v>605</v>
      </c>
      <c r="E3245">
        <v>286</v>
      </c>
      <c r="F3245">
        <v>1</v>
      </c>
      <c r="G3245">
        <v>1</v>
      </c>
      <c r="H3245" s="2">
        <v>29.99</v>
      </c>
      <c r="I3245" s="2">
        <v>29.99</v>
      </c>
      <c r="J3245" s="2">
        <v>38.49</v>
      </c>
      <c r="K3245" s="2">
        <v>-8.5</v>
      </c>
      <c r="L3245" t="s">
        <v>556</v>
      </c>
      <c r="M3245" s="2">
        <v>38.49</v>
      </c>
      <c r="N3245" t="s">
        <v>554</v>
      </c>
      <c r="O3245" t="s">
        <v>25</v>
      </c>
      <c r="P3245" t="s">
        <v>26</v>
      </c>
      <c r="Q3245" t="s">
        <v>41</v>
      </c>
      <c r="R3245" t="s">
        <v>1258</v>
      </c>
      <c r="S3245" t="s">
        <v>1259</v>
      </c>
      <c r="T3245" t="s">
        <v>25</v>
      </c>
      <c r="U3245">
        <v>61161660</v>
      </c>
      <c r="V3245" t="s">
        <v>1260</v>
      </c>
      <c r="W3245" t="s">
        <v>31</v>
      </c>
      <c r="X3245" t="s">
        <v>5398</v>
      </c>
      <c r="Y3245" s="2">
        <v>1000000</v>
      </c>
    </row>
    <row r="3246" spans="1:25" x14ac:dyDescent="0.3">
      <c r="A3246" t="s">
        <v>1308</v>
      </c>
      <c r="B3246" s="1">
        <v>43810</v>
      </c>
      <c r="C3246">
        <v>593</v>
      </c>
      <c r="D3246">
        <v>254</v>
      </c>
      <c r="E3246">
        <v>286</v>
      </c>
      <c r="F3246">
        <v>1</v>
      </c>
      <c r="G3246">
        <v>1</v>
      </c>
      <c r="H3246" s="2">
        <v>338.99</v>
      </c>
      <c r="I3246" s="2">
        <v>338.99</v>
      </c>
      <c r="J3246" s="2">
        <v>308.22000000000003</v>
      </c>
      <c r="K3246" s="2">
        <v>30.77</v>
      </c>
      <c r="L3246" t="s">
        <v>356</v>
      </c>
      <c r="M3246" s="2">
        <v>308.22000000000003</v>
      </c>
      <c r="N3246" t="s">
        <v>24</v>
      </c>
      <c r="O3246" t="s">
        <v>25</v>
      </c>
      <c r="P3246" t="s">
        <v>26</v>
      </c>
      <c r="Q3246" t="s">
        <v>41</v>
      </c>
      <c r="R3246" t="s">
        <v>1304</v>
      </c>
      <c r="S3246" t="s">
        <v>1305</v>
      </c>
      <c r="T3246" t="s">
        <v>25</v>
      </c>
      <c r="U3246">
        <v>61161660</v>
      </c>
      <c r="V3246" t="s">
        <v>1260</v>
      </c>
      <c r="W3246" t="s">
        <v>31</v>
      </c>
      <c r="X3246" t="s">
        <v>5399</v>
      </c>
      <c r="Y3246" s="2">
        <v>1000000</v>
      </c>
    </row>
    <row r="3247" spans="1:25" x14ac:dyDescent="0.3">
      <c r="A3247" t="s">
        <v>1308</v>
      </c>
      <c r="B3247" s="1">
        <v>43810</v>
      </c>
      <c r="C3247">
        <v>353</v>
      </c>
      <c r="D3247">
        <v>254</v>
      </c>
      <c r="E3247">
        <v>286</v>
      </c>
      <c r="F3247">
        <v>1</v>
      </c>
      <c r="G3247">
        <v>1</v>
      </c>
      <c r="H3247" s="2">
        <v>1391.99</v>
      </c>
      <c r="I3247" s="2">
        <v>1391.99</v>
      </c>
      <c r="J3247" s="2">
        <v>1265.6199999999999</v>
      </c>
      <c r="K3247" s="2">
        <v>126.37</v>
      </c>
      <c r="L3247" t="s">
        <v>182</v>
      </c>
      <c r="M3247" s="2">
        <v>1265.6199999999999</v>
      </c>
      <c r="N3247" t="s">
        <v>24</v>
      </c>
      <c r="O3247" t="s">
        <v>25</v>
      </c>
      <c r="P3247" t="s">
        <v>26</v>
      </c>
      <c r="Q3247" t="s">
        <v>41</v>
      </c>
      <c r="R3247" t="s">
        <v>1304</v>
      </c>
      <c r="S3247" t="s">
        <v>1305</v>
      </c>
      <c r="T3247" t="s">
        <v>25</v>
      </c>
      <c r="U3247">
        <v>61161660</v>
      </c>
      <c r="V3247" t="s">
        <v>1260</v>
      </c>
      <c r="W3247" t="s">
        <v>31</v>
      </c>
      <c r="X3247" t="s">
        <v>5399</v>
      </c>
      <c r="Y3247" s="2">
        <v>1000000</v>
      </c>
    </row>
    <row r="3248" spans="1:25" x14ac:dyDescent="0.3">
      <c r="A3248" t="s">
        <v>1262</v>
      </c>
      <c r="B3248" s="1">
        <v>43864</v>
      </c>
      <c r="C3248">
        <v>568</v>
      </c>
      <c r="D3248">
        <v>605</v>
      </c>
      <c r="E3248">
        <v>286</v>
      </c>
      <c r="F3248">
        <v>1</v>
      </c>
      <c r="G3248">
        <v>1</v>
      </c>
      <c r="H3248" s="2">
        <v>445.41</v>
      </c>
      <c r="I3248" s="2">
        <v>445.41</v>
      </c>
      <c r="J3248" s="2">
        <v>461.44</v>
      </c>
      <c r="K3248" s="2">
        <v>-16.03</v>
      </c>
      <c r="L3248" t="s">
        <v>257</v>
      </c>
      <c r="M3248" s="2">
        <v>461.44</v>
      </c>
      <c r="N3248" t="s">
        <v>24</v>
      </c>
      <c r="O3248" t="s">
        <v>25</v>
      </c>
      <c r="P3248" t="s">
        <v>26</v>
      </c>
      <c r="Q3248" t="s">
        <v>41</v>
      </c>
      <c r="R3248" t="s">
        <v>1258</v>
      </c>
      <c r="S3248" t="s">
        <v>1259</v>
      </c>
      <c r="T3248" t="s">
        <v>25</v>
      </c>
      <c r="U3248">
        <v>61161660</v>
      </c>
      <c r="V3248" t="s">
        <v>1260</v>
      </c>
      <c r="W3248" t="s">
        <v>31</v>
      </c>
      <c r="X3248" t="s">
        <v>5400</v>
      </c>
      <c r="Y3248" s="2">
        <v>950000</v>
      </c>
    </row>
    <row r="3249" spans="1:25" x14ac:dyDescent="0.3">
      <c r="A3249" t="s">
        <v>1262</v>
      </c>
      <c r="B3249" s="1">
        <v>43864</v>
      </c>
      <c r="C3249">
        <v>561</v>
      </c>
      <c r="D3249">
        <v>605</v>
      </c>
      <c r="E3249">
        <v>286</v>
      </c>
      <c r="F3249">
        <v>1</v>
      </c>
      <c r="G3249">
        <v>1</v>
      </c>
      <c r="H3249" s="2">
        <v>1430.44</v>
      </c>
      <c r="I3249" s="2">
        <v>1430.44</v>
      </c>
      <c r="J3249" s="2">
        <v>1481.94</v>
      </c>
      <c r="K3249" s="2">
        <v>-51.5</v>
      </c>
      <c r="L3249" t="s">
        <v>271</v>
      </c>
      <c r="M3249" s="2">
        <v>1481.94</v>
      </c>
      <c r="N3249" t="s">
        <v>24</v>
      </c>
      <c r="O3249" t="s">
        <v>25</v>
      </c>
      <c r="P3249" t="s">
        <v>26</v>
      </c>
      <c r="Q3249" t="s">
        <v>41</v>
      </c>
      <c r="R3249" t="s">
        <v>1258</v>
      </c>
      <c r="S3249" t="s">
        <v>1259</v>
      </c>
      <c r="T3249" t="s">
        <v>25</v>
      </c>
      <c r="U3249">
        <v>61161660</v>
      </c>
      <c r="V3249" t="s">
        <v>1260</v>
      </c>
      <c r="W3249" t="s">
        <v>31</v>
      </c>
      <c r="X3249" t="s">
        <v>5400</v>
      </c>
      <c r="Y3249" s="2">
        <v>950000</v>
      </c>
    </row>
    <row r="3250" spans="1:25" x14ac:dyDescent="0.3">
      <c r="A3250" t="s">
        <v>1309</v>
      </c>
      <c r="B3250" s="1">
        <v>43899</v>
      </c>
      <c r="C3250">
        <v>353</v>
      </c>
      <c r="D3250">
        <v>254</v>
      </c>
      <c r="E3250">
        <v>286</v>
      </c>
      <c r="F3250">
        <v>1</v>
      </c>
      <c r="G3250">
        <v>1</v>
      </c>
      <c r="H3250" s="2">
        <v>1391.99</v>
      </c>
      <c r="I3250" s="2">
        <v>1391.99</v>
      </c>
      <c r="J3250" s="2">
        <v>1265.6199999999999</v>
      </c>
      <c r="K3250" s="2">
        <v>126.37</v>
      </c>
      <c r="L3250" t="s">
        <v>182</v>
      </c>
      <c r="M3250" s="2">
        <v>1265.6199999999999</v>
      </c>
      <c r="N3250" t="s">
        <v>24</v>
      </c>
      <c r="O3250" t="s">
        <v>25</v>
      </c>
      <c r="P3250" t="s">
        <v>26</v>
      </c>
      <c r="Q3250" t="s">
        <v>41</v>
      </c>
      <c r="R3250" t="s">
        <v>1304</v>
      </c>
      <c r="S3250" t="s">
        <v>1305</v>
      </c>
      <c r="T3250" t="s">
        <v>25</v>
      </c>
      <c r="U3250">
        <v>61161660</v>
      </c>
      <c r="V3250" t="s">
        <v>1260</v>
      </c>
      <c r="W3250" t="s">
        <v>31</v>
      </c>
      <c r="X3250" t="s">
        <v>5401</v>
      </c>
      <c r="Y3250" s="2">
        <v>1050000</v>
      </c>
    </row>
    <row r="3251" spans="1:25" x14ac:dyDescent="0.3">
      <c r="A3251" t="s">
        <v>1263</v>
      </c>
      <c r="B3251" s="1">
        <v>43966</v>
      </c>
      <c r="C3251">
        <v>565</v>
      </c>
      <c r="D3251">
        <v>605</v>
      </c>
      <c r="E3251">
        <v>286</v>
      </c>
      <c r="F3251">
        <v>1</v>
      </c>
      <c r="G3251">
        <v>1</v>
      </c>
      <c r="H3251" s="2">
        <v>445.41</v>
      </c>
      <c r="I3251" s="2">
        <v>445.41</v>
      </c>
      <c r="J3251" s="2">
        <v>461.44</v>
      </c>
      <c r="K3251" s="2">
        <v>-16.03</v>
      </c>
      <c r="L3251" t="s">
        <v>256</v>
      </c>
      <c r="M3251" s="2">
        <v>461.44</v>
      </c>
      <c r="N3251" t="s">
        <v>24</v>
      </c>
      <c r="O3251" t="s">
        <v>25</v>
      </c>
      <c r="P3251" t="s">
        <v>26</v>
      </c>
      <c r="Q3251" t="s">
        <v>41</v>
      </c>
      <c r="R3251" t="s">
        <v>1258</v>
      </c>
      <c r="S3251" t="s">
        <v>1259</v>
      </c>
      <c r="T3251" t="s">
        <v>25</v>
      </c>
      <c r="U3251">
        <v>61161660</v>
      </c>
      <c r="V3251" t="s">
        <v>1260</v>
      </c>
      <c r="W3251" t="s">
        <v>31</v>
      </c>
      <c r="X3251" t="s">
        <v>5402</v>
      </c>
      <c r="Y3251" s="2">
        <v>850000</v>
      </c>
    </row>
    <row r="3252" spans="1:25" x14ac:dyDescent="0.3">
      <c r="A3252" t="s">
        <v>1263</v>
      </c>
      <c r="B3252" s="1">
        <v>43966</v>
      </c>
      <c r="C3252">
        <v>480</v>
      </c>
      <c r="D3252">
        <v>605</v>
      </c>
      <c r="E3252">
        <v>286</v>
      </c>
      <c r="F3252">
        <v>1</v>
      </c>
      <c r="G3252">
        <v>1</v>
      </c>
      <c r="H3252" s="2">
        <v>1.37</v>
      </c>
      <c r="I3252" s="2">
        <v>1.37</v>
      </c>
      <c r="J3252" s="2">
        <v>0.86</v>
      </c>
      <c r="K3252" s="2">
        <v>0.51</v>
      </c>
      <c r="L3252" t="s">
        <v>624</v>
      </c>
      <c r="M3252" s="2">
        <v>0.86</v>
      </c>
      <c r="N3252" t="s">
        <v>591</v>
      </c>
      <c r="O3252" t="s">
        <v>25</v>
      </c>
      <c r="P3252" t="s">
        <v>26</v>
      </c>
      <c r="Q3252" t="s">
        <v>41</v>
      </c>
      <c r="R3252" t="s">
        <v>1258</v>
      </c>
      <c r="S3252" t="s">
        <v>1259</v>
      </c>
      <c r="T3252" t="s">
        <v>25</v>
      </c>
      <c r="U3252">
        <v>61161660</v>
      </c>
      <c r="V3252" t="s">
        <v>1260</v>
      </c>
      <c r="W3252" t="s">
        <v>31</v>
      </c>
      <c r="X3252" t="s">
        <v>5402</v>
      </c>
      <c r="Y3252" s="2">
        <v>850000</v>
      </c>
    </row>
    <row r="3253" spans="1:25" x14ac:dyDescent="0.3">
      <c r="A3253" t="s">
        <v>1263</v>
      </c>
      <c r="B3253" s="1">
        <v>43966</v>
      </c>
      <c r="C3253">
        <v>572</v>
      </c>
      <c r="D3253">
        <v>605</v>
      </c>
      <c r="E3253">
        <v>286</v>
      </c>
      <c r="F3253">
        <v>1</v>
      </c>
      <c r="G3253">
        <v>1</v>
      </c>
      <c r="H3253" s="2">
        <v>445.41</v>
      </c>
      <c r="I3253" s="2">
        <v>445.41</v>
      </c>
      <c r="J3253" s="2">
        <v>461.44</v>
      </c>
      <c r="K3253" s="2">
        <v>-16.03</v>
      </c>
      <c r="L3253" t="s">
        <v>280</v>
      </c>
      <c r="M3253" s="2">
        <v>461.44</v>
      </c>
      <c r="N3253" t="s">
        <v>24</v>
      </c>
      <c r="O3253" t="s">
        <v>25</v>
      </c>
      <c r="P3253" t="s">
        <v>26</v>
      </c>
      <c r="Q3253" t="s">
        <v>41</v>
      </c>
      <c r="R3253" t="s">
        <v>1258</v>
      </c>
      <c r="S3253" t="s">
        <v>1259</v>
      </c>
      <c r="T3253" t="s">
        <v>25</v>
      </c>
      <c r="U3253">
        <v>61161660</v>
      </c>
      <c r="V3253" t="s">
        <v>1260</v>
      </c>
      <c r="W3253" t="s">
        <v>31</v>
      </c>
      <c r="X3253" t="s">
        <v>5402</v>
      </c>
      <c r="Y3253" s="2">
        <v>850000</v>
      </c>
    </row>
    <row r="3254" spans="1:25" x14ac:dyDescent="0.3">
      <c r="A3254" t="s">
        <v>1263</v>
      </c>
      <c r="B3254" s="1">
        <v>43966</v>
      </c>
      <c r="C3254">
        <v>577</v>
      </c>
      <c r="D3254">
        <v>605</v>
      </c>
      <c r="E3254">
        <v>286</v>
      </c>
      <c r="F3254">
        <v>1</v>
      </c>
      <c r="G3254">
        <v>1</v>
      </c>
      <c r="H3254" s="2">
        <v>728.91</v>
      </c>
      <c r="I3254" s="2">
        <v>728.91</v>
      </c>
      <c r="J3254" s="2">
        <v>755.15</v>
      </c>
      <c r="K3254" s="2">
        <v>-26.24</v>
      </c>
      <c r="L3254" t="s">
        <v>318</v>
      </c>
      <c r="M3254" s="2">
        <v>755.15</v>
      </c>
      <c r="N3254" t="s">
        <v>24</v>
      </c>
      <c r="O3254" t="s">
        <v>25</v>
      </c>
      <c r="P3254" t="s">
        <v>26</v>
      </c>
      <c r="Q3254" t="s">
        <v>41</v>
      </c>
      <c r="R3254" t="s">
        <v>1258</v>
      </c>
      <c r="S3254" t="s">
        <v>1259</v>
      </c>
      <c r="T3254" t="s">
        <v>25</v>
      </c>
      <c r="U3254">
        <v>61161660</v>
      </c>
      <c r="V3254" t="s">
        <v>1260</v>
      </c>
      <c r="W3254" t="s">
        <v>31</v>
      </c>
      <c r="X3254" t="s">
        <v>5402</v>
      </c>
      <c r="Y3254" s="2">
        <v>850000</v>
      </c>
    </row>
    <row r="3255" spans="1:25" x14ac:dyDescent="0.3">
      <c r="A3255" t="s">
        <v>1263</v>
      </c>
      <c r="B3255" s="1">
        <v>43966</v>
      </c>
      <c r="C3255">
        <v>566</v>
      </c>
      <c r="D3255">
        <v>605</v>
      </c>
      <c r="E3255">
        <v>286</v>
      </c>
      <c r="F3255">
        <v>1</v>
      </c>
      <c r="G3255">
        <v>1</v>
      </c>
      <c r="H3255" s="2">
        <v>445.41</v>
      </c>
      <c r="I3255" s="2">
        <v>445.41</v>
      </c>
      <c r="J3255" s="2">
        <v>461.44</v>
      </c>
      <c r="K3255" s="2">
        <v>-16.03</v>
      </c>
      <c r="L3255" t="s">
        <v>308</v>
      </c>
      <c r="M3255" s="2">
        <v>461.44</v>
      </c>
      <c r="N3255" t="s">
        <v>24</v>
      </c>
      <c r="O3255" t="s">
        <v>25</v>
      </c>
      <c r="P3255" t="s">
        <v>26</v>
      </c>
      <c r="Q3255" t="s">
        <v>41</v>
      </c>
      <c r="R3255" t="s">
        <v>1258</v>
      </c>
      <c r="S3255" t="s">
        <v>1259</v>
      </c>
      <c r="T3255" t="s">
        <v>25</v>
      </c>
      <c r="U3255">
        <v>61161660</v>
      </c>
      <c r="V3255" t="s">
        <v>1260</v>
      </c>
      <c r="W3255" t="s">
        <v>31</v>
      </c>
      <c r="X3255" t="s">
        <v>5402</v>
      </c>
      <c r="Y3255" s="2">
        <v>850000</v>
      </c>
    </row>
    <row r="3256" spans="1:25" x14ac:dyDescent="0.3">
      <c r="A3256" t="s">
        <v>1263</v>
      </c>
      <c r="B3256" s="1">
        <v>43966</v>
      </c>
      <c r="C3256">
        <v>560</v>
      </c>
      <c r="D3256">
        <v>605</v>
      </c>
      <c r="E3256">
        <v>286</v>
      </c>
      <c r="F3256">
        <v>1</v>
      </c>
      <c r="G3256">
        <v>1</v>
      </c>
      <c r="H3256" s="2">
        <v>728.91</v>
      </c>
      <c r="I3256" s="2">
        <v>728.91</v>
      </c>
      <c r="J3256" s="2">
        <v>755.15</v>
      </c>
      <c r="K3256" s="2">
        <v>-26.24</v>
      </c>
      <c r="L3256" t="s">
        <v>292</v>
      </c>
      <c r="M3256" s="2">
        <v>755.15</v>
      </c>
      <c r="N3256" t="s">
        <v>24</v>
      </c>
      <c r="O3256" t="s">
        <v>25</v>
      </c>
      <c r="P3256" t="s">
        <v>26</v>
      </c>
      <c r="Q3256" t="s">
        <v>41</v>
      </c>
      <c r="R3256" t="s">
        <v>1258</v>
      </c>
      <c r="S3256" t="s">
        <v>1259</v>
      </c>
      <c r="T3256" t="s">
        <v>25</v>
      </c>
      <c r="U3256">
        <v>61161660</v>
      </c>
      <c r="V3256" t="s">
        <v>1260</v>
      </c>
      <c r="W3256" t="s">
        <v>31</v>
      </c>
      <c r="X3256" t="s">
        <v>5402</v>
      </c>
      <c r="Y3256" s="2">
        <v>850000</v>
      </c>
    </row>
    <row r="3257" spans="1:25" x14ac:dyDescent="0.3">
      <c r="A3257" t="s">
        <v>1263</v>
      </c>
      <c r="B3257" s="1">
        <v>43966</v>
      </c>
      <c r="C3257">
        <v>574</v>
      </c>
      <c r="D3257">
        <v>605</v>
      </c>
      <c r="E3257">
        <v>286</v>
      </c>
      <c r="F3257">
        <v>1</v>
      </c>
      <c r="G3257">
        <v>1</v>
      </c>
      <c r="H3257" s="2">
        <v>1430.44</v>
      </c>
      <c r="I3257" s="2">
        <v>1430.44</v>
      </c>
      <c r="J3257" s="2">
        <v>1481.94</v>
      </c>
      <c r="K3257" s="2">
        <v>-51.5</v>
      </c>
      <c r="L3257" t="s">
        <v>307</v>
      </c>
      <c r="M3257" s="2">
        <v>1481.94</v>
      </c>
      <c r="N3257" t="s">
        <v>24</v>
      </c>
      <c r="O3257" t="s">
        <v>25</v>
      </c>
      <c r="P3257" t="s">
        <v>26</v>
      </c>
      <c r="Q3257" t="s">
        <v>41</v>
      </c>
      <c r="R3257" t="s">
        <v>1258</v>
      </c>
      <c r="S3257" t="s">
        <v>1259</v>
      </c>
      <c r="T3257" t="s">
        <v>25</v>
      </c>
      <c r="U3257">
        <v>61161660</v>
      </c>
      <c r="V3257" t="s">
        <v>1260</v>
      </c>
      <c r="W3257" t="s">
        <v>31</v>
      </c>
      <c r="X3257" t="s">
        <v>5402</v>
      </c>
      <c r="Y3257" s="2">
        <v>850000</v>
      </c>
    </row>
    <row r="3258" spans="1:25" x14ac:dyDescent="0.3">
      <c r="A3258" t="s">
        <v>2532</v>
      </c>
      <c r="B3258" s="1">
        <v>42960</v>
      </c>
      <c r="C3258">
        <v>307</v>
      </c>
      <c r="D3258">
        <v>145</v>
      </c>
      <c r="E3258">
        <v>286</v>
      </c>
      <c r="F3258">
        <v>1</v>
      </c>
      <c r="G3258">
        <v>1</v>
      </c>
      <c r="H3258" s="2">
        <v>722.59</v>
      </c>
      <c r="I3258" s="2">
        <v>722.59</v>
      </c>
      <c r="J3258" s="2">
        <v>623.84</v>
      </c>
      <c r="K3258" s="2">
        <v>98.75</v>
      </c>
      <c r="L3258" t="s">
        <v>483</v>
      </c>
      <c r="M3258" s="2">
        <v>623.84</v>
      </c>
      <c r="N3258" t="s">
        <v>390</v>
      </c>
      <c r="O3258" t="s">
        <v>25</v>
      </c>
      <c r="P3258" t="s">
        <v>26</v>
      </c>
      <c r="Q3258" t="s">
        <v>41</v>
      </c>
      <c r="R3258" t="s">
        <v>1268</v>
      </c>
      <c r="S3258" t="s">
        <v>1269</v>
      </c>
      <c r="T3258" t="s">
        <v>25</v>
      </c>
      <c r="U3258">
        <v>61161660</v>
      </c>
      <c r="V3258" t="s">
        <v>1260</v>
      </c>
      <c r="W3258" t="s">
        <v>31</v>
      </c>
      <c r="X3258" t="s">
        <v>5387</v>
      </c>
      <c r="Y3258" s="2">
        <v>400000</v>
      </c>
    </row>
    <row r="3259" spans="1:25" x14ac:dyDescent="0.3">
      <c r="A3259" t="s">
        <v>2143</v>
      </c>
      <c r="B3259" s="1">
        <v>42971</v>
      </c>
      <c r="C3259">
        <v>304</v>
      </c>
      <c r="D3259">
        <v>469</v>
      </c>
      <c r="E3259">
        <v>286</v>
      </c>
      <c r="F3259">
        <v>1</v>
      </c>
      <c r="G3259">
        <v>1</v>
      </c>
      <c r="H3259" s="2">
        <v>714.7</v>
      </c>
      <c r="I3259" s="2">
        <v>714.7</v>
      </c>
      <c r="J3259" s="2">
        <v>617.03</v>
      </c>
      <c r="K3259" s="2">
        <v>97.67</v>
      </c>
      <c r="L3259" t="s">
        <v>489</v>
      </c>
      <c r="M3259" s="2">
        <v>617.03</v>
      </c>
      <c r="N3259" t="s">
        <v>390</v>
      </c>
      <c r="O3259" t="s">
        <v>25</v>
      </c>
      <c r="P3259" t="s">
        <v>26</v>
      </c>
      <c r="Q3259" t="s">
        <v>41</v>
      </c>
      <c r="R3259" t="s">
        <v>2144</v>
      </c>
      <c r="S3259" t="s">
        <v>2145</v>
      </c>
      <c r="T3259" t="s">
        <v>25</v>
      </c>
      <c r="U3259">
        <v>61161660</v>
      </c>
      <c r="V3259" t="s">
        <v>1260</v>
      </c>
      <c r="W3259" t="s">
        <v>31</v>
      </c>
      <c r="X3259" t="s">
        <v>5387</v>
      </c>
      <c r="Y3259" s="2">
        <v>400000</v>
      </c>
    </row>
    <row r="3260" spans="1:25" x14ac:dyDescent="0.3">
      <c r="A3260" t="s">
        <v>2143</v>
      </c>
      <c r="B3260" s="1">
        <v>42971</v>
      </c>
      <c r="C3260">
        <v>296</v>
      </c>
      <c r="D3260">
        <v>469</v>
      </c>
      <c r="E3260">
        <v>286</v>
      </c>
      <c r="F3260">
        <v>1</v>
      </c>
      <c r="G3260">
        <v>1</v>
      </c>
      <c r="H3260" s="2">
        <v>714.7</v>
      </c>
      <c r="I3260" s="2">
        <v>714.7</v>
      </c>
      <c r="J3260" s="2">
        <v>617.03</v>
      </c>
      <c r="K3260" s="2">
        <v>97.67</v>
      </c>
      <c r="L3260" t="s">
        <v>446</v>
      </c>
      <c r="M3260" s="2">
        <v>617.03</v>
      </c>
      <c r="N3260" t="s">
        <v>390</v>
      </c>
      <c r="O3260" t="s">
        <v>25</v>
      </c>
      <c r="P3260" t="s">
        <v>26</v>
      </c>
      <c r="Q3260" t="s">
        <v>41</v>
      </c>
      <c r="R3260" t="s">
        <v>2144</v>
      </c>
      <c r="S3260" t="s">
        <v>2145</v>
      </c>
      <c r="T3260" t="s">
        <v>25</v>
      </c>
      <c r="U3260">
        <v>61161660</v>
      </c>
      <c r="V3260" t="s">
        <v>1260</v>
      </c>
      <c r="W3260" t="s">
        <v>31</v>
      </c>
      <c r="X3260" t="s">
        <v>5387</v>
      </c>
      <c r="Y3260" s="2">
        <v>400000</v>
      </c>
    </row>
    <row r="3261" spans="1:25" x14ac:dyDescent="0.3">
      <c r="A3261" t="s">
        <v>2143</v>
      </c>
      <c r="B3261" s="1">
        <v>42971</v>
      </c>
      <c r="C3261">
        <v>300</v>
      </c>
      <c r="D3261">
        <v>469</v>
      </c>
      <c r="E3261">
        <v>286</v>
      </c>
      <c r="F3261">
        <v>1</v>
      </c>
      <c r="G3261">
        <v>1</v>
      </c>
      <c r="H3261" s="2">
        <v>809.76</v>
      </c>
      <c r="I3261" s="2">
        <v>809.76</v>
      </c>
      <c r="J3261" s="2">
        <v>699.09</v>
      </c>
      <c r="K3261" s="2">
        <v>110.67</v>
      </c>
      <c r="L3261" t="s">
        <v>492</v>
      </c>
      <c r="M3261" s="2">
        <v>699.09</v>
      </c>
      <c r="N3261" t="s">
        <v>390</v>
      </c>
      <c r="O3261" t="s">
        <v>25</v>
      </c>
      <c r="P3261" t="s">
        <v>26</v>
      </c>
      <c r="Q3261" t="s">
        <v>41</v>
      </c>
      <c r="R3261" t="s">
        <v>2144</v>
      </c>
      <c r="S3261" t="s">
        <v>2145</v>
      </c>
      <c r="T3261" t="s">
        <v>25</v>
      </c>
      <c r="U3261">
        <v>61161660</v>
      </c>
      <c r="V3261" t="s">
        <v>1260</v>
      </c>
      <c r="W3261" t="s">
        <v>31</v>
      </c>
      <c r="X3261" t="s">
        <v>5387</v>
      </c>
      <c r="Y3261" s="2">
        <v>400000</v>
      </c>
    </row>
    <row r="3262" spans="1:25" x14ac:dyDescent="0.3">
      <c r="A3262" t="s">
        <v>1267</v>
      </c>
      <c r="B3262" s="1">
        <v>43048</v>
      </c>
      <c r="C3262">
        <v>292</v>
      </c>
      <c r="D3262">
        <v>145</v>
      </c>
      <c r="E3262">
        <v>286</v>
      </c>
      <c r="F3262">
        <v>1</v>
      </c>
      <c r="G3262">
        <v>1</v>
      </c>
      <c r="H3262" s="2">
        <v>818.7</v>
      </c>
      <c r="I3262" s="2">
        <v>818.7</v>
      </c>
      <c r="J3262" s="2">
        <v>706.81</v>
      </c>
      <c r="K3262" s="2">
        <v>111.89</v>
      </c>
      <c r="L3262" t="s">
        <v>499</v>
      </c>
      <c r="M3262" s="2">
        <v>706.81</v>
      </c>
      <c r="N3262" t="s">
        <v>390</v>
      </c>
      <c r="O3262" t="s">
        <v>25</v>
      </c>
      <c r="P3262" t="s">
        <v>26</v>
      </c>
      <c r="Q3262" t="s">
        <v>41</v>
      </c>
      <c r="R3262" t="s">
        <v>1268</v>
      </c>
      <c r="S3262" t="s">
        <v>1269</v>
      </c>
      <c r="T3262" t="s">
        <v>25</v>
      </c>
      <c r="U3262">
        <v>61161660</v>
      </c>
      <c r="V3262" t="s">
        <v>1260</v>
      </c>
      <c r="W3262" t="s">
        <v>31</v>
      </c>
      <c r="X3262" t="s">
        <v>5388</v>
      </c>
      <c r="Y3262" s="2">
        <v>800000</v>
      </c>
    </row>
    <row r="3263" spans="1:25" x14ac:dyDescent="0.3">
      <c r="A3263" t="s">
        <v>1267</v>
      </c>
      <c r="B3263" s="1">
        <v>43048</v>
      </c>
      <c r="C3263">
        <v>300</v>
      </c>
      <c r="D3263">
        <v>145</v>
      </c>
      <c r="E3263">
        <v>286</v>
      </c>
      <c r="F3263">
        <v>1</v>
      </c>
      <c r="G3263">
        <v>1</v>
      </c>
      <c r="H3263" s="2">
        <v>809.76</v>
      </c>
      <c r="I3263" s="2">
        <v>809.76</v>
      </c>
      <c r="J3263" s="2">
        <v>699.09</v>
      </c>
      <c r="K3263" s="2">
        <v>110.67</v>
      </c>
      <c r="L3263" t="s">
        <v>492</v>
      </c>
      <c r="M3263" s="2">
        <v>699.09</v>
      </c>
      <c r="N3263" t="s">
        <v>390</v>
      </c>
      <c r="O3263" t="s">
        <v>25</v>
      </c>
      <c r="P3263" t="s">
        <v>26</v>
      </c>
      <c r="Q3263" t="s">
        <v>41</v>
      </c>
      <c r="R3263" t="s">
        <v>1268</v>
      </c>
      <c r="S3263" t="s">
        <v>1269</v>
      </c>
      <c r="T3263" t="s">
        <v>25</v>
      </c>
      <c r="U3263">
        <v>61161660</v>
      </c>
      <c r="V3263" t="s">
        <v>1260</v>
      </c>
      <c r="W3263" t="s">
        <v>31</v>
      </c>
      <c r="X3263" t="s">
        <v>5388</v>
      </c>
      <c r="Y3263" s="2">
        <v>800000</v>
      </c>
    </row>
    <row r="3264" spans="1:25" x14ac:dyDescent="0.3">
      <c r="A3264" t="s">
        <v>1267</v>
      </c>
      <c r="B3264" s="1">
        <v>43048</v>
      </c>
      <c r="C3264">
        <v>307</v>
      </c>
      <c r="D3264">
        <v>145</v>
      </c>
      <c r="E3264">
        <v>286</v>
      </c>
      <c r="F3264">
        <v>1</v>
      </c>
      <c r="G3264">
        <v>1</v>
      </c>
      <c r="H3264" s="2">
        <v>722.59</v>
      </c>
      <c r="I3264" s="2">
        <v>722.59</v>
      </c>
      <c r="J3264" s="2">
        <v>623.84</v>
      </c>
      <c r="K3264" s="2">
        <v>98.75</v>
      </c>
      <c r="L3264" t="s">
        <v>483</v>
      </c>
      <c r="M3264" s="2">
        <v>623.84</v>
      </c>
      <c r="N3264" t="s">
        <v>390</v>
      </c>
      <c r="O3264" t="s">
        <v>25</v>
      </c>
      <c r="P3264" t="s">
        <v>26</v>
      </c>
      <c r="Q3264" t="s">
        <v>41</v>
      </c>
      <c r="R3264" t="s">
        <v>1268</v>
      </c>
      <c r="S3264" t="s">
        <v>1269</v>
      </c>
      <c r="T3264" t="s">
        <v>25</v>
      </c>
      <c r="U3264">
        <v>61161660</v>
      </c>
      <c r="V3264" t="s">
        <v>1260</v>
      </c>
      <c r="W3264" t="s">
        <v>31</v>
      </c>
      <c r="X3264" t="s">
        <v>5388</v>
      </c>
      <c r="Y3264" s="2">
        <v>800000</v>
      </c>
    </row>
    <row r="3265" spans="1:25" x14ac:dyDescent="0.3">
      <c r="A3265" t="s">
        <v>2146</v>
      </c>
      <c r="B3265" s="1">
        <v>43056</v>
      </c>
      <c r="C3265">
        <v>300</v>
      </c>
      <c r="D3265">
        <v>469</v>
      </c>
      <c r="E3265">
        <v>286</v>
      </c>
      <c r="F3265">
        <v>1</v>
      </c>
      <c r="G3265">
        <v>1</v>
      </c>
      <c r="H3265" s="2">
        <v>809.76</v>
      </c>
      <c r="I3265" s="2">
        <v>809.76</v>
      </c>
      <c r="J3265" s="2">
        <v>699.09</v>
      </c>
      <c r="K3265" s="2">
        <v>110.67</v>
      </c>
      <c r="L3265" t="s">
        <v>492</v>
      </c>
      <c r="M3265" s="2">
        <v>699.09</v>
      </c>
      <c r="N3265" t="s">
        <v>390</v>
      </c>
      <c r="O3265" t="s">
        <v>25</v>
      </c>
      <c r="P3265" t="s">
        <v>26</v>
      </c>
      <c r="Q3265" t="s">
        <v>41</v>
      </c>
      <c r="R3265" t="s">
        <v>2144</v>
      </c>
      <c r="S3265" t="s">
        <v>2145</v>
      </c>
      <c r="T3265" t="s">
        <v>25</v>
      </c>
      <c r="U3265">
        <v>61161660</v>
      </c>
      <c r="V3265" t="s">
        <v>1260</v>
      </c>
      <c r="W3265" t="s">
        <v>31</v>
      </c>
      <c r="X3265" t="s">
        <v>5388</v>
      </c>
      <c r="Y3265" s="2">
        <v>800000</v>
      </c>
    </row>
    <row r="3266" spans="1:25" x14ac:dyDescent="0.3">
      <c r="A3266" t="s">
        <v>2146</v>
      </c>
      <c r="B3266" s="1">
        <v>43056</v>
      </c>
      <c r="C3266">
        <v>293</v>
      </c>
      <c r="D3266">
        <v>469</v>
      </c>
      <c r="E3266">
        <v>286</v>
      </c>
      <c r="F3266">
        <v>1</v>
      </c>
      <c r="G3266">
        <v>1</v>
      </c>
      <c r="H3266" s="2">
        <v>722.59</v>
      </c>
      <c r="I3266" s="2">
        <v>722.59</v>
      </c>
      <c r="J3266" s="2">
        <v>623.84</v>
      </c>
      <c r="K3266" s="2">
        <v>98.75</v>
      </c>
      <c r="L3266" t="s">
        <v>494</v>
      </c>
      <c r="M3266" s="2">
        <v>623.84</v>
      </c>
      <c r="N3266" t="s">
        <v>390</v>
      </c>
      <c r="O3266" t="s">
        <v>25</v>
      </c>
      <c r="P3266" t="s">
        <v>26</v>
      </c>
      <c r="Q3266" t="s">
        <v>41</v>
      </c>
      <c r="R3266" t="s">
        <v>2144</v>
      </c>
      <c r="S3266" t="s">
        <v>2145</v>
      </c>
      <c r="T3266" t="s">
        <v>25</v>
      </c>
      <c r="U3266">
        <v>61161660</v>
      </c>
      <c r="V3266" t="s">
        <v>1260</v>
      </c>
      <c r="W3266" t="s">
        <v>31</v>
      </c>
      <c r="X3266" t="s">
        <v>5388</v>
      </c>
      <c r="Y3266" s="2">
        <v>800000</v>
      </c>
    </row>
    <row r="3267" spans="1:25" x14ac:dyDescent="0.3">
      <c r="A3267" t="s">
        <v>3081</v>
      </c>
      <c r="B3267" s="1">
        <v>43064</v>
      </c>
      <c r="C3267">
        <v>293</v>
      </c>
      <c r="D3267">
        <v>541</v>
      </c>
      <c r="E3267">
        <v>286</v>
      </c>
      <c r="F3267">
        <v>1</v>
      </c>
      <c r="G3267">
        <v>1</v>
      </c>
      <c r="H3267" s="2">
        <v>722.59</v>
      </c>
      <c r="I3267" s="2">
        <v>722.59</v>
      </c>
      <c r="J3267" s="2">
        <v>623.84</v>
      </c>
      <c r="K3267" s="2">
        <v>98.75</v>
      </c>
      <c r="L3267" t="s">
        <v>494</v>
      </c>
      <c r="M3267" s="2">
        <v>623.84</v>
      </c>
      <c r="N3267" t="s">
        <v>390</v>
      </c>
      <c r="O3267" t="s">
        <v>25</v>
      </c>
      <c r="P3267" t="s">
        <v>26</v>
      </c>
      <c r="Q3267" t="s">
        <v>41</v>
      </c>
      <c r="R3267" t="s">
        <v>2521</v>
      </c>
      <c r="S3267" t="s">
        <v>2522</v>
      </c>
      <c r="T3267" t="s">
        <v>25</v>
      </c>
      <c r="U3267">
        <v>61161660</v>
      </c>
      <c r="V3267" t="s">
        <v>1260</v>
      </c>
      <c r="W3267" t="s">
        <v>31</v>
      </c>
      <c r="X3267" t="s">
        <v>5388</v>
      </c>
      <c r="Y3267" s="2">
        <v>800000</v>
      </c>
    </row>
    <row r="3268" spans="1:25" x14ac:dyDescent="0.3">
      <c r="A3268" t="s">
        <v>2329</v>
      </c>
      <c r="B3268" s="1">
        <v>43142</v>
      </c>
      <c r="C3268">
        <v>300</v>
      </c>
      <c r="D3268">
        <v>145</v>
      </c>
      <c r="E3268">
        <v>286</v>
      </c>
      <c r="F3268">
        <v>1</v>
      </c>
      <c r="G3268">
        <v>1</v>
      </c>
      <c r="H3268" s="2">
        <v>809.76</v>
      </c>
      <c r="I3268" s="2">
        <v>809.76</v>
      </c>
      <c r="J3268" s="2">
        <v>699.09</v>
      </c>
      <c r="K3268" s="2">
        <v>110.67</v>
      </c>
      <c r="L3268" t="s">
        <v>492</v>
      </c>
      <c r="M3268" s="2">
        <v>699.09</v>
      </c>
      <c r="N3268" t="s">
        <v>390</v>
      </c>
      <c r="O3268" t="s">
        <v>25</v>
      </c>
      <c r="P3268" t="s">
        <v>26</v>
      </c>
      <c r="Q3268" t="s">
        <v>41</v>
      </c>
      <c r="R3268" t="s">
        <v>1268</v>
      </c>
      <c r="S3268" t="s">
        <v>1269</v>
      </c>
      <c r="T3268" t="s">
        <v>25</v>
      </c>
      <c r="U3268">
        <v>61161660</v>
      </c>
      <c r="V3268" t="s">
        <v>1260</v>
      </c>
      <c r="W3268" t="s">
        <v>31</v>
      </c>
      <c r="X3268" t="s">
        <v>5389</v>
      </c>
      <c r="Y3268" s="2">
        <v>500000</v>
      </c>
    </row>
    <row r="3269" spans="1:25" x14ac:dyDescent="0.3">
      <c r="A3269" t="s">
        <v>2329</v>
      </c>
      <c r="B3269" s="1">
        <v>43142</v>
      </c>
      <c r="C3269">
        <v>304</v>
      </c>
      <c r="D3269">
        <v>145</v>
      </c>
      <c r="E3269">
        <v>286</v>
      </c>
      <c r="F3269">
        <v>1</v>
      </c>
      <c r="G3269">
        <v>1</v>
      </c>
      <c r="H3269" s="2">
        <v>714.7</v>
      </c>
      <c r="I3269" s="2">
        <v>714.7</v>
      </c>
      <c r="J3269" s="2">
        <v>617.03</v>
      </c>
      <c r="K3269" s="2">
        <v>97.67</v>
      </c>
      <c r="L3269" t="s">
        <v>489</v>
      </c>
      <c r="M3269" s="2">
        <v>617.03</v>
      </c>
      <c r="N3269" t="s">
        <v>390</v>
      </c>
      <c r="O3269" t="s">
        <v>25</v>
      </c>
      <c r="P3269" t="s">
        <v>26</v>
      </c>
      <c r="Q3269" t="s">
        <v>41</v>
      </c>
      <c r="R3269" t="s">
        <v>1268</v>
      </c>
      <c r="S3269" t="s">
        <v>1269</v>
      </c>
      <c r="T3269" t="s">
        <v>25</v>
      </c>
      <c r="U3269">
        <v>61161660</v>
      </c>
      <c r="V3269" t="s">
        <v>1260</v>
      </c>
      <c r="W3269" t="s">
        <v>31</v>
      </c>
      <c r="X3269" t="s">
        <v>5389</v>
      </c>
      <c r="Y3269" s="2">
        <v>500000</v>
      </c>
    </row>
    <row r="3270" spans="1:25" x14ac:dyDescent="0.3">
      <c r="A3270" t="s">
        <v>2329</v>
      </c>
      <c r="B3270" s="1">
        <v>43142</v>
      </c>
      <c r="C3270">
        <v>296</v>
      </c>
      <c r="D3270">
        <v>145</v>
      </c>
      <c r="E3270">
        <v>286</v>
      </c>
      <c r="F3270">
        <v>1</v>
      </c>
      <c r="G3270">
        <v>1</v>
      </c>
      <c r="H3270" s="2">
        <v>714.7</v>
      </c>
      <c r="I3270" s="2">
        <v>714.7</v>
      </c>
      <c r="J3270" s="2">
        <v>617.03</v>
      </c>
      <c r="K3270" s="2">
        <v>97.67</v>
      </c>
      <c r="L3270" t="s">
        <v>446</v>
      </c>
      <c r="M3270" s="2">
        <v>617.03</v>
      </c>
      <c r="N3270" t="s">
        <v>390</v>
      </c>
      <c r="O3270" t="s">
        <v>25</v>
      </c>
      <c r="P3270" t="s">
        <v>26</v>
      </c>
      <c r="Q3270" t="s">
        <v>41</v>
      </c>
      <c r="R3270" t="s">
        <v>1268</v>
      </c>
      <c r="S3270" t="s">
        <v>1269</v>
      </c>
      <c r="T3270" t="s">
        <v>25</v>
      </c>
      <c r="U3270">
        <v>61161660</v>
      </c>
      <c r="V3270" t="s">
        <v>1260</v>
      </c>
      <c r="W3270" t="s">
        <v>31</v>
      </c>
      <c r="X3270" t="s">
        <v>5389</v>
      </c>
      <c r="Y3270" s="2">
        <v>500000</v>
      </c>
    </row>
    <row r="3271" spans="1:25" x14ac:dyDescent="0.3">
      <c r="A3271" t="s">
        <v>2330</v>
      </c>
      <c r="B3271" s="1">
        <v>43149</v>
      </c>
      <c r="C3271">
        <v>296</v>
      </c>
      <c r="D3271">
        <v>469</v>
      </c>
      <c r="E3271">
        <v>286</v>
      </c>
      <c r="F3271">
        <v>1</v>
      </c>
      <c r="G3271">
        <v>1</v>
      </c>
      <c r="H3271" s="2">
        <v>714.7</v>
      </c>
      <c r="I3271" s="2">
        <v>714.7</v>
      </c>
      <c r="J3271" s="2">
        <v>617.03</v>
      </c>
      <c r="K3271" s="2">
        <v>97.67</v>
      </c>
      <c r="L3271" t="s">
        <v>446</v>
      </c>
      <c r="M3271" s="2">
        <v>617.03</v>
      </c>
      <c r="N3271" t="s">
        <v>390</v>
      </c>
      <c r="O3271" t="s">
        <v>25</v>
      </c>
      <c r="P3271" t="s">
        <v>26</v>
      </c>
      <c r="Q3271" t="s">
        <v>41</v>
      </c>
      <c r="R3271" t="s">
        <v>2144</v>
      </c>
      <c r="S3271" t="s">
        <v>2145</v>
      </c>
      <c r="T3271" t="s">
        <v>25</v>
      </c>
      <c r="U3271">
        <v>61161660</v>
      </c>
      <c r="V3271" t="s">
        <v>1260</v>
      </c>
      <c r="W3271" t="s">
        <v>31</v>
      </c>
      <c r="X3271" t="s">
        <v>5389</v>
      </c>
      <c r="Y3271" s="2">
        <v>500000</v>
      </c>
    </row>
    <row r="3272" spans="1:25" x14ac:dyDescent="0.3">
      <c r="A3272" t="s">
        <v>2330</v>
      </c>
      <c r="B3272" s="1">
        <v>43149</v>
      </c>
      <c r="C3272">
        <v>307</v>
      </c>
      <c r="D3272">
        <v>469</v>
      </c>
      <c r="E3272">
        <v>286</v>
      </c>
      <c r="F3272">
        <v>1</v>
      </c>
      <c r="G3272">
        <v>1</v>
      </c>
      <c r="H3272" s="2">
        <v>722.59</v>
      </c>
      <c r="I3272" s="2">
        <v>722.59</v>
      </c>
      <c r="J3272" s="2">
        <v>623.84</v>
      </c>
      <c r="K3272" s="2">
        <v>98.75</v>
      </c>
      <c r="L3272" t="s">
        <v>483</v>
      </c>
      <c r="M3272" s="2">
        <v>623.84</v>
      </c>
      <c r="N3272" t="s">
        <v>390</v>
      </c>
      <c r="O3272" t="s">
        <v>25</v>
      </c>
      <c r="P3272" t="s">
        <v>26</v>
      </c>
      <c r="Q3272" t="s">
        <v>41</v>
      </c>
      <c r="R3272" t="s">
        <v>2144</v>
      </c>
      <c r="S3272" t="s">
        <v>2145</v>
      </c>
      <c r="T3272" t="s">
        <v>25</v>
      </c>
      <c r="U3272">
        <v>61161660</v>
      </c>
      <c r="V3272" t="s">
        <v>1260</v>
      </c>
      <c r="W3272" t="s">
        <v>31</v>
      </c>
      <c r="X3272" t="s">
        <v>5389</v>
      </c>
      <c r="Y3272" s="2">
        <v>500000</v>
      </c>
    </row>
    <row r="3273" spans="1:25" x14ac:dyDescent="0.3">
      <c r="A3273" t="s">
        <v>2330</v>
      </c>
      <c r="B3273" s="1">
        <v>43149</v>
      </c>
      <c r="C3273">
        <v>304</v>
      </c>
      <c r="D3273">
        <v>469</v>
      </c>
      <c r="E3273">
        <v>286</v>
      </c>
      <c r="F3273">
        <v>1</v>
      </c>
      <c r="G3273">
        <v>1</v>
      </c>
      <c r="H3273" s="2">
        <v>714.7</v>
      </c>
      <c r="I3273" s="2">
        <v>714.7</v>
      </c>
      <c r="J3273" s="2">
        <v>617.03</v>
      </c>
      <c r="K3273" s="2">
        <v>97.67</v>
      </c>
      <c r="L3273" t="s">
        <v>489</v>
      </c>
      <c r="M3273" s="2">
        <v>617.03</v>
      </c>
      <c r="N3273" t="s">
        <v>390</v>
      </c>
      <c r="O3273" t="s">
        <v>25</v>
      </c>
      <c r="P3273" t="s">
        <v>26</v>
      </c>
      <c r="Q3273" t="s">
        <v>41</v>
      </c>
      <c r="R3273" t="s">
        <v>2144</v>
      </c>
      <c r="S3273" t="s">
        <v>2145</v>
      </c>
      <c r="T3273" t="s">
        <v>25</v>
      </c>
      <c r="U3273">
        <v>61161660</v>
      </c>
      <c r="V3273" t="s">
        <v>1260</v>
      </c>
      <c r="W3273" t="s">
        <v>31</v>
      </c>
      <c r="X3273" t="s">
        <v>5389</v>
      </c>
      <c r="Y3273" s="2">
        <v>500000</v>
      </c>
    </row>
    <row r="3274" spans="1:25" x14ac:dyDescent="0.3">
      <c r="A3274" t="s">
        <v>2330</v>
      </c>
      <c r="B3274" s="1">
        <v>43149</v>
      </c>
      <c r="C3274">
        <v>292</v>
      </c>
      <c r="D3274">
        <v>469</v>
      </c>
      <c r="E3274">
        <v>286</v>
      </c>
      <c r="F3274">
        <v>1</v>
      </c>
      <c r="G3274">
        <v>1</v>
      </c>
      <c r="H3274" s="2">
        <v>818.7</v>
      </c>
      <c r="I3274" s="2">
        <v>818.7</v>
      </c>
      <c r="J3274" s="2">
        <v>706.81</v>
      </c>
      <c r="K3274" s="2">
        <v>111.89</v>
      </c>
      <c r="L3274" t="s">
        <v>499</v>
      </c>
      <c r="M3274" s="2">
        <v>706.81</v>
      </c>
      <c r="N3274" t="s">
        <v>390</v>
      </c>
      <c r="O3274" t="s">
        <v>25</v>
      </c>
      <c r="P3274" t="s">
        <v>26</v>
      </c>
      <c r="Q3274" t="s">
        <v>41</v>
      </c>
      <c r="R3274" t="s">
        <v>2144</v>
      </c>
      <c r="S3274" t="s">
        <v>2145</v>
      </c>
      <c r="T3274" t="s">
        <v>25</v>
      </c>
      <c r="U3274">
        <v>61161660</v>
      </c>
      <c r="V3274" t="s">
        <v>1260</v>
      </c>
      <c r="W3274" t="s">
        <v>31</v>
      </c>
      <c r="X3274" t="s">
        <v>5389</v>
      </c>
      <c r="Y3274" s="2">
        <v>500000</v>
      </c>
    </row>
    <row r="3275" spans="1:25" x14ac:dyDescent="0.3">
      <c r="A3275" t="s">
        <v>2330</v>
      </c>
      <c r="B3275" s="1">
        <v>43149</v>
      </c>
      <c r="C3275">
        <v>300</v>
      </c>
      <c r="D3275">
        <v>469</v>
      </c>
      <c r="E3275">
        <v>286</v>
      </c>
      <c r="F3275">
        <v>1</v>
      </c>
      <c r="G3275">
        <v>1</v>
      </c>
      <c r="H3275" s="2">
        <v>809.76</v>
      </c>
      <c r="I3275" s="2">
        <v>809.76</v>
      </c>
      <c r="J3275" s="2">
        <v>699.09</v>
      </c>
      <c r="K3275" s="2">
        <v>110.67</v>
      </c>
      <c r="L3275" t="s">
        <v>492</v>
      </c>
      <c r="M3275" s="2">
        <v>699.09</v>
      </c>
      <c r="N3275" t="s">
        <v>390</v>
      </c>
      <c r="O3275" t="s">
        <v>25</v>
      </c>
      <c r="P3275" t="s">
        <v>26</v>
      </c>
      <c r="Q3275" t="s">
        <v>41</v>
      </c>
      <c r="R3275" t="s">
        <v>2144</v>
      </c>
      <c r="S3275" t="s">
        <v>2145</v>
      </c>
      <c r="T3275" t="s">
        <v>25</v>
      </c>
      <c r="U3275">
        <v>61161660</v>
      </c>
      <c r="V3275" t="s">
        <v>1260</v>
      </c>
      <c r="W3275" t="s">
        <v>31</v>
      </c>
      <c r="X3275" t="s">
        <v>5389</v>
      </c>
      <c r="Y3275" s="2">
        <v>500000</v>
      </c>
    </row>
    <row r="3276" spans="1:25" x14ac:dyDescent="0.3">
      <c r="A3276" t="s">
        <v>2153</v>
      </c>
      <c r="B3276" s="1">
        <v>43234</v>
      </c>
      <c r="C3276">
        <v>299</v>
      </c>
      <c r="D3276">
        <v>145</v>
      </c>
      <c r="E3276">
        <v>286</v>
      </c>
      <c r="F3276">
        <v>1</v>
      </c>
      <c r="G3276">
        <v>1</v>
      </c>
      <c r="H3276" s="2">
        <v>809.76</v>
      </c>
      <c r="I3276" s="2">
        <v>809.76</v>
      </c>
      <c r="J3276" s="2">
        <v>699.09</v>
      </c>
      <c r="K3276" s="2">
        <v>110.67</v>
      </c>
      <c r="L3276" t="s">
        <v>2826</v>
      </c>
      <c r="M3276" s="2">
        <v>699.09</v>
      </c>
      <c r="N3276" t="s">
        <v>390</v>
      </c>
      <c r="O3276" t="s">
        <v>25</v>
      </c>
      <c r="P3276" t="s">
        <v>26</v>
      </c>
      <c r="Q3276" t="s">
        <v>41</v>
      </c>
      <c r="R3276" t="s">
        <v>1268</v>
      </c>
      <c r="S3276" t="s">
        <v>1269</v>
      </c>
      <c r="T3276" t="s">
        <v>25</v>
      </c>
      <c r="U3276">
        <v>61161660</v>
      </c>
      <c r="V3276" t="s">
        <v>1260</v>
      </c>
      <c r="W3276" t="s">
        <v>31</v>
      </c>
      <c r="X3276" t="s">
        <v>5390</v>
      </c>
      <c r="Y3276" s="2">
        <v>750000</v>
      </c>
    </row>
    <row r="3277" spans="1:25" x14ac:dyDescent="0.3">
      <c r="A3277" t="s">
        <v>2153</v>
      </c>
      <c r="B3277" s="1">
        <v>43234</v>
      </c>
      <c r="C3277">
        <v>300</v>
      </c>
      <c r="D3277">
        <v>145</v>
      </c>
      <c r="E3277">
        <v>286</v>
      </c>
      <c r="F3277">
        <v>1</v>
      </c>
      <c r="G3277">
        <v>1</v>
      </c>
      <c r="H3277" s="2">
        <v>809.76</v>
      </c>
      <c r="I3277" s="2">
        <v>809.76</v>
      </c>
      <c r="J3277" s="2">
        <v>699.09</v>
      </c>
      <c r="K3277" s="2">
        <v>110.67</v>
      </c>
      <c r="L3277" t="s">
        <v>492</v>
      </c>
      <c r="M3277" s="2">
        <v>699.09</v>
      </c>
      <c r="N3277" t="s">
        <v>390</v>
      </c>
      <c r="O3277" t="s">
        <v>25</v>
      </c>
      <c r="P3277" t="s">
        <v>26</v>
      </c>
      <c r="Q3277" t="s">
        <v>41</v>
      </c>
      <c r="R3277" t="s">
        <v>1268</v>
      </c>
      <c r="S3277" t="s">
        <v>1269</v>
      </c>
      <c r="T3277" t="s">
        <v>25</v>
      </c>
      <c r="U3277">
        <v>61161660</v>
      </c>
      <c r="V3277" t="s">
        <v>1260</v>
      </c>
      <c r="W3277" t="s">
        <v>31</v>
      </c>
      <c r="X3277" t="s">
        <v>5390</v>
      </c>
      <c r="Y3277" s="2">
        <v>750000</v>
      </c>
    </row>
    <row r="3278" spans="1:25" x14ac:dyDescent="0.3">
      <c r="A3278" t="s">
        <v>2153</v>
      </c>
      <c r="B3278" s="1">
        <v>43234</v>
      </c>
      <c r="C3278">
        <v>296</v>
      </c>
      <c r="D3278">
        <v>145</v>
      </c>
      <c r="E3278">
        <v>286</v>
      </c>
      <c r="F3278">
        <v>1</v>
      </c>
      <c r="G3278">
        <v>1</v>
      </c>
      <c r="H3278" s="2">
        <v>714.7</v>
      </c>
      <c r="I3278" s="2">
        <v>714.7</v>
      </c>
      <c r="J3278" s="2">
        <v>617.03</v>
      </c>
      <c r="K3278" s="2">
        <v>97.67</v>
      </c>
      <c r="L3278" t="s">
        <v>446</v>
      </c>
      <c r="M3278" s="2">
        <v>617.03</v>
      </c>
      <c r="N3278" t="s">
        <v>390</v>
      </c>
      <c r="O3278" t="s">
        <v>25</v>
      </c>
      <c r="P3278" t="s">
        <v>26</v>
      </c>
      <c r="Q3278" t="s">
        <v>41</v>
      </c>
      <c r="R3278" t="s">
        <v>1268</v>
      </c>
      <c r="S3278" t="s">
        <v>1269</v>
      </c>
      <c r="T3278" t="s">
        <v>25</v>
      </c>
      <c r="U3278">
        <v>61161660</v>
      </c>
      <c r="V3278" t="s">
        <v>1260</v>
      </c>
      <c r="W3278" t="s">
        <v>31</v>
      </c>
      <c r="X3278" t="s">
        <v>5390</v>
      </c>
      <c r="Y3278" s="2">
        <v>750000</v>
      </c>
    </row>
    <row r="3279" spans="1:25" x14ac:dyDescent="0.3">
      <c r="A3279" t="s">
        <v>2153</v>
      </c>
      <c r="B3279" s="1">
        <v>43234</v>
      </c>
      <c r="C3279">
        <v>293</v>
      </c>
      <c r="D3279">
        <v>145</v>
      </c>
      <c r="E3279">
        <v>286</v>
      </c>
      <c r="F3279">
        <v>1</v>
      </c>
      <c r="G3279">
        <v>1</v>
      </c>
      <c r="H3279" s="2">
        <v>722.59</v>
      </c>
      <c r="I3279" s="2">
        <v>722.59</v>
      </c>
      <c r="J3279" s="2">
        <v>623.84</v>
      </c>
      <c r="K3279" s="2">
        <v>98.75</v>
      </c>
      <c r="L3279" t="s">
        <v>494</v>
      </c>
      <c r="M3279" s="2">
        <v>623.84</v>
      </c>
      <c r="N3279" t="s">
        <v>390</v>
      </c>
      <c r="O3279" t="s">
        <v>25</v>
      </c>
      <c r="P3279" t="s">
        <v>26</v>
      </c>
      <c r="Q3279" t="s">
        <v>41</v>
      </c>
      <c r="R3279" t="s">
        <v>1268</v>
      </c>
      <c r="S3279" t="s">
        <v>1269</v>
      </c>
      <c r="T3279" t="s">
        <v>25</v>
      </c>
      <c r="U3279">
        <v>61161660</v>
      </c>
      <c r="V3279" t="s">
        <v>1260</v>
      </c>
      <c r="W3279" t="s">
        <v>31</v>
      </c>
      <c r="X3279" t="s">
        <v>5390</v>
      </c>
      <c r="Y3279" s="2">
        <v>750000</v>
      </c>
    </row>
    <row r="3280" spans="1:25" x14ac:dyDescent="0.3">
      <c r="A3280" t="s">
        <v>2153</v>
      </c>
      <c r="B3280" s="1">
        <v>43234</v>
      </c>
      <c r="C3280">
        <v>292</v>
      </c>
      <c r="D3280">
        <v>145</v>
      </c>
      <c r="E3280">
        <v>286</v>
      </c>
      <c r="F3280">
        <v>1</v>
      </c>
      <c r="G3280">
        <v>1</v>
      </c>
      <c r="H3280" s="2">
        <v>818.7</v>
      </c>
      <c r="I3280" s="2">
        <v>818.7</v>
      </c>
      <c r="J3280" s="2">
        <v>706.81</v>
      </c>
      <c r="K3280" s="2">
        <v>111.89</v>
      </c>
      <c r="L3280" t="s">
        <v>499</v>
      </c>
      <c r="M3280" s="2">
        <v>706.81</v>
      </c>
      <c r="N3280" t="s">
        <v>390</v>
      </c>
      <c r="O3280" t="s">
        <v>25</v>
      </c>
      <c r="P3280" t="s">
        <v>26</v>
      </c>
      <c r="Q3280" t="s">
        <v>41</v>
      </c>
      <c r="R3280" t="s">
        <v>1268</v>
      </c>
      <c r="S3280" t="s">
        <v>1269</v>
      </c>
      <c r="T3280" t="s">
        <v>25</v>
      </c>
      <c r="U3280">
        <v>61161660</v>
      </c>
      <c r="V3280" t="s">
        <v>1260</v>
      </c>
      <c r="W3280" t="s">
        <v>31</v>
      </c>
      <c r="X3280" t="s">
        <v>5390</v>
      </c>
      <c r="Y3280" s="2">
        <v>750000</v>
      </c>
    </row>
    <row r="3281" spans="1:25" x14ac:dyDescent="0.3">
      <c r="A3281" t="s">
        <v>2154</v>
      </c>
      <c r="B3281" s="1">
        <v>43240</v>
      </c>
      <c r="C3281">
        <v>296</v>
      </c>
      <c r="D3281">
        <v>469</v>
      </c>
      <c r="E3281">
        <v>286</v>
      </c>
      <c r="F3281">
        <v>1</v>
      </c>
      <c r="G3281">
        <v>1</v>
      </c>
      <c r="H3281" s="2">
        <v>714.7</v>
      </c>
      <c r="I3281" s="2">
        <v>714.7</v>
      </c>
      <c r="J3281" s="2">
        <v>617.03</v>
      </c>
      <c r="K3281" s="2">
        <v>97.67</v>
      </c>
      <c r="L3281" t="s">
        <v>446</v>
      </c>
      <c r="M3281" s="2">
        <v>617.03</v>
      </c>
      <c r="N3281" t="s">
        <v>390</v>
      </c>
      <c r="O3281" t="s">
        <v>25</v>
      </c>
      <c r="P3281" t="s">
        <v>26</v>
      </c>
      <c r="Q3281" t="s">
        <v>41</v>
      </c>
      <c r="R3281" t="s">
        <v>2144</v>
      </c>
      <c r="S3281" t="s">
        <v>2145</v>
      </c>
      <c r="T3281" t="s">
        <v>25</v>
      </c>
      <c r="U3281">
        <v>61161660</v>
      </c>
      <c r="V3281" t="s">
        <v>1260</v>
      </c>
      <c r="W3281" t="s">
        <v>31</v>
      </c>
      <c r="X3281" t="s">
        <v>5390</v>
      </c>
      <c r="Y3281" s="2">
        <v>750000</v>
      </c>
    </row>
    <row r="3282" spans="1:25" x14ac:dyDescent="0.3">
      <c r="A3282" t="s">
        <v>2154</v>
      </c>
      <c r="B3282" s="1">
        <v>43240</v>
      </c>
      <c r="C3282">
        <v>307</v>
      </c>
      <c r="D3282">
        <v>469</v>
      </c>
      <c r="E3282">
        <v>286</v>
      </c>
      <c r="F3282">
        <v>1</v>
      </c>
      <c r="G3282">
        <v>1</v>
      </c>
      <c r="H3282" s="2">
        <v>722.59</v>
      </c>
      <c r="I3282" s="2">
        <v>722.59</v>
      </c>
      <c r="J3282" s="2">
        <v>623.84</v>
      </c>
      <c r="K3282" s="2">
        <v>98.75</v>
      </c>
      <c r="L3282" t="s">
        <v>483</v>
      </c>
      <c r="M3282" s="2">
        <v>623.84</v>
      </c>
      <c r="N3282" t="s">
        <v>390</v>
      </c>
      <c r="O3282" t="s">
        <v>25</v>
      </c>
      <c r="P3282" t="s">
        <v>26</v>
      </c>
      <c r="Q3282" t="s">
        <v>41</v>
      </c>
      <c r="R3282" t="s">
        <v>2144</v>
      </c>
      <c r="S3282" t="s">
        <v>2145</v>
      </c>
      <c r="T3282" t="s">
        <v>25</v>
      </c>
      <c r="U3282">
        <v>61161660</v>
      </c>
      <c r="V3282" t="s">
        <v>1260</v>
      </c>
      <c r="W3282" t="s">
        <v>31</v>
      </c>
      <c r="X3282" t="s">
        <v>5390</v>
      </c>
      <c r="Y3282" s="2">
        <v>750000</v>
      </c>
    </row>
    <row r="3283" spans="1:25" x14ac:dyDescent="0.3">
      <c r="A3283" t="s">
        <v>3082</v>
      </c>
      <c r="B3283" s="1">
        <v>43246</v>
      </c>
      <c r="C3283">
        <v>307</v>
      </c>
      <c r="D3283">
        <v>541</v>
      </c>
      <c r="E3283">
        <v>286</v>
      </c>
      <c r="F3283">
        <v>1</v>
      </c>
      <c r="G3283">
        <v>1</v>
      </c>
      <c r="H3283" s="2">
        <v>722.59</v>
      </c>
      <c r="I3283" s="2">
        <v>722.59</v>
      </c>
      <c r="J3283" s="2">
        <v>623.84</v>
      </c>
      <c r="K3283" s="2">
        <v>98.75</v>
      </c>
      <c r="L3283" t="s">
        <v>483</v>
      </c>
      <c r="M3283" s="2">
        <v>623.84</v>
      </c>
      <c r="N3283" t="s">
        <v>390</v>
      </c>
      <c r="O3283" t="s">
        <v>25</v>
      </c>
      <c r="P3283" t="s">
        <v>26</v>
      </c>
      <c r="Q3283" t="s">
        <v>41</v>
      </c>
      <c r="R3283" t="s">
        <v>2521</v>
      </c>
      <c r="S3283" t="s">
        <v>2522</v>
      </c>
      <c r="T3283" t="s">
        <v>25</v>
      </c>
      <c r="U3283">
        <v>61161660</v>
      </c>
      <c r="V3283" t="s">
        <v>1260</v>
      </c>
      <c r="W3283" t="s">
        <v>31</v>
      </c>
      <c r="X3283" t="s">
        <v>5390</v>
      </c>
      <c r="Y3283" s="2">
        <v>750000</v>
      </c>
    </row>
    <row r="3284" spans="1:25" x14ac:dyDescent="0.3">
      <c r="A3284" t="s">
        <v>1273</v>
      </c>
      <c r="B3284" s="1">
        <v>43321</v>
      </c>
      <c r="C3284">
        <v>294</v>
      </c>
      <c r="D3284">
        <v>487</v>
      </c>
      <c r="E3284">
        <v>286</v>
      </c>
      <c r="F3284">
        <v>1</v>
      </c>
      <c r="G3284">
        <v>1</v>
      </c>
      <c r="H3284" s="2">
        <v>744.27</v>
      </c>
      <c r="I3284" s="2">
        <v>744.27</v>
      </c>
      <c r="J3284" s="2">
        <v>660.91</v>
      </c>
      <c r="K3284" s="2">
        <v>83.36</v>
      </c>
      <c r="L3284" t="s">
        <v>494</v>
      </c>
      <c r="M3284" s="2">
        <v>660.91</v>
      </c>
      <c r="N3284" t="s">
        <v>390</v>
      </c>
      <c r="O3284" t="s">
        <v>25</v>
      </c>
      <c r="P3284" t="s">
        <v>26</v>
      </c>
      <c r="Q3284" t="s">
        <v>41</v>
      </c>
      <c r="R3284" t="s">
        <v>1274</v>
      </c>
      <c r="S3284" t="s">
        <v>1275</v>
      </c>
      <c r="T3284" t="s">
        <v>25</v>
      </c>
      <c r="U3284">
        <v>61161660</v>
      </c>
      <c r="V3284" t="s">
        <v>1260</v>
      </c>
      <c r="W3284" t="s">
        <v>31</v>
      </c>
      <c r="X3284" t="s">
        <v>5392</v>
      </c>
      <c r="Y3284" s="2">
        <v>1250000</v>
      </c>
    </row>
    <row r="3285" spans="1:25" x14ac:dyDescent="0.3">
      <c r="A3285" t="s">
        <v>1273</v>
      </c>
      <c r="B3285" s="1">
        <v>43321</v>
      </c>
      <c r="C3285">
        <v>401</v>
      </c>
      <c r="D3285">
        <v>487</v>
      </c>
      <c r="E3285">
        <v>286</v>
      </c>
      <c r="F3285">
        <v>1</v>
      </c>
      <c r="G3285">
        <v>1</v>
      </c>
      <c r="H3285" s="2">
        <v>65.599999999999994</v>
      </c>
      <c r="I3285" s="2">
        <v>65.599999999999994</v>
      </c>
      <c r="J3285" s="2">
        <v>48.55</v>
      </c>
      <c r="K3285" s="2">
        <v>17.05</v>
      </c>
      <c r="L3285" t="s">
        <v>443</v>
      </c>
      <c r="M3285" s="2">
        <v>48.55</v>
      </c>
      <c r="N3285" t="s">
        <v>390</v>
      </c>
      <c r="O3285" t="s">
        <v>25</v>
      </c>
      <c r="P3285" t="s">
        <v>26</v>
      </c>
      <c r="Q3285" t="s">
        <v>41</v>
      </c>
      <c r="R3285" t="s">
        <v>1274</v>
      </c>
      <c r="S3285" t="s">
        <v>1275</v>
      </c>
      <c r="T3285" t="s">
        <v>25</v>
      </c>
      <c r="U3285">
        <v>61161660</v>
      </c>
      <c r="V3285" t="s">
        <v>1260</v>
      </c>
      <c r="W3285" t="s">
        <v>31</v>
      </c>
      <c r="X3285" t="s">
        <v>5392</v>
      </c>
      <c r="Y3285" s="2">
        <v>1250000</v>
      </c>
    </row>
    <row r="3286" spans="1:25" x14ac:dyDescent="0.3">
      <c r="A3286" t="s">
        <v>1273</v>
      </c>
      <c r="B3286" s="1">
        <v>43321</v>
      </c>
      <c r="C3286">
        <v>391</v>
      </c>
      <c r="D3286">
        <v>487</v>
      </c>
      <c r="E3286">
        <v>286</v>
      </c>
      <c r="F3286">
        <v>1</v>
      </c>
      <c r="G3286">
        <v>1</v>
      </c>
      <c r="H3286" s="2">
        <v>88.93</v>
      </c>
      <c r="I3286" s="2">
        <v>88.93</v>
      </c>
      <c r="J3286" s="2">
        <v>65.81</v>
      </c>
      <c r="K3286" s="2">
        <v>23.12</v>
      </c>
      <c r="L3286" t="s">
        <v>552</v>
      </c>
      <c r="M3286" s="2">
        <v>65.81</v>
      </c>
      <c r="N3286" t="s">
        <v>390</v>
      </c>
      <c r="O3286" t="s">
        <v>25</v>
      </c>
      <c r="P3286" t="s">
        <v>26</v>
      </c>
      <c r="Q3286" t="s">
        <v>41</v>
      </c>
      <c r="R3286" t="s">
        <v>1274</v>
      </c>
      <c r="S3286" t="s">
        <v>1275</v>
      </c>
      <c r="T3286" t="s">
        <v>25</v>
      </c>
      <c r="U3286">
        <v>61161660</v>
      </c>
      <c r="V3286" t="s">
        <v>1260</v>
      </c>
      <c r="W3286" t="s">
        <v>31</v>
      </c>
      <c r="X3286" t="s">
        <v>5392</v>
      </c>
      <c r="Y3286" s="2">
        <v>1250000</v>
      </c>
    </row>
    <row r="3287" spans="1:25" x14ac:dyDescent="0.3">
      <c r="A3287" t="s">
        <v>1276</v>
      </c>
      <c r="B3287" s="1">
        <v>43323</v>
      </c>
      <c r="C3287">
        <v>411</v>
      </c>
      <c r="D3287">
        <v>127</v>
      </c>
      <c r="E3287">
        <v>286</v>
      </c>
      <c r="F3287">
        <v>1</v>
      </c>
      <c r="G3287">
        <v>1</v>
      </c>
      <c r="H3287" s="2">
        <v>125.42</v>
      </c>
      <c r="I3287" s="2">
        <v>125.42</v>
      </c>
      <c r="J3287" s="2">
        <v>92.81</v>
      </c>
      <c r="K3287" s="2">
        <v>32.61</v>
      </c>
      <c r="L3287" t="s">
        <v>442</v>
      </c>
      <c r="M3287" s="2">
        <v>92.81</v>
      </c>
      <c r="N3287" t="s">
        <v>390</v>
      </c>
      <c r="O3287" t="s">
        <v>25</v>
      </c>
      <c r="P3287" t="s">
        <v>26</v>
      </c>
      <c r="Q3287" t="s">
        <v>41</v>
      </c>
      <c r="R3287" t="s">
        <v>1277</v>
      </c>
      <c r="S3287" t="s">
        <v>1269</v>
      </c>
      <c r="T3287" t="s">
        <v>25</v>
      </c>
      <c r="U3287">
        <v>61161660</v>
      </c>
      <c r="V3287" t="s">
        <v>1260</v>
      </c>
      <c r="W3287" t="s">
        <v>31</v>
      </c>
      <c r="X3287" t="s">
        <v>5392</v>
      </c>
      <c r="Y3287" s="2">
        <v>1250000</v>
      </c>
    </row>
    <row r="3288" spans="1:25" x14ac:dyDescent="0.3">
      <c r="A3288" t="s">
        <v>1276</v>
      </c>
      <c r="B3288" s="1">
        <v>43323</v>
      </c>
      <c r="C3288">
        <v>294</v>
      </c>
      <c r="D3288">
        <v>127</v>
      </c>
      <c r="E3288">
        <v>286</v>
      </c>
      <c r="F3288">
        <v>1</v>
      </c>
      <c r="G3288">
        <v>1</v>
      </c>
      <c r="H3288" s="2">
        <v>744.27</v>
      </c>
      <c r="I3288" s="2">
        <v>744.27</v>
      </c>
      <c r="J3288" s="2">
        <v>660.91</v>
      </c>
      <c r="K3288" s="2">
        <v>83.36</v>
      </c>
      <c r="L3288" t="s">
        <v>494</v>
      </c>
      <c r="M3288" s="2">
        <v>660.91</v>
      </c>
      <c r="N3288" t="s">
        <v>390</v>
      </c>
      <c r="O3288" t="s">
        <v>25</v>
      </c>
      <c r="P3288" t="s">
        <v>26</v>
      </c>
      <c r="Q3288" t="s">
        <v>41</v>
      </c>
      <c r="R3288" t="s">
        <v>1277</v>
      </c>
      <c r="S3288" t="s">
        <v>1269</v>
      </c>
      <c r="T3288" t="s">
        <v>25</v>
      </c>
      <c r="U3288">
        <v>61161660</v>
      </c>
      <c r="V3288" t="s">
        <v>1260</v>
      </c>
      <c r="W3288" t="s">
        <v>31</v>
      </c>
      <c r="X3288" t="s">
        <v>5392</v>
      </c>
      <c r="Y3288" s="2">
        <v>1250000</v>
      </c>
    </row>
    <row r="3289" spans="1:25" x14ac:dyDescent="0.3">
      <c r="A3289" t="s">
        <v>1276</v>
      </c>
      <c r="B3289" s="1">
        <v>43323</v>
      </c>
      <c r="C3289">
        <v>409</v>
      </c>
      <c r="D3289">
        <v>127</v>
      </c>
      <c r="E3289">
        <v>286</v>
      </c>
      <c r="F3289">
        <v>1</v>
      </c>
      <c r="G3289">
        <v>1</v>
      </c>
      <c r="H3289" s="2">
        <v>209.26</v>
      </c>
      <c r="I3289" s="2">
        <v>209.26</v>
      </c>
      <c r="J3289" s="2">
        <v>185.82</v>
      </c>
      <c r="K3289" s="2">
        <v>23.44</v>
      </c>
      <c r="L3289" t="s">
        <v>438</v>
      </c>
      <c r="M3289" s="2">
        <v>185.82</v>
      </c>
      <c r="N3289" t="s">
        <v>390</v>
      </c>
      <c r="O3289" t="s">
        <v>25</v>
      </c>
      <c r="P3289" t="s">
        <v>26</v>
      </c>
      <c r="Q3289" t="s">
        <v>41</v>
      </c>
      <c r="R3289" t="s">
        <v>1277</v>
      </c>
      <c r="S3289" t="s">
        <v>1269</v>
      </c>
      <c r="T3289" t="s">
        <v>25</v>
      </c>
      <c r="U3289">
        <v>61161660</v>
      </c>
      <c r="V3289" t="s">
        <v>1260</v>
      </c>
      <c r="W3289" t="s">
        <v>31</v>
      </c>
      <c r="X3289" t="s">
        <v>5392</v>
      </c>
      <c r="Y3289" s="2">
        <v>1250000</v>
      </c>
    </row>
    <row r="3290" spans="1:25" x14ac:dyDescent="0.3">
      <c r="A3290" t="s">
        <v>3083</v>
      </c>
      <c r="B3290" s="1">
        <v>43338</v>
      </c>
      <c r="C3290">
        <v>426</v>
      </c>
      <c r="D3290">
        <v>541</v>
      </c>
      <c r="E3290">
        <v>286</v>
      </c>
      <c r="F3290">
        <v>1</v>
      </c>
      <c r="G3290">
        <v>1</v>
      </c>
      <c r="H3290" s="2">
        <v>209.26</v>
      </c>
      <c r="I3290" s="2">
        <v>209.26</v>
      </c>
      <c r="J3290" s="2">
        <v>185.82</v>
      </c>
      <c r="K3290" s="2">
        <v>23.44</v>
      </c>
      <c r="L3290" t="s">
        <v>615</v>
      </c>
      <c r="M3290" s="2">
        <v>185.82</v>
      </c>
      <c r="N3290" t="s">
        <v>390</v>
      </c>
      <c r="O3290" t="s">
        <v>25</v>
      </c>
      <c r="P3290" t="s">
        <v>26</v>
      </c>
      <c r="Q3290" t="s">
        <v>41</v>
      </c>
      <c r="R3290" t="s">
        <v>2521</v>
      </c>
      <c r="S3290" t="s">
        <v>2522</v>
      </c>
      <c r="T3290" t="s">
        <v>25</v>
      </c>
      <c r="U3290">
        <v>61161660</v>
      </c>
      <c r="V3290" t="s">
        <v>1260</v>
      </c>
      <c r="W3290" t="s">
        <v>31</v>
      </c>
      <c r="X3290" t="s">
        <v>5392</v>
      </c>
      <c r="Y3290" s="2">
        <v>1250000</v>
      </c>
    </row>
    <row r="3291" spans="1:25" x14ac:dyDescent="0.3">
      <c r="A3291" t="s">
        <v>2156</v>
      </c>
      <c r="B3291" s="1">
        <v>43348</v>
      </c>
      <c r="C3291">
        <v>239</v>
      </c>
      <c r="D3291">
        <v>644</v>
      </c>
      <c r="E3291">
        <v>286</v>
      </c>
      <c r="F3291">
        <v>1</v>
      </c>
      <c r="G3291">
        <v>1</v>
      </c>
      <c r="H3291" s="2">
        <v>780.82</v>
      </c>
      <c r="I3291" s="2">
        <v>780.82</v>
      </c>
      <c r="J3291" s="2">
        <v>722.26</v>
      </c>
      <c r="K3291" s="2">
        <v>58.56</v>
      </c>
      <c r="L3291" t="s">
        <v>419</v>
      </c>
      <c r="M3291" s="2">
        <v>722.26</v>
      </c>
      <c r="N3291" t="s">
        <v>390</v>
      </c>
      <c r="O3291" t="s">
        <v>25</v>
      </c>
      <c r="P3291" t="s">
        <v>26</v>
      </c>
      <c r="Q3291" t="s">
        <v>41</v>
      </c>
      <c r="R3291" t="s">
        <v>1395</v>
      </c>
      <c r="S3291" t="s">
        <v>1396</v>
      </c>
      <c r="T3291" t="s">
        <v>25</v>
      </c>
      <c r="U3291">
        <v>61161660</v>
      </c>
      <c r="V3291" t="s">
        <v>1260</v>
      </c>
      <c r="W3291" t="s">
        <v>31</v>
      </c>
      <c r="X3291" t="s">
        <v>5393</v>
      </c>
      <c r="Y3291" s="2">
        <v>1750000</v>
      </c>
    </row>
    <row r="3292" spans="1:25" x14ac:dyDescent="0.3">
      <c r="A3292" t="s">
        <v>2156</v>
      </c>
      <c r="B3292" s="1">
        <v>43348</v>
      </c>
      <c r="C3292">
        <v>257</v>
      </c>
      <c r="D3292">
        <v>644</v>
      </c>
      <c r="E3292">
        <v>286</v>
      </c>
      <c r="F3292">
        <v>1</v>
      </c>
      <c r="G3292">
        <v>1</v>
      </c>
      <c r="H3292" s="2">
        <v>183.94</v>
      </c>
      <c r="I3292" s="2">
        <v>183.94</v>
      </c>
      <c r="J3292" s="2">
        <v>170.14</v>
      </c>
      <c r="K3292" s="2">
        <v>13.8</v>
      </c>
      <c r="L3292" t="s">
        <v>530</v>
      </c>
      <c r="M3292" s="2">
        <v>170.14</v>
      </c>
      <c r="N3292" t="s">
        <v>390</v>
      </c>
      <c r="O3292" t="s">
        <v>25</v>
      </c>
      <c r="P3292" t="s">
        <v>26</v>
      </c>
      <c r="Q3292" t="s">
        <v>41</v>
      </c>
      <c r="R3292" t="s">
        <v>1395</v>
      </c>
      <c r="S3292" t="s">
        <v>1396</v>
      </c>
      <c r="T3292" t="s">
        <v>25</v>
      </c>
      <c r="U3292">
        <v>61161660</v>
      </c>
      <c r="V3292" t="s">
        <v>1260</v>
      </c>
      <c r="W3292" t="s">
        <v>31</v>
      </c>
      <c r="X3292" t="s">
        <v>5393</v>
      </c>
      <c r="Y3292" s="2">
        <v>1750000</v>
      </c>
    </row>
    <row r="3293" spans="1:25" x14ac:dyDescent="0.3">
      <c r="A3293" t="s">
        <v>2156</v>
      </c>
      <c r="B3293" s="1">
        <v>43348</v>
      </c>
      <c r="C3293">
        <v>439</v>
      </c>
      <c r="D3293">
        <v>644</v>
      </c>
      <c r="E3293">
        <v>286</v>
      </c>
      <c r="F3293">
        <v>1</v>
      </c>
      <c r="G3293">
        <v>1</v>
      </c>
      <c r="H3293" s="2">
        <v>780.82</v>
      </c>
      <c r="I3293" s="2">
        <v>780.82</v>
      </c>
      <c r="J3293" s="2">
        <v>722.26</v>
      </c>
      <c r="K3293" s="2">
        <v>58.56</v>
      </c>
      <c r="L3293" t="s">
        <v>510</v>
      </c>
      <c r="M3293" s="2">
        <v>868.63</v>
      </c>
      <c r="N3293" t="s">
        <v>390</v>
      </c>
      <c r="O3293" t="s">
        <v>25</v>
      </c>
      <c r="P3293" t="s">
        <v>26</v>
      </c>
      <c r="Q3293" t="s">
        <v>41</v>
      </c>
      <c r="R3293" t="s">
        <v>1395</v>
      </c>
      <c r="S3293" t="s">
        <v>1396</v>
      </c>
      <c r="T3293" t="s">
        <v>25</v>
      </c>
      <c r="U3293">
        <v>61161660</v>
      </c>
      <c r="V3293" t="s">
        <v>1260</v>
      </c>
      <c r="W3293" t="s">
        <v>31</v>
      </c>
      <c r="X3293" t="s">
        <v>5393</v>
      </c>
      <c r="Y3293" s="2">
        <v>1750000</v>
      </c>
    </row>
    <row r="3294" spans="1:25" x14ac:dyDescent="0.3">
      <c r="A3294" t="s">
        <v>2156</v>
      </c>
      <c r="B3294" s="1">
        <v>43348</v>
      </c>
      <c r="C3294">
        <v>441</v>
      </c>
      <c r="D3294">
        <v>644</v>
      </c>
      <c r="E3294">
        <v>286</v>
      </c>
      <c r="F3294">
        <v>1</v>
      </c>
      <c r="G3294">
        <v>1</v>
      </c>
      <c r="H3294" s="2">
        <v>780.82</v>
      </c>
      <c r="I3294" s="2">
        <v>780.82</v>
      </c>
      <c r="J3294" s="2">
        <v>722.26</v>
      </c>
      <c r="K3294" s="2">
        <v>58.56</v>
      </c>
      <c r="L3294" t="s">
        <v>512</v>
      </c>
      <c r="M3294" s="2">
        <v>722.26</v>
      </c>
      <c r="N3294" t="s">
        <v>390</v>
      </c>
      <c r="O3294" t="s">
        <v>25</v>
      </c>
      <c r="P3294" t="s">
        <v>26</v>
      </c>
      <c r="Q3294" t="s">
        <v>41</v>
      </c>
      <c r="R3294" t="s">
        <v>1395</v>
      </c>
      <c r="S3294" t="s">
        <v>1396</v>
      </c>
      <c r="T3294" t="s">
        <v>25</v>
      </c>
      <c r="U3294">
        <v>61161660</v>
      </c>
      <c r="V3294" t="s">
        <v>1260</v>
      </c>
      <c r="W3294" t="s">
        <v>31</v>
      </c>
      <c r="X3294" t="s">
        <v>5393</v>
      </c>
      <c r="Y3294" s="2">
        <v>1750000</v>
      </c>
    </row>
    <row r="3295" spans="1:25" x14ac:dyDescent="0.3">
      <c r="A3295" t="s">
        <v>2156</v>
      </c>
      <c r="B3295" s="1">
        <v>43348</v>
      </c>
      <c r="C3295">
        <v>423</v>
      </c>
      <c r="D3295">
        <v>644</v>
      </c>
      <c r="E3295">
        <v>286</v>
      </c>
      <c r="F3295">
        <v>1</v>
      </c>
      <c r="G3295">
        <v>1</v>
      </c>
      <c r="H3295" s="2">
        <v>165.23</v>
      </c>
      <c r="I3295" s="2">
        <v>165.23</v>
      </c>
      <c r="J3295" s="2">
        <v>122.27</v>
      </c>
      <c r="K3295" s="2">
        <v>42.96</v>
      </c>
      <c r="L3295" t="s">
        <v>632</v>
      </c>
      <c r="M3295" s="2">
        <v>122.27</v>
      </c>
      <c r="N3295" t="s">
        <v>390</v>
      </c>
      <c r="O3295" t="s">
        <v>25</v>
      </c>
      <c r="P3295" t="s">
        <v>26</v>
      </c>
      <c r="Q3295" t="s">
        <v>41</v>
      </c>
      <c r="R3295" t="s">
        <v>1395</v>
      </c>
      <c r="S3295" t="s">
        <v>1396</v>
      </c>
      <c r="T3295" t="s">
        <v>25</v>
      </c>
      <c r="U3295">
        <v>61161660</v>
      </c>
      <c r="V3295" t="s">
        <v>1260</v>
      </c>
      <c r="W3295" t="s">
        <v>31</v>
      </c>
      <c r="X3295" t="s">
        <v>5393</v>
      </c>
      <c r="Y3295" s="2">
        <v>1750000</v>
      </c>
    </row>
    <row r="3296" spans="1:25" x14ac:dyDescent="0.3">
      <c r="A3296" t="s">
        <v>1303</v>
      </c>
      <c r="B3296" s="1">
        <v>43357</v>
      </c>
      <c r="C3296">
        <v>305</v>
      </c>
      <c r="D3296">
        <v>254</v>
      </c>
      <c r="E3296">
        <v>286</v>
      </c>
      <c r="F3296">
        <v>1</v>
      </c>
      <c r="G3296">
        <v>1</v>
      </c>
      <c r="H3296" s="2">
        <v>736.15</v>
      </c>
      <c r="I3296" s="2">
        <v>736.15</v>
      </c>
      <c r="J3296" s="2">
        <v>653.70000000000005</v>
      </c>
      <c r="K3296" s="2">
        <v>82.45</v>
      </c>
      <c r="L3296" t="s">
        <v>489</v>
      </c>
      <c r="M3296" s="2">
        <v>653.70000000000005</v>
      </c>
      <c r="N3296" t="s">
        <v>390</v>
      </c>
      <c r="O3296" t="s">
        <v>25</v>
      </c>
      <c r="P3296" t="s">
        <v>26</v>
      </c>
      <c r="Q3296" t="s">
        <v>41</v>
      </c>
      <c r="R3296" t="s">
        <v>1304</v>
      </c>
      <c r="S3296" t="s">
        <v>1305</v>
      </c>
      <c r="T3296" t="s">
        <v>25</v>
      </c>
      <c r="U3296">
        <v>61161660</v>
      </c>
      <c r="V3296" t="s">
        <v>1260</v>
      </c>
      <c r="W3296" t="s">
        <v>31</v>
      </c>
      <c r="X3296" t="s">
        <v>5393</v>
      </c>
      <c r="Y3296" s="2">
        <v>1750000</v>
      </c>
    </row>
    <row r="3297" spans="1:25" x14ac:dyDescent="0.3">
      <c r="A3297" t="s">
        <v>1303</v>
      </c>
      <c r="B3297" s="1">
        <v>43357</v>
      </c>
      <c r="C3297">
        <v>419</v>
      </c>
      <c r="D3297">
        <v>254</v>
      </c>
      <c r="E3297">
        <v>286</v>
      </c>
      <c r="F3297">
        <v>1</v>
      </c>
      <c r="G3297">
        <v>1</v>
      </c>
      <c r="H3297" s="2">
        <v>52.65</v>
      </c>
      <c r="I3297" s="2">
        <v>52.65</v>
      </c>
      <c r="J3297" s="2">
        <v>38.96</v>
      </c>
      <c r="K3297" s="2">
        <v>13.69</v>
      </c>
      <c r="L3297" t="s">
        <v>389</v>
      </c>
      <c r="M3297" s="2">
        <v>38.96</v>
      </c>
      <c r="N3297" t="s">
        <v>390</v>
      </c>
      <c r="O3297" t="s">
        <v>25</v>
      </c>
      <c r="P3297" t="s">
        <v>26</v>
      </c>
      <c r="Q3297" t="s">
        <v>41</v>
      </c>
      <c r="R3297" t="s">
        <v>1304</v>
      </c>
      <c r="S3297" t="s">
        <v>1305</v>
      </c>
      <c r="T3297" t="s">
        <v>25</v>
      </c>
      <c r="U3297">
        <v>61161660</v>
      </c>
      <c r="V3297" t="s">
        <v>1260</v>
      </c>
      <c r="W3297" t="s">
        <v>31</v>
      </c>
      <c r="X3297" t="s">
        <v>5393</v>
      </c>
      <c r="Y3297" s="2">
        <v>1750000</v>
      </c>
    </row>
    <row r="3298" spans="1:25" x14ac:dyDescent="0.3">
      <c r="A3298" t="s">
        <v>1306</v>
      </c>
      <c r="B3298" s="1">
        <v>43453</v>
      </c>
      <c r="C3298">
        <v>294</v>
      </c>
      <c r="D3298">
        <v>254</v>
      </c>
      <c r="E3298">
        <v>286</v>
      </c>
      <c r="F3298">
        <v>1</v>
      </c>
      <c r="G3298">
        <v>1</v>
      </c>
      <c r="H3298" s="2">
        <v>744.27</v>
      </c>
      <c r="I3298" s="2">
        <v>744.27</v>
      </c>
      <c r="J3298" s="2">
        <v>660.91</v>
      </c>
      <c r="K3298" s="2">
        <v>83.36</v>
      </c>
      <c r="L3298" t="s">
        <v>494</v>
      </c>
      <c r="M3298" s="2">
        <v>660.91</v>
      </c>
      <c r="N3298" t="s">
        <v>390</v>
      </c>
      <c r="O3298" t="s">
        <v>25</v>
      </c>
      <c r="P3298" t="s">
        <v>26</v>
      </c>
      <c r="Q3298" t="s">
        <v>41</v>
      </c>
      <c r="R3298" t="s">
        <v>1304</v>
      </c>
      <c r="S3298" t="s">
        <v>1305</v>
      </c>
      <c r="T3298" t="s">
        <v>25</v>
      </c>
      <c r="U3298">
        <v>61161660</v>
      </c>
      <c r="V3298" t="s">
        <v>1260</v>
      </c>
      <c r="W3298" t="s">
        <v>31</v>
      </c>
      <c r="X3298" t="s">
        <v>5394</v>
      </c>
      <c r="Y3298" s="2">
        <v>1750000</v>
      </c>
    </row>
    <row r="3299" spans="1:25" x14ac:dyDescent="0.3">
      <c r="A3299" t="s">
        <v>1310</v>
      </c>
      <c r="B3299" s="1">
        <v>43530</v>
      </c>
      <c r="C3299">
        <v>393</v>
      </c>
      <c r="D3299">
        <v>254</v>
      </c>
      <c r="E3299">
        <v>286</v>
      </c>
      <c r="F3299">
        <v>1</v>
      </c>
      <c r="G3299">
        <v>1</v>
      </c>
      <c r="H3299" s="2">
        <v>137.69</v>
      </c>
      <c r="I3299" s="2">
        <v>137.69</v>
      </c>
      <c r="J3299" s="2">
        <v>101.89</v>
      </c>
      <c r="K3299" s="2">
        <v>35.799999999999997</v>
      </c>
      <c r="L3299" t="s">
        <v>613</v>
      </c>
      <c r="M3299" s="2">
        <v>101.89</v>
      </c>
      <c r="N3299" t="s">
        <v>390</v>
      </c>
      <c r="O3299" t="s">
        <v>25</v>
      </c>
      <c r="P3299" t="s">
        <v>26</v>
      </c>
      <c r="Q3299" t="s">
        <v>41</v>
      </c>
      <c r="R3299" t="s">
        <v>1304</v>
      </c>
      <c r="S3299" t="s">
        <v>1305</v>
      </c>
      <c r="T3299" t="s">
        <v>25</v>
      </c>
      <c r="U3299">
        <v>61161660</v>
      </c>
      <c r="V3299" t="s">
        <v>1260</v>
      </c>
      <c r="W3299" t="s">
        <v>31</v>
      </c>
      <c r="X3299" t="s">
        <v>5395</v>
      </c>
      <c r="Y3299" s="2">
        <v>500000</v>
      </c>
    </row>
    <row r="3300" spans="1:25" x14ac:dyDescent="0.3">
      <c r="A3300" t="s">
        <v>1310</v>
      </c>
      <c r="B3300" s="1">
        <v>43530</v>
      </c>
      <c r="C3300">
        <v>409</v>
      </c>
      <c r="D3300">
        <v>254</v>
      </c>
      <c r="E3300">
        <v>286</v>
      </c>
      <c r="F3300">
        <v>1</v>
      </c>
      <c r="G3300">
        <v>1</v>
      </c>
      <c r="H3300" s="2">
        <v>209.26</v>
      </c>
      <c r="I3300" s="2">
        <v>209.26</v>
      </c>
      <c r="J3300" s="2">
        <v>185.82</v>
      </c>
      <c r="K3300" s="2">
        <v>23.44</v>
      </c>
      <c r="L3300" t="s">
        <v>438</v>
      </c>
      <c r="M3300" s="2">
        <v>185.82</v>
      </c>
      <c r="N3300" t="s">
        <v>390</v>
      </c>
      <c r="O3300" t="s">
        <v>25</v>
      </c>
      <c r="P3300" t="s">
        <v>26</v>
      </c>
      <c r="Q3300" t="s">
        <v>41</v>
      </c>
      <c r="R3300" t="s">
        <v>1304</v>
      </c>
      <c r="S3300" t="s">
        <v>1305</v>
      </c>
      <c r="T3300" t="s">
        <v>25</v>
      </c>
      <c r="U3300">
        <v>61161660</v>
      </c>
      <c r="V3300" t="s">
        <v>1260</v>
      </c>
      <c r="W3300" t="s">
        <v>31</v>
      </c>
      <c r="X3300" t="s">
        <v>5395</v>
      </c>
      <c r="Y3300" s="2">
        <v>500000</v>
      </c>
    </row>
    <row r="3301" spans="1:25" x14ac:dyDescent="0.3">
      <c r="A3301" t="s">
        <v>1310</v>
      </c>
      <c r="B3301" s="1">
        <v>43530</v>
      </c>
      <c r="C3301">
        <v>421</v>
      </c>
      <c r="D3301">
        <v>254</v>
      </c>
      <c r="E3301">
        <v>286</v>
      </c>
      <c r="F3301">
        <v>1</v>
      </c>
      <c r="G3301">
        <v>1</v>
      </c>
      <c r="H3301" s="2">
        <v>196.33</v>
      </c>
      <c r="I3301" s="2">
        <v>196.33</v>
      </c>
      <c r="J3301" s="2">
        <v>145.28</v>
      </c>
      <c r="K3301" s="2">
        <v>51.05</v>
      </c>
      <c r="L3301" t="s">
        <v>394</v>
      </c>
      <c r="M3301" s="2">
        <v>145.28</v>
      </c>
      <c r="N3301" t="s">
        <v>390</v>
      </c>
      <c r="O3301" t="s">
        <v>25</v>
      </c>
      <c r="P3301" t="s">
        <v>26</v>
      </c>
      <c r="Q3301" t="s">
        <v>41</v>
      </c>
      <c r="R3301" t="s">
        <v>1304</v>
      </c>
      <c r="S3301" t="s">
        <v>1305</v>
      </c>
      <c r="T3301" t="s">
        <v>25</v>
      </c>
      <c r="U3301">
        <v>61161660</v>
      </c>
      <c r="V3301" t="s">
        <v>1260</v>
      </c>
      <c r="W3301" t="s">
        <v>31</v>
      </c>
      <c r="X3301" t="s">
        <v>5395</v>
      </c>
      <c r="Y3301" s="2">
        <v>500000</v>
      </c>
    </row>
    <row r="3302" spans="1:25" x14ac:dyDescent="0.3">
      <c r="A3302" t="s">
        <v>1307</v>
      </c>
      <c r="B3302" s="1">
        <v>43627</v>
      </c>
      <c r="C3302">
        <v>396</v>
      </c>
      <c r="D3302">
        <v>254</v>
      </c>
      <c r="E3302">
        <v>286</v>
      </c>
      <c r="F3302">
        <v>1</v>
      </c>
      <c r="G3302">
        <v>1</v>
      </c>
      <c r="H3302" s="2">
        <v>74.84</v>
      </c>
      <c r="I3302" s="2">
        <v>74.84</v>
      </c>
      <c r="J3302" s="2">
        <v>55.38</v>
      </c>
      <c r="K3302" s="2">
        <v>19.46</v>
      </c>
      <c r="L3302" t="s">
        <v>514</v>
      </c>
      <c r="M3302" s="2">
        <v>55.38</v>
      </c>
      <c r="N3302" t="s">
        <v>390</v>
      </c>
      <c r="O3302" t="s">
        <v>25</v>
      </c>
      <c r="P3302" t="s">
        <v>26</v>
      </c>
      <c r="Q3302" t="s">
        <v>41</v>
      </c>
      <c r="R3302" t="s">
        <v>1304</v>
      </c>
      <c r="S3302" t="s">
        <v>1305</v>
      </c>
      <c r="T3302" t="s">
        <v>25</v>
      </c>
      <c r="U3302">
        <v>61161660</v>
      </c>
      <c r="V3302" t="s">
        <v>1260</v>
      </c>
      <c r="W3302" t="s">
        <v>31</v>
      </c>
      <c r="X3302" t="s">
        <v>5396</v>
      </c>
      <c r="Y3302" s="2">
        <v>800000</v>
      </c>
    </row>
    <row r="3303" spans="1:25" x14ac:dyDescent="0.3">
      <c r="A3303" t="s">
        <v>1307</v>
      </c>
      <c r="B3303" s="1">
        <v>43627</v>
      </c>
      <c r="C3303">
        <v>427</v>
      </c>
      <c r="D3303">
        <v>254</v>
      </c>
      <c r="E3303">
        <v>286</v>
      </c>
      <c r="F3303">
        <v>1</v>
      </c>
      <c r="G3303">
        <v>1</v>
      </c>
      <c r="H3303" s="2">
        <v>209.26</v>
      </c>
      <c r="I3303" s="2">
        <v>209.26</v>
      </c>
      <c r="J3303" s="2">
        <v>185.82</v>
      </c>
      <c r="K3303" s="2">
        <v>23.44</v>
      </c>
      <c r="L3303" t="s">
        <v>439</v>
      </c>
      <c r="M3303" s="2">
        <v>185.82</v>
      </c>
      <c r="N3303" t="s">
        <v>390</v>
      </c>
      <c r="O3303" t="s">
        <v>25</v>
      </c>
      <c r="P3303" t="s">
        <v>26</v>
      </c>
      <c r="Q3303" t="s">
        <v>41</v>
      </c>
      <c r="R3303" t="s">
        <v>1304</v>
      </c>
      <c r="S3303" t="s">
        <v>1305</v>
      </c>
      <c r="T3303" t="s">
        <v>25</v>
      </c>
      <c r="U3303">
        <v>61161660</v>
      </c>
      <c r="V3303" t="s">
        <v>1260</v>
      </c>
      <c r="W3303" t="s">
        <v>31</v>
      </c>
      <c r="X3303" t="s">
        <v>5396</v>
      </c>
      <c r="Y3303" s="2">
        <v>800000</v>
      </c>
    </row>
    <row r="3304" spans="1:25" x14ac:dyDescent="0.3">
      <c r="A3304" t="s">
        <v>1257</v>
      </c>
      <c r="B3304" s="1">
        <v>43695</v>
      </c>
      <c r="C3304">
        <v>507</v>
      </c>
      <c r="D3304">
        <v>605</v>
      </c>
      <c r="E3304">
        <v>286</v>
      </c>
      <c r="F3304">
        <v>1</v>
      </c>
      <c r="G3304">
        <v>1</v>
      </c>
      <c r="H3304" s="2">
        <v>200.05</v>
      </c>
      <c r="I3304" s="2">
        <v>200.05</v>
      </c>
      <c r="J3304" s="2">
        <v>199.85</v>
      </c>
      <c r="K3304" s="2">
        <v>0.2</v>
      </c>
      <c r="L3304" t="s">
        <v>455</v>
      </c>
      <c r="M3304" s="2">
        <v>199.85</v>
      </c>
      <c r="N3304" t="s">
        <v>390</v>
      </c>
      <c r="O3304" t="s">
        <v>25</v>
      </c>
      <c r="P3304" t="s">
        <v>26</v>
      </c>
      <c r="Q3304" t="s">
        <v>41</v>
      </c>
      <c r="R3304" t="s">
        <v>1258</v>
      </c>
      <c r="S3304" t="s">
        <v>1259</v>
      </c>
      <c r="T3304" t="s">
        <v>25</v>
      </c>
      <c r="U3304">
        <v>61161660</v>
      </c>
      <c r="V3304" t="s">
        <v>1260</v>
      </c>
      <c r="W3304" t="s">
        <v>31</v>
      </c>
      <c r="X3304" t="s">
        <v>5403</v>
      </c>
      <c r="Y3304" s="2">
        <v>1400000</v>
      </c>
    </row>
    <row r="3305" spans="1:25" x14ac:dyDescent="0.3">
      <c r="A3305" t="s">
        <v>1257</v>
      </c>
      <c r="B3305" s="1">
        <v>43695</v>
      </c>
      <c r="C3305">
        <v>522</v>
      </c>
      <c r="D3305">
        <v>605</v>
      </c>
      <c r="E3305">
        <v>286</v>
      </c>
      <c r="F3305">
        <v>1</v>
      </c>
      <c r="G3305">
        <v>1</v>
      </c>
      <c r="H3305" s="2">
        <v>23.48</v>
      </c>
      <c r="I3305" s="2">
        <v>23.48</v>
      </c>
      <c r="J3305" s="2">
        <v>17.38</v>
      </c>
      <c r="K3305" s="2">
        <v>6.1</v>
      </c>
      <c r="L3305" t="s">
        <v>534</v>
      </c>
      <c r="M3305" s="2">
        <v>17.38</v>
      </c>
      <c r="N3305" t="s">
        <v>390</v>
      </c>
      <c r="O3305" t="s">
        <v>25</v>
      </c>
      <c r="P3305" t="s">
        <v>26</v>
      </c>
      <c r="Q3305" t="s">
        <v>41</v>
      </c>
      <c r="R3305" t="s">
        <v>1258</v>
      </c>
      <c r="S3305" t="s">
        <v>1259</v>
      </c>
      <c r="T3305" t="s">
        <v>25</v>
      </c>
      <c r="U3305">
        <v>61161660</v>
      </c>
      <c r="V3305" t="s">
        <v>1260</v>
      </c>
      <c r="W3305" t="s">
        <v>31</v>
      </c>
      <c r="X3305" t="s">
        <v>5403</v>
      </c>
      <c r="Y3305" s="2">
        <v>1400000</v>
      </c>
    </row>
    <row r="3306" spans="1:25" x14ac:dyDescent="0.3">
      <c r="A3306" t="s">
        <v>1257</v>
      </c>
      <c r="B3306" s="1">
        <v>43695</v>
      </c>
      <c r="C3306">
        <v>495</v>
      </c>
      <c r="D3306">
        <v>605</v>
      </c>
      <c r="E3306">
        <v>286</v>
      </c>
      <c r="F3306">
        <v>1</v>
      </c>
      <c r="G3306">
        <v>1</v>
      </c>
      <c r="H3306" s="2">
        <v>602.35</v>
      </c>
      <c r="I3306" s="2">
        <v>602.35</v>
      </c>
      <c r="J3306" s="2">
        <v>601.74</v>
      </c>
      <c r="K3306" s="2">
        <v>0.61</v>
      </c>
      <c r="L3306" t="s">
        <v>525</v>
      </c>
      <c r="M3306" s="2">
        <v>601.74</v>
      </c>
      <c r="N3306" t="s">
        <v>390</v>
      </c>
      <c r="O3306" t="s">
        <v>25</v>
      </c>
      <c r="P3306" t="s">
        <v>26</v>
      </c>
      <c r="Q3306" t="s">
        <v>41</v>
      </c>
      <c r="R3306" t="s">
        <v>1258</v>
      </c>
      <c r="S3306" t="s">
        <v>1259</v>
      </c>
      <c r="T3306" t="s">
        <v>25</v>
      </c>
      <c r="U3306">
        <v>61161660</v>
      </c>
      <c r="V3306" t="s">
        <v>1260</v>
      </c>
      <c r="W3306" t="s">
        <v>31</v>
      </c>
      <c r="X3306" t="s">
        <v>5403</v>
      </c>
      <c r="Y3306" s="2">
        <v>1400000</v>
      </c>
    </row>
    <row r="3307" spans="1:25" x14ac:dyDescent="0.3">
      <c r="A3307" t="s">
        <v>1311</v>
      </c>
      <c r="B3307" s="1">
        <v>43721</v>
      </c>
      <c r="C3307">
        <v>513</v>
      </c>
      <c r="D3307">
        <v>254</v>
      </c>
      <c r="E3307">
        <v>286</v>
      </c>
      <c r="F3307">
        <v>1</v>
      </c>
      <c r="G3307">
        <v>1</v>
      </c>
      <c r="H3307" s="2">
        <v>218.45</v>
      </c>
      <c r="I3307" s="2">
        <v>218.45</v>
      </c>
      <c r="J3307" s="2">
        <v>199.38</v>
      </c>
      <c r="K3307" s="2">
        <v>19.07</v>
      </c>
      <c r="L3307" t="s">
        <v>466</v>
      </c>
      <c r="M3307" s="2">
        <v>199.38</v>
      </c>
      <c r="N3307" t="s">
        <v>390</v>
      </c>
      <c r="O3307" t="s">
        <v>25</v>
      </c>
      <c r="P3307" t="s">
        <v>26</v>
      </c>
      <c r="Q3307" t="s">
        <v>41</v>
      </c>
      <c r="R3307" t="s">
        <v>1304</v>
      </c>
      <c r="S3307" t="s">
        <v>1305</v>
      </c>
      <c r="T3307" t="s">
        <v>25</v>
      </c>
      <c r="U3307">
        <v>61161660</v>
      </c>
      <c r="V3307" t="s">
        <v>1260</v>
      </c>
      <c r="W3307" t="s">
        <v>31</v>
      </c>
      <c r="X3307" t="s">
        <v>5397</v>
      </c>
      <c r="Y3307" s="2">
        <v>1500000</v>
      </c>
    </row>
    <row r="3308" spans="1:25" x14ac:dyDescent="0.3">
      <c r="A3308" t="s">
        <v>1311</v>
      </c>
      <c r="B3308" s="1">
        <v>43721</v>
      </c>
      <c r="C3308">
        <v>542</v>
      </c>
      <c r="D3308">
        <v>254</v>
      </c>
      <c r="E3308">
        <v>286</v>
      </c>
      <c r="F3308">
        <v>1</v>
      </c>
      <c r="G3308">
        <v>1</v>
      </c>
      <c r="H3308" s="2">
        <v>24.29</v>
      </c>
      <c r="I3308" s="2">
        <v>24.29</v>
      </c>
      <c r="J3308" s="2">
        <v>17.98</v>
      </c>
      <c r="K3308" s="2">
        <v>6.31</v>
      </c>
      <c r="L3308" t="s">
        <v>480</v>
      </c>
      <c r="M3308" s="2">
        <v>17.98</v>
      </c>
      <c r="N3308" t="s">
        <v>390</v>
      </c>
      <c r="O3308" t="s">
        <v>25</v>
      </c>
      <c r="P3308" t="s">
        <v>26</v>
      </c>
      <c r="Q3308" t="s">
        <v>41</v>
      </c>
      <c r="R3308" t="s">
        <v>1304</v>
      </c>
      <c r="S3308" t="s">
        <v>1305</v>
      </c>
      <c r="T3308" t="s">
        <v>25</v>
      </c>
      <c r="U3308">
        <v>61161660</v>
      </c>
      <c r="V3308" t="s">
        <v>1260</v>
      </c>
      <c r="W3308" t="s">
        <v>31</v>
      </c>
      <c r="X3308" t="s">
        <v>5397</v>
      </c>
      <c r="Y3308" s="2">
        <v>1500000</v>
      </c>
    </row>
    <row r="3309" spans="1:25" x14ac:dyDescent="0.3">
      <c r="A3309" t="s">
        <v>1311</v>
      </c>
      <c r="B3309" s="1">
        <v>43721</v>
      </c>
      <c r="C3309">
        <v>543</v>
      </c>
      <c r="D3309">
        <v>254</v>
      </c>
      <c r="E3309">
        <v>286</v>
      </c>
      <c r="F3309">
        <v>1</v>
      </c>
      <c r="G3309">
        <v>1</v>
      </c>
      <c r="H3309" s="2">
        <v>37.25</v>
      </c>
      <c r="I3309" s="2">
        <v>37.25</v>
      </c>
      <c r="J3309" s="2">
        <v>27.57</v>
      </c>
      <c r="K3309" s="2">
        <v>9.68</v>
      </c>
      <c r="L3309" t="s">
        <v>486</v>
      </c>
      <c r="M3309" s="2">
        <v>27.57</v>
      </c>
      <c r="N3309" t="s">
        <v>390</v>
      </c>
      <c r="O3309" t="s">
        <v>25</v>
      </c>
      <c r="P3309" t="s">
        <v>26</v>
      </c>
      <c r="Q3309" t="s">
        <v>41</v>
      </c>
      <c r="R3309" t="s">
        <v>1304</v>
      </c>
      <c r="S3309" t="s">
        <v>1305</v>
      </c>
      <c r="T3309" t="s">
        <v>25</v>
      </c>
      <c r="U3309">
        <v>61161660</v>
      </c>
      <c r="V3309" t="s">
        <v>1260</v>
      </c>
      <c r="W3309" t="s">
        <v>31</v>
      </c>
      <c r="X3309" t="s">
        <v>5397</v>
      </c>
      <c r="Y3309" s="2">
        <v>1500000</v>
      </c>
    </row>
    <row r="3310" spans="1:25" x14ac:dyDescent="0.3">
      <c r="A3310" t="s">
        <v>1311</v>
      </c>
      <c r="B3310" s="1">
        <v>43721</v>
      </c>
      <c r="C3310">
        <v>556</v>
      </c>
      <c r="D3310">
        <v>254</v>
      </c>
      <c r="E3310">
        <v>286</v>
      </c>
      <c r="F3310">
        <v>1</v>
      </c>
      <c r="G3310">
        <v>1</v>
      </c>
      <c r="H3310" s="2">
        <v>105.29</v>
      </c>
      <c r="I3310" s="2">
        <v>105.29</v>
      </c>
      <c r="J3310" s="2">
        <v>77.92</v>
      </c>
      <c r="K3310" s="2">
        <v>27.37</v>
      </c>
      <c r="L3310" t="s">
        <v>450</v>
      </c>
      <c r="M3310" s="2">
        <v>77.92</v>
      </c>
      <c r="N3310" t="s">
        <v>390</v>
      </c>
      <c r="O3310" t="s">
        <v>25</v>
      </c>
      <c r="P3310" t="s">
        <v>26</v>
      </c>
      <c r="Q3310" t="s">
        <v>41</v>
      </c>
      <c r="R3310" t="s">
        <v>1304</v>
      </c>
      <c r="S3310" t="s">
        <v>1305</v>
      </c>
      <c r="T3310" t="s">
        <v>25</v>
      </c>
      <c r="U3310">
        <v>61161660</v>
      </c>
      <c r="V3310" t="s">
        <v>1260</v>
      </c>
      <c r="W3310" t="s">
        <v>31</v>
      </c>
      <c r="X3310" t="s">
        <v>5397</v>
      </c>
      <c r="Y3310" s="2">
        <v>1500000</v>
      </c>
    </row>
    <row r="3311" spans="1:25" x14ac:dyDescent="0.3">
      <c r="A3311" t="s">
        <v>1311</v>
      </c>
      <c r="B3311" s="1">
        <v>43721</v>
      </c>
      <c r="C3311">
        <v>295</v>
      </c>
      <c r="D3311">
        <v>254</v>
      </c>
      <c r="E3311">
        <v>286</v>
      </c>
      <c r="F3311">
        <v>1</v>
      </c>
      <c r="G3311">
        <v>1</v>
      </c>
      <c r="H3311" s="2">
        <v>818.7</v>
      </c>
      <c r="I3311" s="2">
        <v>818.7</v>
      </c>
      <c r="J3311" s="2">
        <v>747.2</v>
      </c>
      <c r="K3311" s="2">
        <v>71.5</v>
      </c>
      <c r="L3311" t="s">
        <v>494</v>
      </c>
      <c r="M3311" s="2">
        <v>747.2</v>
      </c>
      <c r="N3311" t="s">
        <v>390</v>
      </c>
      <c r="O3311" t="s">
        <v>25</v>
      </c>
      <c r="P3311" t="s">
        <v>26</v>
      </c>
      <c r="Q3311" t="s">
        <v>41</v>
      </c>
      <c r="R3311" t="s">
        <v>1304</v>
      </c>
      <c r="S3311" t="s">
        <v>1305</v>
      </c>
      <c r="T3311" t="s">
        <v>25</v>
      </c>
      <c r="U3311">
        <v>61161660</v>
      </c>
      <c r="V3311" t="s">
        <v>1260</v>
      </c>
      <c r="W3311" t="s">
        <v>31</v>
      </c>
      <c r="X3311" t="s">
        <v>5397</v>
      </c>
      <c r="Y3311" s="2">
        <v>1500000</v>
      </c>
    </row>
    <row r="3312" spans="1:25" x14ac:dyDescent="0.3">
      <c r="A3312" t="s">
        <v>1261</v>
      </c>
      <c r="B3312" s="1">
        <v>43784</v>
      </c>
      <c r="C3312">
        <v>523</v>
      </c>
      <c r="D3312">
        <v>605</v>
      </c>
      <c r="E3312">
        <v>286</v>
      </c>
      <c r="F3312">
        <v>1</v>
      </c>
      <c r="G3312">
        <v>1</v>
      </c>
      <c r="H3312" s="2">
        <v>31.58</v>
      </c>
      <c r="I3312" s="2">
        <v>31.58</v>
      </c>
      <c r="J3312" s="2">
        <v>23.37</v>
      </c>
      <c r="K3312" s="2">
        <v>8.2100000000000009</v>
      </c>
      <c r="L3312" t="s">
        <v>532</v>
      </c>
      <c r="M3312" s="2">
        <v>23.37</v>
      </c>
      <c r="N3312" t="s">
        <v>390</v>
      </c>
      <c r="O3312" t="s">
        <v>25</v>
      </c>
      <c r="P3312" t="s">
        <v>26</v>
      </c>
      <c r="Q3312" t="s">
        <v>41</v>
      </c>
      <c r="R3312" t="s">
        <v>1258</v>
      </c>
      <c r="S3312" t="s">
        <v>1259</v>
      </c>
      <c r="T3312" t="s">
        <v>25</v>
      </c>
      <c r="U3312">
        <v>61161660</v>
      </c>
      <c r="V3312" t="s">
        <v>1260</v>
      </c>
      <c r="W3312" t="s">
        <v>31</v>
      </c>
      <c r="X3312" t="s">
        <v>5398</v>
      </c>
      <c r="Y3312" s="2">
        <v>1000000</v>
      </c>
    </row>
    <row r="3313" spans="1:25" x14ac:dyDescent="0.3">
      <c r="A3313" t="s">
        <v>1308</v>
      </c>
      <c r="B3313" s="1">
        <v>43810</v>
      </c>
      <c r="C3313">
        <v>306</v>
      </c>
      <c r="D3313">
        <v>254</v>
      </c>
      <c r="E3313">
        <v>286</v>
      </c>
      <c r="F3313">
        <v>1</v>
      </c>
      <c r="G3313">
        <v>1</v>
      </c>
      <c r="H3313" s="2">
        <v>809.76</v>
      </c>
      <c r="I3313" s="2">
        <v>809.76</v>
      </c>
      <c r="J3313" s="2">
        <v>739.04</v>
      </c>
      <c r="K3313" s="2">
        <v>70.72</v>
      </c>
      <c r="L3313" t="s">
        <v>489</v>
      </c>
      <c r="M3313" s="2">
        <v>739.04</v>
      </c>
      <c r="N3313" t="s">
        <v>390</v>
      </c>
      <c r="O3313" t="s">
        <v>25</v>
      </c>
      <c r="P3313" t="s">
        <v>26</v>
      </c>
      <c r="Q3313" t="s">
        <v>41</v>
      </c>
      <c r="R3313" t="s">
        <v>1304</v>
      </c>
      <c r="S3313" t="s">
        <v>1305</v>
      </c>
      <c r="T3313" t="s">
        <v>25</v>
      </c>
      <c r="U3313">
        <v>61161660</v>
      </c>
      <c r="V3313" t="s">
        <v>1260</v>
      </c>
      <c r="W3313" t="s">
        <v>31</v>
      </c>
      <c r="X3313" t="s">
        <v>5399</v>
      </c>
      <c r="Y3313" s="2">
        <v>1000000</v>
      </c>
    </row>
    <row r="3314" spans="1:25" x14ac:dyDescent="0.3">
      <c r="A3314" t="s">
        <v>1308</v>
      </c>
      <c r="B3314" s="1">
        <v>43810</v>
      </c>
      <c r="C3314">
        <v>533</v>
      </c>
      <c r="D3314">
        <v>254</v>
      </c>
      <c r="E3314">
        <v>286</v>
      </c>
      <c r="F3314">
        <v>1</v>
      </c>
      <c r="G3314">
        <v>1</v>
      </c>
      <c r="H3314" s="2">
        <v>149.87</v>
      </c>
      <c r="I3314" s="2">
        <v>149.87</v>
      </c>
      <c r="J3314" s="2">
        <v>136.79</v>
      </c>
      <c r="K3314" s="2">
        <v>13.08</v>
      </c>
      <c r="L3314" t="s">
        <v>461</v>
      </c>
      <c r="M3314" s="2">
        <v>136.79</v>
      </c>
      <c r="N3314" t="s">
        <v>390</v>
      </c>
      <c r="O3314" t="s">
        <v>25</v>
      </c>
      <c r="P3314" t="s">
        <v>26</v>
      </c>
      <c r="Q3314" t="s">
        <v>41</v>
      </c>
      <c r="R3314" t="s">
        <v>1304</v>
      </c>
      <c r="S3314" t="s">
        <v>1305</v>
      </c>
      <c r="T3314" t="s">
        <v>25</v>
      </c>
      <c r="U3314">
        <v>61161660</v>
      </c>
      <c r="V3314" t="s">
        <v>1260</v>
      </c>
      <c r="W3314" t="s">
        <v>31</v>
      </c>
      <c r="X3314" t="s">
        <v>5399</v>
      </c>
      <c r="Y3314" s="2">
        <v>1000000</v>
      </c>
    </row>
    <row r="3315" spans="1:25" x14ac:dyDescent="0.3">
      <c r="A3315" t="s">
        <v>1308</v>
      </c>
      <c r="B3315" s="1">
        <v>43810</v>
      </c>
      <c r="C3315">
        <v>543</v>
      </c>
      <c r="D3315">
        <v>254</v>
      </c>
      <c r="E3315">
        <v>286</v>
      </c>
      <c r="F3315">
        <v>1</v>
      </c>
      <c r="G3315">
        <v>1</v>
      </c>
      <c r="H3315" s="2">
        <v>37.25</v>
      </c>
      <c r="I3315" s="2">
        <v>37.25</v>
      </c>
      <c r="J3315" s="2">
        <v>27.57</v>
      </c>
      <c r="K3315" s="2">
        <v>9.68</v>
      </c>
      <c r="L3315" t="s">
        <v>486</v>
      </c>
      <c r="M3315" s="2">
        <v>27.57</v>
      </c>
      <c r="N3315" t="s">
        <v>390</v>
      </c>
      <c r="O3315" t="s">
        <v>25</v>
      </c>
      <c r="P3315" t="s">
        <v>26</v>
      </c>
      <c r="Q3315" t="s">
        <v>41</v>
      </c>
      <c r="R3315" t="s">
        <v>1304</v>
      </c>
      <c r="S3315" t="s">
        <v>1305</v>
      </c>
      <c r="T3315" t="s">
        <v>25</v>
      </c>
      <c r="U3315">
        <v>61161660</v>
      </c>
      <c r="V3315" t="s">
        <v>1260</v>
      </c>
      <c r="W3315" t="s">
        <v>31</v>
      </c>
      <c r="X3315" t="s">
        <v>5399</v>
      </c>
      <c r="Y3315" s="2">
        <v>1000000</v>
      </c>
    </row>
    <row r="3316" spans="1:25" x14ac:dyDescent="0.3">
      <c r="A3316" t="s">
        <v>1308</v>
      </c>
      <c r="B3316" s="1">
        <v>43810</v>
      </c>
      <c r="C3316">
        <v>532</v>
      </c>
      <c r="D3316">
        <v>254</v>
      </c>
      <c r="E3316">
        <v>286</v>
      </c>
      <c r="F3316">
        <v>1</v>
      </c>
      <c r="G3316">
        <v>1</v>
      </c>
      <c r="H3316" s="2">
        <v>149.87</v>
      </c>
      <c r="I3316" s="2">
        <v>149.87</v>
      </c>
      <c r="J3316" s="2">
        <v>136.79</v>
      </c>
      <c r="K3316" s="2">
        <v>13.08</v>
      </c>
      <c r="L3316" t="s">
        <v>474</v>
      </c>
      <c r="M3316" s="2">
        <v>136.79</v>
      </c>
      <c r="N3316" t="s">
        <v>390</v>
      </c>
      <c r="O3316" t="s">
        <v>25</v>
      </c>
      <c r="P3316" t="s">
        <v>26</v>
      </c>
      <c r="Q3316" t="s">
        <v>41</v>
      </c>
      <c r="R3316" t="s">
        <v>1304</v>
      </c>
      <c r="S3316" t="s">
        <v>1305</v>
      </c>
      <c r="T3316" t="s">
        <v>25</v>
      </c>
      <c r="U3316">
        <v>61161660</v>
      </c>
      <c r="V3316" t="s">
        <v>1260</v>
      </c>
      <c r="W3316" t="s">
        <v>31</v>
      </c>
      <c r="X3316" t="s">
        <v>5399</v>
      </c>
      <c r="Y3316" s="2">
        <v>1000000</v>
      </c>
    </row>
    <row r="3317" spans="1:25" x14ac:dyDescent="0.3">
      <c r="A3317" t="s">
        <v>1262</v>
      </c>
      <c r="B3317" s="1">
        <v>43864</v>
      </c>
      <c r="C3317">
        <v>496</v>
      </c>
      <c r="D3317">
        <v>605</v>
      </c>
      <c r="E3317">
        <v>286</v>
      </c>
      <c r="F3317">
        <v>1</v>
      </c>
      <c r="G3317">
        <v>1</v>
      </c>
      <c r="H3317" s="2">
        <v>602.35</v>
      </c>
      <c r="I3317" s="2">
        <v>602.35</v>
      </c>
      <c r="J3317" s="2">
        <v>601.74</v>
      </c>
      <c r="K3317" s="2">
        <v>0.61</v>
      </c>
      <c r="L3317" t="s">
        <v>545</v>
      </c>
      <c r="M3317" s="2">
        <v>601.74</v>
      </c>
      <c r="N3317" t="s">
        <v>390</v>
      </c>
      <c r="O3317" t="s">
        <v>25</v>
      </c>
      <c r="P3317" t="s">
        <v>26</v>
      </c>
      <c r="Q3317" t="s">
        <v>41</v>
      </c>
      <c r="R3317" t="s">
        <v>1258</v>
      </c>
      <c r="S3317" t="s">
        <v>1259</v>
      </c>
      <c r="T3317" t="s">
        <v>25</v>
      </c>
      <c r="U3317">
        <v>61161660</v>
      </c>
      <c r="V3317" t="s">
        <v>1260</v>
      </c>
      <c r="W3317" t="s">
        <v>31</v>
      </c>
      <c r="X3317" t="s">
        <v>5400</v>
      </c>
      <c r="Y3317" s="2">
        <v>950000</v>
      </c>
    </row>
    <row r="3318" spans="1:25" x14ac:dyDescent="0.3">
      <c r="A3318" t="s">
        <v>1262</v>
      </c>
      <c r="B3318" s="1">
        <v>43864</v>
      </c>
      <c r="C3318">
        <v>506</v>
      </c>
      <c r="D3318">
        <v>605</v>
      </c>
      <c r="E3318">
        <v>286</v>
      </c>
      <c r="F3318">
        <v>1</v>
      </c>
      <c r="G3318">
        <v>1</v>
      </c>
      <c r="H3318" s="2">
        <v>200.05</v>
      </c>
      <c r="I3318" s="2">
        <v>200.05</v>
      </c>
      <c r="J3318" s="2">
        <v>199.85</v>
      </c>
      <c r="K3318" s="2">
        <v>0.2</v>
      </c>
      <c r="L3318" t="s">
        <v>546</v>
      </c>
      <c r="M3318" s="2">
        <v>199.85</v>
      </c>
      <c r="N3318" t="s">
        <v>390</v>
      </c>
      <c r="O3318" t="s">
        <v>25</v>
      </c>
      <c r="P3318" t="s">
        <v>26</v>
      </c>
      <c r="Q3318" t="s">
        <v>41</v>
      </c>
      <c r="R3318" t="s">
        <v>1258</v>
      </c>
      <c r="S3318" t="s">
        <v>1259</v>
      </c>
      <c r="T3318" t="s">
        <v>25</v>
      </c>
      <c r="U3318">
        <v>61161660</v>
      </c>
      <c r="V3318" t="s">
        <v>1260</v>
      </c>
      <c r="W3318" t="s">
        <v>31</v>
      </c>
      <c r="X3318" t="s">
        <v>5400</v>
      </c>
      <c r="Y3318" s="2">
        <v>950000</v>
      </c>
    </row>
    <row r="3319" spans="1:25" x14ac:dyDescent="0.3">
      <c r="A3319" t="s">
        <v>1262</v>
      </c>
      <c r="B3319" s="1">
        <v>43864</v>
      </c>
      <c r="C3319">
        <v>523</v>
      </c>
      <c r="D3319">
        <v>605</v>
      </c>
      <c r="E3319">
        <v>286</v>
      </c>
      <c r="F3319">
        <v>1</v>
      </c>
      <c r="G3319">
        <v>1</v>
      </c>
      <c r="H3319" s="2">
        <v>31.58</v>
      </c>
      <c r="I3319" s="2">
        <v>31.58</v>
      </c>
      <c r="J3319" s="2">
        <v>23.37</v>
      </c>
      <c r="K3319" s="2">
        <v>8.2100000000000009</v>
      </c>
      <c r="L3319" t="s">
        <v>532</v>
      </c>
      <c r="M3319" s="2">
        <v>23.37</v>
      </c>
      <c r="N3319" t="s">
        <v>390</v>
      </c>
      <c r="O3319" t="s">
        <v>25</v>
      </c>
      <c r="P3319" t="s">
        <v>26</v>
      </c>
      <c r="Q3319" t="s">
        <v>41</v>
      </c>
      <c r="R3319" t="s">
        <v>1258</v>
      </c>
      <c r="S3319" t="s">
        <v>1259</v>
      </c>
      <c r="T3319" t="s">
        <v>25</v>
      </c>
      <c r="U3319">
        <v>61161660</v>
      </c>
      <c r="V3319" t="s">
        <v>1260</v>
      </c>
      <c r="W3319" t="s">
        <v>31</v>
      </c>
      <c r="X3319" t="s">
        <v>5400</v>
      </c>
      <c r="Y3319" s="2">
        <v>950000</v>
      </c>
    </row>
    <row r="3320" spans="1:25" x14ac:dyDescent="0.3">
      <c r="A3320" t="s">
        <v>1262</v>
      </c>
      <c r="B3320" s="1">
        <v>43864</v>
      </c>
      <c r="C3320">
        <v>500</v>
      </c>
      <c r="D3320">
        <v>605</v>
      </c>
      <c r="E3320">
        <v>286</v>
      </c>
      <c r="F3320">
        <v>1</v>
      </c>
      <c r="G3320">
        <v>1</v>
      </c>
      <c r="H3320" s="2">
        <v>602.35</v>
      </c>
      <c r="I3320" s="2">
        <v>602.35</v>
      </c>
      <c r="J3320" s="2">
        <v>601.74</v>
      </c>
      <c r="K3320" s="2">
        <v>0.61</v>
      </c>
      <c r="L3320" t="s">
        <v>625</v>
      </c>
      <c r="M3320" s="2">
        <v>601.74</v>
      </c>
      <c r="N3320" t="s">
        <v>390</v>
      </c>
      <c r="O3320" t="s">
        <v>25</v>
      </c>
      <c r="P3320" t="s">
        <v>26</v>
      </c>
      <c r="Q3320" t="s">
        <v>41</v>
      </c>
      <c r="R3320" t="s">
        <v>1258</v>
      </c>
      <c r="S3320" t="s">
        <v>1259</v>
      </c>
      <c r="T3320" t="s">
        <v>25</v>
      </c>
      <c r="U3320">
        <v>61161660</v>
      </c>
      <c r="V3320" t="s">
        <v>1260</v>
      </c>
      <c r="W3320" t="s">
        <v>31</v>
      </c>
      <c r="X3320" t="s">
        <v>5400</v>
      </c>
      <c r="Y3320" s="2">
        <v>950000</v>
      </c>
    </row>
    <row r="3321" spans="1:25" x14ac:dyDescent="0.3">
      <c r="A3321" t="s">
        <v>1309</v>
      </c>
      <c r="B3321" s="1">
        <v>43899</v>
      </c>
      <c r="C3321">
        <v>295</v>
      </c>
      <c r="D3321">
        <v>254</v>
      </c>
      <c r="E3321">
        <v>286</v>
      </c>
      <c r="F3321">
        <v>1</v>
      </c>
      <c r="G3321">
        <v>1</v>
      </c>
      <c r="H3321" s="2">
        <v>818.7</v>
      </c>
      <c r="I3321" s="2">
        <v>818.7</v>
      </c>
      <c r="J3321" s="2">
        <v>747.2</v>
      </c>
      <c r="K3321" s="2">
        <v>71.5</v>
      </c>
      <c r="L3321" t="s">
        <v>494</v>
      </c>
      <c r="M3321" s="2">
        <v>747.2</v>
      </c>
      <c r="N3321" t="s">
        <v>390</v>
      </c>
      <c r="O3321" t="s">
        <v>25</v>
      </c>
      <c r="P3321" t="s">
        <v>26</v>
      </c>
      <c r="Q3321" t="s">
        <v>41</v>
      </c>
      <c r="R3321" t="s">
        <v>1304</v>
      </c>
      <c r="S3321" t="s">
        <v>1305</v>
      </c>
      <c r="T3321" t="s">
        <v>25</v>
      </c>
      <c r="U3321">
        <v>61161660</v>
      </c>
      <c r="V3321" t="s">
        <v>1260</v>
      </c>
      <c r="W3321" t="s">
        <v>31</v>
      </c>
      <c r="X3321" t="s">
        <v>5401</v>
      </c>
      <c r="Y3321" s="2">
        <v>1050000</v>
      </c>
    </row>
    <row r="3322" spans="1:25" x14ac:dyDescent="0.3">
      <c r="A3322" t="s">
        <v>1263</v>
      </c>
      <c r="B3322" s="1">
        <v>43966</v>
      </c>
      <c r="C3322">
        <v>503</v>
      </c>
      <c r="D3322">
        <v>605</v>
      </c>
      <c r="E3322">
        <v>286</v>
      </c>
      <c r="F3322">
        <v>1</v>
      </c>
      <c r="G3322">
        <v>1</v>
      </c>
      <c r="H3322" s="2">
        <v>200.05</v>
      </c>
      <c r="I3322" s="2">
        <v>200.05</v>
      </c>
      <c r="J3322" s="2">
        <v>199.85</v>
      </c>
      <c r="K3322" s="2">
        <v>0.2</v>
      </c>
      <c r="L3322" t="s">
        <v>535</v>
      </c>
      <c r="M3322" s="2">
        <v>199.85</v>
      </c>
      <c r="N3322" t="s">
        <v>390</v>
      </c>
      <c r="O3322" t="s">
        <v>25</v>
      </c>
      <c r="P3322" t="s">
        <v>26</v>
      </c>
      <c r="Q3322" t="s">
        <v>41</v>
      </c>
      <c r="R3322" t="s">
        <v>1258</v>
      </c>
      <c r="S3322" t="s">
        <v>1259</v>
      </c>
      <c r="T3322" t="s">
        <v>25</v>
      </c>
      <c r="U3322">
        <v>61161660</v>
      </c>
      <c r="V3322" t="s">
        <v>1260</v>
      </c>
      <c r="W3322" t="s">
        <v>31</v>
      </c>
      <c r="X3322" t="s">
        <v>5402</v>
      </c>
      <c r="Y3322" s="2">
        <v>850000</v>
      </c>
    </row>
    <row r="3323" spans="1:25" x14ac:dyDescent="0.3">
      <c r="A3323" t="s">
        <v>1263</v>
      </c>
      <c r="B3323" s="1">
        <v>43966</v>
      </c>
      <c r="C3323">
        <v>493</v>
      </c>
      <c r="D3323">
        <v>605</v>
      </c>
      <c r="E3323">
        <v>286</v>
      </c>
      <c r="F3323">
        <v>1</v>
      </c>
      <c r="G3323">
        <v>1</v>
      </c>
      <c r="H3323" s="2">
        <v>200.05</v>
      </c>
      <c r="I3323" s="2">
        <v>200.05</v>
      </c>
      <c r="J3323" s="2">
        <v>199.85</v>
      </c>
      <c r="K3323" s="2">
        <v>0.2</v>
      </c>
      <c r="L3323" t="s">
        <v>541</v>
      </c>
      <c r="M3323" s="2">
        <v>199.85</v>
      </c>
      <c r="N3323" t="s">
        <v>390</v>
      </c>
      <c r="O3323" t="s">
        <v>25</v>
      </c>
      <c r="P3323" t="s">
        <v>26</v>
      </c>
      <c r="Q3323" t="s">
        <v>41</v>
      </c>
      <c r="R3323" t="s">
        <v>1258</v>
      </c>
      <c r="S3323" t="s">
        <v>1259</v>
      </c>
      <c r="T3323" t="s">
        <v>25</v>
      </c>
      <c r="U3323">
        <v>61161660</v>
      </c>
      <c r="V3323" t="s">
        <v>1260</v>
      </c>
      <c r="W3323" t="s">
        <v>31</v>
      </c>
      <c r="X3323" t="s">
        <v>5402</v>
      </c>
      <c r="Y3323" s="2">
        <v>850000</v>
      </c>
    </row>
    <row r="3324" spans="1:25" x14ac:dyDescent="0.3">
      <c r="A3324" t="s">
        <v>1263</v>
      </c>
      <c r="B3324" s="1">
        <v>43966</v>
      </c>
      <c r="C3324">
        <v>500</v>
      </c>
      <c r="D3324">
        <v>605</v>
      </c>
      <c r="E3324">
        <v>286</v>
      </c>
      <c r="F3324">
        <v>1</v>
      </c>
      <c r="G3324">
        <v>1</v>
      </c>
      <c r="H3324" s="2">
        <v>602.35</v>
      </c>
      <c r="I3324" s="2">
        <v>602.35</v>
      </c>
      <c r="J3324" s="2">
        <v>601.74</v>
      </c>
      <c r="K3324" s="2">
        <v>0.61</v>
      </c>
      <c r="L3324" t="s">
        <v>625</v>
      </c>
      <c r="M3324" s="2">
        <v>601.74</v>
      </c>
      <c r="N3324" t="s">
        <v>390</v>
      </c>
      <c r="O3324" t="s">
        <v>25</v>
      </c>
      <c r="P3324" t="s">
        <v>26</v>
      </c>
      <c r="Q3324" t="s">
        <v>41</v>
      </c>
      <c r="R3324" t="s">
        <v>1258</v>
      </c>
      <c r="S3324" t="s">
        <v>1259</v>
      </c>
      <c r="T3324" t="s">
        <v>25</v>
      </c>
      <c r="U3324">
        <v>61161660</v>
      </c>
      <c r="V3324" t="s">
        <v>1260</v>
      </c>
      <c r="W3324" t="s">
        <v>31</v>
      </c>
      <c r="X3324" t="s">
        <v>5402</v>
      </c>
      <c r="Y3324" s="2">
        <v>850000</v>
      </c>
    </row>
    <row r="3325" spans="1:25" x14ac:dyDescent="0.3">
      <c r="A3325" t="s">
        <v>2824</v>
      </c>
      <c r="B3325" s="1">
        <v>42956</v>
      </c>
      <c r="C3325">
        <v>275</v>
      </c>
      <c r="D3325">
        <v>1</v>
      </c>
      <c r="E3325">
        <v>286</v>
      </c>
      <c r="F3325">
        <v>1</v>
      </c>
      <c r="G3325">
        <v>1</v>
      </c>
      <c r="H3325" s="2">
        <v>356.9</v>
      </c>
      <c r="I3325" s="2">
        <v>356.9</v>
      </c>
      <c r="J3325" s="2">
        <v>352.14</v>
      </c>
      <c r="K3325" s="2">
        <v>4.76</v>
      </c>
      <c r="L3325" t="s">
        <v>413</v>
      </c>
      <c r="M3325" s="2">
        <v>352.14</v>
      </c>
      <c r="N3325" t="s">
        <v>390</v>
      </c>
      <c r="O3325" t="s">
        <v>25</v>
      </c>
      <c r="P3325" t="s">
        <v>26</v>
      </c>
      <c r="Q3325" t="s">
        <v>34</v>
      </c>
      <c r="R3325" t="s">
        <v>2538</v>
      </c>
      <c r="S3325" t="s">
        <v>1238</v>
      </c>
      <c r="T3325" t="s">
        <v>25</v>
      </c>
      <c r="U3325">
        <v>61161660</v>
      </c>
      <c r="V3325" t="s">
        <v>1260</v>
      </c>
      <c r="W3325" t="s">
        <v>31</v>
      </c>
      <c r="X3325" t="s">
        <v>5387</v>
      </c>
      <c r="Y3325" s="2">
        <v>400000</v>
      </c>
    </row>
    <row r="3326" spans="1:25" x14ac:dyDescent="0.3">
      <c r="A3326" t="s">
        <v>2824</v>
      </c>
      <c r="B3326" s="1">
        <v>42956</v>
      </c>
      <c r="C3326">
        <v>285</v>
      </c>
      <c r="D3326">
        <v>1</v>
      </c>
      <c r="E3326">
        <v>286</v>
      </c>
      <c r="F3326">
        <v>1</v>
      </c>
      <c r="G3326">
        <v>1</v>
      </c>
      <c r="H3326" s="2">
        <v>178.58</v>
      </c>
      <c r="I3326" s="2">
        <v>178.58</v>
      </c>
      <c r="J3326" s="2">
        <v>176.2</v>
      </c>
      <c r="K3326" s="2">
        <v>2.38</v>
      </c>
      <c r="L3326" t="s">
        <v>395</v>
      </c>
      <c r="M3326" s="2">
        <v>176.2</v>
      </c>
      <c r="N3326" t="s">
        <v>390</v>
      </c>
      <c r="O3326" t="s">
        <v>25</v>
      </c>
      <c r="P3326" t="s">
        <v>26</v>
      </c>
      <c r="Q3326" t="s">
        <v>34</v>
      </c>
      <c r="R3326" t="s">
        <v>2538</v>
      </c>
      <c r="S3326" t="s">
        <v>1238</v>
      </c>
      <c r="T3326" t="s">
        <v>25</v>
      </c>
      <c r="U3326">
        <v>61161660</v>
      </c>
      <c r="V3326" t="s">
        <v>1260</v>
      </c>
      <c r="W3326" t="s">
        <v>31</v>
      </c>
      <c r="X3326" t="s">
        <v>5387</v>
      </c>
      <c r="Y3326" s="2">
        <v>400000</v>
      </c>
    </row>
    <row r="3327" spans="1:25" x14ac:dyDescent="0.3">
      <c r="A3327" t="s">
        <v>2824</v>
      </c>
      <c r="B3327" s="1">
        <v>42956</v>
      </c>
      <c r="C3327">
        <v>270</v>
      </c>
      <c r="D3327">
        <v>1</v>
      </c>
      <c r="E3327">
        <v>286</v>
      </c>
      <c r="F3327">
        <v>1</v>
      </c>
      <c r="G3327">
        <v>1</v>
      </c>
      <c r="H3327" s="2">
        <v>183.94</v>
      </c>
      <c r="I3327" s="2">
        <v>183.94</v>
      </c>
      <c r="J3327" s="2">
        <v>181.49</v>
      </c>
      <c r="K3327" s="2">
        <v>2.4500000000000002</v>
      </c>
      <c r="L3327" t="s">
        <v>414</v>
      </c>
      <c r="M3327" s="2">
        <v>181.49</v>
      </c>
      <c r="N3327" t="s">
        <v>390</v>
      </c>
      <c r="O3327" t="s">
        <v>25</v>
      </c>
      <c r="P3327" t="s">
        <v>26</v>
      </c>
      <c r="Q3327" t="s">
        <v>34</v>
      </c>
      <c r="R3327" t="s">
        <v>2538</v>
      </c>
      <c r="S3327" t="s">
        <v>1238</v>
      </c>
      <c r="T3327" t="s">
        <v>25</v>
      </c>
      <c r="U3327">
        <v>61161660</v>
      </c>
      <c r="V3327" t="s">
        <v>1260</v>
      </c>
      <c r="W3327" t="s">
        <v>31</v>
      </c>
      <c r="X3327" t="s">
        <v>5387</v>
      </c>
      <c r="Y3327" s="2">
        <v>400000</v>
      </c>
    </row>
    <row r="3328" spans="1:25" x14ac:dyDescent="0.3">
      <c r="A3328" t="s">
        <v>2533</v>
      </c>
      <c r="B3328" s="1">
        <v>43000</v>
      </c>
      <c r="C3328">
        <v>270</v>
      </c>
      <c r="D3328">
        <v>91</v>
      </c>
      <c r="E3328">
        <v>286</v>
      </c>
      <c r="F3328">
        <v>1</v>
      </c>
      <c r="G3328">
        <v>1</v>
      </c>
      <c r="H3328" s="2">
        <v>183.94</v>
      </c>
      <c r="I3328" s="2">
        <v>183.94</v>
      </c>
      <c r="J3328" s="2">
        <v>181.49</v>
      </c>
      <c r="K3328" s="2">
        <v>2.4500000000000002</v>
      </c>
      <c r="L3328" t="s">
        <v>414</v>
      </c>
      <c r="M3328" s="2">
        <v>181.49</v>
      </c>
      <c r="N3328" t="s">
        <v>390</v>
      </c>
      <c r="O3328" t="s">
        <v>25</v>
      </c>
      <c r="P3328" t="s">
        <v>26</v>
      </c>
      <c r="Q3328" t="s">
        <v>34</v>
      </c>
      <c r="R3328" t="s">
        <v>2149</v>
      </c>
      <c r="S3328" t="s">
        <v>2150</v>
      </c>
      <c r="T3328" t="s">
        <v>25</v>
      </c>
      <c r="U3328">
        <v>61161660</v>
      </c>
      <c r="V3328" t="s">
        <v>1260</v>
      </c>
      <c r="W3328" t="s">
        <v>31</v>
      </c>
      <c r="X3328" t="s">
        <v>5404</v>
      </c>
      <c r="Y3328" s="2">
        <v>600000</v>
      </c>
    </row>
    <row r="3329" spans="1:25" x14ac:dyDescent="0.3">
      <c r="A3329" t="s">
        <v>2542</v>
      </c>
      <c r="B3329" s="1">
        <v>43045</v>
      </c>
      <c r="C3329">
        <v>285</v>
      </c>
      <c r="D3329">
        <v>1</v>
      </c>
      <c r="E3329">
        <v>286</v>
      </c>
      <c r="F3329">
        <v>1</v>
      </c>
      <c r="G3329">
        <v>1</v>
      </c>
      <c r="H3329" s="2">
        <v>178.58</v>
      </c>
      <c r="I3329" s="2">
        <v>178.58</v>
      </c>
      <c r="J3329" s="2">
        <v>176.2</v>
      </c>
      <c r="K3329" s="2">
        <v>2.38</v>
      </c>
      <c r="L3329" t="s">
        <v>395</v>
      </c>
      <c r="M3329" s="2">
        <v>176.2</v>
      </c>
      <c r="N3329" t="s">
        <v>390</v>
      </c>
      <c r="O3329" t="s">
        <v>25</v>
      </c>
      <c r="P3329" t="s">
        <v>26</v>
      </c>
      <c r="Q3329" t="s">
        <v>34</v>
      </c>
      <c r="R3329" t="s">
        <v>2538</v>
      </c>
      <c r="S3329" t="s">
        <v>1238</v>
      </c>
      <c r="T3329" t="s">
        <v>25</v>
      </c>
      <c r="U3329">
        <v>61161660</v>
      </c>
      <c r="V3329" t="s">
        <v>1260</v>
      </c>
      <c r="W3329" t="s">
        <v>31</v>
      </c>
      <c r="X3329" t="s">
        <v>5388</v>
      </c>
      <c r="Y3329" s="2">
        <v>800000</v>
      </c>
    </row>
    <row r="3330" spans="1:25" x14ac:dyDescent="0.3">
      <c r="A3330" t="s">
        <v>2542</v>
      </c>
      <c r="B3330" s="1">
        <v>43045</v>
      </c>
      <c r="C3330">
        <v>272</v>
      </c>
      <c r="D3330">
        <v>1</v>
      </c>
      <c r="E3330">
        <v>286</v>
      </c>
      <c r="F3330">
        <v>1</v>
      </c>
      <c r="G3330">
        <v>1</v>
      </c>
      <c r="H3330" s="2">
        <v>183.94</v>
      </c>
      <c r="I3330" s="2">
        <v>183.94</v>
      </c>
      <c r="J3330" s="2">
        <v>181.49</v>
      </c>
      <c r="K3330" s="2">
        <v>2.4500000000000002</v>
      </c>
      <c r="L3330" t="s">
        <v>415</v>
      </c>
      <c r="M3330" s="2">
        <v>181.49</v>
      </c>
      <c r="N3330" t="s">
        <v>390</v>
      </c>
      <c r="O3330" t="s">
        <v>25</v>
      </c>
      <c r="P3330" t="s">
        <v>26</v>
      </c>
      <c r="Q3330" t="s">
        <v>34</v>
      </c>
      <c r="R3330" t="s">
        <v>2538</v>
      </c>
      <c r="S3330" t="s">
        <v>1238</v>
      </c>
      <c r="T3330" t="s">
        <v>25</v>
      </c>
      <c r="U3330">
        <v>61161660</v>
      </c>
      <c r="V3330" t="s">
        <v>1260</v>
      </c>
      <c r="W3330" t="s">
        <v>31</v>
      </c>
      <c r="X3330" t="s">
        <v>5388</v>
      </c>
      <c r="Y3330" s="2">
        <v>800000</v>
      </c>
    </row>
    <row r="3331" spans="1:25" x14ac:dyDescent="0.3">
      <c r="A3331" t="s">
        <v>2147</v>
      </c>
      <c r="B3331" s="1">
        <v>43066</v>
      </c>
      <c r="C3331">
        <v>270</v>
      </c>
      <c r="D3331">
        <v>433</v>
      </c>
      <c r="E3331">
        <v>286</v>
      </c>
      <c r="F3331">
        <v>1</v>
      </c>
      <c r="G3331">
        <v>1</v>
      </c>
      <c r="H3331" s="2">
        <v>183.94</v>
      </c>
      <c r="I3331" s="2">
        <v>183.94</v>
      </c>
      <c r="J3331" s="2">
        <v>181.49</v>
      </c>
      <c r="K3331" s="2">
        <v>2.4500000000000002</v>
      </c>
      <c r="L3331" t="s">
        <v>414</v>
      </c>
      <c r="M3331" s="2">
        <v>181.49</v>
      </c>
      <c r="N3331" t="s">
        <v>390</v>
      </c>
      <c r="O3331" t="s">
        <v>25</v>
      </c>
      <c r="P3331" t="s">
        <v>26</v>
      </c>
      <c r="Q3331" t="s">
        <v>34</v>
      </c>
      <c r="R3331" t="s">
        <v>1265</v>
      </c>
      <c r="S3331" t="s">
        <v>1266</v>
      </c>
      <c r="T3331" t="s">
        <v>25</v>
      </c>
      <c r="U3331">
        <v>61161660</v>
      </c>
      <c r="V3331" t="s">
        <v>1260</v>
      </c>
      <c r="W3331" t="s">
        <v>31</v>
      </c>
      <c r="X3331" t="s">
        <v>5388</v>
      </c>
      <c r="Y3331" s="2">
        <v>800000</v>
      </c>
    </row>
    <row r="3332" spans="1:25" x14ac:dyDescent="0.3">
      <c r="A3332" t="s">
        <v>2147</v>
      </c>
      <c r="B3332" s="1">
        <v>43066</v>
      </c>
      <c r="C3332">
        <v>262</v>
      </c>
      <c r="D3332">
        <v>433</v>
      </c>
      <c r="E3332">
        <v>286</v>
      </c>
      <c r="F3332">
        <v>1</v>
      </c>
      <c r="G3332">
        <v>1</v>
      </c>
      <c r="H3332" s="2">
        <v>183.94</v>
      </c>
      <c r="I3332" s="2">
        <v>183.94</v>
      </c>
      <c r="J3332" s="2">
        <v>181.49</v>
      </c>
      <c r="K3332" s="2">
        <v>2.4500000000000002</v>
      </c>
      <c r="L3332" t="s">
        <v>416</v>
      </c>
      <c r="M3332" s="2">
        <v>181.49</v>
      </c>
      <c r="N3332" t="s">
        <v>390</v>
      </c>
      <c r="O3332" t="s">
        <v>25</v>
      </c>
      <c r="P3332" t="s">
        <v>26</v>
      </c>
      <c r="Q3332" t="s">
        <v>34</v>
      </c>
      <c r="R3332" t="s">
        <v>1265</v>
      </c>
      <c r="S3332" t="s">
        <v>1266</v>
      </c>
      <c r="T3332" t="s">
        <v>25</v>
      </c>
      <c r="U3332">
        <v>61161660</v>
      </c>
      <c r="V3332" t="s">
        <v>1260</v>
      </c>
      <c r="W3332" t="s">
        <v>31</v>
      </c>
      <c r="X3332" t="s">
        <v>5388</v>
      </c>
      <c r="Y3332" s="2">
        <v>800000</v>
      </c>
    </row>
    <row r="3333" spans="1:25" x14ac:dyDescent="0.3">
      <c r="A3333" t="s">
        <v>2148</v>
      </c>
      <c r="B3333" s="1">
        <v>43090</v>
      </c>
      <c r="C3333">
        <v>270</v>
      </c>
      <c r="D3333">
        <v>91</v>
      </c>
      <c r="E3333">
        <v>286</v>
      </c>
      <c r="F3333">
        <v>1</v>
      </c>
      <c r="G3333">
        <v>1</v>
      </c>
      <c r="H3333" s="2">
        <v>183.94</v>
      </c>
      <c r="I3333" s="2">
        <v>183.94</v>
      </c>
      <c r="J3333" s="2">
        <v>181.49</v>
      </c>
      <c r="K3333" s="2">
        <v>2.4500000000000002</v>
      </c>
      <c r="L3333" t="s">
        <v>414</v>
      </c>
      <c r="M3333" s="2">
        <v>181.49</v>
      </c>
      <c r="N3333" t="s">
        <v>390</v>
      </c>
      <c r="O3333" t="s">
        <v>25</v>
      </c>
      <c r="P3333" t="s">
        <v>26</v>
      </c>
      <c r="Q3333" t="s">
        <v>34</v>
      </c>
      <c r="R3333" t="s">
        <v>2149</v>
      </c>
      <c r="S3333" t="s">
        <v>2150</v>
      </c>
      <c r="T3333" t="s">
        <v>25</v>
      </c>
      <c r="U3333">
        <v>61161660</v>
      </c>
      <c r="V3333" t="s">
        <v>1260</v>
      </c>
      <c r="W3333" t="s">
        <v>31</v>
      </c>
      <c r="X3333" t="s">
        <v>5405</v>
      </c>
      <c r="Y3333" s="2">
        <v>800000</v>
      </c>
    </row>
    <row r="3334" spans="1:25" x14ac:dyDescent="0.3">
      <c r="A3334" t="s">
        <v>2148</v>
      </c>
      <c r="B3334" s="1">
        <v>43090</v>
      </c>
      <c r="C3334">
        <v>253</v>
      </c>
      <c r="D3334">
        <v>91</v>
      </c>
      <c r="E3334">
        <v>286</v>
      </c>
      <c r="F3334">
        <v>1</v>
      </c>
      <c r="G3334">
        <v>1</v>
      </c>
      <c r="H3334" s="2">
        <v>178.58</v>
      </c>
      <c r="I3334" s="2">
        <v>178.58</v>
      </c>
      <c r="J3334" s="2">
        <v>176.2</v>
      </c>
      <c r="K3334" s="2">
        <v>2.38</v>
      </c>
      <c r="L3334" t="s">
        <v>418</v>
      </c>
      <c r="M3334" s="2">
        <v>176.2</v>
      </c>
      <c r="N3334" t="s">
        <v>390</v>
      </c>
      <c r="O3334" t="s">
        <v>25</v>
      </c>
      <c r="P3334" t="s">
        <v>26</v>
      </c>
      <c r="Q3334" t="s">
        <v>34</v>
      </c>
      <c r="R3334" t="s">
        <v>2149</v>
      </c>
      <c r="S3334" t="s">
        <v>2150</v>
      </c>
      <c r="T3334" t="s">
        <v>25</v>
      </c>
      <c r="U3334">
        <v>61161660</v>
      </c>
      <c r="V3334" t="s">
        <v>1260</v>
      </c>
      <c r="W3334" t="s">
        <v>31</v>
      </c>
      <c r="X3334" t="s">
        <v>5405</v>
      </c>
      <c r="Y3334" s="2">
        <v>800000</v>
      </c>
    </row>
    <row r="3335" spans="1:25" x14ac:dyDescent="0.3">
      <c r="A3335" t="s">
        <v>2537</v>
      </c>
      <c r="B3335" s="1">
        <v>43229</v>
      </c>
      <c r="C3335">
        <v>262</v>
      </c>
      <c r="D3335">
        <v>1</v>
      </c>
      <c r="E3335">
        <v>286</v>
      </c>
      <c r="F3335">
        <v>1</v>
      </c>
      <c r="G3335">
        <v>1</v>
      </c>
      <c r="H3335" s="2">
        <v>183.94</v>
      </c>
      <c r="I3335" s="2">
        <v>183.94</v>
      </c>
      <c r="J3335" s="2">
        <v>181.49</v>
      </c>
      <c r="K3335" s="2">
        <v>2.4500000000000002</v>
      </c>
      <c r="L3335" t="s">
        <v>416</v>
      </c>
      <c r="M3335" s="2">
        <v>181.49</v>
      </c>
      <c r="N3335" t="s">
        <v>390</v>
      </c>
      <c r="O3335" t="s">
        <v>25</v>
      </c>
      <c r="P3335" t="s">
        <v>26</v>
      </c>
      <c r="Q3335" t="s">
        <v>34</v>
      </c>
      <c r="R3335" t="s">
        <v>2538</v>
      </c>
      <c r="S3335" t="s">
        <v>1238</v>
      </c>
      <c r="T3335" t="s">
        <v>25</v>
      </c>
      <c r="U3335">
        <v>61161660</v>
      </c>
      <c r="V3335" t="s">
        <v>1260</v>
      </c>
      <c r="W3335" t="s">
        <v>31</v>
      </c>
      <c r="X3335" t="s">
        <v>5390</v>
      </c>
      <c r="Y3335" s="2">
        <v>750000</v>
      </c>
    </row>
    <row r="3336" spans="1:25" x14ac:dyDescent="0.3">
      <c r="A3336" t="s">
        <v>2537</v>
      </c>
      <c r="B3336" s="1">
        <v>43229</v>
      </c>
      <c r="C3336">
        <v>272</v>
      </c>
      <c r="D3336">
        <v>1</v>
      </c>
      <c r="E3336">
        <v>286</v>
      </c>
      <c r="F3336">
        <v>1</v>
      </c>
      <c r="G3336">
        <v>1</v>
      </c>
      <c r="H3336" s="2">
        <v>183.94</v>
      </c>
      <c r="I3336" s="2">
        <v>183.94</v>
      </c>
      <c r="J3336" s="2">
        <v>181.49</v>
      </c>
      <c r="K3336" s="2">
        <v>2.4500000000000002</v>
      </c>
      <c r="L3336" t="s">
        <v>415</v>
      </c>
      <c r="M3336" s="2">
        <v>181.49</v>
      </c>
      <c r="N3336" t="s">
        <v>390</v>
      </c>
      <c r="O3336" t="s">
        <v>25</v>
      </c>
      <c r="P3336" t="s">
        <v>26</v>
      </c>
      <c r="Q3336" t="s">
        <v>34</v>
      </c>
      <c r="R3336" t="s">
        <v>2538</v>
      </c>
      <c r="S3336" t="s">
        <v>1238</v>
      </c>
      <c r="T3336" t="s">
        <v>25</v>
      </c>
      <c r="U3336">
        <v>61161660</v>
      </c>
      <c r="V3336" t="s">
        <v>1260</v>
      </c>
      <c r="W3336" t="s">
        <v>31</v>
      </c>
      <c r="X3336" t="s">
        <v>5390</v>
      </c>
      <c r="Y3336" s="2">
        <v>750000</v>
      </c>
    </row>
    <row r="3337" spans="1:25" x14ac:dyDescent="0.3">
      <c r="A3337" t="s">
        <v>1293</v>
      </c>
      <c r="B3337" s="1">
        <v>43236</v>
      </c>
      <c r="C3337">
        <v>292</v>
      </c>
      <c r="D3337">
        <v>73</v>
      </c>
      <c r="E3337">
        <v>286</v>
      </c>
      <c r="F3337">
        <v>1</v>
      </c>
      <c r="G3337">
        <v>1</v>
      </c>
      <c r="H3337" s="2">
        <v>818.7</v>
      </c>
      <c r="I3337" s="2">
        <v>818.7</v>
      </c>
      <c r="J3337" s="2">
        <v>706.81</v>
      </c>
      <c r="K3337" s="2">
        <v>111.89</v>
      </c>
      <c r="L3337" t="s">
        <v>499</v>
      </c>
      <c r="M3337" s="2">
        <v>706.81</v>
      </c>
      <c r="N3337" t="s">
        <v>390</v>
      </c>
      <c r="O3337" t="s">
        <v>25</v>
      </c>
      <c r="P3337" t="s">
        <v>26</v>
      </c>
      <c r="Q3337" t="s">
        <v>34</v>
      </c>
      <c r="R3337" t="s">
        <v>1291</v>
      </c>
      <c r="S3337" t="s">
        <v>1292</v>
      </c>
      <c r="T3337" t="s">
        <v>25</v>
      </c>
      <c r="U3337">
        <v>61161660</v>
      </c>
      <c r="V3337" t="s">
        <v>1260</v>
      </c>
      <c r="W3337" t="s">
        <v>31</v>
      </c>
      <c r="X3337" t="s">
        <v>5390</v>
      </c>
      <c r="Y3337" s="2">
        <v>750000</v>
      </c>
    </row>
    <row r="3338" spans="1:25" x14ac:dyDescent="0.3">
      <c r="A3338" t="s">
        <v>1293</v>
      </c>
      <c r="B3338" s="1">
        <v>43236</v>
      </c>
      <c r="C3338">
        <v>307</v>
      </c>
      <c r="D3338">
        <v>73</v>
      </c>
      <c r="E3338">
        <v>286</v>
      </c>
      <c r="F3338">
        <v>1</v>
      </c>
      <c r="G3338">
        <v>1</v>
      </c>
      <c r="H3338" s="2">
        <v>722.59</v>
      </c>
      <c r="I3338" s="2">
        <v>722.59</v>
      </c>
      <c r="J3338" s="2">
        <v>623.84</v>
      </c>
      <c r="K3338" s="2">
        <v>98.75</v>
      </c>
      <c r="L3338" t="s">
        <v>483</v>
      </c>
      <c r="M3338" s="2">
        <v>623.84</v>
      </c>
      <c r="N3338" t="s">
        <v>390</v>
      </c>
      <c r="O3338" t="s">
        <v>25</v>
      </c>
      <c r="P3338" t="s">
        <v>26</v>
      </c>
      <c r="Q3338" t="s">
        <v>34</v>
      </c>
      <c r="R3338" t="s">
        <v>1291</v>
      </c>
      <c r="S3338" t="s">
        <v>1292</v>
      </c>
      <c r="T3338" t="s">
        <v>25</v>
      </c>
      <c r="U3338">
        <v>61161660</v>
      </c>
      <c r="V3338" t="s">
        <v>1260</v>
      </c>
      <c r="W3338" t="s">
        <v>31</v>
      </c>
      <c r="X3338" t="s">
        <v>5390</v>
      </c>
      <c r="Y3338" s="2">
        <v>750000</v>
      </c>
    </row>
    <row r="3339" spans="1:25" x14ac:dyDescent="0.3">
      <c r="A3339" t="s">
        <v>2332</v>
      </c>
      <c r="B3339" s="1">
        <v>43249</v>
      </c>
      <c r="C3339">
        <v>270</v>
      </c>
      <c r="D3339">
        <v>433</v>
      </c>
      <c r="E3339">
        <v>286</v>
      </c>
      <c r="F3339">
        <v>1</v>
      </c>
      <c r="G3339">
        <v>1</v>
      </c>
      <c r="H3339" s="2">
        <v>183.94</v>
      </c>
      <c r="I3339" s="2">
        <v>183.94</v>
      </c>
      <c r="J3339" s="2">
        <v>181.49</v>
      </c>
      <c r="K3339" s="2">
        <v>2.4500000000000002</v>
      </c>
      <c r="L3339" t="s">
        <v>414</v>
      </c>
      <c r="M3339" s="2">
        <v>181.49</v>
      </c>
      <c r="N3339" t="s">
        <v>390</v>
      </c>
      <c r="O3339" t="s">
        <v>25</v>
      </c>
      <c r="P3339" t="s">
        <v>26</v>
      </c>
      <c r="Q3339" t="s">
        <v>34</v>
      </c>
      <c r="R3339" t="s">
        <v>1265</v>
      </c>
      <c r="S3339" t="s">
        <v>1266</v>
      </c>
      <c r="T3339" t="s">
        <v>25</v>
      </c>
      <c r="U3339">
        <v>61161660</v>
      </c>
      <c r="V3339" t="s">
        <v>1260</v>
      </c>
      <c r="W3339" t="s">
        <v>31</v>
      </c>
      <c r="X3339" t="s">
        <v>5390</v>
      </c>
      <c r="Y3339" s="2">
        <v>750000</v>
      </c>
    </row>
    <row r="3340" spans="1:25" x14ac:dyDescent="0.3">
      <c r="A3340" t="s">
        <v>2539</v>
      </c>
      <c r="B3340" s="1">
        <v>43266</v>
      </c>
      <c r="C3340">
        <v>253</v>
      </c>
      <c r="D3340">
        <v>91</v>
      </c>
      <c r="E3340">
        <v>286</v>
      </c>
      <c r="F3340">
        <v>1</v>
      </c>
      <c r="G3340">
        <v>1</v>
      </c>
      <c r="H3340" s="2">
        <v>178.58</v>
      </c>
      <c r="I3340" s="2">
        <v>178.58</v>
      </c>
      <c r="J3340" s="2">
        <v>176.2</v>
      </c>
      <c r="K3340" s="2">
        <v>2.38</v>
      </c>
      <c r="L3340" t="s">
        <v>418</v>
      </c>
      <c r="M3340" s="2">
        <v>176.2</v>
      </c>
      <c r="N3340" t="s">
        <v>390</v>
      </c>
      <c r="O3340" t="s">
        <v>25</v>
      </c>
      <c r="P3340" t="s">
        <v>26</v>
      </c>
      <c r="Q3340" t="s">
        <v>34</v>
      </c>
      <c r="R3340" t="s">
        <v>2149</v>
      </c>
      <c r="S3340" t="s">
        <v>2150</v>
      </c>
      <c r="T3340" t="s">
        <v>25</v>
      </c>
      <c r="U3340">
        <v>61161660</v>
      </c>
      <c r="V3340" t="s">
        <v>1260</v>
      </c>
      <c r="W3340" t="s">
        <v>31</v>
      </c>
      <c r="X3340" t="s">
        <v>5406</v>
      </c>
      <c r="Y3340" s="2">
        <v>1250000</v>
      </c>
    </row>
    <row r="3341" spans="1:25" x14ac:dyDescent="0.3">
      <c r="A3341" t="s">
        <v>2539</v>
      </c>
      <c r="B3341" s="1">
        <v>43266</v>
      </c>
      <c r="C3341">
        <v>275</v>
      </c>
      <c r="D3341">
        <v>91</v>
      </c>
      <c r="E3341">
        <v>286</v>
      </c>
      <c r="F3341">
        <v>1</v>
      </c>
      <c r="G3341">
        <v>1</v>
      </c>
      <c r="H3341" s="2">
        <v>356.9</v>
      </c>
      <c r="I3341" s="2">
        <v>356.9</v>
      </c>
      <c r="J3341" s="2">
        <v>352.14</v>
      </c>
      <c r="K3341" s="2">
        <v>4.76</v>
      </c>
      <c r="L3341" t="s">
        <v>413</v>
      </c>
      <c r="M3341" s="2">
        <v>352.14</v>
      </c>
      <c r="N3341" t="s">
        <v>390</v>
      </c>
      <c r="O3341" t="s">
        <v>25</v>
      </c>
      <c r="P3341" t="s">
        <v>26</v>
      </c>
      <c r="Q3341" t="s">
        <v>34</v>
      </c>
      <c r="R3341" t="s">
        <v>2149</v>
      </c>
      <c r="S3341" t="s">
        <v>2150</v>
      </c>
      <c r="T3341" t="s">
        <v>25</v>
      </c>
      <c r="U3341">
        <v>61161660</v>
      </c>
      <c r="V3341" t="s">
        <v>1260</v>
      </c>
      <c r="W3341" t="s">
        <v>31</v>
      </c>
      <c r="X3341" t="s">
        <v>5406</v>
      </c>
      <c r="Y3341" s="2">
        <v>1250000</v>
      </c>
    </row>
    <row r="3342" spans="1:25" x14ac:dyDescent="0.3">
      <c r="A3342" t="s">
        <v>2539</v>
      </c>
      <c r="B3342" s="1">
        <v>43266</v>
      </c>
      <c r="C3342">
        <v>272</v>
      </c>
      <c r="D3342">
        <v>91</v>
      </c>
      <c r="E3342">
        <v>286</v>
      </c>
      <c r="F3342">
        <v>1</v>
      </c>
      <c r="G3342">
        <v>1</v>
      </c>
      <c r="H3342" s="2">
        <v>183.94</v>
      </c>
      <c r="I3342" s="2">
        <v>183.94</v>
      </c>
      <c r="J3342" s="2">
        <v>181.49</v>
      </c>
      <c r="K3342" s="2">
        <v>2.4500000000000002</v>
      </c>
      <c r="L3342" t="s">
        <v>415</v>
      </c>
      <c r="M3342" s="2">
        <v>181.49</v>
      </c>
      <c r="N3342" t="s">
        <v>390</v>
      </c>
      <c r="O3342" t="s">
        <v>25</v>
      </c>
      <c r="P3342" t="s">
        <v>26</v>
      </c>
      <c r="Q3342" t="s">
        <v>34</v>
      </c>
      <c r="R3342" t="s">
        <v>2149</v>
      </c>
      <c r="S3342" t="s">
        <v>2150</v>
      </c>
      <c r="T3342" t="s">
        <v>25</v>
      </c>
      <c r="U3342">
        <v>61161660</v>
      </c>
      <c r="V3342" t="s">
        <v>1260</v>
      </c>
      <c r="W3342" t="s">
        <v>31</v>
      </c>
      <c r="X3342" t="s">
        <v>5406</v>
      </c>
      <c r="Y3342" s="2">
        <v>1250000</v>
      </c>
    </row>
    <row r="3343" spans="1:25" x14ac:dyDescent="0.3">
      <c r="A3343" t="s">
        <v>1312</v>
      </c>
      <c r="B3343" s="1">
        <v>43298</v>
      </c>
      <c r="C3343">
        <v>420</v>
      </c>
      <c r="D3343">
        <v>506</v>
      </c>
      <c r="E3343">
        <v>286</v>
      </c>
      <c r="F3343">
        <v>1</v>
      </c>
      <c r="G3343">
        <v>1</v>
      </c>
      <c r="H3343" s="2">
        <v>141.62</v>
      </c>
      <c r="I3343" s="2">
        <v>141.62</v>
      </c>
      <c r="J3343" s="2">
        <v>104.8</v>
      </c>
      <c r="K3343" s="2">
        <v>36.82</v>
      </c>
      <c r="L3343" t="s">
        <v>434</v>
      </c>
      <c r="M3343" s="2">
        <v>104.8</v>
      </c>
      <c r="N3343" t="s">
        <v>390</v>
      </c>
      <c r="O3343" t="s">
        <v>25</v>
      </c>
      <c r="P3343" t="s">
        <v>26</v>
      </c>
      <c r="Q3343" t="s">
        <v>34</v>
      </c>
      <c r="R3343" t="s">
        <v>1204</v>
      </c>
      <c r="S3343" t="s">
        <v>1205</v>
      </c>
      <c r="T3343" t="s">
        <v>25</v>
      </c>
      <c r="U3343">
        <v>61161660</v>
      </c>
      <c r="V3343" t="s">
        <v>1260</v>
      </c>
      <c r="W3343" t="s">
        <v>31</v>
      </c>
      <c r="X3343" t="s">
        <v>5391</v>
      </c>
      <c r="Y3343" s="2">
        <v>700000</v>
      </c>
    </row>
    <row r="3344" spans="1:25" x14ac:dyDescent="0.3">
      <c r="A3344" t="s">
        <v>3084</v>
      </c>
      <c r="B3344" s="1">
        <v>43327</v>
      </c>
      <c r="C3344">
        <v>289</v>
      </c>
      <c r="D3344">
        <v>73</v>
      </c>
      <c r="E3344">
        <v>286</v>
      </c>
      <c r="F3344">
        <v>1</v>
      </c>
      <c r="G3344">
        <v>1</v>
      </c>
      <c r="H3344" s="2">
        <v>744.27</v>
      </c>
      <c r="I3344" s="2">
        <v>744.27</v>
      </c>
      <c r="J3344" s="2">
        <v>660.91</v>
      </c>
      <c r="K3344" s="2">
        <v>83.36</v>
      </c>
      <c r="L3344" t="s">
        <v>425</v>
      </c>
      <c r="M3344" s="2">
        <v>660.91</v>
      </c>
      <c r="N3344" t="s">
        <v>390</v>
      </c>
      <c r="O3344" t="s">
        <v>25</v>
      </c>
      <c r="P3344" t="s">
        <v>26</v>
      </c>
      <c r="Q3344" t="s">
        <v>34</v>
      </c>
      <c r="R3344" t="s">
        <v>1291</v>
      </c>
      <c r="S3344" t="s">
        <v>1292</v>
      </c>
      <c r="T3344" t="s">
        <v>25</v>
      </c>
      <c r="U3344">
        <v>61161660</v>
      </c>
      <c r="V3344" t="s">
        <v>1260</v>
      </c>
      <c r="W3344" t="s">
        <v>31</v>
      </c>
      <c r="X3344" t="s">
        <v>5392</v>
      </c>
      <c r="Y3344" s="2">
        <v>1250000</v>
      </c>
    </row>
    <row r="3345" spans="1:25" x14ac:dyDescent="0.3">
      <c r="A3345" t="s">
        <v>3084</v>
      </c>
      <c r="B3345" s="1">
        <v>43327</v>
      </c>
      <c r="C3345">
        <v>412</v>
      </c>
      <c r="D3345">
        <v>73</v>
      </c>
      <c r="E3345">
        <v>286</v>
      </c>
      <c r="F3345">
        <v>1</v>
      </c>
      <c r="G3345">
        <v>1</v>
      </c>
      <c r="H3345" s="2">
        <v>180.13</v>
      </c>
      <c r="I3345" s="2">
        <v>180.13</v>
      </c>
      <c r="J3345" s="2">
        <v>133.30000000000001</v>
      </c>
      <c r="K3345" s="2">
        <v>46.83</v>
      </c>
      <c r="L3345" t="s">
        <v>432</v>
      </c>
      <c r="M3345" s="2">
        <v>133.30000000000001</v>
      </c>
      <c r="N3345" t="s">
        <v>390</v>
      </c>
      <c r="O3345" t="s">
        <v>25</v>
      </c>
      <c r="P3345" t="s">
        <v>26</v>
      </c>
      <c r="Q3345" t="s">
        <v>34</v>
      </c>
      <c r="R3345" t="s">
        <v>1291</v>
      </c>
      <c r="S3345" t="s">
        <v>1292</v>
      </c>
      <c r="T3345" t="s">
        <v>25</v>
      </c>
      <c r="U3345">
        <v>61161660</v>
      </c>
      <c r="V3345" t="s">
        <v>1260</v>
      </c>
      <c r="W3345" t="s">
        <v>31</v>
      </c>
      <c r="X3345" t="s">
        <v>5392</v>
      </c>
      <c r="Y3345" s="2">
        <v>1250000</v>
      </c>
    </row>
    <row r="3346" spans="1:25" x14ac:dyDescent="0.3">
      <c r="A3346" t="s">
        <v>1278</v>
      </c>
      <c r="B3346" s="1">
        <v>43336</v>
      </c>
      <c r="C3346">
        <v>435</v>
      </c>
      <c r="D3346">
        <v>343</v>
      </c>
      <c r="E3346">
        <v>286</v>
      </c>
      <c r="F3346">
        <v>1</v>
      </c>
      <c r="G3346">
        <v>1</v>
      </c>
      <c r="H3346" s="2">
        <v>324.45</v>
      </c>
      <c r="I3346" s="2">
        <v>324.45</v>
      </c>
      <c r="J3346" s="2">
        <v>300.12</v>
      </c>
      <c r="K3346" s="2">
        <v>24.33</v>
      </c>
      <c r="L3346" t="s">
        <v>435</v>
      </c>
      <c r="M3346" s="2">
        <v>300.12</v>
      </c>
      <c r="N3346" t="s">
        <v>390</v>
      </c>
      <c r="O3346" t="s">
        <v>25</v>
      </c>
      <c r="P3346" t="s">
        <v>26</v>
      </c>
      <c r="Q3346" t="s">
        <v>34</v>
      </c>
      <c r="R3346" t="s">
        <v>1279</v>
      </c>
      <c r="S3346" t="s">
        <v>1280</v>
      </c>
      <c r="T3346" t="s">
        <v>25</v>
      </c>
      <c r="U3346">
        <v>61161660</v>
      </c>
      <c r="V3346" t="s">
        <v>1260</v>
      </c>
      <c r="W3346" t="s">
        <v>31</v>
      </c>
      <c r="X3346" t="s">
        <v>5392</v>
      </c>
      <c r="Y3346" s="2">
        <v>1250000</v>
      </c>
    </row>
    <row r="3347" spans="1:25" x14ac:dyDescent="0.3">
      <c r="A3347" t="s">
        <v>1278</v>
      </c>
      <c r="B3347" s="1">
        <v>43336</v>
      </c>
      <c r="C3347">
        <v>423</v>
      </c>
      <c r="D3347">
        <v>343</v>
      </c>
      <c r="E3347">
        <v>286</v>
      </c>
      <c r="F3347">
        <v>1</v>
      </c>
      <c r="G3347">
        <v>1</v>
      </c>
      <c r="H3347" s="2">
        <v>165.23</v>
      </c>
      <c r="I3347" s="2">
        <v>165.23</v>
      </c>
      <c r="J3347" s="2">
        <v>122.27</v>
      </c>
      <c r="K3347" s="2">
        <v>42.96</v>
      </c>
      <c r="L3347" t="s">
        <v>632</v>
      </c>
      <c r="M3347" s="2">
        <v>122.27</v>
      </c>
      <c r="N3347" t="s">
        <v>390</v>
      </c>
      <c r="O3347" t="s">
        <v>25</v>
      </c>
      <c r="P3347" t="s">
        <v>26</v>
      </c>
      <c r="Q3347" t="s">
        <v>34</v>
      </c>
      <c r="R3347" t="s">
        <v>1279</v>
      </c>
      <c r="S3347" t="s">
        <v>1280</v>
      </c>
      <c r="T3347" t="s">
        <v>25</v>
      </c>
      <c r="U3347">
        <v>61161660</v>
      </c>
      <c r="V3347" t="s">
        <v>1260</v>
      </c>
      <c r="W3347" t="s">
        <v>31</v>
      </c>
      <c r="X3347" t="s">
        <v>5392</v>
      </c>
      <c r="Y3347" s="2">
        <v>1250000</v>
      </c>
    </row>
    <row r="3348" spans="1:25" x14ac:dyDescent="0.3">
      <c r="A3348" t="s">
        <v>1278</v>
      </c>
      <c r="B3348" s="1">
        <v>43336</v>
      </c>
      <c r="C3348">
        <v>433</v>
      </c>
      <c r="D3348">
        <v>343</v>
      </c>
      <c r="E3348">
        <v>286</v>
      </c>
      <c r="F3348">
        <v>1</v>
      </c>
      <c r="G3348">
        <v>1</v>
      </c>
      <c r="H3348" s="2">
        <v>324.45</v>
      </c>
      <c r="I3348" s="2">
        <v>324.45</v>
      </c>
      <c r="J3348" s="2">
        <v>300.12</v>
      </c>
      <c r="K3348" s="2">
        <v>24.33</v>
      </c>
      <c r="L3348" t="s">
        <v>396</v>
      </c>
      <c r="M3348" s="2">
        <v>300.12</v>
      </c>
      <c r="N3348" t="s">
        <v>390</v>
      </c>
      <c r="O3348" t="s">
        <v>25</v>
      </c>
      <c r="P3348" t="s">
        <v>26</v>
      </c>
      <c r="Q3348" t="s">
        <v>34</v>
      </c>
      <c r="R3348" t="s">
        <v>1279</v>
      </c>
      <c r="S3348" t="s">
        <v>1280</v>
      </c>
      <c r="T3348" t="s">
        <v>25</v>
      </c>
      <c r="U3348">
        <v>61161660</v>
      </c>
      <c r="V3348" t="s">
        <v>1260</v>
      </c>
      <c r="W3348" t="s">
        <v>31</v>
      </c>
      <c r="X3348" t="s">
        <v>5392</v>
      </c>
      <c r="Y3348" s="2">
        <v>1250000</v>
      </c>
    </row>
    <row r="3349" spans="1:25" x14ac:dyDescent="0.3">
      <c r="A3349" t="s">
        <v>2155</v>
      </c>
      <c r="B3349" s="1">
        <v>43340</v>
      </c>
      <c r="C3349">
        <v>417</v>
      </c>
      <c r="D3349">
        <v>433</v>
      </c>
      <c r="E3349">
        <v>286</v>
      </c>
      <c r="F3349">
        <v>1</v>
      </c>
      <c r="G3349">
        <v>1</v>
      </c>
      <c r="H3349" s="2">
        <v>324.45</v>
      </c>
      <c r="I3349" s="2">
        <v>324.45</v>
      </c>
      <c r="J3349" s="2">
        <v>300.12</v>
      </c>
      <c r="K3349" s="2">
        <v>24.33</v>
      </c>
      <c r="L3349" t="s">
        <v>422</v>
      </c>
      <c r="M3349" s="2">
        <v>300.12</v>
      </c>
      <c r="N3349" t="s">
        <v>390</v>
      </c>
      <c r="O3349" t="s">
        <v>25</v>
      </c>
      <c r="P3349" t="s">
        <v>26</v>
      </c>
      <c r="Q3349" t="s">
        <v>34</v>
      </c>
      <c r="R3349" t="s">
        <v>1265</v>
      </c>
      <c r="S3349" t="s">
        <v>1266</v>
      </c>
      <c r="T3349" t="s">
        <v>25</v>
      </c>
      <c r="U3349">
        <v>61161660</v>
      </c>
      <c r="V3349" t="s">
        <v>1260</v>
      </c>
      <c r="W3349" t="s">
        <v>31</v>
      </c>
      <c r="X3349" t="s">
        <v>5392</v>
      </c>
      <c r="Y3349" s="2">
        <v>1250000</v>
      </c>
    </row>
    <row r="3350" spans="1:25" x14ac:dyDescent="0.3">
      <c r="A3350" t="s">
        <v>2155</v>
      </c>
      <c r="B3350" s="1">
        <v>43340</v>
      </c>
      <c r="C3350">
        <v>415</v>
      </c>
      <c r="D3350">
        <v>433</v>
      </c>
      <c r="E3350">
        <v>286</v>
      </c>
      <c r="F3350">
        <v>1</v>
      </c>
      <c r="G3350">
        <v>1</v>
      </c>
      <c r="H3350" s="2">
        <v>198.04</v>
      </c>
      <c r="I3350" s="2">
        <v>198.04</v>
      </c>
      <c r="J3350" s="2">
        <v>146.55000000000001</v>
      </c>
      <c r="K3350" s="2">
        <v>51.49</v>
      </c>
      <c r="L3350" t="s">
        <v>436</v>
      </c>
      <c r="M3350" s="2">
        <v>146.55000000000001</v>
      </c>
      <c r="N3350" t="s">
        <v>390</v>
      </c>
      <c r="O3350" t="s">
        <v>25</v>
      </c>
      <c r="P3350" t="s">
        <v>26</v>
      </c>
      <c r="Q3350" t="s">
        <v>34</v>
      </c>
      <c r="R3350" t="s">
        <v>1265</v>
      </c>
      <c r="S3350" t="s">
        <v>1266</v>
      </c>
      <c r="T3350" t="s">
        <v>25</v>
      </c>
      <c r="U3350">
        <v>61161660</v>
      </c>
      <c r="V3350" t="s">
        <v>1260</v>
      </c>
      <c r="W3350" t="s">
        <v>31</v>
      </c>
      <c r="X3350" t="s">
        <v>5392</v>
      </c>
      <c r="Y3350" s="2">
        <v>1250000</v>
      </c>
    </row>
    <row r="3351" spans="1:25" x14ac:dyDescent="0.3">
      <c r="A3351" t="s">
        <v>2155</v>
      </c>
      <c r="B3351" s="1">
        <v>43340</v>
      </c>
      <c r="C3351">
        <v>265</v>
      </c>
      <c r="D3351">
        <v>433</v>
      </c>
      <c r="E3351">
        <v>286</v>
      </c>
      <c r="F3351">
        <v>1</v>
      </c>
      <c r="G3351">
        <v>1</v>
      </c>
      <c r="H3351" s="2">
        <v>202.33</v>
      </c>
      <c r="I3351" s="2">
        <v>202.33</v>
      </c>
      <c r="J3351" s="2">
        <v>187.16</v>
      </c>
      <c r="K3351" s="2">
        <v>15.17</v>
      </c>
      <c r="L3351" t="s">
        <v>417</v>
      </c>
      <c r="M3351" s="2">
        <v>187.16</v>
      </c>
      <c r="N3351" t="s">
        <v>390</v>
      </c>
      <c r="O3351" t="s">
        <v>25</v>
      </c>
      <c r="P3351" t="s">
        <v>26</v>
      </c>
      <c r="Q3351" t="s">
        <v>34</v>
      </c>
      <c r="R3351" t="s">
        <v>1265</v>
      </c>
      <c r="S3351" t="s">
        <v>1266</v>
      </c>
      <c r="T3351" t="s">
        <v>25</v>
      </c>
      <c r="U3351">
        <v>61161660</v>
      </c>
      <c r="V3351" t="s">
        <v>1260</v>
      </c>
      <c r="W3351" t="s">
        <v>31</v>
      </c>
      <c r="X3351" t="s">
        <v>5392</v>
      </c>
      <c r="Y3351" s="2">
        <v>1250000</v>
      </c>
    </row>
    <row r="3352" spans="1:25" x14ac:dyDescent="0.3">
      <c r="A3352" t="s">
        <v>2155</v>
      </c>
      <c r="B3352" s="1">
        <v>43340</v>
      </c>
      <c r="C3352">
        <v>254</v>
      </c>
      <c r="D3352">
        <v>433</v>
      </c>
      <c r="E3352">
        <v>286</v>
      </c>
      <c r="F3352">
        <v>1</v>
      </c>
      <c r="G3352">
        <v>1</v>
      </c>
      <c r="H3352" s="2">
        <v>183.94</v>
      </c>
      <c r="I3352" s="2">
        <v>183.94</v>
      </c>
      <c r="J3352" s="2">
        <v>170.14</v>
      </c>
      <c r="K3352" s="2">
        <v>13.8</v>
      </c>
      <c r="L3352" t="s">
        <v>418</v>
      </c>
      <c r="M3352" s="2">
        <v>170.14</v>
      </c>
      <c r="N3352" t="s">
        <v>390</v>
      </c>
      <c r="O3352" t="s">
        <v>25</v>
      </c>
      <c r="P3352" t="s">
        <v>26</v>
      </c>
      <c r="Q3352" t="s">
        <v>34</v>
      </c>
      <c r="R3352" t="s">
        <v>1265</v>
      </c>
      <c r="S3352" t="s">
        <v>1266</v>
      </c>
      <c r="T3352" t="s">
        <v>25</v>
      </c>
      <c r="U3352">
        <v>61161660</v>
      </c>
      <c r="V3352" t="s">
        <v>1260</v>
      </c>
      <c r="W3352" t="s">
        <v>31</v>
      </c>
      <c r="X3352" t="s">
        <v>5392</v>
      </c>
      <c r="Y3352" s="2">
        <v>1250000</v>
      </c>
    </row>
    <row r="3353" spans="1:25" x14ac:dyDescent="0.3">
      <c r="A3353" t="s">
        <v>3085</v>
      </c>
      <c r="B3353" s="1">
        <v>43352</v>
      </c>
      <c r="C3353">
        <v>407</v>
      </c>
      <c r="D3353">
        <v>37</v>
      </c>
      <c r="E3353">
        <v>286</v>
      </c>
      <c r="F3353">
        <v>1</v>
      </c>
      <c r="G3353">
        <v>1</v>
      </c>
      <c r="H3353" s="2">
        <v>65.599999999999994</v>
      </c>
      <c r="I3353" s="2">
        <v>65.599999999999994</v>
      </c>
      <c r="J3353" s="2">
        <v>48.55</v>
      </c>
      <c r="K3353" s="2">
        <v>17.05</v>
      </c>
      <c r="L3353" t="s">
        <v>423</v>
      </c>
      <c r="M3353" s="2">
        <v>48.55</v>
      </c>
      <c r="N3353" t="s">
        <v>390</v>
      </c>
      <c r="O3353" t="s">
        <v>25</v>
      </c>
      <c r="P3353" t="s">
        <v>26</v>
      </c>
      <c r="Q3353" t="s">
        <v>34</v>
      </c>
      <c r="R3353" t="s">
        <v>2770</v>
      </c>
      <c r="S3353" t="s">
        <v>1393</v>
      </c>
      <c r="T3353" t="s">
        <v>25</v>
      </c>
      <c r="U3353">
        <v>61161660</v>
      </c>
      <c r="V3353" t="s">
        <v>1260</v>
      </c>
      <c r="W3353" t="s">
        <v>31</v>
      </c>
      <c r="X3353" t="s">
        <v>5393</v>
      </c>
      <c r="Y3353" s="2">
        <v>1750000</v>
      </c>
    </row>
    <row r="3354" spans="1:25" x14ac:dyDescent="0.3">
      <c r="A3354" t="s">
        <v>2822</v>
      </c>
      <c r="B3354" s="1">
        <v>43353</v>
      </c>
      <c r="C3354">
        <v>403</v>
      </c>
      <c r="D3354">
        <v>379</v>
      </c>
      <c r="E3354">
        <v>286</v>
      </c>
      <c r="F3354">
        <v>1</v>
      </c>
      <c r="G3354">
        <v>1</v>
      </c>
      <c r="H3354" s="2">
        <v>24.29</v>
      </c>
      <c r="I3354" s="2">
        <v>24.29</v>
      </c>
      <c r="J3354" s="2">
        <v>17.98</v>
      </c>
      <c r="K3354" s="2">
        <v>6.31</v>
      </c>
      <c r="L3354" t="s">
        <v>451</v>
      </c>
      <c r="M3354" s="2">
        <v>17.98</v>
      </c>
      <c r="N3354" t="s">
        <v>390</v>
      </c>
      <c r="O3354" t="s">
        <v>25</v>
      </c>
      <c r="P3354" t="s">
        <v>26</v>
      </c>
      <c r="Q3354" t="s">
        <v>34</v>
      </c>
      <c r="R3354" t="s">
        <v>1430</v>
      </c>
      <c r="S3354" t="s">
        <v>1431</v>
      </c>
      <c r="T3354" t="s">
        <v>25</v>
      </c>
      <c r="U3354">
        <v>61161660</v>
      </c>
      <c r="V3354" t="s">
        <v>1260</v>
      </c>
      <c r="W3354" t="s">
        <v>31</v>
      </c>
      <c r="X3354" t="s">
        <v>5393</v>
      </c>
      <c r="Y3354" s="2">
        <v>1750000</v>
      </c>
    </row>
    <row r="3355" spans="1:25" x14ac:dyDescent="0.3">
      <c r="A3355" t="s">
        <v>2822</v>
      </c>
      <c r="B3355" s="1">
        <v>43353</v>
      </c>
      <c r="C3355">
        <v>239</v>
      </c>
      <c r="D3355">
        <v>379</v>
      </c>
      <c r="E3355">
        <v>286</v>
      </c>
      <c r="F3355">
        <v>1</v>
      </c>
      <c r="G3355">
        <v>1</v>
      </c>
      <c r="H3355" s="2">
        <v>780.82</v>
      </c>
      <c r="I3355" s="2">
        <v>780.82</v>
      </c>
      <c r="J3355" s="2">
        <v>722.26</v>
      </c>
      <c r="K3355" s="2">
        <v>58.56</v>
      </c>
      <c r="L3355" t="s">
        <v>419</v>
      </c>
      <c r="M3355" s="2">
        <v>722.26</v>
      </c>
      <c r="N3355" t="s">
        <v>390</v>
      </c>
      <c r="O3355" t="s">
        <v>25</v>
      </c>
      <c r="P3355" t="s">
        <v>26</v>
      </c>
      <c r="Q3355" t="s">
        <v>34</v>
      </c>
      <c r="R3355" t="s">
        <v>1430</v>
      </c>
      <c r="S3355" t="s">
        <v>1431</v>
      </c>
      <c r="T3355" t="s">
        <v>25</v>
      </c>
      <c r="U3355">
        <v>61161660</v>
      </c>
      <c r="V3355" t="s">
        <v>1260</v>
      </c>
      <c r="W3355" t="s">
        <v>31</v>
      </c>
      <c r="X3355" t="s">
        <v>5393</v>
      </c>
      <c r="Y3355" s="2">
        <v>1750000</v>
      </c>
    </row>
    <row r="3356" spans="1:25" x14ac:dyDescent="0.3">
      <c r="A3356" t="s">
        <v>2822</v>
      </c>
      <c r="B3356" s="1">
        <v>43353</v>
      </c>
      <c r="C3356">
        <v>439</v>
      </c>
      <c r="D3356">
        <v>379</v>
      </c>
      <c r="E3356">
        <v>286</v>
      </c>
      <c r="F3356">
        <v>1</v>
      </c>
      <c r="G3356">
        <v>1</v>
      </c>
      <c r="H3356" s="2">
        <v>780.82</v>
      </c>
      <c r="I3356" s="2">
        <v>780.82</v>
      </c>
      <c r="J3356" s="2">
        <v>722.26</v>
      </c>
      <c r="K3356" s="2">
        <v>58.56</v>
      </c>
      <c r="L3356" t="s">
        <v>510</v>
      </c>
      <c r="M3356" s="2">
        <v>868.63</v>
      </c>
      <c r="N3356" t="s">
        <v>390</v>
      </c>
      <c r="O3356" t="s">
        <v>25</v>
      </c>
      <c r="P3356" t="s">
        <v>26</v>
      </c>
      <c r="Q3356" t="s">
        <v>34</v>
      </c>
      <c r="R3356" t="s">
        <v>1430</v>
      </c>
      <c r="S3356" t="s">
        <v>1431</v>
      </c>
      <c r="T3356" t="s">
        <v>25</v>
      </c>
      <c r="U3356">
        <v>61161660</v>
      </c>
      <c r="V3356" t="s">
        <v>1260</v>
      </c>
      <c r="W3356" t="s">
        <v>31</v>
      </c>
      <c r="X3356" t="s">
        <v>5393</v>
      </c>
      <c r="Y3356" s="2">
        <v>1750000</v>
      </c>
    </row>
    <row r="3357" spans="1:25" x14ac:dyDescent="0.3">
      <c r="A3357" t="s">
        <v>3086</v>
      </c>
      <c r="B3357" s="1">
        <v>43369</v>
      </c>
      <c r="C3357">
        <v>409</v>
      </c>
      <c r="D3357">
        <v>542</v>
      </c>
      <c r="E3357">
        <v>286</v>
      </c>
      <c r="F3357">
        <v>1</v>
      </c>
      <c r="G3357">
        <v>1</v>
      </c>
      <c r="H3357" s="2">
        <v>209.26</v>
      </c>
      <c r="I3357" s="2">
        <v>209.26</v>
      </c>
      <c r="J3357" s="2">
        <v>185.82</v>
      </c>
      <c r="K3357" s="2">
        <v>23.44</v>
      </c>
      <c r="L3357" t="s">
        <v>438</v>
      </c>
      <c r="M3357" s="2">
        <v>185.82</v>
      </c>
      <c r="N3357" t="s">
        <v>390</v>
      </c>
      <c r="O3357" t="s">
        <v>25</v>
      </c>
      <c r="P3357" t="s">
        <v>26</v>
      </c>
      <c r="Q3357" t="s">
        <v>34</v>
      </c>
      <c r="R3357" t="s">
        <v>1282</v>
      </c>
      <c r="S3357" t="s">
        <v>1283</v>
      </c>
      <c r="T3357" t="s">
        <v>25</v>
      </c>
      <c r="U3357">
        <v>61161660</v>
      </c>
      <c r="V3357" t="s">
        <v>1260</v>
      </c>
      <c r="W3357" t="s">
        <v>31</v>
      </c>
      <c r="X3357" t="s">
        <v>5393</v>
      </c>
      <c r="Y3357" s="2">
        <v>1750000</v>
      </c>
    </row>
    <row r="3358" spans="1:25" x14ac:dyDescent="0.3">
      <c r="A3358" t="s">
        <v>1313</v>
      </c>
      <c r="B3358" s="1">
        <v>43391</v>
      </c>
      <c r="C3358">
        <v>409</v>
      </c>
      <c r="D3358">
        <v>506</v>
      </c>
      <c r="E3358">
        <v>286</v>
      </c>
      <c r="F3358">
        <v>1</v>
      </c>
      <c r="G3358">
        <v>1</v>
      </c>
      <c r="H3358" s="2">
        <v>209.26</v>
      </c>
      <c r="I3358" s="2">
        <v>209.26</v>
      </c>
      <c r="J3358" s="2">
        <v>185.82</v>
      </c>
      <c r="K3358" s="2">
        <v>23.44</v>
      </c>
      <c r="L3358" t="s">
        <v>438</v>
      </c>
      <c r="M3358" s="2">
        <v>185.82</v>
      </c>
      <c r="N3358" t="s">
        <v>390</v>
      </c>
      <c r="O3358" t="s">
        <v>25</v>
      </c>
      <c r="P3358" t="s">
        <v>26</v>
      </c>
      <c r="Q3358" t="s">
        <v>34</v>
      </c>
      <c r="R3358" t="s">
        <v>1204</v>
      </c>
      <c r="S3358" t="s">
        <v>1205</v>
      </c>
      <c r="T3358" t="s">
        <v>25</v>
      </c>
      <c r="U3358">
        <v>61161660</v>
      </c>
      <c r="V3358" t="s">
        <v>1260</v>
      </c>
      <c r="W3358" t="s">
        <v>31</v>
      </c>
      <c r="X3358" t="s">
        <v>5407</v>
      </c>
      <c r="Y3358" s="2">
        <v>600000</v>
      </c>
    </row>
    <row r="3359" spans="1:25" x14ac:dyDescent="0.3">
      <c r="A3359" t="s">
        <v>2823</v>
      </c>
      <c r="B3359" s="1">
        <v>43462</v>
      </c>
      <c r="C3359">
        <v>412</v>
      </c>
      <c r="D3359">
        <v>542</v>
      </c>
      <c r="E3359">
        <v>286</v>
      </c>
      <c r="F3359">
        <v>1</v>
      </c>
      <c r="G3359">
        <v>1</v>
      </c>
      <c r="H3359" s="2">
        <v>180.13</v>
      </c>
      <c r="I3359" s="2">
        <v>180.13</v>
      </c>
      <c r="J3359" s="2">
        <v>133.30000000000001</v>
      </c>
      <c r="K3359" s="2">
        <v>46.83</v>
      </c>
      <c r="L3359" t="s">
        <v>432</v>
      </c>
      <c r="M3359" s="2">
        <v>133.30000000000001</v>
      </c>
      <c r="N3359" t="s">
        <v>390</v>
      </c>
      <c r="O3359" t="s">
        <v>25</v>
      </c>
      <c r="P3359" t="s">
        <v>26</v>
      </c>
      <c r="Q3359" t="s">
        <v>34</v>
      </c>
      <c r="R3359" t="s">
        <v>1282</v>
      </c>
      <c r="S3359" t="s">
        <v>1283</v>
      </c>
      <c r="T3359" t="s">
        <v>25</v>
      </c>
      <c r="U3359">
        <v>61161660</v>
      </c>
      <c r="V3359" t="s">
        <v>1260</v>
      </c>
      <c r="W3359" t="s">
        <v>31</v>
      </c>
      <c r="X3359" t="s">
        <v>5394</v>
      </c>
      <c r="Y3359" s="2">
        <v>1750000</v>
      </c>
    </row>
    <row r="3360" spans="1:25" x14ac:dyDescent="0.3">
      <c r="A3360" t="s">
        <v>3087</v>
      </c>
      <c r="B3360" s="1">
        <v>43554</v>
      </c>
      <c r="C3360">
        <v>428</v>
      </c>
      <c r="D3360">
        <v>542</v>
      </c>
      <c r="E3360">
        <v>286</v>
      </c>
      <c r="F3360">
        <v>1</v>
      </c>
      <c r="G3360">
        <v>1</v>
      </c>
      <c r="H3360" s="2">
        <v>209.26</v>
      </c>
      <c r="I3360" s="2">
        <v>209.26</v>
      </c>
      <c r="J3360" s="2">
        <v>185.82</v>
      </c>
      <c r="K3360" s="2">
        <v>23.44</v>
      </c>
      <c r="L3360" t="s">
        <v>391</v>
      </c>
      <c r="M3360" s="2">
        <v>185.82</v>
      </c>
      <c r="N3360" t="s">
        <v>390</v>
      </c>
      <c r="O3360" t="s">
        <v>25</v>
      </c>
      <c r="P3360" t="s">
        <v>26</v>
      </c>
      <c r="Q3360" t="s">
        <v>34</v>
      </c>
      <c r="R3360" t="s">
        <v>1282</v>
      </c>
      <c r="S3360" t="s">
        <v>1283</v>
      </c>
      <c r="T3360" t="s">
        <v>25</v>
      </c>
      <c r="U3360">
        <v>61161660</v>
      </c>
      <c r="V3360" t="s">
        <v>1260</v>
      </c>
      <c r="W3360" t="s">
        <v>31</v>
      </c>
      <c r="X3360" t="s">
        <v>5395</v>
      </c>
      <c r="Y3360" s="2">
        <v>500000</v>
      </c>
    </row>
    <row r="3361" spans="1:25" x14ac:dyDescent="0.3">
      <c r="A3361" t="s">
        <v>1315</v>
      </c>
      <c r="B3361" s="1">
        <v>43662</v>
      </c>
      <c r="C3361">
        <v>513</v>
      </c>
      <c r="D3361">
        <v>506</v>
      </c>
      <c r="E3361">
        <v>286</v>
      </c>
      <c r="F3361">
        <v>1</v>
      </c>
      <c r="G3361">
        <v>1</v>
      </c>
      <c r="H3361" s="2">
        <v>218.45</v>
      </c>
      <c r="I3361" s="2">
        <v>218.45</v>
      </c>
      <c r="J3361" s="2">
        <v>199.38</v>
      </c>
      <c r="K3361" s="2">
        <v>19.07</v>
      </c>
      <c r="L3361" t="s">
        <v>466</v>
      </c>
      <c r="M3361" s="2">
        <v>199.38</v>
      </c>
      <c r="N3361" t="s">
        <v>390</v>
      </c>
      <c r="O3361" t="s">
        <v>25</v>
      </c>
      <c r="P3361" t="s">
        <v>26</v>
      </c>
      <c r="Q3361" t="s">
        <v>34</v>
      </c>
      <c r="R3361" t="s">
        <v>1204</v>
      </c>
      <c r="S3361" t="s">
        <v>1205</v>
      </c>
      <c r="T3361" t="s">
        <v>25</v>
      </c>
      <c r="U3361">
        <v>61161660</v>
      </c>
      <c r="V3361" t="s">
        <v>1260</v>
      </c>
      <c r="W3361" t="s">
        <v>31</v>
      </c>
      <c r="X3361" t="s">
        <v>5408</v>
      </c>
      <c r="Y3361" s="2">
        <v>1200000</v>
      </c>
    </row>
    <row r="3362" spans="1:25" x14ac:dyDescent="0.3">
      <c r="A3362" t="s">
        <v>1315</v>
      </c>
      <c r="B3362" s="1">
        <v>43662</v>
      </c>
      <c r="C3362">
        <v>512</v>
      </c>
      <c r="D3362">
        <v>506</v>
      </c>
      <c r="E3362">
        <v>286</v>
      </c>
      <c r="F3362">
        <v>1</v>
      </c>
      <c r="G3362">
        <v>1</v>
      </c>
      <c r="H3362" s="2">
        <v>218.45</v>
      </c>
      <c r="I3362" s="2">
        <v>218.45</v>
      </c>
      <c r="J3362" s="2">
        <v>199.38</v>
      </c>
      <c r="K3362" s="2">
        <v>19.07</v>
      </c>
      <c r="L3362" t="s">
        <v>473</v>
      </c>
      <c r="M3362" s="2">
        <v>199.38</v>
      </c>
      <c r="N3362" t="s">
        <v>390</v>
      </c>
      <c r="O3362" t="s">
        <v>25</v>
      </c>
      <c r="P3362" t="s">
        <v>26</v>
      </c>
      <c r="Q3362" t="s">
        <v>34</v>
      </c>
      <c r="R3362" t="s">
        <v>1204</v>
      </c>
      <c r="S3362" t="s">
        <v>1205</v>
      </c>
      <c r="T3362" t="s">
        <v>25</v>
      </c>
      <c r="U3362">
        <v>61161660</v>
      </c>
      <c r="V3362" t="s">
        <v>1260</v>
      </c>
      <c r="W3362" t="s">
        <v>31</v>
      </c>
      <c r="X3362" t="s">
        <v>5408</v>
      </c>
      <c r="Y3362" s="2">
        <v>1200000</v>
      </c>
    </row>
    <row r="3363" spans="1:25" x14ac:dyDescent="0.3">
      <c r="A3363" t="s">
        <v>1294</v>
      </c>
      <c r="B3363" s="1">
        <v>43667</v>
      </c>
      <c r="C3363">
        <v>501</v>
      </c>
      <c r="D3363">
        <v>110</v>
      </c>
      <c r="E3363">
        <v>286</v>
      </c>
      <c r="F3363">
        <v>1</v>
      </c>
      <c r="G3363">
        <v>1</v>
      </c>
      <c r="H3363" s="2">
        <v>72.88</v>
      </c>
      <c r="I3363" s="2">
        <v>72.88</v>
      </c>
      <c r="J3363" s="2">
        <v>53.93</v>
      </c>
      <c r="K3363" s="2">
        <v>18.95</v>
      </c>
      <c r="L3363" t="s">
        <v>475</v>
      </c>
      <c r="M3363" s="2">
        <v>53.93</v>
      </c>
      <c r="N3363" t="s">
        <v>390</v>
      </c>
      <c r="O3363" t="s">
        <v>25</v>
      </c>
      <c r="P3363" t="s">
        <v>26</v>
      </c>
      <c r="Q3363" t="s">
        <v>34</v>
      </c>
      <c r="R3363" t="s">
        <v>1285</v>
      </c>
      <c r="S3363" t="s">
        <v>1286</v>
      </c>
      <c r="T3363" t="s">
        <v>25</v>
      </c>
      <c r="U3363">
        <v>61161660</v>
      </c>
      <c r="V3363" t="s">
        <v>1260</v>
      </c>
      <c r="W3363" t="s">
        <v>31</v>
      </c>
      <c r="X3363" t="s">
        <v>5408</v>
      </c>
      <c r="Y3363" s="2">
        <v>1200000</v>
      </c>
    </row>
    <row r="3364" spans="1:25" x14ac:dyDescent="0.3">
      <c r="A3364" t="s">
        <v>1294</v>
      </c>
      <c r="B3364" s="1">
        <v>43667</v>
      </c>
      <c r="C3364">
        <v>502</v>
      </c>
      <c r="D3364">
        <v>110</v>
      </c>
      <c r="E3364">
        <v>286</v>
      </c>
      <c r="F3364">
        <v>1</v>
      </c>
      <c r="G3364">
        <v>1</v>
      </c>
      <c r="H3364" s="2">
        <v>200.05</v>
      </c>
      <c r="I3364" s="2">
        <v>200.05</v>
      </c>
      <c r="J3364" s="2">
        <v>199.85</v>
      </c>
      <c r="K3364" s="2">
        <v>0.2</v>
      </c>
      <c r="L3364" t="s">
        <v>627</v>
      </c>
      <c r="M3364" s="2">
        <v>199.85</v>
      </c>
      <c r="N3364" t="s">
        <v>390</v>
      </c>
      <c r="O3364" t="s">
        <v>25</v>
      </c>
      <c r="P3364" t="s">
        <v>26</v>
      </c>
      <c r="Q3364" t="s">
        <v>34</v>
      </c>
      <c r="R3364" t="s">
        <v>1285</v>
      </c>
      <c r="S3364" t="s">
        <v>1286</v>
      </c>
      <c r="T3364" t="s">
        <v>25</v>
      </c>
      <c r="U3364">
        <v>61161660</v>
      </c>
      <c r="V3364" t="s">
        <v>1260</v>
      </c>
      <c r="W3364" t="s">
        <v>31</v>
      </c>
      <c r="X3364" t="s">
        <v>5408</v>
      </c>
      <c r="Y3364" s="2">
        <v>1200000</v>
      </c>
    </row>
    <row r="3365" spans="1:25" x14ac:dyDescent="0.3">
      <c r="A3365" t="s">
        <v>1295</v>
      </c>
      <c r="B3365" s="1">
        <v>43709</v>
      </c>
      <c r="C3365">
        <v>507</v>
      </c>
      <c r="D3365">
        <v>621</v>
      </c>
      <c r="E3365">
        <v>286</v>
      </c>
      <c r="F3365">
        <v>1</v>
      </c>
      <c r="G3365">
        <v>1</v>
      </c>
      <c r="H3365" s="2">
        <v>200.05</v>
      </c>
      <c r="I3365" s="2">
        <v>200.05</v>
      </c>
      <c r="J3365" s="2">
        <v>199.85</v>
      </c>
      <c r="K3365" s="2">
        <v>0.2</v>
      </c>
      <c r="L3365" t="s">
        <v>455</v>
      </c>
      <c r="M3365" s="2">
        <v>199.85</v>
      </c>
      <c r="N3365" t="s">
        <v>390</v>
      </c>
      <c r="O3365" t="s">
        <v>25</v>
      </c>
      <c r="P3365" t="s">
        <v>26</v>
      </c>
      <c r="Q3365" t="s">
        <v>34</v>
      </c>
      <c r="R3365" t="s">
        <v>1296</v>
      </c>
      <c r="S3365" t="s">
        <v>1228</v>
      </c>
      <c r="T3365" t="s">
        <v>25</v>
      </c>
      <c r="U3365">
        <v>61161660</v>
      </c>
      <c r="V3365" t="s">
        <v>1260</v>
      </c>
      <c r="W3365" t="s">
        <v>31</v>
      </c>
      <c r="X3365" t="s">
        <v>5397</v>
      </c>
      <c r="Y3365" s="2">
        <v>1500000</v>
      </c>
    </row>
    <row r="3366" spans="1:25" x14ac:dyDescent="0.3">
      <c r="A3366" t="s">
        <v>1295</v>
      </c>
      <c r="B3366" s="1">
        <v>43709</v>
      </c>
      <c r="C3366">
        <v>501</v>
      </c>
      <c r="D3366">
        <v>621</v>
      </c>
      <c r="E3366">
        <v>286</v>
      </c>
      <c r="F3366">
        <v>1</v>
      </c>
      <c r="G3366">
        <v>1</v>
      </c>
      <c r="H3366" s="2">
        <v>72.88</v>
      </c>
      <c r="I3366" s="2">
        <v>72.88</v>
      </c>
      <c r="J3366" s="2">
        <v>53.93</v>
      </c>
      <c r="K3366" s="2">
        <v>18.95</v>
      </c>
      <c r="L3366" t="s">
        <v>475</v>
      </c>
      <c r="M3366" s="2">
        <v>53.93</v>
      </c>
      <c r="N3366" t="s">
        <v>390</v>
      </c>
      <c r="O3366" t="s">
        <v>25</v>
      </c>
      <c r="P3366" t="s">
        <v>26</v>
      </c>
      <c r="Q3366" t="s">
        <v>34</v>
      </c>
      <c r="R3366" t="s">
        <v>1296</v>
      </c>
      <c r="S3366" t="s">
        <v>1228</v>
      </c>
      <c r="T3366" t="s">
        <v>25</v>
      </c>
      <c r="U3366">
        <v>61161660</v>
      </c>
      <c r="V3366" t="s">
        <v>1260</v>
      </c>
      <c r="W3366" t="s">
        <v>31</v>
      </c>
      <c r="X3366" t="s">
        <v>5397</v>
      </c>
      <c r="Y3366" s="2">
        <v>1500000</v>
      </c>
    </row>
    <row r="3367" spans="1:25" x14ac:dyDescent="0.3">
      <c r="A3367" t="s">
        <v>1295</v>
      </c>
      <c r="B3367" s="1">
        <v>43709</v>
      </c>
      <c r="C3367">
        <v>514</v>
      </c>
      <c r="D3367">
        <v>621</v>
      </c>
      <c r="E3367">
        <v>286</v>
      </c>
      <c r="F3367">
        <v>1</v>
      </c>
      <c r="G3367">
        <v>1</v>
      </c>
      <c r="H3367" s="2">
        <v>63.9</v>
      </c>
      <c r="I3367" s="2">
        <v>63.9</v>
      </c>
      <c r="J3367" s="2">
        <v>47.29</v>
      </c>
      <c r="K3367" s="2">
        <v>16.61</v>
      </c>
      <c r="L3367" t="s">
        <v>456</v>
      </c>
      <c r="M3367" s="2">
        <v>47.29</v>
      </c>
      <c r="N3367" t="s">
        <v>390</v>
      </c>
      <c r="O3367" t="s">
        <v>25</v>
      </c>
      <c r="P3367" t="s">
        <v>26</v>
      </c>
      <c r="Q3367" t="s">
        <v>34</v>
      </c>
      <c r="R3367" t="s">
        <v>1296</v>
      </c>
      <c r="S3367" t="s">
        <v>1228</v>
      </c>
      <c r="T3367" t="s">
        <v>25</v>
      </c>
      <c r="U3367">
        <v>61161660</v>
      </c>
      <c r="V3367" t="s">
        <v>1260</v>
      </c>
      <c r="W3367" t="s">
        <v>31</v>
      </c>
      <c r="X3367" t="s">
        <v>5397</v>
      </c>
      <c r="Y3367" s="2">
        <v>1500000</v>
      </c>
    </row>
    <row r="3368" spans="1:25" x14ac:dyDescent="0.3">
      <c r="A3368" t="s">
        <v>1295</v>
      </c>
      <c r="B3368" s="1">
        <v>43709</v>
      </c>
      <c r="C3368">
        <v>499</v>
      </c>
      <c r="D3368">
        <v>621</v>
      </c>
      <c r="E3368">
        <v>286</v>
      </c>
      <c r="F3368">
        <v>1</v>
      </c>
      <c r="G3368">
        <v>1</v>
      </c>
      <c r="H3368" s="2">
        <v>602.35</v>
      </c>
      <c r="I3368" s="2">
        <v>602.35</v>
      </c>
      <c r="J3368" s="2">
        <v>601.74</v>
      </c>
      <c r="K3368" s="2">
        <v>0.61</v>
      </c>
      <c r="L3368" t="s">
        <v>464</v>
      </c>
      <c r="M3368" s="2">
        <v>601.74</v>
      </c>
      <c r="N3368" t="s">
        <v>390</v>
      </c>
      <c r="O3368" t="s">
        <v>25</v>
      </c>
      <c r="P3368" t="s">
        <v>26</v>
      </c>
      <c r="Q3368" t="s">
        <v>34</v>
      </c>
      <c r="R3368" t="s">
        <v>1296</v>
      </c>
      <c r="S3368" t="s">
        <v>1228</v>
      </c>
      <c r="T3368" t="s">
        <v>25</v>
      </c>
      <c r="U3368">
        <v>61161660</v>
      </c>
      <c r="V3368" t="s">
        <v>1260</v>
      </c>
      <c r="W3368" t="s">
        <v>31</v>
      </c>
      <c r="X3368" t="s">
        <v>5397</v>
      </c>
      <c r="Y3368" s="2">
        <v>1500000</v>
      </c>
    </row>
    <row r="3369" spans="1:25" x14ac:dyDescent="0.3">
      <c r="A3369" t="s">
        <v>1295</v>
      </c>
      <c r="B3369" s="1">
        <v>43709</v>
      </c>
      <c r="C3369">
        <v>603</v>
      </c>
      <c r="D3369">
        <v>621</v>
      </c>
      <c r="E3369">
        <v>286</v>
      </c>
      <c r="F3369">
        <v>1</v>
      </c>
      <c r="G3369">
        <v>1</v>
      </c>
      <c r="H3369" s="2">
        <v>72.89</v>
      </c>
      <c r="I3369" s="2">
        <v>72.89</v>
      </c>
      <c r="J3369" s="2">
        <v>53.94</v>
      </c>
      <c r="K3369" s="2">
        <v>18.95</v>
      </c>
      <c r="L3369" t="s">
        <v>471</v>
      </c>
      <c r="M3369" s="2">
        <v>53.94</v>
      </c>
      <c r="N3369" t="s">
        <v>390</v>
      </c>
      <c r="O3369" t="s">
        <v>25</v>
      </c>
      <c r="P3369" t="s">
        <v>26</v>
      </c>
      <c r="Q3369" t="s">
        <v>34</v>
      </c>
      <c r="R3369" t="s">
        <v>1296</v>
      </c>
      <c r="S3369" t="s">
        <v>1228</v>
      </c>
      <c r="T3369" t="s">
        <v>25</v>
      </c>
      <c r="U3369">
        <v>61161660</v>
      </c>
      <c r="V3369" t="s">
        <v>1260</v>
      </c>
      <c r="W3369" t="s">
        <v>31</v>
      </c>
      <c r="X3369" t="s">
        <v>5397</v>
      </c>
      <c r="Y3369" s="2">
        <v>1500000</v>
      </c>
    </row>
    <row r="3370" spans="1:25" x14ac:dyDescent="0.3">
      <c r="A3370" t="s">
        <v>1295</v>
      </c>
      <c r="B3370" s="1">
        <v>43709</v>
      </c>
      <c r="C3370">
        <v>493</v>
      </c>
      <c r="D3370">
        <v>621</v>
      </c>
      <c r="E3370">
        <v>286</v>
      </c>
      <c r="F3370">
        <v>1</v>
      </c>
      <c r="G3370">
        <v>1</v>
      </c>
      <c r="H3370" s="2">
        <v>200.05</v>
      </c>
      <c r="I3370" s="2">
        <v>200.05</v>
      </c>
      <c r="J3370" s="2">
        <v>199.85</v>
      </c>
      <c r="K3370" s="2">
        <v>0.2</v>
      </c>
      <c r="L3370" t="s">
        <v>541</v>
      </c>
      <c r="M3370" s="2">
        <v>199.85</v>
      </c>
      <c r="N3370" t="s">
        <v>390</v>
      </c>
      <c r="O3370" t="s">
        <v>25</v>
      </c>
      <c r="P3370" t="s">
        <v>26</v>
      </c>
      <c r="Q3370" t="s">
        <v>34</v>
      </c>
      <c r="R3370" t="s">
        <v>1296</v>
      </c>
      <c r="S3370" t="s">
        <v>1228</v>
      </c>
      <c r="T3370" t="s">
        <v>25</v>
      </c>
      <c r="U3370">
        <v>61161660</v>
      </c>
      <c r="V3370" t="s">
        <v>1260</v>
      </c>
      <c r="W3370" t="s">
        <v>31</v>
      </c>
      <c r="X3370" t="s">
        <v>5397</v>
      </c>
      <c r="Y3370" s="2">
        <v>1500000</v>
      </c>
    </row>
    <row r="3371" spans="1:25" x14ac:dyDescent="0.3">
      <c r="A3371" t="s">
        <v>1281</v>
      </c>
      <c r="B3371" s="1">
        <v>43731</v>
      </c>
      <c r="C3371">
        <v>290</v>
      </c>
      <c r="D3371">
        <v>542</v>
      </c>
      <c r="E3371">
        <v>286</v>
      </c>
      <c r="F3371">
        <v>1</v>
      </c>
      <c r="G3371">
        <v>1</v>
      </c>
      <c r="H3371" s="2">
        <v>818.7</v>
      </c>
      <c r="I3371" s="2">
        <v>818.7</v>
      </c>
      <c r="J3371" s="2">
        <v>747.2</v>
      </c>
      <c r="K3371" s="2">
        <v>71.5</v>
      </c>
      <c r="L3371" t="s">
        <v>425</v>
      </c>
      <c r="M3371" s="2">
        <v>747.2</v>
      </c>
      <c r="N3371" t="s">
        <v>390</v>
      </c>
      <c r="O3371" t="s">
        <v>25</v>
      </c>
      <c r="P3371" t="s">
        <v>26</v>
      </c>
      <c r="Q3371" t="s">
        <v>34</v>
      </c>
      <c r="R3371" t="s">
        <v>1282</v>
      </c>
      <c r="S3371" t="s">
        <v>1283</v>
      </c>
      <c r="T3371" t="s">
        <v>25</v>
      </c>
      <c r="U3371">
        <v>61161660</v>
      </c>
      <c r="V3371" t="s">
        <v>1260</v>
      </c>
      <c r="W3371" t="s">
        <v>31</v>
      </c>
      <c r="X3371" t="s">
        <v>5397</v>
      </c>
      <c r="Y3371" s="2">
        <v>1500000</v>
      </c>
    </row>
    <row r="3372" spans="1:25" x14ac:dyDescent="0.3">
      <c r="A3372" t="s">
        <v>1281</v>
      </c>
      <c r="B3372" s="1">
        <v>43731</v>
      </c>
      <c r="C3372">
        <v>309</v>
      </c>
      <c r="D3372">
        <v>542</v>
      </c>
      <c r="E3372">
        <v>286</v>
      </c>
      <c r="F3372">
        <v>1</v>
      </c>
      <c r="G3372">
        <v>1</v>
      </c>
      <c r="H3372" s="2">
        <v>818.7</v>
      </c>
      <c r="I3372" s="2">
        <v>818.7</v>
      </c>
      <c r="J3372" s="2">
        <v>747.2</v>
      </c>
      <c r="K3372" s="2">
        <v>71.5</v>
      </c>
      <c r="L3372" t="s">
        <v>483</v>
      </c>
      <c r="M3372" s="2">
        <v>747.2</v>
      </c>
      <c r="N3372" t="s">
        <v>390</v>
      </c>
      <c r="O3372" t="s">
        <v>25</v>
      </c>
      <c r="P3372" t="s">
        <v>26</v>
      </c>
      <c r="Q3372" t="s">
        <v>34</v>
      </c>
      <c r="R3372" t="s">
        <v>1282</v>
      </c>
      <c r="S3372" t="s">
        <v>1283</v>
      </c>
      <c r="T3372" t="s">
        <v>25</v>
      </c>
      <c r="U3372">
        <v>61161660</v>
      </c>
      <c r="V3372" t="s">
        <v>1260</v>
      </c>
      <c r="W3372" t="s">
        <v>31</v>
      </c>
      <c r="X3372" t="s">
        <v>5397</v>
      </c>
      <c r="Y3372" s="2">
        <v>1500000</v>
      </c>
    </row>
    <row r="3373" spans="1:25" x14ac:dyDescent="0.3">
      <c r="A3373" t="s">
        <v>1316</v>
      </c>
      <c r="B3373" s="1">
        <v>43753</v>
      </c>
      <c r="C3373">
        <v>512</v>
      </c>
      <c r="D3373">
        <v>506</v>
      </c>
      <c r="E3373">
        <v>286</v>
      </c>
      <c r="F3373">
        <v>1</v>
      </c>
      <c r="G3373">
        <v>1</v>
      </c>
      <c r="H3373" s="2">
        <v>218.45</v>
      </c>
      <c r="I3373" s="2">
        <v>218.45</v>
      </c>
      <c r="J3373" s="2">
        <v>199.38</v>
      </c>
      <c r="K3373" s="2">
        <v>19.07</v>
      </c>
      <c r="L3373" t="s">
        <v>473</v>
      </c>
      <c r="M3373" s="2">
        <v>199.38</v>
      </c>
      <c r="N3373" t="s">
        <v>390</v>
      </c>
      <c r="O3373" t="s">
        <v>25</v>
      </c>
      <c r="P3373" t="s">
        <v>26</v>
      </c>
      <c r="Q3373" t="s">
        <v>34</v>
      </c>
      <c r="R3373" t="s">
        <v>1204</v>
      </c>
      <c r="S3373" t="s">
        <v>1205</v>
      </c>
      <c r="T3373" t="s">
        <v>25</v>
      </c>
      <c r="U3373">
        <v>61161660</v>
      </c>
      <c r="V3373" t="s">
        <v>1260</v>
      </c>
      <c r="W3373" t="s">
        <v>31</v>
      </c>
      <c r="X3373" t="s">
        <v>5409</v>
      </c>
      <c r="Y3373" s="2">
        <v>1000000</v>
      </c>
    </row>
    <row r="3374" spans="1:25" x14ac:dyDescent="0.3">
      <c r="A3374" t="s">
        <v>2158</v>
      </c>
      <c r="B3374" s="1">
        <v>43760</v>
      </c>
      <c r="C3374">
        <v>514</v>
      </c>
      <c r="D3374">
        <v>110</v>
      </c>
      <c r="E3374">
        <v>286</v>
      </c>
      <c r="F3374">
        <v>1</v>
      </c>
      <c r="G3374">
        <v>1</v>
      </c>
      <c r="H3374" s="2">
        <v>63.9</v>
      </c>
      <c r="I3374" s="2">
        <v>63.9</v>
      </c>
      <c r="J3374" s="2">
        <v>47.29</v>
      </c>
      <c r="K3374" s="2">
        <v>16.61</v>
      </c>
      <c r="L3374" t="s">
        <v>456</v>
      </c>
      <c r="M3374" s="2">
        <v>47.29</v>
      </c>
      <c r="N3374" t="s">
        <v>390</v>
      </c>
      <c r="O3374" t="s">
        <v>25</v>
      </c>
      <c r="P3374" t="s">
        <v>26</v>
      </c>
      <c r="Q3374" t="s">
        <v>34</v>
      </c>
      <c r="R3374" t="s">
        <v>1285</v>
      </c>
      <c r="S3374" t="s">
        <v>1286</v>
      </c>
      <c r="T3374" t="s">
        <v>25</v>
      </c>
      <c r="U3374">
        <v>61161660</v>
      </c>
      <c r="V3374" t="s">
        <v>1260</v>
      </c>
      <c r="W3374" t="s">
        <v>31</v>
      </c>
      <c r="X3374" t="s">
        <v>5409</v>
      </c>
      <c r="Y3374" s="2">
        <v>1000000</v>
      </c>
    </row>
    <row r="3375" spans="1:25" x14ac:dyDescent="0.3">
      <c r="A3375" t="s">
        <v>2158</v>
      </c>
      <c r="B3375" s="1">
        <v>43760</v>
      </c>
      <c r="C3375">
        <v>555</v>
      </c>
      <c r="D3375">
        <v>110</v>
      </c>
      <c r="E3375">
        <v>286</v>
      </c>
      <c r="F3375">
        <v>1</v>
      </c>
      <c r="G3375">
        <v>1</v>
      </c>
      <c r="H3375" s="2">
        <v>63.9</v>
      </c>
      <c r="I3375" s="2">
        <v>63.9</v>
      </c>
      <c r="J3375" s="2">
        <v>47.29</v>
      </c>
      <c r="K3375" s="2">
        <v>16.61</v>
      </c>
      <c r="L3375" t="s">
        <v>399</v>
      </c>
      <c r="M3375" s="2">
        <v>47.29</v>
      </c>
      <c r="N3375" t="s">
        <v>390</v>
      </c>
      <c r="O3375" t="s">
        <v>25</v>
      </c>
      <c r="P3375" t="s">
        <v>26</v>
      </c>
      <c r="Q3375" t="s">
        <v>34</v>
      </c>
      <c r="R3375" t="s">
        <v>1285</v>
      </c>
      <c r="S3375" t="s">
        <v>1286</v>
      </c>
      <c r="T3375" t="s">
        <v>25</v>
      </c>
      <c r="U3375">
        <v>61161660</v>
      </c>
      <c r="V3375" t="s">
        <v>1260</v>
      </c>
      <c r="W3375" t="s">
        <v>31</v>
      </c>
      <c r="X3375" t="s">
        <v>5409</v>
      </c>
      <c r="Y3375" s="2">
        <v>1000000</v>
      </c>
    </row>
    <row r="3376" spans="1:25" x14ac:dyDescent="0.3">
      <c r="A3376" t="s">
        <v>2159</v>
      </c>
      <c r="B3376" s="1">
        <v>43810</v>
      </c>
      <c r="C3376">
        <v>559</v>
      </c>
      <c r="D3376">
        <v>621</v>
      </c>
      <c r="E3376">
        <v>286</v>
      </c>
      <c r="F3376">
        <v>1</v>
      </c>
      <c r="G3376">
        <v>1</v>
      </c>
      <c r="H3376" s="2">
        <v>12.14</v>
      </c>
      <c r="I3376" s="2">
        <v>12.14</v>
      </c>
      <c r="J3376" s="2">
        <v>8.99</v>
      </c>
      <c r="K3376" s="2">
        <v>3.15</v>
      </c>
      <c r="L3376" t="s">
        <v>410</v>
      </c>
      <c r="M3376" s="2">
        <v>8.99</v>
      </c>
      <c r="N3376" t="s">
        <v>390</v>
      </c>
      <c r="O3376" t="s">
        <v>25</v>
      </c>
      <c r="P3376" t="s">
        <v>26</v>
      </c>
      <c r="Q3376" t="s">
        <v>34</v>
      </c>
      <c r="R3376" t="s">
        <v>1296</v>
      </c>
      <c r="S3376" t="s">
        <v>1228</v>
      </c>
      <c r="T3376" t="s">
        <v>25</v>
      </c>
      <c r="U3376">
        <v>61161660</v>
      </c>
      <c r="V3376" t="s">
        <v>1260</v>
      </c>
      <c r="W3376" t="s">
        <v>31</v>
      </c>
      <c r="X3376" t="s">
        <v>5399</v>
      </c>
      <c r="Y3376" s="2">
        <v>1000000</v>
      </c>
    </row>
    <row r="3377" spans="1:25" x14ac:dyDescent="0.3">
      <c r="A3377" t="s">
        <v>2159</v>
      </c>
      <c r="B3377" s="1">
        <v>43810</v>
      </c>
      <c r="C3377">
        <v>499</v>
      </c>
      <c r="D3377">
        <v>621</v>
      </c>
      <c r="E3377">
        <v>286</v>
      </c>
      <c r="F3377">
        <v>1</v>
      </c>
      <c r="G3377">
        <v>1</v>
      </c>
      <c r="H3377" s="2">
        <v>602.35</v>
      </c>
      <c r="I3377" s="2">
        <v>602.35</v>
      </c>
      <c r="J3377" s="2">
        <v>601.74</v>
      </c>
      <c r="K3377" s="2">
        <v>0.61</v>
      </c>
      <c r="L3377" t="s">
        <v>464</v>
      </c>
      <c r="M3377" s="2">
        <v>601.74</v>
      </c>
      <c r="N3377" t="s">
        <v>390</v>
      </c>
      <c r="O3377" t="s">
        <v>25</v>
      </c>
      <c r="P3377" t="s">
        <v>26</v>
      </c>
      <c r="Q3377" t="s">
        <v>34</v>
      </c>
      <c r="R3377" t="s">
        <v>1296</v>
      </c>
      <c r="S3377" t="s">
        <v>1228</v>
      </c>
      <c r="T3377" t="s">
        <v>25</v>
      </c>
      <c r="U3377">
        <v>61161660</v>
      </c>
      <c r="V3377" t="s">
        <v>1260</v>
      </c>
      <c r="W3377" t="s">
        <v>31</v>
      </c>
      <c r="X3377" t="s">
        <v>5399</v>
      </c>
      <c r="Y3377" s="2">
        <v>1000000</v>
      </c>
    </row>
    <row r="3378" spans="1:25" x14ac:dyDescent="0.3">
      <c r="A3378" t="s">
        <v>2159</v>
      </c>
      <c r="B3378" s="1">
        <v>43810</v>
      </c>
      <c r="C3378">
        <v>556</v>
      </c>
      <c r="D3378">
        <v>621</v>
      </c>
      <c r="E3378">
        <v>286</v>
      </c>
      <c r="F3378">
        <v>1</v>
      </c>
      <c r="G3378">
        <v>1</v>
      </c>
      <c r="H3378" s="2">
        <v>105.29</v>
      </c>
      <c r="I3378" s="2">
        <v>105.29</v>
      </c>
      <c r="J3378" s="2">
        <v>77.92</v>
      </c>
      <c r="K3378" s="2">
        <v>27.37</v>
      </c>
      <c r="L3378" t="s">
        <v>450</v>
      </c>
      <c r="M3378" s="2">
        <v>77.92</v>
      </c>
      <c r="N3378" t="s">
        <v>390</v>
      </c>
      <c r="O3378" t="s">
        <v>25</v>
      </c>
      <c r="P3378" t="s">
        <v>26</v>
      </c>
      <c r="Q3378" t="s">
        <v>34</v>
      </c>
      <c r="R3378" t="s">
        <v>1296</v>
      </c>
      <c r="S3378" t="s">
        <v>1228</v>
      </c>
      <c r="T3378" t="s">
        <v>25</v>
      </c>
      <c r="U3378">
        <v>61161660</v>
      </c>
      <c r="V3378" t="s">
        <v>1260</v>
      </c>
      <c r="W3378" t="s">
        <v>31</v>
      </c>
      <c r="X3378" t="s">
        <v>5399</v>
      </c>
      <c r="Y3378" s="2">
        <v>1000000</v>
      </c>
    </row>
    <row r="3379" spans="1:25" x14ac:dyDescent="0.3">
      <c r="A3379" t="s">
        <v>2159</v>
      </c>
      <c r="B3379" s="1">
        <v>43810</v>
      </c>
      <c r="C3379">
        <v>496</v>
      </c>
      <c r="D3379">
        <v>621</v>
      </c>
      <c r="E3379">
        <v>286</v>
      </c>
      <c r="F3379">
        <v>1</v>
      </c>
      <c r="G3379">
        <v>1</v>
      </c>
      <c r="H3379" s="2">
        <v>602.35</v>
      </c>
      <c r="I3379" s="2">
        <v>602.35</v>
      </c>
      <c r="J3379" s="2">
        <v>601.74</v>
      </c>
      <c r="K3379" s="2">
        <v>0.61</v>
      </c>
      <c r="L3379" t="s">
        <v>545</v>
      </c>
      <c r="M3379" s="2">
        <v>601.74</v>
      </c>
      <c r="N3379" t="s">
        <v>390</v>
      </c>
      <c r="O3379" t="s">
        <v>25</v>
      </c>
      <c r="P3379" t="s">
        <v>26</v>
      </c>
      <c r="Q3379" t="s">
        <v>34</v>
      </c>
      <c r="R3379" t="s">
        <v>1296</v>
      </c>
      <c r="S3379" t="s">
        <v>1228</v>
      </c>
      <c r="T3379" t="s">
        <v>25</v>
      </c>
      <c r="U3379">
        <v>61161660</v>
      </c>
      <c r="V3379" t="s">
        <v>1260</v>
      </c>
      <c r="W3379" t="s">
        <v>31</v>
      </c>
      <c r="X3379" t="s">
        <v>5399</v>
      </c>
      <c r="Y3379" s="2">
        <v>1000000</v>
      </c>
    </row>
    <row r="3380" spans="1:25" x14ac:dyDescent="0.3">
      <c r="A3380" t="s">
        <v>1302</v>
      </c>
      <c r="B3380" s="1">
        <v>43818</v>
      </c>
      <c r="C3380">
        <v>533</v>
      </c>
      <c r="D3380">
        <v>542</v>
      </c>
      <c r="E3380">
        <v>286</v>
      </c>
      <c r="F3380">
        <v>1</v>
      </c>
      <c r="G3380">
        <v>1</v>
      </c>
      <c r="H3380" s="2">
        <v>149.87</v>
      </c>
      <c r="I3380" s="2">
        <v>149.87</v>
      </c>
      <c r="J3380" s="2">
        <v>136.79</v>
      </c>
      <c r="K3380" s="2">
        <v>13.08</v>
      </c>
      <c r="L3380" t="s">
        <v>461</v>
      </c>
      <c r="M3380" s="2">
        <v>136.79</v>
      </c>
      <c r="N3380" t="s">
        <v>390</v>
      </c>
      <c r="O3380" t="s">
        <v>25</v>
      </c>
      <c r="P3380" t="s">
        <v>26</v>
      </c>
      <c r="Q3380" t="s">
        <v>34</v>
      </c>
      <c r="R3380" t="s">
        <v>1282</v>
      </c>
      <c r="S3380" t="s">
        <v>1283</v>
      </c>
      <c r="T3380" t="s">
        <v>25</v>
      </c>
      <c r="U3380">
        <v>61161660</v>
      </c>
      <c r="V3380" t="s">
        <v>1260</v>
      </c>
      <c r="W3380" t="s">
        <v>31</v>
      </c>
      <c r="X3380" t="s">
        <v>5399</v>
      </c>
      <c r="Y3380" s="2">
        <v>1000000</v>
      </c>
    </row>
    <row r="3381" spans="1:25" x14ac:dyDescent="0.3">
      <c r="A3381" t="s">
        <v>1302</v>
      </c>
      <c r="B3381" s="1">
        <v>43818</v>
      </c>
      <c r="C3381">
        <v>515</v>
      </c>
      <c r="D3381">
        <v>542</v>
      </c>
      <c r="E3381">
        <v>286</v>
      </c>
      <c r="F3381">
        <v>1</v>
      </c>
      <c r="G3381">
        <v>1</v>
      </c>
      <c r="H3381" s="2">
        <v>16.27</v>
      </c>
      <c r="I3381" s="2">
        <v>16.27</v>
      </c>
      <c r="J3381" s="2">
        <v>12.04</v>
      </c>
      <c r="K3381" s="2">
        <v>4.2300000000000004</v>
      </c>
      <c r="L3381" t="s">
        <v>487</v>
      </c>
      <c r="M3381" s="2">
        <v>12.04</v>
      </c>
      <c r="N3381" t="s">
        <v>390</v>
      </c>
      <c r="O3381" t="s">
        <v>25</v>
      </c>
      <c r="P3381" t="s">
        <v>26</v>
      </c>
      <c r="Q3381" t="s">
        <v>34</v>
      </c>
      <c r="R3381" t="s">
        <v>1282</v>
      </c>
      <c r="S3381" t="s">
        <v>1283</v>
      </c>
      <c r="T3381" t="s">
        <v>25</v>
      </c>
      <c r="U3381">
        <v>61161660</v>
      </c>
      <c r="V3381" t="s">
        <v>1260</v>
      </c>
      <c r="W3381" t="s">
        <v>31</v>
      </c>
      <c r="X3381" t="s">
        <v>5399</v>
      </c>
      <c r="Y3381" s="2">
        <v>1000000</v>
      </c>
    </row>
    <row r="3382" spans="1:25" x14ac:dyDescent="0.3">
      <c r="A3382" t="s">
        <v>1302</v>
      </c>
      <c r="B3382" s="1">
        <v>43818</v>
      </c>
      <c r="C3382">
        <v>309</v>
      </c>
      <c r="D3382">
        <v>542</v>
      </c>
      <c r="E3382">
        <v>286</v>
      </c>
      <c r="F3382">
        <v>1</v>
      </c>
      <c r="G3382">
        <v>1</v>
      </c>
      <c r="H3382" s="2">
        <v>818.7</v>
      </c>
      <c r="I3382" s="2">
        <v>818.7</v>
      </c>
      <c r="J3382" s="2">
        <v>747.2</v>
      </c>
      <c r="K3382" s="2">
        <v>71.5</v>
      </c>
      <c r="L3382" t="s">
        <v>483</v>
      </c>
      <c r="M3382" s="2">
        <v>747.2</v>
      </c>
      <c r="N3382" t="s">
        <v>390</v>
      </c>
      <c r="O3382" t="s">
        <v>25</v>
      </c>
      <c r="P3382" t="s">
        <v>26</v>
      </c>
      <c r="Q3382" t="s">
        <v>34</v>
      </c>
      <c r="R3382" t="s">
        <v>1282</v>
      </c>
      <c r="S3382" t="s">
        <v>1283</v>
      </c>
      <c r="T3382" t="s">
        <v>25</v>
      </c>
      <c r="U3382">
        <v>61161660</v>
      </c>
      <c r="V3382" t="s">
        <v>1260</v>
      </c>
      <c r="W3382" t="s">
        <v>31</v>
      </c>
      <c r="X3382" t="s">
        <v>5399</v>
      </c>
      <c r="Y3382" s="2">
        <v>1000000</v>
      </c>
    </row>
    <row r="3383" spans="1:25" x14ac:dyDescent="0.3">
      <c r="A3383" t="s">
        <v>1302</v>
      </c>
      <c r="B3383" s="1">
        <v>43818</v>
      </c>
      <c r="C3383">
        <v>400</v>
      </c>
      <c r="D3383">
        <v>542</v>
      </c>
      <c r="E3383">
        <v>286</v>
      </c>
      <c r="F3383">
        <v>1</v>
      </c>
      <c r="G3383">
        <v>1</v>
      </c>
      <c r="H3383" s="2">
        <v>37.15</v>
      </c>
      <c r="I3383" s="2">
        <v>37.15</v>
      </c>
      <c r="J3383" s="2">
        <v>27.49</v>
      </c>
      <c r="K3383" s="2">
        <v>9.66</v>
      </c>
      <c r="L3383" t="s">
        <v>392</v>
      </c>
      <c r="M3383" s="2">
        <v>27.49</v>
      </c>
      <c r="N3383" t="s">
        <v>390</v>
      </c>
      <c r="O3383" t="s">
        <v>25</v>
      </c>
      <c r="P3383" t="s">
        <v>26</v>
      </c>
      <c r="Q3383" t="s">
        <v>34</v>
      </c>
      <c r="R3383" t="s">
        <v>1282</v>
      </c>
      <c r="S3383" t="s">
        <v>1283</v>
      </c>
      <c r="T3383" t="s">
        <v>25</v>
      </c>
      <c r="U3383">
        <v>61161660</v>
      </c>
      <c r="V3383" t="s">
        <v>1260</v>
      </c>
      <c r="W3383" t="s">
        <v>31</v>
      </c>
      <c r="X3383" t="s">
        <v>5399</v>
      </c>
      <c r="Y3383" s="2">
        <v>1000000</v>
      </c>
    </row>
    <row r="3384" spans="1:25" x14ac:dyDescent="0.3">
      <c r="A3384" t="s">
        <v>1302</v>
      </c>
      <c r="B3384" s="1">
        <v>43818</v>
      </c>
      <c r="C3384">
        <v>525</v>
      </c>
      <c r="D3384">
        <v>542</v>
      </c>
      <c r="E3384">
        <v>286</v>
      </c>
      <c r="F3384">
        <v>1</v>
      </c>
      <c r="G3384">
        <v>1</v>
      </c>
      <c r="H3384" s="2">
        <v>158.43</v>
      </c>
      <c r="I3384" s="2">
        <v>158.43</v>
      </c>
      <c r="J3384" s="2">
        <v>144.59</v>
      </c>
      <c r="K3384" s="2">
        <v>13.84</v>
      </c>
      <c r="L3384" t="s">
        <v>485</v>
      </c>
      <c r="M3384" s="2">
        <v>144.59</v>
      </c>
      <c r="N3384" t="s">
        <v>390</v>
      </c>
      <c r="O3384" t="s">
        <v>25</v>
      </c>
      <c r="P3384" t="s">
        <v>26</v>
      </c>
      <c r="Q3384" t="s">
        <v>34</v>
      </c>
      <c r="R3384" t="s">
        <v>1282</v>
      </c>
      <c r="S3384" t="s">
        <v>1283</v>
      </c>
      <c r="T3384" t="s">
        <v>25</v>
      </c>
      <c r="U3384">
        <v>61161660</v>
      </c>
      <c r="V3384" t="s">
        <v>1260</v>
      </c>
      <c r="W3384" t="s">
        <v>31</v>
      </c>
      <c r="X3384" t="s">
        <v>5399</v>
      </c>
      <c r="Y3384" s="2">
        <v>1000000</v>
      </c>
    </row>
    <row r="3385" spans="1:25" x14ac:dyDescent="0.3">
      <c r="A3385" t="s">
        <v>1319</v>
      </c>
      <c r="B3385" s="1">
        <v>43839</v>
      </c>
      <c r="C3385">
        <v>524</v>
      </c>
      <c r="D3385">
        <v>506</v>
      </c>
      <c r="E3385">
        <v>286</v>
      </c>
      <c r="F3385">
        <v>1</v>
      </c>
      <c r="G3385">
        <v>1</v>
      </c>
      <c r="H3385" s="2">
        <v>158.43</v>
      </c>
      <c r="I3385" s="2">
        <v>158.43</v>
      </c>
      <c r="J3385" s="2">
        <v>144.59</v>
      </c>
      <c r="K3385" s="2">
        <v>13.84</v>
      </c>
      <c r="L3385" t="s">
        <v>470</v>
      </c>
      <c r="M3385" s="2">
        <v>144.59</v>
      </c>
      <c r="N3385" t="s">
        <v>390</v>
      </c>
      <c r="O3385" t="s">
        <v>25</v>
      </c>
      <c r="P3385" t="s">
        <v>26</v>
      </c>
      <c r="Q3385" t="s">
        <v>34</v>
      </c>
      <c r="R3385" t="s">
        <v>1204</v>
      </c>
      <c r="S3385" t="s">
        <v>1205</v>
      </c>
      <c r="T3385" t="s">
        <v>25</v>
      </c>
      <c r="U3385">
        <v>61161660</v>
      </c>
      <c r="V3385" t="s">
        <v>1260</v>
      </c>
      <c r="W3385" t="s">
        <v>31</v>
      </c>
      <c r="X3385" t="s">
        <v>5410</v>
      </c>
      <c r="Y3385" s="2">
        <v>850000</v>
      </c>
    </row>
    <row r="3386" spans="1:25" x14ac:dyDescent="0.3">
      <c r="A3386" t="s">
        <v>1319</v>
      </c>
      <c r="B3386" s="1">
        <v>43839</v>
      </c>
      <c r="C3386">
        <v>532</v>
      </c>
      <c r="D3386">
        <v>506</v>
      </c>
      <c r="E3386">
        <v>286</v>
      </c>
      <c r="F3386">
        <v>1</v>
      </c>
      <c r="G3386">
        <v>1</v>
      </c>
      <c r="H3386" s="2">
        <v>149.87</v>
      </c>
      <c r="I3386" s="2">
        <v>149.87</v>
      </c>
      <c r="J3386" s="2">
        <v>136.79</v>
      </c>
      <c r="K3386" s="2">
        <v>13.08</v>
      </c>
      <c r="L3386" t="s">
        <v>474</v>
      </c>
      <c r="M3386" s="2">
        <v>136.79</v>
      </c>
      <c r="N3386" t="s">
        <v>390</v>
      </c>
      <c r="O3386" t="s">
        <v>25</v>
      </c>
      <c r="P3386" t="s">
        <v>26</v>
      </c>
      <c r="Q3386" t="s">
        <v>34</v>
      </c>
      <c r="R3386" t="s">
        <v>1204</v>
      </c>
      <c r="S3386" t="s">
        <v>1205</v>
      </c>
      <c r="T3386" t="s">
        <v>25</v>
      </c>
      <c r="U3386">
        <v>61161660</v>
      </c>
      <c r="V3386" t="s">
        <v>1260</v>
      </c>
      <c r="W3386" t="s">
        <v>31</v>
      </c>
      <c r="X3386" t="s">
        <v>5410</v>
      </c>
      <c r="Y3386" s="2">
        <v>850000</v>
      </c>
    </row>
    <row r="3387" spans="1:25" x14ac:dyDescent="0.3">
      <c r="A3387" t="s">
        <v>2336</v>
      </c>
      <c r="B3387" s="1">
        <v>43899</v>
      </c>
      <c r="C3387">
        <v>552</v>
      </c>
      <c r="D3387">
        <v>621</v>
      </c>
      <c r="E3387">
        <v>286</v>
      </c>
      <c r="F3387">
        <v>1</v>
      </c>
      <c r="G3387">
        <v>1</v>
      </c>
      <c r="H3387" s="2">
        <v>54.89</v>
      </c>
      <c r="I3387" s="2">
        <v>54.89</v>
      </c>
      <c r="J3387" s="2">
        <v>40.619999999999997</v>
      </c>
      <c r="K3387" s="2">
        <v>14.27</v>
      </c>
      <c r="L3387" t="s">
        <v>548</v>
      </c>
      <c r="M3387" s="2">
        <v>40.619999999999997</v>
      </c>
      <c r="N3387" t="s">
        <v>390</v>
      </c>
      <c r="O3387" t="s">
        <v>25</v>
      </c>
      <c r="P3387" t="s">
        <v>26</v>
      </c>
      <c r="Q3387" t="s">
        <v>34</v>
      </c>
      <c r="R3387" t="s">
        <v>1296</v>
      </c>
      <c r="S3387" t="s">
        <v>1228</v>
      </c>
      <c r="T3387" t="s">
        <v>25</v>
      </c>
      <c r="U3387">
        <v>61161660</v>
      </c>
      <c r="V3387" t="s">
        <v>1260</v>
      </c>
      <c r="W3387" t="s">
        <v>31</v>
      </c>
      <c r="X3387" t="s">
        <v>5401</v>
      </c>
      <c r="Y3387" s="2">
        <v>1050000</v>
      </c>
    </row>
    <row r="3388" spans="1:25" x14ac:dyDescent="0.3">
      <c r="A3388" t="s">
        <v>2336</v>
      </c>
      <c r="B3388" s="1">
        <v>43899</v>
      </c>
      <c r="C3388">
        <v>559</v>
      </c>
      <c r="D3388">
        <v>621</v>
      </c>
      <c r="E3388">
        <v>286</v>
      </c>
      <c r="F3388">
        <v>1</v>
      </c>
      <c r="G3388">
        <v>1</v>
      </c>
      <c r="H3388" s="2">
        <v>12.14</v>
      </c>
      <c r="I3388" s="2">
        <v>12.14</v>
      </c>
      <c r="J3388" s="2">
        <v>8.99</v>
      </c>
      <c r="K3388" s="2">
        <v>3.15</v>
      </c>
      <c r="L3388" t="s">
        <v>410</v>
      </c>
      <c r="M3388" s="2">
        <v>8.99</v>
      </c>
      <c r="N3388" t="s">
        <v>390</v>
      </c>
      <c r="O3388" t="s">
        <v>25</v>
      </c>
      <c r="P3388" t="s">
        <v>26</v>
      </c>
      <c r="Q3388" t="s">
        <v>34</v>
      </c>
      <c r="R3388" t="s">
        <v>1296</v>
      </c>
      <c r="S3388" t="s">
        <v>1228</v>
      </c>
      <c r="T3388" t="s">
        <v>25</v>
      </c>
      <c r="U3388">
        <v>61161660</v>
      </c>
      <c r="V3388" t="s">
        <v>1260</v>
      </c>
      <c r="W3388" t="s">
        <v>31</v>
      </c>
      <c r="X3388" t="s">
        <v>5401</v>
      </c>
      <c r="Y3388" s="2">
        <v>1050000</v>
      </c>
    </row>
    <row r="3389" spans="1:25" x14ac:dyDescent="0.3">
      <c r="A3389" t="s">
        <v>2336</v>
      </c>
      <c r="B3389" s="1">
        <v>43899</v>
      </c>
      <c r="C3389">
        <v>555</v>
      </c>
      <c r="D3389">
        <v>621</v>
      </c>
      <c r="E3389">
        <v>286</v>
      </c>
      <c r="F3389">
        <v>1</v>
      </c>
      <c r="G3389">
        <v>1</v>
      </c>
      <c r="H3389" s="2">
        <v>63.9</v>
      </c>
      <c r="I3389" s="2">
        <v>63.9</v>
      </c>
      <c r="J3389" s="2">
        <v>47.29</v>
      </c>
      <c r="K3389" s="2">
        <v>16.61</v>
      </c>
      <c r="L3389" t="s">
        <v>399</v>
      </c>
      <c r="M3389" s="2">
        <v>47.29</v>
      </c>
      <c r="N3389" t="s">
        <v>390</v>
      </c>
      <c r="O3389" t="s">
        <v>25</v>
      </c>
      <c r="P3389" t="s">
        <v>26</v>
      </c>
      <c r="Q3389" t="s">
        <v>34</v>
      </c>
      <c r="R3389" t="s">
        <v>1296</v>
      </c>
      <c r="S3389" t="s">
        <v>1228</v>
      </c>
      <c r="T3389" t="s">
        <v>25</v>
      </c>
      <c r="U3389">
        <v>61161660</v>
      </c>
      <c r="V3389" t="s">
        <v>1260</v>
      </c>
      <c r="W3389" t="s">
        <v>31</v>
      </c>
      <c r="X3389" t="s">
        <v>5401</v>
      </c>
      <c r="Y3389" s="2">
        <v>1050000</v>
      </c>
    </row>
    <row r="3390" spans="1:25" x14ac:dyDescent="0.3">
      <c r="A3390" t="s">
        <v>1297</v>
      </c>
      <c r="B3390" s="1">
        <v>43911</v>
      </c>
      <c r="C3390">
        <v>532</v>
      </c>
      <c r="D3390">
        <v>542</v>
      </c>
      <c r="E3390">
        <v>286</v>
      </c>
      <c r="F3390">
        <v>1</v>
      </c>
      <c r="G3390">
        <v>1</v>
      </c>
      <c r="H3390" s="2">
        <v>149.87</v>
      </c>
      <c r="I3390" s="2">
        <v>149.87</v>
      </c>
      <c r="J3390" s="2">
        <v>136.79</v>
      </c>
      <c r="K3390" s="2">
        <v>13.08</v>
      </c>
      <c r="L3390" t="s">
        <v>474</v>
      </c>
      <c r="M3390" s="2">
        <v>136.79</v>
      </c>
      <c r="N3390" t="s">
        <v>390</v>
      </c>
      <c r="O3390" t="s">
        <v>25</v>
      </c>
      <c r="P3390" t="s">
        <v>26</v>
      </c>
      <c r="Q3390" t="s">
        <v>34</v>
      </c>
      <c r="R3390" t="s">
        <v>1282</v>
      </c>
      <c r="S3390" t="s">
        <v>1283</v>
      </c>
      <c r="T3390" t="s">
        <v>25</v>
      </c>
      <c r="U3390">
        <v>61161660</v>
      </c>
      <c r="V3390" t="s">
        <v>1260</v>
      </c>
      <c r="W3390" t="s">
        <v>31</v>
      </c>
      <c r="X3390" t="s">
        <v>5401</v>
      </c>
      <c r="Y3390" s="2">
        <v>1050000</v>
      </c>
    </row>
    <row r="3391" spans="1:25" x14ac:dyDescent="0.3">
      <c r="A3391" t="s">
        <v>1297</v>
      </c>
      <c r="B3391" s="1">
        <v>43911</v>
      </c>
      <c r="C3391">
        <v>524</v>
      </c>
      <c r="D3391">
        <v>542</v>
      </c>
      <c r="E3391">
        <v>286</v>
      </c>
      <c r="F3391">
        <v>1</v>
      </c>
      <c r="G3391">
        <v>1</v>
      </c>
      <c r="H3391" s="2">
        <v>158.43</v>
      </c>
      <c r="I3391" s="2">
        <v>158.43</v>
      </c>
      <c r="J3391" s="2">
        <v>144.59</v>
      </c>
      <c r="K3391" s="2">
        <v>13.84</v>
      </c>
      <c r="L3391" t="s">
        <v>470</v>
      </c>
      <c r="M3391" s="2">
        <v>144.59</v>
      </c>
      <c r="N3391" t="s">
        <v>390</v>
      </c>
      <c r="O3391" t="s">
        <v>25</v>
      </c>
      <c r="P3391" t="s">
        <v>26</v>
      </c>
      <c r="Q3391" t="s">
        <v>34</v>
      </c>
      <c r="R3391" t="s">
        <v>1282</v>
      </c>
      <c r="S3391" t="s">
        <v>1283</v>
      </c>
      <c r="T3391" t="s">
        <v>25</v>
      </c>
      <c r="U3391">
        <v>61161660</v>
      </c>
      <c r="V3391" t="s">
        <v>1260</v>
      </c>
      <c r="W3391" t="s">
        <v>31</v>
      </c>
      <c r="X3391" t="s">
        <v>5401</v>
      </c>
      <c r="Y3391" s="2">
        <v>1050000</v>
      </c>
    </row>
    <row r="3392" spans="1:25" x14ac:dyDescent="0.3">
      <c r="A3392" t="s">
        <v>1297</v>
      </c>
      <c r="B3392" s="1">
        <v>43911</v>
      </c>
      <c r="C3392">
        <v>544</v>
      </c>
      <c r="D3392">
        <v>542</v>
      </c>
      <c r="E3392">
        <v>286</v>
      </c>
      <c r="F3392">
        <v>1</v>
      </c>
      <c r="G3392">
        <v>1</v>
      </c>
      <c r="H3392" s="2">
        <v>48.59</v>
      </c>
      <c r="I3392" s="2">
        <v>48.59</v>
      </c>
      <c r="J3392" s="2">
        <v>35.96</v>
      </c>
      <c r="K3392" s="2">
        <v>12.63</v>
      </c>
      <c r="L3392" t="s">
        <v>401</v>
      </c>
      <c r="M3392" s="2">
        <v>35.96</v>
      </c>
      <c r="N3392" t="s">
        <v>390</v>
      </c>
      <c r="O3392" t="s">
        <v>25</v>
      </c>
      <c r="P3392" t="s">
        <v>26</v>
      </c>
      <c r="Q3392" t="s">
        <v>34</v>
      </c>
      <c r="R3392" t="s">
        <v>1282</v>
      </c>
      <c r="S3392" t="s">
        <v>1283</v>
      </c>
      <c r="T3392" t="s">
        <v>25</v>
      </c>
      <c r="U3392">
        <v>61161660</v>
      </c>
      <c r="V3392" t="s">
        <v>1260</v>
      </c>
      <c r="W3392" t="s">
        <v>31</v>
      </c>
      <c r="X3392" t="s">
        <v>5401</v>
      </c>
      <c r="Y3392" s="2">
        <v>1050000</v>
      </c>
    </row>
    <row r="3393" spans="1:25" x14ac:dyDescent="0.3">
      <c r="A3393" t="s">
        <v>1297</v>
      </c>
      <c r="B3393" s="1">
        <v>43911</v>
      </c>
      <c r="C3393">
        <v>511</v>
      </c>
      <c r="D3393">
        <v>542</v>
      </c>
      <c r="E3393">
        <v>286</v>
      </c>
      <c r="F3393">
        <v>1</v>
      </c>
      <c r="G3393">
        <v>1</v>
      </c>
      <c r="H3393" s="2">
        <v>218.45</v>
      </c>
      <c r="I3393" s="2">
        <v>218.45</v>
      </c>
      <c r="J3393" s="2">
        <v>199.38</v>
      </c>
      <c r="K3393" s="2">
        <v>19.07</v>
      </c>
      <c r="L3393" t="s">
        <v>479</v>
      </c>
      <c r="M3393" s="2">
        <v>199.38</v>
      </c>
      <c r="N3393" t="s">
        <v>390</v>
      </c>
      <c r="O3393" t="s">
        <v>25</v>
      </c>
      <c r="P3393" t="s">
        <v>26</v>
      </c>
      <c r="Q3393" t="s">
        <v>34</v>
      </c>
      <c r="R3393" t="s">
        <v>1282</v>
      </c>
      <c r="S3393" t="s">
        <v>1283</v>
      </c>
      <c r="T3393" t="s">
        <v>25</v>
      </c>
      <c r="U3393">
        <v>61161660</v>
      </c>
      <c r="V3393" t="s">
        <v>1260</v>
      </c>
      <c r="W3393" t="s">
        <v>31</v>
      </c>
      <c r="X3393" t="s">
        <v>5401</v>
      </c>
      <c r="Y3393" s="2">
        <v>1050000</v>
      </c>
    </row>
    <row r="3394" spans="1:25" x14ac:dyDescent="0.3">
      <c r="A3394" t="s">
        <v>1317</v>
      </c>
      <c r="B3394" s="1">
        <v>43935</v>
      </c>
      <c r="C3394">
        <v>543</v>
      </c>
      <c r="D3394">
        <v>506</v>
      </c>
      <c r="E3394">
        <v>286</v>
      </c>
      <c r="F3394">
        <v>1</v>
      </c>
      <c r="G3394">
        <v>1</v>
      </c>
      <c r="H3394" s="2">
        <v>37.25</v>
      </c>
      <c r="I3394" s="2">
        <v>37.25</v>
      </c>
      <c r="J3394" s="2">
        <v>27.57</v>
      </c>
      <c r="K3394" s="2">
        <v>9.68</v>
      </c>
      <c r="L3394" t="s">
        <v>486</v>
      </c>
      <c r="M3394" s="2">
        <v>27.57</v>
      </c>
      <c r="N3394" t="s">
        <v>390</v>
      </c>
      <c r="O3394" t="s">
        <v>25</v>
      </c>
      <c r="P3394" t="s">
        <v>26</v>
      </c>
      <c r="Q3394" t="s">
        <v>34</v>
      </c>
      <c r="R3394" t="s">
        <v>1204</v>
      </c>
      <c r="S3394" t="s">
        <v>1205</v>
      </c>
      <c r="T3394" t="s">
        <v>25</v>
      </c>
      <c r="U3394">
        <v>61161660</v>
      </c>
      <c r="V3394" t="s">
        <v>1260</v>
      </c>
      <c r="W3394" t="s">
        <v>31</v>
      </c>
      <c r="X3394" t="s">
        <v>5411</v>
      </c>
      <c r="Y3394" s="2">
        <v>950000</v>
      </c>
    </row>
    <row r="3395" spans="1:25" x14ac:dyDescent="0.3">
      <c r="A3395" t="s">
        <v>1317</v>
      </c>
      <c r="B3395" s="1">
        <v>43935</v>
      </c>
      <c r="C3395">
        <v>525</v>
      </c>
      <c r="D3395">
        <v>506</v>
      </c>
      <c r="E3395">
        <v>286</v>
      </c>
      <c r="F3395">
        <v>1</v>
      </c>
      <c r="G3395">
        <v>1</v>
      </c>
      <c r="H3395" s="2">
        <v>158.43</v>
      </c>
      <c r="I3395" s="2">
        <v>158.43</v>
      </c>
      <c r="J3395" s="2">
        <v>144.59</v>
      </c>
      <c r="K3395" s="2">
        <v>13.84</v>
      </c>
      <c r="L3395" t="s">
        <v>485</v>
      </c>
      <c r="M3395" s="2">
        <v>144.59</v>
      </c>
      <c r="N3395" t="s">
        <v>390</v>
      </c>
      <c r="O3395" t="s">
        <v>25</v>
      </c>
      <c r="P3395" t="s">
        <v>26</v>
      </c>
      <c r="Q3395" t="s">
        <v>34</v>
      </c>
      <c r="R3395" t="s">
        <v>1204</v>
      </c>
      <c r="S3395" t="s">
        <v>1205</v>
      </c>
      <c r="T3395" t="s">
        <v>25</v>
      </c>
      <c r="U3395">
        <v>61161660</v>
      </c>
      <c r="V3395" t="s">
        <v>1260</v>
      </c>
      <c r="W3395" t="s">
        <v>31</v>
      </c>
      <c r="X3395" t="s">
        <v>5411</v>
      </c>
      <c r="Y3395" s="2">
        <v>950000</v>
      </c>
    </row>
    <row r="3396" spans="1:25" x14ac:dyDescent="0.3">
      <c r="A3396" t="s">
        <v>1317</v>
      </c>
      <c r="B3396" s="1">
        <v>43935</v>
      </c>
      <c r="C3396">
        <v>544</v>
      </c>
      <c r="D3396">
        <v>506</v>
      </c>
      <c r="E3396">
        <v>286</v>
      </c>
      <c r="F3396">
        <v>1</v>
      </c>
      <c r="G3396">
        <v>1</v>
      </c>
      <c r="H3396" s="2">
        <v>48.59</v>
      </c>
      <c r="I3396" s="2">
        <v>48.59</v>
      </c>
      <c r="J3396" s="2">
        <v>35.96</v>
      </c>
      <c r="K3396" s="2">
        <v>12.63</v>
      </c>
      <c r="L3396" t="s">
        <v>401</v>
      </c>
      <c r="M3396" s="2">
        <v>35.96</v>
      </c>
      <c r="N3396" t="s">
        <v>390</v>
      </c>
      <c r="O3396" t="s">
        <v>25</v>
      </c>
      <c r="P3396" t="s">
        <v>26</v>
      </c>
      <c r="Q3396" t="s">
        <v>34</v>
      </c>
      <c r="R3396" t="s">
        <v>1204</v>
      </c>
      <c r="S3396" t="s">
        <v>1205</v>
      </c>
      <c r="T3396" t="s">
        <v>25</v>
      </c>
      <c r="U3396">
        <v>61161660</v>
      </c>
      <c r="V3396" t="s">
        <v>1260</v>
      </c>
      <c r="W3396" t="s">
        <v>31</v>
      </c>
      <c r="X3396" t="s">
        <v>5411</v>
      </c>
      <c r="Y3396" s="2">
        <v>950000</v>
      </c>
    </row>
    <row r="3397" spans="1:25" x14ac:dyDescent="0.3">
      <c r="A3397" t="s">
        <v>1317</v>
      </c>
      <c r="B3397" s="1">
        <v>43935</v>
      </c>
      <c r="C3397">
        <v>512</v>
      </c>
      <c r="D3397">
        <v>506</v>
      </c>
      <c r="E3397">
        <v>286</v>
      </c>
      <c r="F3397">
        <v>1</v>
      </c>
      <c r="G3397">
        <v>1</v>
      </c>
      <c r="H3397" s="2">
        <v>218.45</v>
      </c>
      <c r="I3397" s="2">
        <v>218.45</v>
      </c>
      <c r="J3397" s="2">
        <v>199.38</v>
      </c>
      <c r="K3397" s="2">
        <v>19.07</v>
      </c>
      <c r="L3397" t="s">
        <v>473</v>
      </c>
      <c r="M3397" s="2">
        <v>199.38</v>
      </c>
      <c r="N3397" t="s">
        <v>390</v>
      </c>
      <c r="O3397" t="s">
        <v>25</v>
      </c>
      <c r="P3397" t="s">
        <v>26</v>
      </c>
      <c r="Q3397" t="s">
        <v>34</v>
      </c>
      <c r="R3397" t="s">
        <v>1204</v>
      </c>
      <c r="S3397" t="s">
        <v>1205</v>
      </c>
      <c r="T3397" t="s">
        <v>25</v>
      </c>
      <c r="U3397">
        <v>61161660</v>
      </c>
      <c r="V3397" t="s">
        <v>1260</v>
      </c>
      <c r="W3397" t="s">
        <v>31</v>
      </c>
      <c r="X3397" t="s">
        <v>5411</v>
      </c>
      <c r="Y3397" s="2">
        <v>950000</v>
      </c>
    </row>
    <row r="3398" spans="1:25" x14ac:dyDescent="0.3">
      <c r="A3398" t="s">
        <v>1284</v>
      </c>
      <c r="B3398" s="1">
        <v>43944</v>
      </c>
      <c r="C3398">
        <v>496</v>
      </c>
      <c r="D3398">
        <v>110</v>
      </c>
      <c r="E3398">
        <v>286</v>
      </c>
      <c r="F3398">
        <v>1</v>
      </c>
      <c r="G3398">
        <v>1</v>
      </c>
      <c r="H3398" s="2">
        <v>602.35</v>
      </c>
      <c r="I3398" s="2">
        <v>602.35</v>
      </c>
      <c r="J3398" s="2">
        <v>601.74</v>
      </c>
      <c r="K3398" s="2">
        <v>0.61</v>
      </c>
      <c r="L3398" t="s">
        <v>545</v>
      </c>
      <c r="M3398" s="2">
        <v>601.74</v>
      </c>
      <c r="N3398" t="s">
        <v>390</v>
      </c>
      <c r="O3398" t="s">
        <v>25</v>
      </c>
      <c r="P3398" t="s">
        <v>26</v>
      </c>
      <c r="Q3398" t="s">
        <v>34</v>
      </c>
      <c r="R3398" t="s">
        <v>1285</v>
      </c>
      <c r="S3398" t="s">
        <v>1286</v>
      </c>
      <c r="T3398" t="s">
        <v>25</v>
      </c>
      <c r="U3398">
        <v>61161660</v>
      </c>
      <c r="V3398" t="s">
        <v>1260</v>
      </c>
      <c r="W3398" t="s">
        <v>31</v>
      </c>
      <c r="X3398" t="s">
        <v>5411</v>
      </c>
      <c r="Y3398" s="2">
        <v>950000</v>
      </c>
    </row>
    <row r="3399" spans="1:25" x14ac:dyDescent="0.3">
      <c r="A3399" t="s">
        <v>1284</v>
      </c>
      <c r="B3399" s="1">
        <v>43944</v>
      </c>
      <c r="C3399">
        <v>493</v>
      </c>
      <c r="D3399">
        <v>110</v>
      </c>
      <c r="E3399">
        <v>286</v>
      </c>
      <c r="F3399">
        <v>1</v>
      </c>
      <c r="G3399">
        <v>1</v>
      </c>
      <c r="H3399" s="2">
        <v>200.05</v>
      </c>
      <c r="I3399" s="2">
        <v>200.05</v>
      </c>
      <c r="J3399" s="2">
        <v>199.85</v>
      </c>
      <c r="K3399" s="2">
        <v>0.2</v>
      </c>
      <c r="L3399" t="s">
        <v>541</v>
      </c>
      <c r="M3399" s="2">
        <v>199.85</v>
      </c>
      <c r="N3399" t="s">
        <v>390</v>
      </c>
      <c r="O3399" t="s">
        <v>25</v>
      </c>
      <c r="P3399" t="s">
        <v>26</v>
      </c>
      <c r="Q3399" t="s">
        <v>34</v>
      </c>
      <c r="R3399" t="s">
        <v>1285</v>
      </c>
      <c r="S3399" t="s">
        <v>1286</v>
      </c>
      <c r="T3399" t="s">
        <v>25</v>
      </c>
      <c r="U3399">
        <v>61161660</v>
      </c>
      <c r="V3399" t="s">
        <v>1260</v>
      </c>
      <c r="W3399" t="s">
        <v>31</v>
      </c>
      <c r="X3399" t="s">
        <v>5411</v>
      </c>
      <c r="Y3399" s="2">
        <v>950000</v>
      </c>
    </row>
    <row r="3400" spans="1:25" x14ac:dyDescent="0.3">
      <c r="A3400" t="s">
        <v>1284</v>
      </c>
      <c r="B3400" s="1">
        <v>43944</v>
      </c>
      <c r="C3400">
        <v>523</v>
      </c>
      <c r="D3400">
        <v>110</v>
      </c>
      <c r="E3400">
        <v>286</v>
      </c>
      <c r="F3400">
        <v>1</v>
      </c>
      <c r="G3400">
        <v>1</v>
      </c>
      <c r="H3400" s="2">
        <v>31.58</v>
      </c>
      <c r="I3400" s="2">
        <v>31.58</v>
      </c>
      <c r="J3400" s="2">
        <v>23.37</v>
      </c>
      <c r="K3400" s="2">
        <v>8.2100000000000009</v>
      </c>
      <c r="L3400" t="s">
        <v>532</v>
      </c>
      <c r="M3400" s="2">
        <v>23.37</v>
      </c>
      <c r="N3400" t="s">
        <v>390</v>
      </c>
      <c r="O3400" t="s">
        <v>25</v>
      </c>
      <c r="P3400" t="s">
        <v>26</v>
      </c>
      <c r="Q3400" t="s">
        <v>34</v>
      </c>
      <c r="R3400" t="s">
        <v>1285</v>
      </c>
      <c r="S3400" t="s">
        <v>1286</v>
      </c>
      <c r="T3400" t="s">
        <v>25</v>
      </c>
      <c r="U3400">
        <v>61161660</v>
      </c>
      <c r="V3400" t="s">
        <v>1260</v>
      </c>
      <c r="W3400" t="s">
        <v>31</v>
      </c>
      <c r="X3400" t="s">
        <v>5411</v>
      </c>
      <c r="Y3400" s="2">
        <v>950000</v>
      </c>
    </row>
    <row r="3401" spans="1:25" x14ac:dyDescent="0.3">
      <c r="A3401" t="s">
        <v>1284</v>
      </c>
      <c r="B3401" s="1">
        <v>43944</v>
      </c>
      <c r="C3401">
        <v>558</v>
      </c>
      <c r="D3401">
        <v>110</v>
      </c>
      <c r="E3401">
        <v>286</v>
      </c>
      <c r="F3401">
        <v>1</v>
      </c>
      <c r="G3401">
        <v>1</v>
      </c>
      <c r="H3401" s="2">
        <v>242.99</v>
      </c>
      <c r="I3401" s="2">
        <v>242.99</v>
      </c>
      <c r="J3401" s="2">
        <v>179.82</v>
      </c>
      <c r="K3401" s="2">
        <v>63.17</v>
      </c>
      <c r="L3401" t="s">
        <v>404</v>
      </c>
      <c r="M3401" s="2">
        <v>179.82</v>
      </c>
      <c r="N3401" t="s">
        <v>390</v>
      </c>
      <c r="O3401" t="s">
        <v>25</v>
      </c>
      <c r="P3401" t="s">
        <v>26</v>
      </c>
      <c r="Q3401" t="s">
        <v>34</v>
      </c>
      <c r="R3401" t="s">
        <v>1285</v>
      </c>
      <c r="S3401" t="s">
        <v>1286</v>
      </c>
      <c r="T3401" t="s">
        <v>25</v>
      </c>
      <c r="U3401">
        <v>61161660</v>
      </c>
      <c r="V3401" t="s">
        <v>1260</v>
      </c>
      <c r="W3401" t="s">
        <v>31</v>
      </c>
      <c r="X3401" t="s">
        <v>5411</v>
      </c>
      <c r="Y3401" s="2">
        <v>950000</v>
      </c>
    </row>
    <row r="3402" spans="1:25" x14ac:dyDescent="0.3">
      <c r="A3402" t="s">
        <v>1284</v>
      </c>
      <c r="B3402" s="1">
        <v>43944</v>
      </c>
      <c r="C3402">
        <v>500</v>
      </c>
      <c r="D3402">
        <v>110</v>
      </c>
      <c r="E3402">
        <v>286</v>
      </c>
      <c r="F3402">
        <v>1</v>
      </c>
      <c r="G3402">
        <v>1</v>
      </c>
      <c r="H3402" s="2">
        <v>602.35</v>
      </c>
      <c r="I3402" s="2">
        <v>602.35</v>
      </c>
      <c r="J3402" s="2">
        <v>601.74</v>
      </c>
      <c r="K3402" s="2">
        <v>0.61</v>
      </c>
      <c r="L3402" t="s">
        <v>625</v>
      </c>
      <c r="M3402" s="2">
        <v>601.74</v>
      </c>
      <c r="N3402" t="s">
        <v>390</v>
      </c>
      <c r="O3402" t="s">
        <v>25</v>
      </c>
      <c r="P3402" t="s">
        <v>26</v>
      </c>
      <c r="Q3402" t="s">
        <v>34</v>
      </c>
      <c r="R3402" t="s">
        <v>1285</v>
      </c>
      <c r="S3402" t="s">
        <v>1286</v>
      </c>
      <c r="T3402" t="s">
        <v>25</v>
      </c>
      <c r="U3402">
        <v>61161660</v>
      </c>
      <c r="V3402" t="s">
        <v>1260</v>
      </c>
      <c r="W3402" t="s">
        <v>31</v>
      </c>
      <c r="X3402" t="s">
        <v>5411</v>
      </c>
      <c r="Y3402" s="2">
        <v>950000</v>
      </c>
    </row>
    <row r="3403" spans="1:25" x14ac:dyDescent="0.3">
      <c r="A3403" t="s">
        <v>2326</v>
      </c>
      <c r="B3403" s="1">
        <v>42967</v>
      </c>
      <c r="C3403">
        <v>235</v>
      </c>
      <c r="D3403">
        <v>73</v>
      </c>
      <c r="E3403">
        <v>286</v>
      </c>
      <c r="F3403">
        <v>1</v>
      </c>
      <c r="G3403">
        <v>1</v>
      </c>
      <c r="H3403" s="2">
        <v>28.84</v>
      </c>
      <c r="I3403" s="2">
        <v>28.84</v>
      </c>
      <c r="J3403" s="2">
        <v>31.72</v>
      </c>
      <c r="K3403" s="2">
        <v>-2.88</v>
      </c>
      <c r="L3403" t="s">
        <v>555</v>
      </c>
      <c r="M3403" s="2">
        <v>31.72</v>
      </c>
      <c r="N3403" t="s">
        <v>554</v>
      </c>
      <c r="O3403" t="s">
        <v>25</v>
      </c>
      <c r="P3403" t="s">
        <v>26</v>
      </c>
      <c r="Q3403" t="s">
        <v>34</v>
      </c>
      <c r="R3403" t="s">
        <v>1291</v>
      </c>
      <c r="S3403" t="s">
        <v>1292</v>
      </c>
      <c r="T3403" t="s">
        <v>25</v>
      </c>
      <c r="U3403">
        <v>61161660</v>
      </c>
      <c r="V3403" t="s">
        <v>1260</v>
      </c>
      <c r="W3403" t="s">
        <v>31</v>
      </c>
      <c r="X3403" t="s">
        <v>5387</v>
      </c>
      <c r="Y3403" s="2">
        <v>400000</v>
      </c>
    </row>
    <row r="3404" spans="1:25" x14ac:dyDescent="0.3">
      <c r="A3404" t="s">
        <v>2326</v>
      </c>
      <c r="B3404" s="1">
        <v>42967</v>
      </c>
      <c r="C3404">
        <v>220</v>
      </c>
      <c r="D3404">
        <v>73</v>
      </c>
      <c r="E3404">
        <v>286</v>
      </c>
      <c r="F3404">
        <v>1</v>
      </c>
      <c r="G3404">
        <v>1</v>
      </c>
      <c r="H3404" s="2">
        <v>20.190000000000001</v>
      </c>
      <c r="I3404" s="2">
        <v>20.190000000000001</v>
      </c>
      <c r="J3404" s="2">
        <v>12.03</v>
      </c>
      <c r="K3404" s="2">
        <v>8.16</v>
      </c>
      <c r="L3404" t="s">
        <v>592</v>
      </c>
      <c r="M3404" s="2">
        <v>12.03</v>
      </c>
      <c r="N3404" t="s">
        <v>591</v>
      </c>
      <c r="O3404" t="s">
        <v>25</v>
      </c>
      <c r="P3404" t="s">
        <v>26</v>
      </c>
      <c r="Q3404" t="s">
        <v>34</v>
      </c>
      <c r="R3404" t="s">
        <v>1291</v>
      </c>
      <c r="S3404" t="s">
        <v>1292</v>
      </c>
      <c r="T3404" t="s">
        <v>25</v>
      </c>
      <c r="U3404">
        <v>61161660</v>
      </c>
      <c r="V3404" t="s">
        <v>1260</v>
      </c>
      <c r="W3404" t="s">
        <v>31</v>
      </c>
      <c r="X3404" t="s">
        <v>5387</v>
      </c>
      <c r="Y3404" s="2">
        <v>400000</v>
      </c>
    </row>
    <row r="3405" spans="1:25" x14ac:dyDescent="0.3">
      <c r="A3405" t="s">
        <v>2533</v>
      </c>
      <c r="B3405" s="1">
        <v>43000</v>
      </c>
      <c r="C3405">
        <v>220</v>
      </c>
      <c r="D3405">
        <v>91</v>
      </c>
      <c r="E3405">
        <v>286</v>
      </c>
      <c r="F3405">
        <v>1</v>
      </c>
      <c r="G3405">
        <v>1</v>
      </c>
      <c r="H3405" s="2">
        <v>20.190000000000001</v>
      </c>
      <c r="I3405" s="2">
        <v>20.190000000000001</v>
      </c>
      <c r="J3405" s="2">
        <v>12.03</v>
      </c>
      <c r="K3405" s="2">
        <v>8.16</v>
      </c>
      <c r="L3405" t="s">
        <v>592</v>
      </c>
      <c r="M3405" s="2">
        <v>12.03</v>
      </c>
      <c r="N3405" t="s">
        <v>591</v>
      </c>
      <c r="O3405" t="s">
        <v>25</v>
      </c>
      <c r="P3405" t="s">
        <v>26</v>
      </c>
      <c r="Q3405" t="s">
        <v>34</v>
      </c>
      <c r="R3405" t="s">
        <v>2149</v>
      </c>
      <c r="S3405" t="s">
        <v>2150</v>
      </c>
      <c r="T3405" t="s">
        <v>25</v>
      </c>
      <c r="U3405">
        <v>61161660</v>
      </c>
      <c r="V3405" t="s">
        <v>1260</v>
      </c>
      <c r="W3405" t="s">
        <v>31</v>
      </c>
      <c r="X3405" t="s">
        <v>5404</v>
      </c>
      <c r="Y3405" s="2">
        <v>600000</v>
      </c>
    </row>
    <row r="3406" spans="1:25" x14ac:dyDescent="0.3">
      <c r="A3406" t="s">
        <v>2533</v>
      </c>
      <c r="B3406" s="1">
        <v>43000</v>
      </c>
      <c r="C3406">
        <v>223</v>
      </c>
      <c r="D3406">
        <v>91</v>
      </c>
      <c r="E3406">
        <v>286</v>
      </c>
      <c r="F3406">
        <v>1</v>
      </c>
      <c r="G3406">
        <v>1</v>
      </c>
      <c r="H3406" s="2">
        <v>5.19</v>
      </c>
      <c r="I3406" s="2">
        <v>5.19</v>
      </c>
      <c r="J3406" s="2">
        <v>5.71</v>
      </c>
      <c r="K3406" s="2">
        <v>-0.52</v>
      </c>
      <c r="L3406" t="s">
        <v>557</v>
      </c>
      <c r="M3406" s="2">
        <v>5.71</v>
      </c>
      <c r="N3406" t="s">
        <v>554</v>
      </c>
      <c r="O3406" t="s">
        <v>25</v>
      </c>
      <c r="P3406" t="s">
        <v>26</v>
      </c>
      <c r="Q3406" t="s">
        <v>34</v>
      </c>
      <c r="R3406" t="s">
        <v>2149</v>
      </c>
      <c r="S3406" t="s">
        <v>2150</v>
      </c>
      <c r="T3406" t="s">
        <v>25</v>
      </c>
      <c r="U3406">
        <v>61161660</v>
      </c>
      <c r="V3406" t="s">
        <v>1260</v>
      </c>
      <c r="W3406" t="s">
        <v>31</v>
      </c>
      <c r="X3406" t="s">
        <v>5404</v>
      </c>
      <c r="Y3406" s="2">
        <v>600000</v>
      </c>
    </row>
    <row r="3407" spans="1:25" x14ac:dyDescent="0.3">
      <c r="A3407" t="s">
        <v>1290</v>
      </c>
      <c r="B3407" s="1">
        <v>43052</v>
      </c>
      <c r="C3407">
        <v>235</v>
      </c>
      <c r="D3407">
        <v>73</v>
      </c>
      <c r="E3407">
        <v>286</v>
      </c>
      <c r="F3407">
        <v>1</v>
      </c>
      <c r="G3407">
        <v>1</v>
      </c>
      <c r="H3407" s="2">
        <v>28.84</v>
      </c>
      <c r="I3407" s="2">
        <v>28.84</v>
      </c>
      <c r="J3407" s="2">
        <v>31.72</v>
      </c>
      <c r="K3407" s="2">
        <v>-2.88</v>
      </c>
      <c r="L3407" t="s">
        <v>555</v>
      </c>
      <c r="M3407" s="2">
        <v>31.72</v>
      </c>
      <c r="N3407" t="s">
        <v>554</v>
      </c>
      <c r="O3407" t="s">
        <v>25</v>
      </c>
      <c r="P3407" t="s">
        <v>26</v>
      </c>
      <c r="Q3407" t="s">
        <v>34</v>
      </c>
      <c r="R3407" t="s">
        <v>1291</v>
      </c>
      <c r="S3407" t="s">
        <v>1292</v>
      </c>
      <c r="T3407" t="s">
        <v>25</v>
      </c>
      <c r="U3407">
        <v>61161660</v>
      </c>
      <c r="V3407" t="s">
        <v>1260</v>
      </c>
      <c r="W3407" t="s">
        <v>31</v>
      </c>
      <c r="X3407" t="s">
        <v>5388</v>
      </c>
      <c r="Y3407" s="2">
        <v>800000</v>
      </c>
    </row>
    <row r="3408" spans="1:25" x14ac:dyDescent="0.3">
      <c r="A3408" t="s">
        <v>1290</v>
      </c>
      <c r="B3408" s="1">
        <v>43052</v>
      </c>
      <c r="C3408">
        <v>219</v>
      </c>
      <c r="D3408">
        <v>73</v>
      </c>
      <c r="E3408">
        <v>286</v>
      </c>
      <c r="F3408">
        <v>1</v>
      </c>
      <c r="G3408">
        <v>1</v>
      </c>
      <c r="H3408" s="2">
        <v>5.7</v>
      </c>
      <c r="I3408" s="2">
        <v>5.7</v>
      </c>
      <c r="J3408" s="2">
        <v>3.4</v>
      </c>
      <c r="K3408" s="2">
        <v>2.2999999999999998</v>
      </c>
      <c r="L3408" t="s">
        <v>589</v>
      </c>
      <c r="M3408" s="2">
        <v>3.4</v>
      </c>
      <c r="N3408" t="s">
        <v>554</v>
      </c>
      <c r="O3408" t="s">
        <v>25</v>
      </c>
      <c r="P3408" t="s">
        <v>26</v>
      </c>
      <c r="Q3408" t="s">
        <v>34</v>
      </c>
      <c r="R3408" t="s">
        <v>1291</v>
      </c>
      <c r="S3408" t="s">
        <v>1292</v>
      </c>
      <c r="T3408" t="s">
        <v>25</v>
      </c>
      <c r="U3408">
        <v>61161660</v>
      </c>
      <c r="V3408" t="s">
        <v>1260</v>
      </c>
      <c r="W3408" t="s">
        <v>31</v>
      </c>
      <c r="X3408" t="s">
        <v>5388</v>
      </c>
      <c r="Y3408" s="2">
        <v>800000</v>
      </c>
    </row>
    <row r="3409" spans="1:25" x14ac:dyDescent="0.3">
      <c r="A3409" t="s">
        <v>1290</v>
      </c>
      <c r="B3409" s="1">
        <v>43052</v>
      </c>
      <c r="C3409">
        <v>229</v>
      </c>
      <c r="D3409">
        <v>73</v>
      </c>
      <c r="E3409">
        <v>286</v>
      </c>
      <c r="F3409">
        <v>1</v>
      </c>
      <c r="G3409">
        <v>1</v>
      </c>
      <c r="H3409" s="2">
        <v>28.84</v>
      </c>
      <c r="I3409" s="2">
        <v>28.84</v>
      </c>
      <c r="J3409" s="2">
        <v>31.72</v>
      </c>
      <c r="K3409" s="2">
        <v>-2.88</v>
      </c>
      <c r="L3409" t="s">
        <v>556</v>
      </c>
      <c r="M3409" s="2">
        <v>31.72</v>
      </c>
      <c r="N3409" t="s">
        <v>554</v>
      </c>
      <c r="O3409" t="s">
        <v>25</v>
      </c>
      <c r="P3409" t="s">
        <v>26</v>
      </c>
      <c r="Q3409" t="s">
        <v>34</v>
      </c>
      <c r="R3409" t="s">
        <v>1291</v>
      </c>
      <c r="S3409" t="s">
        <v>1292</v>
      </c>
      <c r="T3409" t="s">
        <v>25</v>
      </c>
      <c r="U3409">
        <v>61161660</v>
      </c>
      <c r="V3409" t="s">
        <v>1260</v>
      </c>
      <c r="W3409" t="s">
        <v>31</v>
      </c>
      <c r="X3409" t="s">
        <v>5388</v>
      </c>
      <c r="Y3409" s="2">
        <v>800000</v>
      </c>
    </row>
    <row r="3410" spans="1:25" x14ac:dyDescent="0.3">
      <c r="A3410" t="s">
        <v>1290</v>
      </c>
      <c r="B3410" s="1">
        <v>43052</v>
      </c>
      <c r="C3410">
        <v>215</v>
      </c>
      <c r="D3410">
        <v>73</v>
      </c>
      <c r="E3410">
        <v>286</v>
      </c>
      <c r="F3410">
        <v>1</v>
      </c>
      <c r="G3410">
        <v>1</v>
      </c>
      <c r="H3410" s="2">
        <v>20.190000000000001</v>
      </c>
      <c r="I3410" s="2">
        <v>20.190000000000001</v>
      </c>
      <c r="J3410" s="2">
        <v>12.03</v>
      </c>
      <c r="K3410" s="2">
        <v>8.16</v>
      </c>
      <c r="L3410" t="s">
        <v>590</v>
      </c>
      <c r="M3410" s="2">
        <v>12.03</v>
      </c>
      <c r="N3410" t="s">
        <v>591</v>
      </c>
      <c r="O3410" t="s">
        <v>25</v>
      </c>
      <c r="P3410" t="s">
        <v>26</v>
      </c>
      <c r="Q3410" t="s">
        <v>34</v>
      </c>
      <c r="R3410" t="s">
        <v>1291</v>
      </c>
      <c r="S3410" t="s">
        <v>1292</v>
      </c>
      <c r="T3410" t="s">
        <v>25</v>
      </c>
      <c r="U3410">
        <v>61161660</v>
      </c>
      <c r="V3410" t="s">
        <v>1260</v>
      </c>
      <c r="W3410" t="s">
        <v>31</v>
      </c>
      <c r="X3410" t="s">
        <v>5388</v>
      </c>
      <c r="Y3410" s="2">
        <v>800000</v>
      </c>
    </row>
    <row r="3411" spans="1:25" x14ac:dyDescent="0.3">
      <c r="A3411" t="s">
        <v>2147</v>
      </c>
      <c r="B3411" s="1">
        <v>43066</v>
      </c>
      <c r="C3411">
        <v>212</v>
      </c>
      <c r="D3411">
        <v>433</v>
      </c>
      <c r="E3411">
        <v>286</v>
      </c>
      <c r="F3411">
        <v>1</v>
      </c>
      <c r="G3411">
        <v>1</v>
      </c>
      <c r="H3411" s="2">
        <v>20.190000000000001</v>
      </c>
      <c r="I3411" s="2">
        <v>20.190000000000001</v>
      </c>
      <c r="J3411" s="2">
        <v>12.03</v>
      </c>
      <c r="K3411" s="2">
        <v>8.16</v>
      </c>
      <c r="L3411" t="s">
        <v>593</v>
      </c>
      <c r="M3411" s="2">
        <v>12.03</v>
      </c>
      <c r="N3411" t="s">
        <v>591</v>
      </c>
      <c r="O3411" t="s">
        <v>25</v>
      </c>
      <c r="P3411" t="s">
        <v>26</v>
      </c>
      <c r="Q3411" t="s">
        <v>34</v>
      </c>
      <c r="R3411" t="s">
        <v>1265</v>
      </c>
      <c r="S3411" t="s">
        <v>1266</v>
      </c>
      <c r="T3411" t="s">
        <v>25</v>
      </c>
      <c r="U3411">
        <v>61161660</v>
      </c>
      <c r="V3411" t="s">
        <v>1260</v>
      </c>
      <c r="W3411" t="s">
        <v>31</v>
      </c>
      <c r="X3411" t="s">
        <v>5388</v>
      </c>
      <c r="Y3411" s="2">
        <v>800000</v>
      </c>
    </row>
    <row r="3412" spans="1:25" x14ac:dyDescent="0.3">
      <c r="A3412" t="s">
        <v>2148</v>
      </c>
      <c r="B3412" s="1">
        <v>43090</v>
      </c>
      <c r="C3412">
        <v>235</v>
      </c>
      <c r="D3412">
        <v>91</v>
      </c>
      <c r="E3412">
        <v>286</v>
      </c>
      <c r="F3412">
        <v>1</v>
      </c>
      <c r="G3412">
        <v>1</v>
      </c>
      <c r="H3412" s="2">
        <v>28.84</v>
      </c>
      <c r="I3412" s="2">
        <v>28.84</v>
      </c>
      <c r="J3412" s="2">
        <v>31.72</v>
      </c>
      <c r="K3412" s="2">
        <v>-2.88</v>
      </c>
      <c r="L3412" t="s">
        <v>555</v>
      </c>
      <c r="M3412" s="2">
        <v>31.72</v>
      </c>
      <c r="N3412" t="s">
        <v>554</v>
      </c>
      <c r="O3412" t="s">
        <v>25</v>
      </c>
      <c r="P3412" t="s">
        <v>26</v>
      </c>
      <c r="Q3412" t="s">
        <v>34</v>
      </c>
      <c r="R3412" t="s">
        <v>2149</v>
      </c>
      <c r="S3412" t="s">
        <v>2150</v>
      </c>
      <c r="T3412" t="s">
        <v>25</v>
      </c>
      <c r="U3412">
        <v>61161660</v>
      </c>
      <c r="V3412" t="s">
        <v>1260</v>
      </c>
      <c r="W3412" t="s">
        <v>31</v>
      </c>
      <c r="X3412" t="s">
        <v>5405</v>
      </c>
      <c r="Y3412" s="2">
        <v>800000</v>
      </c>
    </row>
    <row r="3413" spans="1:25" x14ac:dyDescent="0.3">
      <c r="A3413" t="s">
        <v>2543</v>
      </c>
      <c r="B3413" s="1">
        <v>43138</v>
      </c>
      <c r="C3413">
        <v>220</v>
      </c>
      <c r="D3413">
        <v>1</v>
      </c>
      <c r="E3413">
        <v>286</v>
      </c>
      <c r="F3413">
        <v>1</v>
      </c>
      <c r="G3413">
        <v>1</v>
      </c>
      <c r="H3413" s="2">
        <v>20.190000000000001</v>
      </c>
      <c r="I3413" s="2">
        <v>20.190000000000001</v>
      </c>
      <c r="J3413" s="2">
        <v>12.03</v>
      </c>
      <c r="K3413" s="2">
        <v>8.16</v>
      </c>
      <c r="L3413" t="s">
        <v>592</v>
      </c>
      <c r="M3413" s="2">
        <v>12.03</v>
      </c>
      <c r="N3413" t="s">
        <v>591</v>
      </c>
      <c r="O3413" t="s">
        <v>25</v>
      </c>
      <c r="P3413" t="s">
        <v>26</v>
      </c>
      <c r="Q3413" t="s">
        <v>34</v>
      </c>
      <c r="R3413" t="s">
        <v>2538</v>
      </c>
      <c r="S3413" t="s">
        <v>1238</v>
      </c>
      <c r="T3413" t="s">
        <v>25</v>
      </c>
      <c r="U3413">
        <v>61161660</v>
      </c>
      <c r="V3413" t="s">
        <v>1260</v>
      </c>
      <c r="W3413" t="s">
        <v>31</v>
      </c>
      <c r="X3413" t="s">
        <v>5389</v>
      </c>
      <c r="Y3413" s="2">
        <v>500000</v>
      </c>
    </row>
    <row r="3414" spans="1:25" x14ac:dyDescent="0.3">
      <c r="A3414" t="s">
        <v>2543</v>
      </c>
      <c r="B3414" s="1">
        <v>43138</v>
      </c>
      <c r="C3414">
        <v>215</v>
      </c>
      <c r="D3414">
        <v>1</v>
      </c>
      <c r="E3414">
        <v>286</v>
      </c>
      <c r="F3414">
        <v>1</v>
      </c>
      <c r="G3414">
        <v>1</v>
      </c>
      <c r="H3414" s="2">
        <v>20.190000000000001</v>
      </c>
      <c r="I3414" s="2">
        <v>20.190000000000001</v>
      </c>
      <c r="J3414" s="2">
        <v>12.03</v>
      </c>
      <c r="K3414" s="2">
        <v>8.16</v>
      </c>
      <c r="L3414" t="s">
        <v>590</v>
      </c>
      <c r="M3414" s="2">
        <v>12.03</v>
      </c>
      <c r="N3414" t="s">
        <v>591</v>
      </c>
      <c r="O3414" t="s">
        <v>25</v>
      </c>
      <c r="P3414" t="s">
        <v>26</v>
      </c>
      <c r="Q3414" t="s">
        <v>34</v>
      </c>
      <c r="R3414" t="s">
        <v>2538</v>
      </c>
      <c r="S3414" t="s">
        <v>1238</v>
      </c>
      <c r="T3414" t="s">
        <v>25</v>
      </c>
      <c r="U3414">
        <v>61161660</v>
      </c>
      <c r="V3414" t="s">
        <v>1260</v>
      </c>
      <c r="W3414" t="s">
        <v>31</v>
      </c>
      <c r="X3414" t="s">
        <v>5389</v>
      </c>
      <c r="Y3414" s="2">
        <v>500000</v>
      </c>
    </row>
    <row r="3415" spans="1:25" x14ac:dyDescent="0.3">
      <c r="A3415" t="s">
        <v>2537</v>
      </c>
      <c r="B3415" s="1">
        <v>43229</v>
      </c>
      <c r="C3415">
        <v>229</v>
      </c>
      <c r="D3415">
        <v>1</v>
      </c>
      <c r="E3415">
        <v>286</v>
      </c>
      <c r="F3415">
        <v>1</v>
      </c>
      <c r="G3415">
        <v>1</v>
      </c>
      <c r="H3415" s="2">
        <v>28.84</v>
      </c>
      <c r="I3415" s="2">
        <v>28.84</v>
      </c>
      <c r="J3415" s="2">
        <v>31.72</v>
      </c>
      <c r="K3415" s="2">
        <v>-2.88</v>
      </c>
      <c r="L3415" t="s">
        <v>556</v>
      </c>
      <c r="M3415" s="2">
        <v>31.72</v>
      </c>
      <c r="N3415" t="s">
        <v>554</v>
      </c>
      <c r="O3415" t="s">
        <v>25</v>
      </c>
      <c r="P3415" t="s">
        <v>26</v>
      </c>
      <c r="Q3415" t="s">
        <v>34</v>
      </c>
      <c r="R3415" t="s">
        <v>2538</v>
      </c>
      <c r="S3415" t="s">
        <v>1238</v>
      </c>
      <c r="T3415" t="s">
        <v>25</v>
      </c>
      <c r="U3415">
        <v>61161660</v>
      </c>
      <c r="V3415" t="s">
        <v>1260</v>
      </c>
      <c r="W3415" t="s">
        <v>31</v>
      </c>
      <c r="X3415" t="s">
        <v>5390</v>
      </c>
      <c r="Y3415" s="2">
        <v>750000</v>
      </c>
    </row>
    <row r="3416" spans="1:25" x14ac:dyDescent="0.3">
      <c r="A3416" t="s">
        <v>1293</v>
      </c>
      <c r="B3416" s="1">
        <v>43236</v>
      </c>
      <c r="C3416">
        <v>229</v>
      </c>
      <c r="D3416">
        <v>73</v>
      </c>
      <c r="E3416">
        <v>286</v>
      </c>
      <c r="F3416">
        <v>1</v>
      </c>
      <c r="G3416">
        <v>1</v>
      </c>
      <c r="H3416" s="2">
        <v>28.84</v>
      </c>
      <c r="I3416" s="2">
        <v>28.84</v>
      </c>
      <c r="J3416" s="2">
        <v>31.72</v>
      </c>
      <c r="K3416" s="2">
        <v>-2.88</v>
      </c>
      <c r="L3416" t="s">
        <v>556</v>
      </c>
      <c r="M3416" s="2">
        <v>31.72</v>
      </c>
      <c r="N3416" t="s">
        <v>554</v>
      </c>
      <c r="O3416" t="s">
        <v>25</v>
      </c>
      <c r="P3416" t="s">
        <v>26</v>
      </c>
      <c r="Q3416" t="s">
        <v>34</v>
      </c>
      <c r="R3416" t="s">
        <v>1291</v>
      </c>
      <c r="S3416" t="s">
        <v>1292</v>
      </c>
      <c r="T3416" t="s">
        <v>25</v>
      </c>
      <c r="U3416">
        <v>61161660</v>
      </c>
      <c r="V3416" t="s">
        <v>1260</v>
      </c>
      <c r="W3416" t="s">
        <v>31</v>
      </c>
      <c r="X3416" t="s">
        <v>5390</v>
      </c>
      <c r="Y3416" s="2">
        <v>750000</v>
      </c>
    </row>
    <row r="3417" spans="1:25" x14ac:dyDescent="0.3">
      <c r="A3417" t="s">
        <v>1293</v>
      </c>
      <c r="B3417" s="1">
        <v>43236</v>
      </c>
      <c r="C3417">
        <v>220</v>
      </c>
      <c r="D3417">
        <v>73</v>
      </c>
      <c r="E3417">
        <v>286</v>
      </c>
      <c r="F3417">
        <v>1</v>
      </c>
      <c r="G3417">
        <v>1</v>
      </c>
      <c r="H3417" s="2">
        <v>20.190000000000001</v>
      </c>
      <c r="I3417" s="2">
        <v>20.190000000000001</v>
      </c>
      <c r="J3417" s="2">
        <v>12.03</v>
      </c>
      <c r="K3417" s="2">
        <v>8.16</v>
      </c>
      <c r="L3417" t="s">
        <v>592</v>
      </c>
      <c r="M3417" s="2">
        <v>12.03</v>
      </c>
      <c r="N3417" t="s">
        <v>591</v>
      </c>
      <c r="O3417" t="s">
        <v>25</v>
      </c>
      <c r="P3417" t="s">
        <v>26</v>
      </c>
      <c r="Q3417" t="s">
        <v>34</v>
      </c>
      <c r="R3417" t="s">
        <v>1291</v>
      </c>
      <c r="S3417" t="s">
        <v>1292</v>
      </c>
      <c r="T3417" t="s">
        <v>25</v>
      </c>
      <c r="U3417">
        <v>61161660</v>
      </c>
      <c r="V3417" t="s">
        <v>1260</v>
      </c>
      <c r="W3417" t="s">
        <v>31</v>
      </c>
      <c r="X3417" t="s">
        <v>5390</v>
      </c>
      <c r="Y3417" s="2">
        <v>750000</v>
      </c>
    </row>
    <row r="3418" spans="1:25" x14ac:dyDescent="0.3">
      <c r="A3418" t="s">
        <v>1293</v>
      </c>
      <c r="B3418" s="1">
        <v>43236</v>
      </c>
      <c r="C3418">
        <v>235</v>
      </c>
      <c r="D3418">
        <v>73</v>
      </c>
      <c r="E3418">
        <v>286</v>
      </c>
      <c r="F3418">
        <v>1</v>
      </c>
      <c r="G3418">
        <v>1</v>
      </c>
      <c r="H3418" s="2">
        <v>28.84</v>
      </c>
      <c r="I3418" s="2">
        <v>28.84</v>
      </c>
      <c r="J3418" s="2">
        <v>31.72</v>
      </c>
      <c r="K3418" s="2">
        <v>-2.88</v>
      </c>
      <c r="L3418" t="s">
        <v>555</v>
      </c>
      <c r="M3418" s="2">
        <v>31.72</v>
      </c>
      <c r="N3418" t="s">
        <v>554</v>
      </c>
      <c r="O3418" t="s">
        <v>25</v>
      </c>
      <c r="P3418" t="s">
        <v>26</v>
      </c>
      <c r="Q3418" t="s">
        <v>34</v>
      </c>
      <c r="R3418" t="s">
        <v>1291</v>
      </c>
      <c r="S3418" t="s">
        <v>1292</v>
      </c>
      <c r="T3418" t="s">
        <v>25</v>
      </c>
      <c r="U3418">
        <v>61161660</v>
      </c>
      <c r="V3418" t="s">
        <v>1260</v>
      </c>
      <c r="W3418" t="s">
        <v>31</v>
      </c>
      <c r="X3418" t="s">
        <v>5390</v>
      </c>
      <c r="Y3418" s="2">
        <v>750000</v>
      </c>
    </row>
    <row r="3419" spans="1:25" x14ac:dyDescent="0.3">
      <c r="A3419" t="s">
        <v>2332</v>
      </c>
      <c r="B3419" s="1">
        <v>43249</v>
      </c>
      <c r="C3419">
        <v>232</v>
      </c>
      <c r="D3419">
        <v>433</v>
      </c>
      <c r="E3419">
        <v>286</v>
      </c>
      <c r="F3419">
        <v>1</v>
      </c>
      <c r="G3419">
        <v>1</v>
      </c>
      <c r="H3419" s="2">
        <v>28.84</v>
      </c>
      <c r="I3419" s="2">
        <v>28.84</v>
      </c>
      <c r="J3419" s="2">
        <v>31.72</v>
      </c>
      <c r="K3419" s="2">
        <v>-2.88</v>
      </c>
      <c r="L3419" t="s">
        <v>553</v>
      </c>
      <c r="M3419" s="2">
        <v>31.72</v>
      </c>
      <c r="N3419" t="s">
        <v>554</v>
      </c>
      <c r="O3419" t="s">
        <v>25</v>
      </c>
      <c r="P3419" t="s">
        <v>26</v>
      </c>
      <c r="Q3419" t="s">
        <v>34</v>
      </c>
      <c r="R3419" t="s">
        <v>1265</v>
      </c>
      <c r="S3419" t="s">
        <v>1266</v>
      </c>
      <c r="T3419" t="s">
        <v>25</v>
      </c>
      <c r="U3419">
        <v>61161660</v>
      </c>
      <c r="V3419" t="s">
        <v>1260</v>
      </c>
      <c r="W3419" t="s">
        <v>31</v>
      </c>
      <c r="X3419" t="s">
        <v>5390</v>
      </c>
      <c r="Y3419" s="2">
        <v>750000</v>
      </c>
    </row>
    <row r="3420" spans="1:25" x14ac:dyDescent="0.3">
      <c r="A3420" t="s">
        <v>2539</v>
      </c>
      <c r="B3420" s="1">
        <v>43266</v>
      </c>
      <c r="C3420">
        <v>215</v>
      </c>
      <c r="D3420">
        <v>91</v>
      </c>
      <c r="E3420">
        <v>286</v>
      </c>
      <c r="F3420">
        <v>1</v>
      </c>
      <c r="G3420">
        <v>1</v>
      </c>
      <c r="H3420" s="2">
        <v>20.190000000000001</v>
      </c>
      <c r="I3420" s="2">
        <v>20.190000000000001</v>
      </c>
      <c r="J3420" s="2">
        <v>12.03</v>
      </c>
      <c r="K3420" s="2">
        <v>8.16</v>
      </c>
      <c r="L3420" t="s">
        <v>590</v>
      </c>
      <c r="M3420" s="2">
        <v>12.03</v>
      </c>
      <c r="N3420" t="s">
        <v>591</v>
      </c>
      <c r="O3420" t="s">
        <v>25</v>
      </c>
      <c r="P3420" t="s">
        <v>26</v>
      </c>
      <c r="Q3420" t="s">
        <v>34</v>
      </c>
      <c r="R3420" t="s">
        <v>2149</v>
      </c>
      <c r="S3420" t="s">
        <v>2150</v>
      </c>
      <c r="T3420" t="s">
        <v>25</v>
      </c>
      <c r="U3420">
        <v>61161660</v>
      </c>
      <c r="V3420" t="s">
        <v>1260</v>
      </c>
      <c r="W3420" t="s">
        <v>31</v>
      </c>
      <c r="X3420" t="s">
        <v>5406</v>
      </c>
      <c r="Y3420" s="2">
        <v>1250000</v>
      </c>
    </row>
    <row r="3421" spans="1:25" x14ac:dyDescent="0.3">
      <c r="A3421" t="s">
        <v>2539</v>
      </c>
      <c r="B3421" s="1">
        <v>43266</v>
      </c>
      <c r="C3421">
        <v>232</v>
      </c>
      <c r="D3421">
        <v>91</v>
      </c>
      <c r="E3421">
        <v>286</v>
      </c>
      <c r="F3421">
        <v>1</v>
      </c>
      <c r="G3421">
        <v>1</v>
      </c>
      <c r="H3421" s="2">
        <v>28.84</v>
      </c>
      <c r="I3421" s="2">
        <v>28.84</v>
      </c>
      <c r="J3421" s="2">
        <v>31.72</v>
      </c>
      <c r="K3421" s="2">
        <v>-2.88</v>
      </c>
      <c r="L3421" t="s">
        <v>553</v>
      </c>
      <c r="M3421" s="2">
        <v>31.72</v>
      </c>
      <c r="N3421" t="s">
        <v>554</v>
      </c>
      <c r="O3421" t="s">
        <v>25</v>
      </c>
      <c r="P3421" t="s">
        <v>26</v>
      </c>
      <c r="Q3421" t="s">
        <v>34</v>
      </c>
      <c r="R3421" t="s">
        <v>2149</v>
      </c>
      <c r="S3421" t="s">
        <v>2150</v>
      </c>
      <c r="T3421" t="s">
        <v>25</v>
      </c>
      <c r="U3421">
        <v>61161660</v>
      </c>
      <c r="V3421" t="s">
        <v>1260</v>
      </c>
      <c r="W3421" t="s">
        <v>31</v>
      </c>
      <c r="X3421" t="s">
        <v>5406</v>
      </c>
      <c r="Y3421" s="2">
        <v>1250000</v>
      </c>
    </row>
    <row r="3422" spans="1:25" x14ac:dyDescent="0.3">
      <c r="A3422" t="s">
        <v>2539</v>
      </c>
      <c r="B3422" s="1">
        <v>43266</v>
      </c>
      <c r="C3422">
        <v>235</v>
      </c>
      <c r="D3422">
        <v>91</v>
      </c>
      <c r="E3422">
        <v>286</v>
      </c>
      <c r="F3422">
        <v>1</v>
      </c>
      <c r="G3422">
        <v>1</v>
      </c>
      <c r="H3422" s="2">
        <v>28.84</v>
      </c>
      <c r="I3422" s="2">
        <v>28.84</v>
      </c>
      <c r="J3422" s="2">
        <v>31.72</v>
      </c>
      <c r="K3422" s="2">
        <v>-2.88</v>
      </c>
      <c r="L3422" t="s">
        <v>555</v>
      </c>
      <c r="M3422" s="2">
        <v>31.72</v>
      </c>
      <c r="N3422" t="s">
        <v>554</v>
      </c>
      <c r="O3422" t="s">
        <v>25</v>
      </c>
      <c r="P3422" t="s">
        <v>26</v>
      </c>
      <c r="Q3422" t="s">
        <v>34</v>
      </c>
      <c r="R3422" t="s">
        <v>2149</v>
      </c>
      <c r="S3422" t="s">
        <v>2150</v>
      </c>
      <c r="T3422" t="s">
        <v>25</v>
      </c>
      <c r="U3422">
        <v>61161660</v>
      </c>
      <c r="V3422" t="s">
        <v>1260</v>
      </c>
      <c r="W3422" t="s">
        <v>31</v>
      </c>
      <c r="X3422" t="s">
        <v>5406</v>
      </c>
      <c r="Y3422" s="2">
        <v>1250000</v>
      </c>
    </row>
    <row r="3423" spans="1:25" x14ac:dyDescent="0.3">
      <c r="A3423" t="s">
        <v>2539</v>
      </c>
      <c r="B3423" s="1">
        <v>43266</v>
      </c>
      <c r="C3423">
        <v>229</v>
      </c>
      <c r="D3423">
        <v>91</v>
      </c>
      <c r="E3423">
        <v>286</v>
      </c>
      <c r="F3423">
        <v>1</v>
      </c>
      <c r="G3423">
        <v>1</v>
      </c>
      <c r="H3423" s="2">
        <v>28.84</v>
      </c>
      <c r="I3423" s="2">
        <v>28.84</v>
      </c>
      <c r="J3423" s="2">
        <v>31.72</v>
      </c>
      <c r="K3423" s="2">
        <v>-2.88</v>
      </c>
      <c r="L3423" t="s">
        <v>556</v>
      </c>
      <c r="M3423" s="2">
        <v>31.72</v>
      </c>
      <c r="N3423" t="s">
        <v>554</v>
      </c>
      <c r="O3423" t="s">
        <v>25</v>
      </c>
      <c r="P3423" t="s">
        <v>26</v>
      </c>
      <c r="Q3423" t="s">
        <v>34</v>
      </c>
      <c r="R3423" t="s">
        <v>2149</v>
      </c>
      <c r="S3423" t="s">
        <v>2150</v>
      </c>
      <c r="T3423" t="s">
        <v>25</v>
      </c>
      <c r="U3423">
        <v>61161660</v>
      </c>
      <c r="V3423" t="s">
        <v>1260</v>
      </c>
      <c r="W3423" t="s">
        <v>31</v>
      </c>
      <c r="X3423" t="s">
        <v>5406</v>
      </c>
      <c r="Y3423" s="2">
        <v>1250000</v>
      </c>
    </row>
    <row r="3424" spans="1:25" x14ac:dyDescent="0.3">
      <c r="A3424" t="s">
        <v>1312</v>
      </c>
      <c r="B3424" s="1">
        <v>43298</v>
      </c>
      <c r="C3424">
        <v>468</v>
      </c>
      <c r="D3424">
        <v>506</v>
      </c>
      <c r="E3424">
        <v>286</v>
      </c>
      <c r="F3424">
        <v>1</v>
      </c>
      <c r="G3424">
        <v>1</v>
      </c>
      <c r="H3424" s="2">
        <v>22.79</v>
      </c>
      <c r="I3424" s="2">
        <v>22.79</v>
      </c>
      <c r="J3424" s="2">
        <v>15.67</v>
      </c>
      <c r="K3424" s="2">
        <v>7.12</v>
      </c>
      <c r="L3424" t="s">
        <v>560</v>
      </c>
      <c r="M3424" s="2">
        <v>15.67</v>
      </c>
      <c r="N3424" t="s">
        <v>554</v>
      </c>
      <c r="O3424" t="s">
        <v>25</v>
      </c>
      <c r="P3424" t="s">
        <v>26</v>
      </c>
      <c r="Q3424" t="s">
        <v>34</v>
      </c>
      <c r="R3424" t="s">
        <v>1204</v>
      </c>
      <c r="S3424" t="s">
        <v>1205</v>
      </c>
      <c r="T3424" t="s">
        <v>25</v>
      </c>
      <c r="U3424">
        <v>61161660</v>
      </c>
      <c r="V3424" t="s">
        <v>1260</v>
      </c>
      <c r="W3424" t="s">
        <v>31</v>
      </c>
      <c r="X3424" t="s">
        <v>5391</v>
      </c>
      <c r="Y3424" s="2">
        <v>700000</v>
      </c>
    </row>
    <row r="3425" spans="1:25" x14ac:dyDescent="0.3">
      <c r="A3425" t="s">
        <v>1278</v>
      </c>
      <c r="B3425" s="1">
        <v>43336</v>
      </c>
      <c r="C3425">
        <v>447</v>
      </c>
      <c r="D3425">
        <v>343</v>
      </c>
      <c r="E3425">
        <v>286</v>
      </c>
      <c r="F3425">
        <v>1</v>
      </c>
      <c r="G3425">
        <v>1</v>
      </c>
      <c r="H3425" s="2">
        <v>15</v>
      </c>
      <c r="I3425" s="2">
        <v>15</v>
      </c>
      <c r="J3425" s="2">
        <v>10.31</v>
      </c>
      <c r="K3425" s="2">
        <v>4.6900000000000004</v>
      </c>
      <c r="L3425" t="s">
        <v>595</v>
      </c>
      <c r="M3425" s="2">
        <v>10.31</v>
      </c>
      <c r="N3425" t="s">
        <v>591</v>
      </c>
      <c r="O3425" t="s">
        <v>25</v>
      </c>
      <c r="P3425" t="s">
        <v>26</v>
      </c>
      <c r="Q3425" t="s">
        <v>34</v>
      </c>
      <c r="R3425" t="s">
        <v>1279</v>
      </c>
      <c r="S3425" t="s">
        <v>1280</v>
      </c>
      <c r="T3425" t="s">
        <v>25</v>
      </c>
      <c r="U3425">
        <v>61161660</v>
      </c>
      <c r="V3425" t="s">
        <v>1260</v>
      </c>
      <c r="W3425" t="s">
        <v>31</v>
      </c>
      <c r="X3425" t="s">
        <v>5392</v>
      </c>
      <c r="Y3425" s="2">
        <v>1250000</v>
      </c>
    </row>
    <row r="3426" spans="1:25" x14ac:dyDescent="0.3">
      <c r="A3426" t="s">
        <v>3086</v>
      </c>
      <c r="B3426" s="1">
        <v>43369</v>
      </c>
      <c r="C3426">
        <v>445</v>
      </c>
      <c r="D3426">
        <v>542</v>
      </c>
      <c r="E3426">
        <v>286</v>
      </c>
      <c r="F3426">
        <v>1</v>
      </c>
      <c r="G3426">
        <v>1</v>
      </c>
      <c r="H3426" s="2">
        <v>35.99</v>
      </c>
      <c r="I3426" s="2">
        <v>35.99</v>
      </c>
      <c r="J3426" s="2">
        <v>24.75</v>
      </c>
      <c r="K3426" s="2">
        <v>11.24</v>
      </c>
      <c r="L3426" t="s">
        <v>573</v>
      </c>
      <c r="M3426" s="2">
        <v>24.75</v>
      </c>
      <c r="N3426" t="s">
        <v>554</v>
      </c>
      <c r="O3426" t="s">
        <v>25</v>
      </c>
      <c r="P3426" t="s">
        <v>26</v>
      </c>
      <c r="Q3426" t="s">
        <v>34</v>
      </c>
      <c r="R3426" t="s">
        <v>1282</v>
      </c>
      <c r="S3426" t="s">
        <v>1283</v>
      </c>
      <c r="T3426" t="s">
        <v>25</v>
      </c>
      <c r="U3426">
        <v>61161660</v>
      </c>
      <c r="V3426" t="s">
        <v>1260</v>
      </c>
      <c r="W3426" t="s">
        <v>31</v>
      </c>
      <c r="X3426" t="s">
        <v>5393</v>
      </c>
      <c r="Y3426" s="2">
        <v>1750000</v>
      </c>
    </row>
    <row r="3427" spans="1:25" x14ac:dyDescent="0.3">
      <c r="A3427" t="s">
        <v>1318</v>
      </c>
      <c r="B3427" s="1">
        <v>43567</v>
      </c>
      <c r="C3427">
        <v>460</v>
      </c>
      <c r="D3427">
        <v>506</v>
      </c>
      <c r="E3427">
        <v>286</v>
      </c>
      <c r="F3427">
        <v>1</v>
      </c>
      <c r="G3427">
        <v>1</v>
      </c>
      <c r="H3427" s="2">
        <v>53.99</v>
      </c>
      <c r="I3427" s="2">
        <v>53.99</v>
      </c>
      <c r="J3427" s="2">
        <v>37.119999999999997</v>
      </c>
      <c r="K3427" s="2">
        <v>16.87</v>
      </c>
      <c r="L3427" t="s">
        <v>559</v>
      </c>
      <c r="M3427" s="2">
        <v>37.119999999999997</v>
      </c>
      <c r="N3427" t="s">
        <v>554</v>
      </c>
      <c r="O3427" t="s">
        <v>25</v>
      </c>
      <c r="P3427" t="s">
        <v>26</v>
      </c>
      <c r="Q3427" t="s">
        <v>34</v>
      </c>
      <c r="R3427" t="s">
        <v>1204</v>
      </c>
      <c r="S3427" t="s">
        <v>1205</v>
      </c>
      <c r="T3427" t="s">
        <v>25</v>
      </c>
      <c r="U3427">
        <v>61161660</v>
      </c>
      <c r="V3427" t="s">
        <v>1260</v>
      </c>
      <c r="W3427" t="s">
        <v>31</v>
      </c>
      <c r="X3427" t="s">
        <v>5412</v>
      </c>
      <c r="Y3427" s="2">
        <v>600000</v>
      </c>
    </row>
    <row r="3428" spans="1:25" x14ac:dyDescent="0.3">
      <c r="A3428" t="s">
        <v>1294</v>
      </c>
      <c r="B3428" s="1">
        <v>43667</v>
      </c>
      <c r="C3428">
        <v>480</v>
      </c>
      <c r="D3428">
        <v>110</v>
      </c>
      <c r="E3428">
        <v>286</v>
      </c>
      <c r="F3428">
        <v>1</v>
      </c>
      <c r="G3428">
        <v>1</v>
      </c>
      <c r="H3428" s="2">
        <v>1.37</v>
      </c>
      <c r="I3428" s="2">
        <v>1.37</v>
      </c>
      <c r="J3428" s="2">
        <v>0.86</v>
      </c>
      <c r="K3428" s="2">
        <v>0.51</v>
      </c>
      <c r="L3428" t="s">
        <v>624</v>
      </c>
      <c r="M3428" s="2">
        <v>0.86</v>
      </c>
      <c r="N3428" t="s">
        <v>591</v>
      </c>
      <c r="O3428" t="s">
        <v>25</v>
      </c>
      <c r="P3428" t="s">
        <v>26</v>
      </c>
      <c r="Q3428" t="s">
        <v>34</v>
      </c>
      <c r="R3428" t="s">
        <v>1285</v>
      </c>
      <c r="S3428" t="s">
        <v>1286</v>
      </c>
      <c r="T3428" t="s">
        <v>25</v>
      </c>
      <c r="U3428">
        <v>61161660</v>
      </c>
      <c r="V3428" t="s">
        <v>1260</v>
      </c>
      <c r="W3428" t="s">
        <v>31</v>
      </c>
      <c r="X3428" t="s">
        <v>5408</v>
      </c>
      <c r="Y3428" s="2">
        <v>1200000</v>
      </c>
    </row>
    <row r="3429" spans="1:25" x14ac:dyDescent="0.3">
      <c r="A3429" t="s">
        <v>1294</v>
      </c>
      <c r="B3429" s="1">
        <v>43667</v>
      </c>
      <c r="C3429">
        <v>225</v>
      </c>
      <c r="D3429">
        <v>110</v>
      </c>
      <c r="E3429">
        <v>286</v>
      </c>
      <c r="F3429">
        <v>1</v>
      </c>
      <c r="G3429">
        <v>1</v>
      </c>
      <c r="H3429" s="2">
        <v>5.39</v>
      </c>
      <c r="I3429" s="2">
        <v>5.39</v>
      </c>
      <c r="J3429" s="2">
        <v>6.92</v>
      </c>
      <c r="K3429" s="2">
        <v>-1.53</v>
      </c>
      <c r="L3429" t="s">
        <v>557</v>
      </c>
      <c r="M3429" s="2">
        <v>6.92</v>
      </c>
      <c r="N3429" t="s">
        <v>554</v>
      </c>
      <c r="O3429" t="s">
        <v>25</v>
      </c>
      <c r="P3429" t="s">
        <v>26</v>
      </c>
      <c r="Q3429" t="s">
        <v>34</v>
      </c>
      <c r="R3429" t="s">
        <v>1285</v>
      </c>
      <c r="S3429" t="s">
        <v>1286</v>
      </c>
      <c r="T3429" t="s">
        <v>25</v>
      </c>
      <c r="U3429">
        <v>61161660</v>
      </c>
      <c r="V3429" t="s">
        <v>1260</v>
      </c>
      <c r="W3429" t="s">
        <v>31</v>
      </c>
      <c r="X3429" t="s">
        <v>5408</v>
      </c>
      <c r="Y3429" s="2">
        <v>1200000</v>
      </c>
    </row>
    <row r="3430" spans="1:25" x14ac:dyDescent="0.3">
      <c r="A3430" t="s">
        <v>1281</v>
      </c>
      <c r="B3430" s="1">
        <v>43731</v>
      </c>
      <c r="C3430">
        <v>475</v>
      </c>
      <c r="D3430">
        <v>542</v>
      </c>
      <c r="E3430">
        <v>286</v>
      </c>
      <c r="F3430">
        <v>1</v>
      </c>
      <c r="G3430">
        <v>1</v>
      </c>
      <c r="H3430" s="2">
        <v>41.99</v>
      </c>
      <c r="I3430" s="2">
        <v>41.99</v>
      </c>
      <c r="J3430" s="2">
        <v>26.18</v>
      </c>
      <c r="K3430" s="2">
        <v>15.81</v>
      </c>
      <c r="L3430" t="s">
        <v>584</v>
      </c>
      <c r="M3430" s="2">
        <v>26.18</v>
      </c>
      <c r="N3430" t="s">
        <v>554</v>
      </c>
      <c r="O3430" t="s">
        <v>25</v>
      </c>
      <c r="P3430" t="s">
        <v>26</v>
      </c>
      <c r="Q3430" t="s">
        <v>34</v>
      </c>
      <c r="R3430" t="s">
        <v>1282</v>
      </c>
      <c r="S3430" t="s">
        <v>1283</v>
      </c>
      <c r="T3430" t="s">
        <v>25</v>
      </c>
      <c r="U3430">
        <v>61161660</v>
      </c>
      <c r="V3430" t="s">
        <v>1260</v>
      </c>
      <c r="W3430" t="s">
        <v>31</v>
      </c>
      <c r="X3430" t="s">
        <v>5397</v>
      </c>
      <c r="Y3430" s="2">
        <v>1500000</v>
      </c>
    </row>
    <row r="3431" spans="1:25" x14ac:dyDescent="0.3">
      <c r="A3431" t="s">
        <v>1281</v>
      </c>
      <c r="B3431" s="1">
        <v>43731</v>
      </c>
      <c r="C3431">
        <v>467</v>
      </c>
      <c r="D3431">
        <v>542</v>
      </c>
      <c r="E3431">
        <v>286</v>
      </c>
      <c r="F3431">
        <v>1</v>
      </c>
      <c r="G3431">
        <v>1</v>
      </c>
      <c r="H3431" s="2">
        <v>14.69</v>
      </c>
      <c r="I3431" s="2">
        <v>14.69</v>
      </c>
      <c r="J3431" s="2">
        <v>9.16</v>
      </c>
      <c r="K3431" s="2">
        <v>5.53</v>
      </c>
      <c r="L3431" t="s">
        <v>569</v>
      </c>
      <c r="M3431" s="2">
        <v>9.16</v>
      </c>
      <c r="N3431" t="s">
        <v>554</v>
      </c>
      <c r="O3431" t="s">
        <v>25</v>
      </c>
      <c r="P3431" t="s">
        <v>26</v>
      </c>
      <c r="Q3431" t="s">
        <v>34</v>
      </c>
      <c r="R3431" t="s">
        <v>1282</v>
      </c>
      <c r="S3431" t="s">
        <v>1283</v>
      </c>
      <c r="T3431" t="s">
        <v>25</v>
      </c>
      <c r="U3431">
        <v>61161660</v>
      </c>
      <c r="V3431" t="s">
        <v>1260</v>
      </c>
      <c r="W3431" t="s">
        <v>31</v>
      </c>
      <c r="X3431" t="s">
        <v>5397</v>
      </c>
      <c r="Y3431" s="2">
        <v>1500000</v>
      </c>
    </row>
    <row r="3432" spans="1:25" x14ac:dyDescent="0.3">
      <c r="A3432" t="s">
        <v>2158</v>
      </c>
      <c r="B3432" s="1">
        <v>43760</v>
      </c>
      <c r="C3432">
        <v>483</v>
      </c>
      <c r="D3432">
        <v>110</v>
      </c>
      <c r="E3432">
        <v>286</v>
      </c>
      <c r="F3432">
        <v>1</v>
      </c>
      <c r="G3432">
        <v>1</v>
      </c>
      <c r="H3432" s="2">
        <v>72</v>
      </c>
      <c r="I3432" s="2">
        <v>72</v>
      </c>
      <c r="J3432" s="2">
        <v>44.88</v>
      </c>
      <c r="K3432" s="2">
        <v>27.12</v>
      </c>
      <c r="L3432" t="s">
        <v>596</v>
      </c>
      <c r="M3432" s="2">
        <v>44.88</v>
      </c>
      <c r="N3432" t="s">
        <v>591</v>
      </c>
      <c r="O3432" t="s">
        <v>25</v>
      </c>
      <c r="P3432" t="s">
        <v>26</v>
      </c>
      <c r="Q3432" t="s">
        <v>34</v>
      </c>
      <c r="R3432" t="s">
        <v>1285</v>
      </c>
      <c r="S3432" t="s">
        <v>1286</v>
      </c>
      <c r="T3432" t="s">
        <v>25</v>
      </c>
      <c r="U3432">
        <v>61161660</v>
      </c>
      <c r="V3432" t="s">
        <v>1260</v>
      </c>
      <c r="W3432" t="s">
        <v>31</v>
      </c>
      <c r="X3432" t="s">
        <v>5409</v>
      </c>
      <c r="Y3432" s="2">
        <v>1000000</v>
      </c>
    </row>
    <row r="3433" spans="1:25" x14ac:dyDescent="0.3">
      <c r="A3433" t="s">
        <v>1319</v>
      </c>
      <c r="B3433" s="1">
        <v>43839</v>
      </c>
      <c r="C3433">
        <v>475</v>
      </c>
      <c r="D3433">
        <v>506</v>
      </c>
      <c r="E3433">
        <v>286</v>
      </c>
      <c r="F3433">
        <v>1</v>
      </c>
      <c r="G3433">
        <v>1</v>
      </c>
      <c r="H3433" s="2">
        <v>41.99</v>
      </c>
      <c r="I3433" s="2">
        <v>41.99</v>
      </c>
      <c r="J3433" s="2">
        <v>26.18</v>
      </c>
      <c r="K3433" s="2">
        <v>15.81</v>
      </c>
      <c r="L3433" t="s">
        <v>584</v>
      </c>
      <c r="M3433" s="2">
        <v>26.18</v>
      </c>
      <c r="N3433" t="s">
        <v>554</v>
      </c>
      <c r="O3433" t="s">
        <v>25</v>
      </c>
      <c r="P3433" t="s">
        <v>26</v>
      </c>
      <c r="Q3433" t="s">
        <v>34</v>
      </c>
      <c r="R3433" t="s">
        <v>1204</v>
      </c>
      <c r="S3433" t="s">
        <v>1205</v>
      </c>
      <c r="T3433" t="s">
        <v>25</v>
      </c>
      <c r="U3433">
        <v>61161660</v>
      </c>
      <c r="V3433" t="s">
        <v>1260</v>
      </c>
      <c r="W3433" t="s">
        <v>31</v>
      </c>
      <c r="X3433" t="s">
        <v>5410</v>
      </c>
      <c r="Y3433" s="2">
        <v>850000</v>
      </c>
    </row>
    <row r="3434" spans="1:25" x14ac:dyDescent="0.3">
      <c r="A3434" t="s">
        <v>1319</v>
      </c>
      <c r="B3434" s="1">
        <v>43839</v>
      </c>
      <c r="C3434">
        <v>484</v>
      </c>
      <c r="D3434">
        <v>506</v>
      </c>
      <c r="E3434">
        <v>286</v>
      </c>
      <c r="F3434">
        <v>1</v>
      </c>
      <c r="G3434">
        <v>1</v>
      </c>
      <c r="H3434" s="2">
        <v>4.7699999999999996</v>
      </c>
      <c r="I3434" s="2">
        <v>4.7699999999999996</v>
      </c>
      <c r="J3434" s="2">
        <v>2.97</v>
      </c>
      <c r="K3434" s="2">
        <v>1.8</v>
      </c>
      <c r="L3434" t="s">
        <v>597</v>
      </c>
      <c r="M3434" s="2">
        <v>2.97</v>
      </c>
      <c r="N3434" t="s">
        <v>591</v>
      </c>
      <c r="O3434" t="s">
        <v>25</v>
      </c>
      <c r="P3434" t="s">
        <v>26</v>
      </c>
      <c r="Q3434" t="s">
        <v>34</v>
      </c>
      <c r="R3434" t="s">
        <v>1204</v>
      </c>
      <c r="S3434" t="s">
        <v>1205</v>
      </c>
      <c r="T3434" t="s">
        <v>25</v>
      </c>
      <c r="U3434">
        <v>61161660</v>
      </c>
      <c r="V3434" t="s">
        <v>1260</v>
      </c>
      <c r="W3434" t="s">
        <v>31</v>
      </c>
      <c r="X3434" t="s">
        <v>5410</v>
      </c>
      <c r="Y3434" s="2">
        <v>850000</v>
      </c>
    </row>
    <row r="3435" spans="1:25" x14ac:dyDescent="0.3">
      <c r="A3435" t="s">
        <v>1317</v>
      </c>
      <c r="B3435" s="1">
        <v>43935</v>
      </c>
      <c r="C3435">
        <v>465</v>
      </c>
      <c r="D3435">
        <v>506</v>
      </c>
      <c r="E3435">
        <v>286</v>
      </c>
      <c r="F3435">
        <v>1</v>
      </c>
      <c r="G3435">
        <v>1</v>
      </c>
      <c r="H3435" s="2">
        <v>14.69</v>
      </c>
      <c r="I3435" s="2">
        <v>14.69</v>
      </c>
      <c r="J3435" s="2">
        <v>9.16</v>
      </c>
      <c r="K3435" s="2">
        <v>5.53</v>
      </c>
      <c r="L3435" t="s">
        <v>630</v>
      </c>
      <c r="M3435" s="2">
        <v>9.16</v>
      </c>
      <c r="N3435" t="s">
        <v>554</v>
      </c>
      <c r="O3435" t="s">
        <v>25</v>
      </c>
      <c r="P3435" t="s">
        <v>26</v>
      </c>
      <c r="Q3435" t="s">
        <v>34</v>
      </c>
      <c r="R3435" t="s">
        <v>1204</v>
      </c>
      <c r="S3435" t="s">
        <v>1205</v>
      </c>
      <c r="T3435" t="s">
        <v>25</v>
      </c>
      <c r="U3435">
        <v>61161660</v>
      </c>
      <c r="V3435" t="s">
        <v>1260</v>
      </c>
      <c r="W3435" t="s">
        <v>31</v>
      </c>
      <c r="X3435" t="s">
        <v>5411</v>
      </c>
      <c r="Y3435" s="2">
        <v>950000</v>
      </c>
    </row>
    <row r="3436" spans="1:25" x14ac:dyDescent="0.3">
      <c r="A3436" t="s">
        <v>2824</v>
      </c>
      <c r="B3436" s="1">
        <v>42956</v>
      </c>
      <c r="C3436">
        <v>342</v>
      </c>
      <c r="D3436">
        <v>1</v>
      </c>
      <c r="E3436">
        <v>286</v>
      </c>
      <c r="F3436">
        <v>1</v>
      </c>
      <c r="G3436">
        <v>1</v>
      </c>
      <c r="H3436" s="2">
        <v>419.46</v>
      </c>
      <c r="I3436" s="2">
        <v>419.46</v>
      </c>
      <c r="J3436" s="2">
        <v>413.15</v>
      </c>
      <c r="K3436" s="2">
        <v>6.31</v>
      </c>
      <c r="L3436" t="s">
        <v>23</v>
      </c>
      <c r="M3436" s="2">
        <v>413.15</v>
      </c>
      <c r="N3436" t="s">
        <v>24</v>
      </c>
      <c r="O3436" t="s">
        <v>25</v>
      </c>
      <c r="P3436" t="s">
        <v>26</v>
      </c>
      <c r="Q3436" t="s">
        <v>34</v>
      </c>
      <c r="R3436" t="s">
        <v>2538</v>
      </c>
      <c r="S3436" t="s">
        <v>1238</v>
      </c>
      <c r="T3436" t="s">
        <v>25</v>
      </c>
      <c r="U3436">
        <v>61161660</v>
      </c>
      <c r="V3436" t="s">
        <v>1260</v>
      </c>
      <c r="W3436" t="s">
        <v>31</v>
      </c>
      <c r="X3436" t="s">
        <v>5387</v>
      </c>
      <c r="Y3436" s="2">
        <v>400000</v>
      </c>
    </row>
    <row r="3437" spans="1:25" x14ac:dyDescent="0.3">
      <c r="A3437" t="s">
        <v>2824</v>
      </c>
      <c r="B3437" s="1">
        <v>42956</v>
      </c>
      <c r="C3437">
        <v>326</v>
      </c>
      <c r="D3437">
        <v>1</v>
      </c>
      <c r="E3437">
        <v>286</v>
      </c>
      <c r="F3437">
        <v>1</v>
      </c>
      <c r="G3437">
        <v>1</v>
      </c>
      <c r="H3437" s="2">
        <v>419.46</v>
      </c>
      <c r="I3437" s="2">
        <v>419.46</v>
      </c>
      <c r="J3437" s="2">
        <v>413.15</v>
      </c>
      <c r="K3437" s="2">
        <v>6.31</v>
      </c>
      <c r="L3437" t="s">
        <v>72</v>
      </c>
      <c r="M3437" s="2">
        <v>413.15</v>
      </c>
      <c r="N3437" t="s">
        <v>24</v>
      </c>
      <c r="O3437" t="s">
        <v>25</v>
      </c>
      <c r="P3437" t="s">
        <v>26</v>
      </c>
      <c r="Q3437" t="s">
        <v>34</v>
      </c>
      <c r="R3437" t="s">
        <v>2538</v>
      </c>
      <c r="S3437" t="s">
        <v>1238</v>
      </c>
      <c r="T3437" t="s">
        <v>25</v>
      </c>
      <c r="U3437">
        <v>61161660</v>
      </c>
      <c r="V3437" t="s">
        <v>1260</v>
      </c>
      <c r="W3437" t="s">
        <v>31</v>
      </c>
      <c r="X3437" t="s">
        <v>5387</v>
      </c>
      <c r="Y3437" s="2">
        <v>400000</v>
      </c>
    </row>
    <row r="3438" spans="1:25" x14ac:dyDescent="0.3">
      <c r="A3438" t="s">
        <v>2824</v>
      </c>
      <c r="B3438" s="1">
        <v>42956</v>
      </c>
      <c r="C3438">
        <v>338</v>
      </c>
      <c r="D3438">
        <v>1</v>
      </c>
      <c r="E3438">
        <v>286</v>
      </c>
      <c r="F3438">
        <v>1</v>
      </c>
      <c r="G3438">
        <v>1</v>
      </c>
      <c r="H3438" s="2">
        <v>419.46</v>
      </c>
      <c r="I3438" s="2">
        <v>419.46</v>
      </c>
      <c r="J3438" s="2">
        <v>413.15</v>
      </c>
      <c r="K3438" s="2">
        <v>6.31</v>
      </c>
      <c r="L3438" t="s">
        <v>62</v>
      </c>
      <c r="M3438" s="2">
        <v>413.15</v>
      </c>
      <c r="N3438" t="s">
        <v>24</v>
      </c>
      <c r="O3438" t="s">
        <v>25</v>
      </c>
      <c r="P3438" t="s">
        <v>26</v>
      </c>
      <c r="Q3438" t="s">
        <v>34</v>
      </c>
      <c r="R3438" t="s">
        <v>2538</v>
      </c>
      <c r="S3438" t="s">
        <v>1238</v>
      </c>
      <c r="T3438" t="s">
        <v>25</v>
      </c>
      <c r="U3438">
        <v>61161660</v>
      </c>
      <c r="V3438" t="s">
        <v>1260</v>
      </c>
      <c r="W3438" t="s">
        <v>31</v>
      </c>
      <c r="X3438" t="s">
        <v>5387</v>
      </c>
      <c r="Y3438" s="2">
        <v>400000</v>
      </c>
    </row>
    <row r="3439" spans="1:25" x14ac:dyDescent="0.3">
      <c r="A3439" t="s">
        <v>2824</v>
      </c>
      <c r="B3439" s="1">
        <v>42956</v>
      </c>
      <c r="C3439">
        <v>328</v>
      </c>
      <c r="D3439">
        <v>1</v>
      </c>
      <c r="E3439">
        <v>286</v>
      </c>
      <c r="F3439">
        <v>1</v>
      </c>
      <c r="G3439">
        <v>1</v>
      </c>
      <c r="H3439" s="2">
        <v>419.46</v>
      </c>
      <c r="I3439" s="2">
        <v>419.46</v>
      </c>
      <c r="J3439" s="2">
        <v>413.15</v>
      </c>
      <c r="K3439" s="2">
        <v>6.31</v>
      </c>
      <c r="L3439" t="s">
        <v>79</v>
      </c>
      <c r="M3439" s="2">
        <v>413.15</v>
      </c>
      <c r="N3439" t="s">
        <v>24</v>
      </c>
      <c r="O3439" t="s">
        <v>25</v>
      </c>
      <c r="P3439" t="s">
        <v>26</v>
      </c>
      <c r="Q3439" t="s">
        <v>34</v>
      </c>
      <c r="R3439" t="s">
        <v>2538</v>
      </c>
      <c r="S3439" t="s">
        <v>1238</v>
      </c>
      <c r="T3439" t="s">
        <v>25</v>
      </c>
      <c r="U3439">
        <v>61161660</v>
      </c>
      <c r="V3439" t="s">
        <v>1260</v>
      </c>
      <c r="W3439" t="s">
        <v>31</v>
      </c>
      <c r="X3439" t="s">
        <v>5387</v>
      </c>
      <c r="Y3439" s="2">
        <v>400000</v>
      </c>
    </row>
    <row r="3440" spans="1:25" x14ac:dyDescent="0.3">
      <c r="A3440" t="s">
        <v>2824</v>
      </c>
      <c r="B3440" s="1">
        <v>42956</v>
      </c>
      <c r="C3440">
        <v>317</v>
      </c>
      <c r="D3440">
        <v>1</v>
      </c>
      <c r="E3440">
        <v>286</v>
      </c>
      <c r="F3440">
        <v>1</v>
      </c>
      <c r="G3440">
        <v>1</v>
      </c>
      <c r="H3440" s="2">
        <v>874.79</v>
      </c>
      <c r="I3440" s="2">
        <v>874.79</v>
      </c>
      <c r="J3440" s="2">
        <v>884.71</v>
      </c>
      <c r="K3440" s="2">
        <v>-9.92</v>
      </c>
      <c r="L3440" t="s">
        <v>149</v>
      </c>
      <c r="M3440" s="2">
        <v>884.71</v>
      </c>
      <c r="N3440" t="s">
        <v>24</v>
      </c>
      <c r="O3440" t="s">
        <v>25</v>
      </c>
      <c r="P3440" t="s">
        <v>26</v>
      </c>
      <c r="Q3440" t="s">
        <v>34</v>
      </c>
      <c r="R3440" t="s">
        <v>2538</v>
      </c>
      <c r="S3440" t="s">
        <v>1238</v>
      </c>
      <c r="T3440" t="s">
        <v>25</v>
      </c>
      <c r="U3440">
        <v>61161660</v>
      </c>
      <c r="V3440" t="s">
        <v>1260</v>
      </c>
      <c r="W3440" t="s">
        <v>31</v>
      </c>
      <c r="X3440" t="s">
        <v>5387</v>
      </c>
      <c r="Y3440" s="2">
        <v>400000</v>
      </c>
    </row>
    <row r="3441" spans="1:25" x14ac:dyDescent="0.3">
      <c r="A3441" t="s">
        <v>2326</v>
      </c>
      <c r="B3441" s="1">
        <v>42967</v>
      </c>
      <c r="C3441">
        <v>351</v>
      </c>
      <c r="D3441">
        <v>73</v>
      </c>
      <c r="E3441">
        <v>286</v>
      </c>
      <c r="F3441">
        <v>1</v>
      </c>
      <c r="G3441">
        <v>1</v>
      </c>
      <c r="H3441" s="2">
        <v>2024.99</v>
      </c>
      <c r="I3441" s="2">
        <v>2024.99</v>
      </c>
      <c r="J3441" s="2">
        <v>1898.09</v>
      </c>
      <c r="K3441" s="2">
        <v>126.9</v>
      </c>
      <c r="L3441" t="s">
        <v>377</v>
      </c>
      <c r="M3441" s="2">
        <v>1898.09</v>
      </c>
      <c r="N3441" t="s">
        <v>24</v>
      </c>
      <c r="O3441" t="s">
        <v>25</v>
      </c>
      <c r="P3441" t="s">
        <v>26</v>
      </c>
      <c r="Q3441" t="s">
        <v>34</v>
      </c>
      <c r="R3441" t="s">
        <v>1291</v>
      </c>
      <c r="S3441" t="s">
        <v>1292</v>
      </c>
      <c r="T3441" t="s">
        <v>25</v>
      </c>
      <c r="U3441">
        <v>61161660</v>
      </c>
      <c r="V3441" t="s">
        <v>1260</v>
      </c>
      <c r="W3441" t="s">
        <v>31</v>
      </c>
      <c r="X3441" t="s">
        <v>5387</v>
      </c>
      <c r="Y3441" s="2">
        <v>400000</v>
      </c>
    </row>
    <row r="3442" spans="1:25" x14ac:dyDescent="0.3">
      <c r="A3442" t="s">
        <v>1264</v>
      </c>
      <c r="B3442" s="1">
        <v>42976</v>
      </c>
      <c r="C3442">
        <v>332</v>
      </c>
      <c r="D3442">
        <v>433</v>
      </c>
      <c r="E3442">
        <v>286</v>
      </c>
      <c r="F3442">
        <v>1</v>
      </c>
      <c r="G3442">
        <v>1</v>
      </c>
      <c r="H3442" s="2">
        <v>419.46</v>
      </c>
      <c r="I3442" s="2">
        <v>419.46</v>
      </c>
      <c r="J3442" s="2">
        <v>413.15</v>
      </c>
      <c r="K3442" s="2">
        <v>6.31</v>
      </c>
      <c r="L3442" t="s">
        <v>48</v>
      </c>
      <c r="M3442" s="2">
        <v>413.15</v>
      </c>
      <c r="N3442" t="s">
        <v>24</v>
      </c>
      <c r="O3442" t="s">
        <v>25</v>
      </c>
      <c r="P3442" t="s">
        <v>26</v>
      </c>
      <c r="Q3442" t="s">
        <v>34</v>
      </c>
      <c r="R3442" t="s">
        <v>1265</v>
      </c>
      <c r="S3442" t="s">
        <v>1266</v>
      </c>
      <c r="T3442" t="s">
        <v>25</v>
      </c>
      <c r="U3442">
        <v>61161660</v>
      </c>
      <c r="V3442" t="s">
        <v>1260</v>
      </c>
      <c r="W3442" t="s">
        <v>31</v>
      </c>
      <c r="X3442" t="s">
        <v>5387</v>
      </c>
      <c r="Y3442" s="2">
        <v>400000</v>
      </c>
    </row>
    <row r="3443" spans="1:25" x14ac:dyDescent="0.3">
      <c r="A3443" t="s">
        <v>2533</v>
      </c>
      <c r="B3443" s="1">
        <v>43000</v>
      </c>
      <c r="C3443">
        <v>324</v>
      </c>
      <c r="D3443">
        <v>91</v>
      </c>
      <c r="E3443">
        <v>286</v>
      </c>
      <c r="F3443">
        <v>1</v>
      </c>
      <c r="G3443">
        <v>1</v>
      </c>
      <c r="H3443" s="2">
        <v>419.46</v>
      </c>
      <c r="I3443" s="2">
        <v>419.46</v>
      </c>
      <c r="J3443" s="2">
        <v>413.15</v>
      </c>
      <c r="K3443" s="2">
        <v>6.31</v>
      </c>
      <c r="L3443" t="s">
        <v>33</v>
      </c>
      <c r="M3443" s="2">
        <v>413.15</v>
      </c>
      <c r="N3443" t="s">
        <v>24</v>
      </c>
      <c r="O3443" t="s">
        <v>25</v>
      </c>
      <c r="P3443" t="s">
        <v>26</v>
      </c>
      <c r="Q3443" t="s">
        <v>34</v>
      </c>
      <c r="R3443" t="s">
        <v>2149</v>
      </c>
      <c r="S3443" t="s">
        <v>2150</v>
      </c>
      <c r="T3443" t="s">
        <v>25</v>
      </c>
      <c r="U3443">
        <v>61161660</v>
      </c>
      <c r="V3443" t="s">
        <v>1260</v>
      </c>
      <c r="W3443" t="s">
        <v>31</v>
      </c>
      <c r="X3443" t="s">
        <v>5404</v>
      </c>
      <c r="Y3443" s="2">
        <v>600000</v>
      </c>
    </row>
    <row r="3444" spans="1:25" x14ac:dyDescent="0.3">
      <c r="A3444" t="s">
        <v>2542</v>
      </c>
      <c r="B3444" s="1">
        <v>43045</v>
      </c>
      <c r="C3444">
        <v>324</v>
      </c>
      <c r="D3444">
        <v>1</v>
      </c>
      <c r="E3444">
        <v>286</v>
      </c>
      <c r="F3444">
        <v>1</v>
      </c>
      <c r="G3444">
        <v>1</v>
      </c>
      <c r="H3444" s="2">
        <v>419.46</v>
      </c>
      <c r="I3444" s="2">
        <v>419.46</v>
      </c>
      <c r="J3444" s="2">
        <v>413.15</v>
      </c>
      <c r="K3444" s="2">
        <v>6.31</v>
      </c>
      <c r="L3444" t="s">
        <v>33</v>
      </c>
      <c r="M3444" s="2">
        <v>413.15</v>
      </c>
      <c r="N3444" t="s">
        <v>24</v>
      </c>
      <c r="O3444" t="s">
        <v>25</v>
      </c>
      <c r="P3444" t="s">
        <v>26</v>
      </c>
      <c r="Q3444" t="s">
        <v>34</v>
      </c>
      <c r="R3444" t="s">
        <v>2538</v>
      </c>
      <c r="S3444" t="s">
        <v>1238</v>
      </c>
      <c r="T3444" t="s">
        <v>25</v>
      </c>
      <c r="U3444">
        <v>61161660</v>
      </c>
      <c r="V3444" t="s">
        <v>1260</v>
      </c>
      <c r="W3444" t="s">
        <v>31</v>
      </c>
      <c r="X3444" t="s">
        <v>5388</v>
      </c>
      <c r="Y3444" s="2">
        <v>800000</v>
      </c>
    </row>
    <row r="3445" spans="1:25" x14ac:dyDescent="0.3">
      <c r="A3445" t="s">
        <v>2542</v>
      </c>
      <c r="B3445" s="1">
        <v>43045</v>
      </c>
      <c r="C3445">
        <v>342</v>
      </c>
      <c r="D3445">
        <v>1</v>
      </c>
      <c r="E3445">
        <v>286</v>
      </c>
      <c r="F3445">
        <v>1</v>
      </c>
      <c r="G3445">
        <v>1</v>
      </c>
      <c r="H3445" s="2">
        <v>419.46</v>
      </c>
      <c r="I3445" s="2">
        <v>419.46</v>
      </c>
      <c r="J3445" s="2">
        <v>413.15</v>
      </c>
      <c r="K3445" s="2">
        <v>6.31</v>
      </c>
      <c r="L3445" t="s">
        <v>23</v>
      </c>
      <c r="M3445" s="2">
        <v>413.15</v>
      </c>
      <c r="N3445" t="s">
        <v>24</v>
      </c>
      <c r="O3445" t="s">
        <v>25</v>
      </c>
      <c r="P3445" t="s">
        <v>26</v>
      </c>
      <c r="Q3445" t="s">
        <v>34</v>
      </c>
      <c r="R3445" t="s">
        <v>2538</v>
      </c>
      <c r="S3445" t="s">
        <v>1238</v>
      </c>
      <c r="T3445" t="s">
        <v>25</v>
      </c>
      <c r="U3445">
        <v>61161660</v>
      </c>
      <c r="V3445" t="s">
        <v>1260</v>
      </c>
      <c r="W3445" t="s">
        <v>31</v>
      </c>
      <c r="X3445" t="s">
        <v>5388</v>
      </c>
      <c r="Y3445" s="2">
        <v>800000</v>
      </c>
    </row>
    <row r="3446" spans="1:25" x14ac:dyDescent="0.3">
      <c r="A3446" t="s">
        <v>2542</v>
      </c>
      <c r="B3446" s="1">
        <v>43045</v>
      </c>
      <c r="C3446">
        <v>326</v>
      </c>
      <c r="D3446">
        <v>1</v>
      </c>
      <c r="E3446">
        <v>286</v>
      </c>
      <c r="F3446">
        <v>1</v>
      </c>
      <c r="G3446">
        <v>1</v>
      </c>
      <c r="H3446" s="2">
        <v>419.46</v>
      </c>
      <c r="I3446" s="2">
        <v>419.46</v>
      </c>
      <c r="J3446" s="2">
        <v>413.15</v>
      </c>
      <c r="K3446" s="2">
        <v>6.31</v>
      </c>
      <c r="L3446" t="s">
        <v>72</v>
      </c>
      <c r="M3446" s="2">
        <v>413.15</v>
      </c>
      <c r="N3446" t="s">
        <v>24</v>
      </c>
      <c r="O3446" t="s">
        <v>25</v>
      </c>
      <c r="P3446" t="s">
        <v>26</v>
      </c>
      <c r="Q3446" t="s">
        <v>34</v>
      </c>
      <c r="R3446" t="s">
        <v>2538</v>
      </c>
      <c r="S3446" t="s">
        <v>1238</v>
      </c>
      <c r="T3446" t="s">
        <v>25</v>
      </c>
      <c r="U3446">
        <v>61161660</v>
      </c>
      <c r="V3446" t="s">
        <v>1260</v>
      </c>
      <c r="W3446" t="s">
        <v>31</v>
      </c>
      <c r="X3446" t="s">
        <v>5388</v>
      </c>
      <c r="Y3446" s="2">
        <v>800000</v>
      </c>
    </row>
    <row r="3447" spans="1:25" x14ac:dyDescent="0.3">
      <c r="A3447" t="s">
        <v>2542</v>
      </c>
      <c r="B3447" s="1">
        <v>43045</v>
      </c>
      <c r="C3447">
        <v>318</v>
      </c>
      <c r="D3447">
        <v>1</v>
      </c>
      <c r="E3447">
        <v>286</v>
      </c>
      <c r="F3447">
        <v>1</v>
      </c>
      <c r="G3447">
        <v>1</v>
      </c>
      <c r="H3447" s="2">
        <v>874.79</v>
      </c>
      <c r="I3447" s="2">
        <v>874.79</v>
      </c>
      <c r="J3447" s="2">
        <v>884.71</v>
      </c>
      <c r="K3447" s="2">
        <v>-9.92</v>
      </c>
      <c r="L3447" t="s">
        <v>159</v>
      </c>
      <c r="M3447" s="2">
        <v>884.71</v>
      </c>
      <c r="N3447" t="s">
        <v>24</v>
      </c>
      <c r="O3447" t="s">
        <v>25</v>
      </c>
      <c r="P3447" t="s">
        <v>26</v>
      </c>
      <c r="Q3447" t="s">
        <v>34</v>
      </c>
      <c r="R3447" t="s">
        <v>2538</v>
      </c>
      <c r="S3447" t="s">
        <v>1238</v>
      </c>
      <c r="T3447" t="s">
        <v>25</v>
      </c>
      <c r="U3447">
        <v>61161660</v>
      </c>
      <c r="V3447" t="s">
        <v>1260</v>
      </c>
      <c r="W3447" t="s">
        <v>31</v>
      </c>
      <c r="X3447" t="s">
        <v>5388</v>
      </c>
      <c r="Y3447" s="2">
        <v>800000</v>
      </c>
    </row>
    <row r="3448" spans="1:25" x14ac:dyDescent="0.3">
      <c r="A3448" t="s">
        <v>2542</v>
      </c>
      <c r="B3448" s="1">
        <v>43045</v>
      </c>
      <c r="C3448">
        <v>310</v>
      </c>
      <c r="D3448">
        <v>1</v>
      </c>
      <c r="E3448">
        <v>286</v>
      </c>
      <c r="F3448">
        <v>1</v>
      </c>
      <c r="G3448">
        <v>1</v>
      </c>
      <c r="H3448" s="2">
        <v>2146.96</v>
      </c>
      <c r="I3448" s="2">
        <v>2146.96</v>
      </c>
      <c r="J3448" s="2">
        <v>2171.29</v>
      </c>
      <c r="K3448" s="2">
        <v>-24.33</v>
      </c>
      <c r="L3448" t="s">
        <v>163</v>
      </c>
      <c r="M3448" s="2">
        <v>2171.29</v>
      </c>
      <c r="N3448" t="s">
        <v>24</v>
      </c>
      <c r="O3448" t="s">
        <v>25</v>
      </c>
      <c r="P3448" t="s">
        <v>26</v>
      </c>
      <c r="Q3448" t="s">
        <v>34</v>
      </c>
      <c r="R3448" t="s">
        <v>2538</v>
      </c>
      <c r="S3448" t="s">
        <v>1238</v>
      </c>
      <c r="T3448" t="s">
        <v>25</v>
      </c>
      <c r="U3448">
        <v>61161660</v>
      </c>
      <c r="V3448" t="s">
        <v>1260</v>
      </c>
      <c r="W3448" t="s">
        <v>31</v>
      </c>
      <c r="X3448" t="s">
        <v>5388</v>
      </c>
      <c r="Y3448" s="2">
        <v>800000</v>
      </c>
    </row>
    <row r="3449" spans="1:25" x14ac:dyDescent="0.3">
      <c r="A3449" t="s">
        <v>2542</v>
      </c>
      <c r="B3449" s="1">
        <v>43045</v>
      </c>
      <c r="C3449">
        <v>314</v>
      </c>
      <c r="D3449">
        <v>1</v>
      </c>
      <c r="E3449">
        <v>286</v>
      </c>
      <c r="F3449">
        <v>1</v>
      </c>
      <c r="G3449">
        <v>1</v>
      </c>
      <c r="H3449" s="2">
        <v>2146.96</v>
      </c>
      <c r="I3449" s="2">
        <v>2146.96</v>
      </c>
      <c r="J3449" s="2">
        <v>2171.29</v>
      </c>
      <c r="K3449" s="2">
        <v>-24.33</v>
      </c>
      <c r="L3449" t="s">
        <v>148</v>
      </c>
      <c r="M3449" s="2">
        <v>2171.29</v>
      </c>
      <c r="N3449" t="s">
        <v>24</v>
      </c>
      <c r="O3449" t="s">
        <v>25</v>
      </c>
      <c r="P3449" t="s">
        <v>26</v>
      </c>
      <c r="Q3449" t="s">
        <v>34</v>
      </c>
      <c r="R3449" t="s">
        <v>2538</v>
      </c>
      <c r="S3449" t="s">
        <v>1238</v>
      </c>
      <c r="T3449" t="s">
        <v>25</v>
      </c>
      <c r="U3449">
        <v>61161660</v>
      </c>
      <c r="V3449" t="s">
        <v>1260</v>
      </c>
      <c r="W3449" t="s">
        <v>31</v>
      </c>
      <c r="X3449" t="s">
        <v>5388</v>
      </c>
      <c r="Y3449" s="2">
        <v>800000</v>
      </c>
    </row>
    <row r="3450" spans="1:25" x14ac:dyDescent="0.3">
      <c r="A3450" t="s">
        <v>2542</v>
      </c>
      <c r="B3450" s="1">
        <v>43045</v>
      </c>
      <c r="C3450">
        <v>316</v>
      </c>
      <c r="D3450">
        <v>1</v>
      </c>
      <c r="E3450">
        <v>286</v>
      </c>
      <c r="F3450">
        <v>1</v>
      </c>
      <c r="G3450">
        <v>1</v>
      </c>
      <c r="H3450" s="2">
        <v>874.79</v>
      </c>
      <c r="I3450" s="2">
        <v>874.79</v>
      </c>
      <c r="J3450" s="2">
        <v>884.71</v>
      </c>
      <c r="K3450" s="2">
        <v>-9.92</v>
      </c>
      <c r="L3450" t="s">
        <v>150</v>
      </c>
      <c r="M3450" s="2">
        <v>884.71</v>
      </c>
      <c r="N3450" t="s">
        <v>24</v>
      </c>
      <c r="O3450" t="s">
        <v>25</v>
      </c>
      <c r="P3450" t="s">
        <v>26</v>
      </c>
      <c r="Q3450" t="s">
        <v>34</v>
      </c>
      <c r="R3450" t="s">
        <v>2538</v>
      </c>
      <c r="S3450" t="s">
        <v>1238</v>
      </c>
      <c r="T3450" t="s">
        <v>25</v>
      </c>
      <c r="U3450">
        <v>61161660</v>
      </c>
      <c r="V3450" t="s">
        <v>1260</v>
      </c>
      <c r="W3450" t="s">
        <v>31</v>
      </c>
      <c r="X3450" t="s">
        <v>5388</v>
      </c>
      <c r="Y3450" s="2">
        <v>800000</v>
      </c>
    </row>
    <row r="3451" spans="1:25" x14ac:dyDescent="0.3">
      <c r="A3451" t="s">
        <v>2542</v>
      </c>
      <c r="B3451" s="1">
        <v>43045</v>
      </c>
      <c r="C3451">
        <v>319</v>
      </c>
      <c r="D3451">
        <v>1</v>
      </c>
      <c r="E3451">
        <v>286</v>
      </c>
      <c r="F3451">
        <v>1</v>
      </c>
      <c r="G3451">
        <v>1</v>
      </c>
      <c r="H3451" s="2">
        <v>874.79</v>
      </c>
      <c r="I3451" s="2">
        <v>874.79</v>
      </c>
      <c r="J3451" s="2">
        <v>884.71</v>
      </c>
      <c r="K3451" s="2">
        <v>-9.92</v>
      </c>
      <c r="L3451" t="s">
        <v>160</v>
      </c>
      <c r="M3451" s="2">
        <v>884.71</v>
      </c>
      <c r="N3451" t="s">
        <v>24</v>
      </c>
      <c r="O3451" t="s">
        <v>25</v>
      </c>
      <c r="P3451" t="s">
        <v>26</v>
      </c>
      <c r="Q3451" t="s">
        <v>34</v>
      </c>
      <c r="R3451" t="s">
        <v>2538</v>
      </c>
      <c r="S3451" t="s">
        <v>1238</v>
      </c>
      <c r="T3451" t="s">
        <v>25</v>
      </c>
      <c r="U3451">
        <v>61161660</v>
      </c>
      <c r="V3451" t="s">
        <v>1260</v>
      </c>
      <c r="W3451" t="s">
        <v>31</v>
      </c>
      <c r="X3451" t="s">
        <v>5388</v>
      </c>
      <c r="Y3451" s="2">
        <v>800000</v>
      </c>
    </row>
    <row r="3452" spans="1:25" x14ac:dyDescent="0.3">
      <c r="A3452" t="s">
        <v>2147</v>
      </c>
      <c r="B3452" s="1">
        <v>43066</v>
      </c>
      <c r="C3452">
        <v>312</v>
      </c>
      <c r="D3452">
        <v>433</v>
      </c>
      <c r="E3452">
        <v>286</v>
      </c>
      <c r="F3452">
        <v>1</v>
      </c>
      <c r="G3452">
        <v>1</v>
      </c>
      <c r="H3452" s="2">
        <v>2146.96</v>
      </c>
      <c r="I3452" s="2">
        <v>2146.96</v>
      </c>
      <c r="J3452" s="2">
        <v>2171.29</v>
      </c>
      <c r="K3452" s="2">
        <v>-24.33</v>
      </c>
      <c r="L3452" t="s">
        <v>165</v>
      </c>
      <c r="M3452" s="2">
        <v>2171.29</v>
      </c>
      <c r="N3452" t="s">
        <v>24</v>
      </c>
      <c r="O3452" t="s">
        <v>25</v>
      </c>
      <c r="P3452" t="s">
        <v>26</v>
      </c>
      <c r="Q3452" t="s">
        <v>34</v>
      </c>
      <c r="R3452" t="s">
        <v>1265</v>
      </c>
      <c r="S3452" t="s">
        <v>1266</v>
      </c>
      <c r="T3452" t="s">
        <v>25</v>
      </c>
      <c r="U3452">
        <v>61161660</v>
      </c>
      <c r="V3452" t="s">
        <v>1260</v>
      </c>
      <c r="W3452" t="s">
        <v>31</v>
      </c>
      <c r="X3452" t="s">
        <v>5388</v>
      </c>
      <c r="Y3452" s="2">
        <v>800000</v>
      </c>
    </row>
    <row r="3453" spans="1:25" x14ac:dyDescent="0.3">
      <c r="A3453" t="s">
        <v>2147</v>
      </c>
      <c r="B3453" s="1">
        <v>43066</v>
      </c>
      <c r="C3453">
        <v>340</v>
      </c>
      <c r="D3453">
        <v>433</v>
      </c>
      <c r="E3453">
        <v>286</v>
      </c>
      <c r="F3453">
        <v>1</v>
      </c>
      <c r="G3453">
        <v>1</v>
      </c>
      <c r="H3453" s="2">
        <v>419.46</v>
      </c>
      <c r="I3453" s="2">
        <v>419.46</v>
      </c>
      <c r="J3453" s="2">
        <v>413.15</v>
      </c>
      <c r="K3453" s="2">
        <v>6.31</v>
      </c>
      <c r="L3453" t="s">
        <v>37</v>
      </c>
      <c r="M3453" s="2">
        <v>413.15</v>
      </c>
      <c r="N3453" t="s">
        <v>24</v>
      </c>
      <c r="O3453" t="s">
        <v>25</v>
      </c>
      <c r="P3453" t="s">
        <v>26</v>
      </c>
      <c r="Q3453" t="s">
        <v>34</v>
      </c>
      <c r="R3453" t="s">
        <v>1265</v>
      </c>
      <c r="S3453" t="s">
        <v>1266</v>
      </c>
      <c r="T3453" t="s">
        <v>25</v>
      </c>
      <c r="U3453">
        <v>61161660</v>
      </c>
      <c r="V3453" t="s">
        <v>1260</v>
      </c>
      <c r="W3453" t="s">
        <v>31</v>
      </c>
      <c r="X3453" t="s">
        <v>5388</v>
      </c>
      <c r="Y3453" s="2">
        <v>800000</v>
      </c>
    </row>
    <row r="3454" spans="1:25" x14ac:dyDescent="0.3">
      <c r="A3454" t="s">
        <v>2147</v>
      </c>
      <c r="B3454" s="1">
        <v>43066</v>
      </c>
      <c r="C3454">
        <v>338</v>
      </c>
      <c r="D3454">
        <v>433</v>
      </c>
      <c r="E3454">
        <v>286</v>
      </c>
      <c r="F3454">
        <v>1</v>
      </c>
      <c r="G3454">
        <v>1</v>
      </c>
      <c r="H3454" s="2">
        <v>419.46</v>
      </c>
      <c r="I3454" s="2">
        <v>419.46</v>
      </c>
      <c r="J3454" s="2">
        <v>413.15</v>
      </c>
      <c r="K3454" s="2">
        <v>6.31</v>
      </c>
      <c r="L3454" t="s">
        <v>62</v>
      </c>
      <c r="M3454" s="2">
        <v>413.15</v>
      </c>
      <c r="N3454" t="s">
        <v>24</v>
      </c>
      <c r="O3454" t="s">
        <v>25</v>
      </c>
      <c r="P3454" t="s">
        <v>26</v>
      </c>
      <c r="Q3454" t="s">
        <v>34</v>
      </c>
      <c r="R3454" t="s">
        <v>1265</v>
      </c>
      <c r="S3454" t="s">
        <v>1266</v>
      </c>
      <c r="T3454" t="s">
        <v>25</v>
      </c>
      <c r="U3454">
        <v>61161660</v>
      </c>
      <c r="V3454" t="s">
        <v>1260</v>
      </c>
      <c r="W3454" t="s">
        <v>31</v>
      </c>
      <c r="X3454" t="s">
        <v>5388</v>
      </c>
      <c r="Y3454" s="2">
        <v>800000</v>
      </c>
    </row>
    <row r="3455" spans="1:25" x14ac:dyDescent="0.3">
      <c r="A3455" t="s">
        <v>2148</v>
      </c>
      <c r="B3455" s="1">
        <v>43090</v>
      </c>
      <c r="C3455">
        <v>328</v>
      </c>
      <c r="D3455">
        <v>91</v>
      </c>
      <c r="E3455">
        <v>286</v>
      </c>
      <c r="F3455">
        <v>1</v>
      </c>
      <c r="G3455">
        <v>1</v>
      </c>
      <c r="H3455" s="2">
        <v>419.46</v>
      </c>
      <c r="I3455" s="2">
        <v>419.46</v>
      </c>
      <c r="J3455" s="2">
        <v>413.15</v>
      </c>
      <c r="K3455" s="2">
        <v>6.31</v>
      </c>
      <c r="L3455" t="s">
        <v>79</v>
      </c>
      <c r="M3455" s="2">
        <v>413.15</v>
      </c>
      <c r="N3455" t="s">
        <v>24</v>
      </c>
      <c r="O3455" t="s">
        <v>25</v>
      </c>
      <c r="P3455" t="s">
        <v>26</v>
      </c>
      <c r="Q3455" t="s">
        <v>34</v>
      </c>
      <c r="R3455" t="s">
        <v>2149</v>
      </c>
      <c r="S3455" t="s">
        <v>2150</v>
      </c>
      <c r="T3455" t="s">
        <v>25</v>
      </c>
      <c r="U3455">
        <v>61161660</v>
      </c>
      <c r="V3455" t="s">
        <v>1260</v>
      </c>
      <c r="W3455" t="s">
        <v>31</v>
      </c>
      <c r="X3455" t="s">
        <v>5405</v>
      </c>
      <c r="Y3455" s="2">
        <v>800000</v>
      </c>
    </row>
    <row r="3456" spans="1:25" x14ac:dyDescent="0.3">
      <c r="A3456" t="s">
        <v>2148</v>
      </c>
      <c r="B3456" s="1">
        <v>43090</v>
      </c>
      <c r="C3456">
        <v>315</v>
      </c>
      <c r="D3456">
        <v>91</v>
      </c>
      <c r="E3456">
        <v>286</v>
      </c>
      <c r="F3456">
        <v>1</v>
      </c>
      <c r="G3456">
        <v>1</v>
      </c>
      <c r="H3456" s="2">
        <v>874.79</v>
      </c>
      <c r="I3456" s="2">
        <v>874.79</v>
      </c>
      <c r="J3456" s="2">
        <v>884.71</v>
      </c>
      <c r="K3456" s="2">
        <v>-9.92</v>
      </c>
      <c r="L3456" t="s">
        <v>161</v>
      </c>
      <c r="M3456" s="2">
        <v>884.71</v>
      </c>
      <c r="N3456" t="s">
        <v>24</v>
      </c>
      <c r="O3456" t="s">
        <v>25</v>
      </c>
      <c r="P3456" t="s">
        <v>26</v>
      </c>
      <c r="Q3456" t="s">
        <v>34</v>
      </c>
      <c r="R3456" t="s">
        <v>2149</v>
      </c>
      <c r="S3456" t="s">
        <v>2150</v>
      </c>
      <c r="T3456" t="s">
        <v>25</v>
      </c>
      <c r="U3456">
        <v>61161660</v>
      </c>
      <c r="V3456" t="s">
        <v>1260</v>
      </c>
      <c r="W3456" t="s">
        <v>31</v>
      </c>
      <c r="X3456" t="s">
        <v>5405</v>
      </c>
      <c r="Y3456" s="2">
        <v>800000</v>
      </c>
    </row>
    <row r="3457" spans="1:25" x14ac:dyDescent="0.3">
      <c r="A3457" t="s">
        <v>2148</v>
      </c>
      <c r="B3457" s="1">
        <v>43090</v>
      </c>
      <c r="C3457">
        <v>322</v>
      </c>
      <c r="D3457">
        <v>91</v>
      </c>
      <c r="E3457">
        <v>286</v>
      </c>
      <c r="F3457">
        <v>1</v>
      </c>
      <c r="G3457">
        <v>1</v>
      </c>
      <c r="H3457" s="2">
        <v>419.46</v>
      </c>
      <c r="I3457" s="2">
        <v>419.46</v>
      </c>
      <c r="J3457" s="2">
        <v>413.15</v>
      </c>
      <c r="K3457" s="2">
        <v>6.31</v>
      </c>
      <c r="L3457" t="s">
        <v>45</v>
      </c>
      <c r="M3457" s="2">
        <v>413.15</v>
      </c>
      <c r="N3457" t="s">
        <v>24</v>
      </c>
      <c r="O3457" t="s">
        <v>25</v>
      </c>
      <c r="P3457" t="s">
        <v>26</v>
      </c>
      <c r="Q3457" t="s">
        <v>34</v>
      </c>
      <c r="R3457" t="s">
        <v>2149</v>
      </c>
      <c r="S3457" t="s">
        <v>2150</v>
      </c>
      <c r="T3457" t="s">
        <v>25</v>
      </c>
      <c r="U3457">
        <v>61161660</v>
      </c>
      <c r="V3457" t="s">
        <v>1260</v>
      </c>
      <c r="W3457" t="s">
        <v>31</v>
      </c>
      <c r="X3457" t="s">
        <v>5405</v>
      </c>
      <c r="Y3457" s="2">
        <v>800000</v>
      </c>
    </row>
    <row r="3458" spans="1:25" x14ac:dyDescent="0.3">
      <c r="A3458" t="s">
        <v>2543</v>
      </c>
      <c r="B3458" s="1">
        <v>43138</v>
      </c>
      <c r="C3458">
        <v>320</v>
      </c>
      <c r="D3458">
        <v>1</v>
      </c>
      <c r="E3458">
        <v>286</v>
      </c>
      <c r="F3458">
        <v>1</v>
      </c>
      <c r="G3458">
        <v>1</v>
      </c>
      <c r="H3458" s="2">
        <v>419.46</v>
      </c>
      <c r="I3458" s="2">
        <v>419.46</v>
      </c>
      <c r="J3458" s="2">
        <v>413.15</v>
      </c>
      <c r="K3458" s="2">
        <v>6.31</v>
      </c>
      <c r="L3458" t="s">
        <v>78</v>
      </c>
      <c r="M3458" s="2">
        <v>413.15</v>
      </c>
      <c r="N3458" t="s">
        <v>24</v>
      </c>
      <c r="O3458" t="s">
        <v>25</v>
      </c>
      <c r="P3458" t="s">
        <v>26</v>
      </c>
      <c r="Q3458" t="s">
        <v>34</v>
      </c>
      <c r="R3458" t="s">
        <v>2538</v>
      </c>
      <c r="S3458" t="s">
        <v>1238</v>
      </c>
      <c r="T3458" t="s">
        <v>25</v>
      </c>
      <c r="U3458">
        <v>61161660</v>
      </c>
      <c r="V3458" t="s">
        <v>1260</v>
      </c>
      <c r="W3458" t="s">
        <v>31</v>
      </c>
      <c r="X3458" t="s">
        <v>5389</v>
      </c>
      <c r="Y3458" s="2">
        <v>500000</v>
      </c>
    </row>
    <row r="3459" spans="1:25" x14ac:dyDescent="0.3">
      <c r="A3459" t="s">
        <v>2543</v>
      </c>
      <c r="B3459" s="1">
        <v>43138</v>
      </c>
      <c r="C3459">
        <v>315</v>
      </c>
      <c r="D3459">
        <v>1</v>
      </c>
      <c r="E3459">
        <v>286</v>
      </c>
      <c r="F3459">
        <v>1</v>
      </c>
      <c r="G3459">
        <v>1</v>
      </c>
      <c r="H3459" s="2">
        <v>874.79</v>
      </c>
      <c r="I3459" s="2">
        <v>874.79</v>
      </c>
      <c r="J3459" s="2">
        <v>884.71</v>
      </c>
      <c r="K3459" s="2">
        <v>-9.92</v>
      </c>
      <c r="L3459" t="s">
        <v>161</v>
      </c>
      <c r="M3459" s="2">
        <v>884.71</v>
      </c>
      <c r="N3459" t="s">
        <v>24</v>
      </c>
      <c r="O3459" t="s">
        <v>25</v>
      </c>
      <c r="P3459" t="s">
        <v>26</v>
      </c>
      <c r="Q3459" t="s">
        <v>34</v>
      </c>
      <c r="R3459" t="s">
        <v>2538</v>
      </c>
      <c r="S3459" t="s">
        <v>1238</v>
      </c>
      <c r="T3459" t="s">
        <v>25</v>
      </c>
      <c r="U3459">
        <v>61161660</v>
      </c>
      <c r="V3459" t="s">
        <v>1260</v>
      </c>
      <c r="W3459" t="s">
        <v>31</v>
      </c>
      <c r="X3459" t="s">
        <v>5389</v>
      </c>
      <c r="Y3459" s="2">
        <v>500000</v>
      </c>
    </row>
    <row r="3460" spans="1:25" x14ac:dyDescent="0.3">
      <c r="A3460" t="s">
        <v>2543</v>
      </c>
      <c r="B3460" s="1">
        <v>43138</v>
      </c>
      <c r="C3460">
        <v>324</v>
      </c>
      <c r="D3460">
        <v>1</v>
      </c>
      <c r="E3460">
        <v>286</v>
      </c>
      <c r="F3460">
        <v>1</v>
      </c>
      <c r="G3460">
        <v>1</v>
      </c>
      <c r="H3460" s="2">
        <v>419.46</v>
      </c>
      <c r="I3460" s="2">
        <v>419.46</v>
      </c>
      <c r="J3460" s="2">
        <v>413.15</v>
      </c>
      <c r="K3460" s="2">
        <v>6.31</v>
      </c>
      <c r="L3460" t="s">
        <v>33</v>
      </c>
      <c r="M3460" s="2">
        <v>413.15</v>
      </c>
      <c r="N3460" t="s">
        <v>24</v>
      </c>
      <c r="O3460" t="s">
        <v>25</v>
      </c>
      <c r="P3460" t="s">
        <v>26</v>
      </c>
      <c r="Q3460" t="s">
        <v>34</v>
      </c>
      <c r="R3460" t="s">
        <v>2538</v>
      </c>
      <c r="S3460" t="s">
        <v>1238</v>
      </c>
      <c r="T3460" t="s">
        <v>25</v>
      </c>
      <c r="U3460">
        <v>61161660</v>
      </c>
      <c r="V3460" t="s">
        <v>1260</v>
      </c>
      <c r="W3460" t="s">
        <v>31</v>
      </c>
      <c r="X3460" t="s">
        <v>5389</v>
      </c>
      <c r="Y3460" s="2">
        <v>500000</v>
      </c>
    </row>
    <row r="3461" spans="1:25" x14ac:dyDescent="0.3">
      <c r="A3461" t="s">
        <v>2543</v>
      </c>
      <c r="B3461" s="1">
        <v>43138</v>
      </c>
      <c r="C3461">
        <v>338</v>
      </c>
      <c r="D3461">
        <v>1</v>
      </c>
      <c r="E3461">
        <v>286</v>
      </c>
      <c r="F3461">
        <v>1</v>
      </c>
      <c r="G3461">
        <v>1</v>
      </c>
      <c r="H3461" s="2">
        <v>419.46</v>
      </c>
      <c r="I3461" s="2">
        <v>419.46</v>
      </c>
      <c r="J3461" s="2">
        <v>413.15</v>
      </c>
      <c r="K3461" s="2">
        <v>6.31</v>
      </c>
      <c r="L3461" t="s">
        <v>62</v>
      </c>
      <c r="M3461" s="2">
        <v>413.15</v>
      </c>
      <c r="N3461" t="s">
        <v>24</v>
      </c>
      <c r="O3461" t="s">
        <v>25</v>
      </c>
      <c r="P3461" t="s">
        <v>26</v>
      </c>
      <c r="Q3461" t="s">
        <v>34</v>
      </c>
      <c r="R3461" t="s">
        <v>2538</v>
      </c>
      <c r="S3461" t="s">
        <v>1238</v>
      </c>
      <c r="T3461" t="s">
        <v>25</v>
      </c>
      <c r="U3461">
        <v>61161660</v>
      </c>
      <c r="V3461" t="s">
        <v>1260</v>
      </c>
      <c r="W3461" t="s">
        <v>31</v>
      </c>
      <c r="X3461" t="s">
        <v>5389</v>
      </c>
      <c r="Y3461" s="2">
        <v>500000</v>
      </c>
    </row>
    <row r="3462" spans="1:25" x14ac:dyDescent="0.3">
      <c r="A3462" t="s">
        <v>2543</v>
      </c>
      <c r="B3462" s="1">
        <v>43138</v>
      </c>
      <c r="C3462">
        <v>340</v>
      </c>
      <c r="D3462">
        <v>1</v>
      </c>
      <c r="E3462">
        <v>286</v>
      </c>
      <c r="F3462">
        <v>1</v>
      </c>
      <c r="G3462">
        <v>1</v>
      </c>
      <c r="H3462" s="2">
        <v>419.46</v>
      </c>
      <c r="I3462" s="2">
        <v>419.46</v>
      </c>
      <c r="J3462" s="2">
        <v>413.15</v>
      </c>
      <c r="K3462" s="2">
        <v>6.31</v>
      </c>
      <c r="L3462" t="s">
        <v>37</v>
      </c>
      <c r="M3462" s="2">
        <v>413.15</v>
      </c>
      <c r="N3462" t="s">
        <v>24</v>
      </c>
      <c r="O3462" t="s">
        <v>25</v>
      </c>
      <c r="P3462" t="s">
        <v>26</v>
      </c>
      <c r="Q3462" t="s">
        <v>34</v>
      </c>
      <c r="R3462" t="s">
        <v>2538</v>
      </c>
      <c r="S3462" t="s">
        <v>1238</v>
      </c>
      <c r="T3462" t="s">
        <v>25</v>
      </c>
      <c r="U3462">
        <v>61161660</v>
      </c>
      <c r="V3462" t="s">
        <v>1260</v>
      </c>
      <c r="W3462" t="s">
        <v>31</v>
      </c>
      <c r="X3462" t="s">
        <v>5389</v>
      </c>
      <c r="Y3462" s="2">
        <v>500000</v>
      </c>
    </row>
    <row r="3463" spans="1:25" x14ac:dyDescent="0.3">
      <c r="A3463" t="s">
        <v>2543</v>
      </c>
      <c r="B3463" s="1">
        <v>43138</v>
      </c>
      <c r="C3463">
        <v>316</v>
      </c>
      <c r="D3463">
        <v>1</v>
      </c>
      <c r="E3463">
        <v>286</v>
      </c>
      <c r="F3463">
        <v>1</v>
      </c>
      <c r="G3463">
        <v>1</v>
      </c>
      <c r="H3463" s="2">
        <v>874.79</v>
      </c>
      <c r="I3463" s="2">
        <v>874.79</v>
      </c>
      <c r="J3463" s="2">
        <v>884.71</v>
      </c>
      <c r="K3463" s="2">
        <v>-9.92</v>
      </c>
      <c r="L3463" t="s">
        <v>150</v>
      </c>
      <c r="M3463" s="2">
        <v>884.71</v>
      </c>
      <c r="N3463" t="s">
        <v>24</v>
      </c>
      <c r="O3463" t="s">
        <v>25</v>
      </c>
      <c r="P3463" t="s">
        <v>26</v>
      </c>
      <c r="Q3463" t="s">
        <v>34</v>
      </c>
      <c r="R3463" t="s">
        <v>2538</v>
      </c>
      <c r="S3463" t="s">
        <v>1238</v>
      </c>
      <c r="T3463" t="s">
        <v>25</v>
      </c>
      <c r="U3463">
        <v>61161660</v>
      </c>
      <c r="V3463" t="s">
        <v>1260</v>
      </c>
      <c r="W3463" t="s">
        <v>31</v>
      </c>
      <c r="X3463" t="s">
        <v>5389</v>
      </c>
      <c r="Y3463" s="2">
        <v>500000</v>
      </c>
    </row>
    <row r="3464" spans="1:25" x14ac:dyDescent="0.3">
      <c r="A3464" t="s">
        <v>2543</v>
      </c>
      <c r="B3464" s="1">
        <v>43138</v>
      </c>
      <c r="C3464">
        <v>326</v>
      </c>
      <c r="D3464">
        <v>1</v>
      </c>
      <c r="E3464">
        <v>286</v>
      </c>
      <c r="F3464">
        <v>1</v>
      </c>
      <c r="G3464">
        <v>1</v>
      </c>
      <c r="H3464" s="2">
        <v>419.46</v>
      </c>
      <c r="I3464" s="2">
        <v>419.46</v>
      </c>
      <c r="J3464" s="2">
        <v>413.15</v>
      </c>
      <c r="K3464" s="2">
        <v>6.31</v>
      </c>
      <c r="L3464" t="s">
        <v>72</v>
      </c>
      <c r="M3464" s="2">
        <v>413.15</v>
      </c>
      <c r="N3464" t="s">
        <v>24</v>
      </c>
      <c r="O3464" t="s">
        <v>25</v>
      </c>
      <c r="P3464" t="s">
        <v>26</v>
      </c>
      <c r="Q3464" t="s">
        <v>34</v>
      </c>
      <c r="R3464" t="s">
        <v>2538</v>
      </c>
      <c r="S3464" t="s">
        <v>1238</v>
      </c>
      <c r="T3464" t="s">
        <v>25</v>
      </c>
      <c r="U3464">
        <v>61161660</v>
      </c>
      <c r="V3464" t="s">
        <v>1260</v>
      </c>
      <c r="W3464" t="s">
        <v>31</v>
      </c>
      <c r="X3464" t="s">
        <v>5389</v>
      </c>
      <c r="Y3464" s="2">
        <v>500000</v>
      </c>
    </row>
    <row r="3465" spans="1:25" x14ac:dyDescent="0.3">
      <c r="A3465" t="s">
        <v>2543</v>
      </c>
      <c r="B3465" s="1">
        <v>43138</v>
      </c>
      <c r="C3465">
        <v>312</v>
      </c>
      <c r="D3465">
        <v>1</v>
      </c>
      <c r="E3465">
        <v>286</v>
      </c>
      <c r="F3465">
        <v>1</v>
      </c>
      <c r="G3465">
        <v>1</v>
      </c>
      <c r="H3465" s="2">
        <v>2146.96</v>
      </c>
      <c r="I3465" s="2">
        <v>2146.96</v>
      </c>
      <c r="J3465" s="2">
        <v>2171.29</v>
      </c>
      <c r="K3465" s="2">
        <v>-24.33</v>
      </c>
      <c r="L3465" t="s">
        <v>165</v>
      </c>
      <c r="M3465" s="2">
        <v>2171.29</v>
      </c>
      <c r="N3465" t="s">
        <v>24</v>
      </c>
      <c r="O3465" t="s">
        <v>25</v>
      </c>
      <c r="P3465" t="s">
        <v>26</v>
      </c>
      <c r="Q3465" t="s">
        <v>34</v>
      </c>
      <c r="R3465" t="s">
        <v>2538</v>
      </c>
      <c r="S3465" t="s">
        <v>1238</v>
      </c>
      <c r="T3465" t="s">
        <v>25</v>
      </c>
      <c r="U3465">
        <v>61161660</v>
      </c>
      <c r="V3465" t="s">
        <v>1260</v>
      </c>
      <c r="W3465" t="s">
        <v>31</v>
      </c>
      <c r="X3465" t="s">
        <v>5389</v>
      </c>
      <c r="Y3465" s="2">
        <v>500000</v>
      </c>
    </row>
    <row r="3466" spans="1:25" x14ac:dyDescent="0.3">
      <c r="A3466" t="s">
        <v>2331</v>
      </c>
      <c r="B3466" s="1">
        <v>43155</v>
      </c>
      <c r="C3466">
        <v>328</v>
      </c>
      <c r="D3466">
        <v>433</v>
      </c>
      <c r="E3466">
        <v>286</v>
      </c>
      <c r="F3466">
        <v>1</v>
      </c>
      <c r="G3466">
        <v>1</v>
      </c>
      <c r="H3466" s="2">
        <v>419.46</v>
      </c>
      <c r="I3466" s="2">
        <v>419.46</v>
      </c>
      <c r="J3466" s="2">
        <v>413.15</v>
      </c>
      <c r="K3466" s="2">
        <v>6.31</v>
      </c>
      <c r="L3466" t="s">
        <v>79</v>
      </c>
      <c r="M3466" s="2">
        <v>413.15</v>
      </c>
      <c r="N3466" t="s">
        <v>24</v>
      </c>
      <c r="O3466" t="s">
        <v>25</v>
      </c>
      <c r="P3466" t="s">
        <v>26</v>
      </c>
      <c r="Q3466" t="s">
        <v>34</v>
      </c>
      <c r="R3466" t="s">
        <v>1265</v>
      </c>
      <c r="S3466" t="s">
        <v>1266</v>
      </c>
      <c r="T3466" t="s">
        <v>25</v>
      </c>
      <c r="U3466">
        <v>61161660</v>
      </c>
      <c r="V3466" t="s">
        <v>1260</v>
      </c>
      <c r="W3466" t="s">
        <v>31</v>
      </c>
      <c r="X3466" t="s">
        <v>5389</v>
      </c>
      <c r="Y3466" s="2">
        <v>500000</v>
      </c>
    </row>
    <row r="3467" spans="1:25" x14ac:dyDescent="0.3">
      <c r="A3467" t="s">
        <v>2331</v>
      </c>
      <c r="B3467" s="1">
        <v>43155</v>
      </c>
      <c r="C3467">
        <v>336</v>
      </c>
      <c r="D3467">
        <v>433</v>
      </c>
      <c r="E3467">
        <v>286</v>
      </c>
      <c r="F3467">
        <v>1</v>
      </c>
      <c r="G3467">
        <v>1</v>
      </c>
      <c r="H3467" s="2">
        <v>419.46</v>
      </c>
      <c r="I3467" s="2">
        <v>419.46</v>
      </c>
      <c r="J3467" s="2">
        <v>413.15</v>
      </c>
      <c r="K3467" s="2">
        <v>6.31</v>
      </c>
      <c r="L3467" t="s">
        <v>100</v>
      </c>
      <c r="M3467" s="2">
        <v>413.15</v>
      </c>
      <c r="N3467" t="s">
        <v>24</v>
      </c>
      <c r="O3467" t="s">
        <v>25</v>
      </c>
      <c r="P3467" t="s">
        <v>26</v>
      </c>
      <c r="Q3467" t="s">
        <v>34</v>
      </c>
      <c r="R3467" t="s">
        <v>1265</v>
      </c>
      <c r="S3467" t="s">
        <v>1266</v>
      </c>
      <c r="T3467" t="s">
        <v>25</v>
      </c>
      <c r="U3467">
        <v>61161660</v>
      </c>
      <c r="V3467" t="s">
        <v>1260</v>
      </c>
      <c r="W3467" t="s">
        <v>31</v>
      </c>
      <c r="X3467" t="s">
        <v>5389</v>
      </c>
      <c r="Y3467" s="2">
        <v>500000</v>
      </c>
    </row>
    <row r="3468" spans="1:25" x14ac:dyDescent="0.3">
      <c r="A3468" t="s">
        <v>2151</v>
      </c>
      <c r="B3468" s="1">
        <v>43173</v>
      </c>
      <c r="C3468">
        <v>332</v>
      </c>
      <c r="D3468">
        <v>91</v>
      </c>
      <c r="E3468">
        <v>286</v>
      </c>
      <c r="F3468">
        <v>1</v>
      </c>
      <c r="G3468">
        <v>1</v>
      </c>
      <c r="H3468" s="2">
        <v>419.46</v>
      </c>
      <c r="I3468" s="2">
        <v>419.46</v>
      </c>
      <c r="J3468" s="2">
        <v>413.15</v>
      </c>
      <c r="K3468" s="2">
        <v>6.31</v>
      </c>
      <c r="L3468" t="s">
        <v>48</v>
      </c>
      <c r="M3468" s="2">
        <v>413.15</v>
      </c>
      <c r="N3468" t="s">
        <v>24</v>
      </c>
      <c r="O3468" t="s">
        <v>25</v>
      </c>
      <c r="P3468" t="s">
        <v>26</v>
      </c>
      <c r="Q3468" t="s">
        <v>34</v>
      </c>
      <c r="R3468" t="s">
        <v>2149</v>
      </c>
      <c r="S3468" t="s">
        <v>2150</v>
      </c>
      <c r="T3468" t="s">
        <v>25</v>
      </c>
      <c r="U3468">
        <v>61161660</v>
      </c>
      <c r="V3468" t="s">
        <v>1260</v>
      </c>
      <c r="W3468" t="s">
        <v>31</v>
      </c>
      <c r="X3468" t="s">
        <v>5413</v>
      </c>
      <c r="Y3468" s="2">
        <v>1000000</v>
      </c>
    </row>
    <row r="3469" spans="1:25" x14ac:dyDescent="0.3">
      <c r="A3469" t="s">
        <v>2151</v>
      </c>
      <c r="B3469" s="1">
        <v>43173</v>
      </c>
      <c r="C3469">
        <v>312</v>
      </c>
      <c r="D3469">
        <v>91</v>
      </c>
      <c r="E3469">
        <v>286</v>
      </c>
      <c r="F3469">
        <v>1</v>
      </c>
      <c r="G3469">
        <v>1</v>
      </c>
      <c r="H3469" s="2">
        <v>2146.96</v>
      </c>
      <c r="I3469" s="2">
        <v>2146.96</v>
      </c>
      <c r="J3469" s="2">
        <v>2171.29</v>
      </c>
      <c r="K3469" s="2">
        <v>-24.33</v>
      </c>
      <c r="L3469" t="s">
        <v>165</v>
      </c>
      <c r="M3469" s="2">
        <v>2171.29</v>
      </c>
      <c r="N3469" t="s">
        <v>24</v>
      </c>
      <c r="O3469" t="s">
        <v>25</v>
      </c>
      <c r="P3469" t="s">
        <v>26</v>
      </c>
      <c r="Q3469" t="s">
        <v>34</v>
      </c>
      <c r="R3469" t="s">
        <v>2149</v>
      </c>
      <c r="S3469" t="s">
        <v>2150</v>
      </c>
      <c r="T3469" t="s">
        <v>25</v>
      </c>
      <c r="U3469">
        <v>61161660</v>
      </c>
      <c r="V3469" t="s">
        <v>1260</v>
      </c>
      <c r="W3469" t="s">
        <v>31</v>
      </c>
      <c r="X3469" t="s">
        <v>5413</v>
      </c>
      <c r="Y3469" s="2">
        <v>1000000</v>
      </c>
    </row>
    <row r="3470" spans="1:25" x14ac:dyDescent="0.3">
      <c r="A3470" t="s">
        <v>2151</v>
      </c>
      <c r="B3470" s="1">
        <v>43173</v>
      </c>
      <c r="C3470">
        <v>319</v>
      </c>
      <c r="D3470">
        <v>91</v>
      </c>
      <c r="E3470">
        <v>286</v>
      </c>
      <c r="F3470">
        <v>1</v>
      </c>
      <c r="G3470">
        <v>1</v>
      </c>
      <c r="H3470" s="2">
        <v>874.79</v>
      </c>
      <c r="I3470" s="2">
        <v>874.79</v>
      </c>
      <c r="J3470" s="2">
        <v>884.71</v>
      </c>
      <c r="K3470" s="2">
        <v>-9.92</v>
      </c>
      <c r="L3470" t="s">
        <v>160</v>
      </c>
      <c r="M3470" s="2">
        <v>884.71</v>
      </c>
      <c r="N3470" t="s">
        <v>24</v>
      </c>
      <c r="O3470" t="s">
        <v>25</v>
      </c>
      <c r="P3470" t="s">
        <v>26</v>
      </c>
      <c r="Q3470" t="s">
        <v>34</v>
      </c>
      <c r="R3470" t="s">
        <v>2149</v>
      </c>
      <c r="S3470" t="s">
        <v>2150</v>
      </c>
      <c r="T3470" t="s">
        <v>25</v>
      </c>
      <c r="U3470">
        <v>61161660</v>
      </c>
      <c r="V3470" t="s">
        <v>1260</v>
      </c>
      <c r="W3470" t="s">
        <v>31</v>
      </c>
      <c r="X3470" t="s">
        <v>5413</v>
      </c>
      <c r="Y3470" s="2">
        <v>1000000</v>
      </c>
    </row>
    <row r="3471" spans="1:25" x14ac:dyDescent="0.3">
      <c r="A3471" t="s">
        <v>2151</v>
      </c>
      <c r="B3471" s="1">
        <v>43173</v>
      </c>
      <c r="C3471">
        <v>313</v>
      </c>
      <c r="D3471">
        <v>91</v>
      </c>
      <c r="E3471">
        <v>286</v>
      </c>
      <c r="F3471">
        <v>1</v>
      </c>
      <c r="G3471">
        <v>1</v>
      </c>
      <c r="H3471" s="2">
        <v>2146.96</v>
      </c>
      <c r="I3471" s="2">
        <v>2146.96</v>
      </c>
      <c r="J3471" s="2">
        <v>2171.29</v>
      </c>
      <c r="K3471" s="2">
        <v>-24.33</v>
      </c>
      <c r="L3471" t="s">
        <v>162</v>
      </c>
      <c r="M3471" s="2">
        <v>2171.29</v>
      </c>
      <c r="N3471" t="s">
        <v>24</v>
      </c>
      <c r="O3471" t="s">
        <v>25</v>
      </c>
      <c r="P3471" t="s">
        <v>26</v>
      </c>
      <c r="Q3471" t="s">
        <v>34</v>
      </c>
      <c r="R3471" t="s">
        <v>2149</v>
      </c>
      <c r="S3471" t="s">
        <v>2150</v>
      </c>
      <c r="T3471" t="s">
        <v>25</v>
      </c>
      <c r="U3471">
        <v>61161660</v>
      </c>
      <c r="V3471" t="s">
        <v>1260</v>
      </c>
      <c r="W3471" t="s">
        <v>31</v>
      </c>
      <c r="X3471" t="s">
        <v>5413</v>
      </c>
      <c r="Y3471" s="2">
        <v>1000000</v>
      </c>
    </row>
    <row r="3472" spans="1:25" x14ac:dyDescent="0.3">
      <c r="A3472" t="s">
        <v>2151</v>
      </c>
      <c r="B3472" s="1">
        <v>43173</v>
      </c>
      <c r="C3472">
        <v>334</v>
      </c>
      <c r="D3472">
        <v>91</v>
      </c>
      <c r="E3472">
        <v>286</v>
      </c>
      <c r="F3472">
        <v>1</v>
      </c>
      <c r="G3472">
        <v>1</v>
      </c>
      <c r="H3472" s="2">
        <v>419.46</v>
      </c>
      <c r="I3472" s="2">
        <v>419.46</v>
      </c>
      <c r="J3472" s="2">
        <v>413.15</v>
      </c>
      <c r="K3472" s="2">
        <v>6.31</v>
      </c>
      <c r="L3472" t="s">
        <v>40</v>
      </c>
      <c r="M3472" s="2">
        <v>413.15</v>
      </c>
      <c r="N3472" t="s">
        <v>24</v>
      </c>
      <c r="O3472" t="s">
        <v>25</v>
      </c>
      <c r="P3472" t="s">
        <v>26</v>
      </c>
      <c r="Q3472" t="s">
        <v>34</v>
      </c>
      <c r="R3472" t="s">
        <v>2149</v>
      </c>
      <c r="S3472" t="s">
        <v>2150</v>
      </c>
      <c r="T3472" t="s">
        <v>25</v>
      </c>
      <c r="U3472">
        <v>61161660</v>
      </c>
      <c r="V3472" t="s">
        <v>1260</v>
      </c>
      <c r="W3472" t="s">
        <v>31</v>
      </c>
      <c r="X3472" t="s">
        <v>5413</v>
      </c>
      <c r="Y3472" s="2">
        <v>1000000</v>
      </c>
    </row>
    <row r="3473" spans="1:25" x14ac:dyDescent="0.3">
      <c r="A3473" t="s">
        <v>2151</v>
      </c>
      <c r="B3473" s="1">
        <v>43173</v>
      </c>
      <c r="C3473">
        <v>322</v>
      </c>
      <c r="D3473">
        <v>91</v>
      </c>
      <c r="E3473">
        <v>286</v>
      </c>
      <c r="F3473">
        <v>1</v>
      </c>
      <c r="G3473">
        <v>1</v>
      </c>
      <c r="H3473" s="2">
        <v>419.46</v>
      </c>
      <c r="I3473" s="2">
        <v>419.46</v>
      </c>
      <c r="J3473" s="2">
        <v>413.15</v>
      </c>
      <c r="K3473" s="2">
        <v>6.31</v>
      </c>
      <c r="L3473" t="s">
        <v>45</v>
      </c>
      <c r="M3473" s="2">
        <v>413.15</v>
      </c>
      <c r="N3473" t="s">
        <v>24</v>
      </c>
      <c r="O3473" t="s">
        <v>25</v>
      </c>
      <c r="P3473" t="s">
        <v>26</v>
      </c>
      <c r="Q3473" t="s">
        <v>34</v>
      </c>
      <c r="R3473" t="s">
        <v>2149</v>
      </c>
      <c r="S3473" t="s">
        <v>2150</v>
      </c>
      <c r="T3473" t="s">
        <v>25</v>
      </c>
      <c r="U3473">
        <v>61161660</v>
      </c>
      <c r="V3473" t="s">
        <v>1260</v>
      </c>
      <c r="W3473" t="s">
        <v>31</v>
      </c>
      <c r="X3473" t="s">
        <v>5413</v>
      </c>
      <c r="Y3473" s="2">
        <v>1000000</v>
      </c>
    </row>
    <row r="3474" spans="1:25" x14ac:dyDescent="0.3">
      <c r="A3474" t="s">
        <v>2151</v>
      </c>
      <c r="B3474" s="1">
        <v>43173</v>
      </c>
      <c r="C3474">
        <v>311</v>
      </c>
      <c r="D3474">
        <v>91</v>
      </c>
      <c r="E3474">
        <v>286</v>
      </c>
      <c r="F3474">
        <v>1</v>
      </c>
      <c r="G3474">
        <v>1</v>
      </c>
      <c r="H3474" s="2">
        <v>2146.96</v>
      </c>
      <c r="I3474" s="2">
        <v>2146.96</v>
      </c>
      <c r="J3474" s="2">
        <v>2171.29</v>
      </c>
      <c r="K3474" s="2">
        <v>-24.33</v>
      </c>
      <c r="L3474" t="s">
        <v>164</v>
      </c>
      <c r="M3474" s="2">
        <v>2171.29</v>
      </c>
      <c r="N3474" t="s">
        <v>24</v>
      </c>
      <c r="O3474" t="s">
        <v>25</v>
      </c>
      <c r="P3474" t="s">
        <v>26</v>
      </c>
      <c r="Q3474" t="s">
        <v>34</v>
      </c>
      <c r="R3474" t="s">
        <v>2149</v>
      </c>
      <c r="S3474" t="s">
        <v>2150</v>
      </c>
      <c r="T3474" t="s">
        <v>25</v>
      </c>
      <c r="U3474">
        <v>61161660</v>
      </c>
      <c r="V3474" t="s">
        <v>1260</v>
      </c>
      <c r="W3474" t="s">
        <v>31</v>
      </c>
      <c r="X3474" t="s">
        <v>5413</v>
      </c>
      <c r="Y3474" s="2">
        <v>1000000</v>
      </c>
    </row>
    <row r="3475" spans="1:25" x14ac:dyDescent="0.3">
      <c r="A3475" t="s">
        <v>2537</v>
      </c>
      <c r="B3475" s="1">
        <v>43229</v>
      </c>
      <c r="C3475">
        <v>310</v>
      </c>
      <c r="D3475">
        <v>1</v>
      </c>
      <c r="E3475">
        <v>286</v>
      </c>
      <c r="F3475">
        <v>1</v>
      </c>
      <c r="G3475">
        <v>1</v>
      </c>
      <c r="H3475" s="2">
        <v>2146.96</v>
      </c>
      <c r="I3475" s="2">
        <v>2146.96</v>
      </c>
      <c r="J3475" s="2">
        <v>2171.29</v>
      </c>
      <c r="K3475" s="2">
        <v>-24.33</v>
      </c>
      <c r="L3475" t="s">
        <v>163</v>
      </c>
      <c r="M3475" s="2">
        <v>2171.29</v>
      </c>
      <c r="N3475" t="s">
        <v>24</v>
      </c>
      <c r="O3475" t="s">
        <v>25</v>
      </c>
      <c r="P3475" t="s">
        <v>26</v>
      </c>
      <c r="Q3475" t="s">
        <v>34</v>
      </c>
      <c r="R3475" t="s">
        <v>2538</v>
      </c>
      <c r="S3475" t="s">
        <v>1238</v>
      </c>
      <c r="T3475" t="s">
        <v>25</v>
      </c>
      <c r="U3475">
        <v>61161660</v>
      </c>
      <c r="V3475" t="s">
        <v>1260</v>
      </c>
      <c r="W3475" t="s">
        <v>31</v>
      </c>
      <c r="X3475" t="s">
        <v>5390</v>
      </c>
      <c r="Y3475" s="2">
        <v>750000</v>
      </c>
    </row>
    <row r="3476" spans="1:25" x14ac:dyDescent="0.3">
      <c r="A3476" t="s">
        <v>2537</v>
      </c>
      <c r="B3476" s="1">
        <v>43229</v>
      </c>
      <c r="C3476">
        <v>311</v>
      </c>
      <c r="D3476">
        <v>1</v>
      </c>
      <c r="E3476">
        <v>286</v>
      </c>
      <c r="F3476">
        <v>1</v>
      </c>
      <c r="G3476">
        <v>1</v>
      </c>
      <c r="H3476" s="2">
        <v>2146.96</v>
      </c>
      <c r="I3476" s="2">
        <v>2146.96</v>
      </c>
      <c r="J3476" s="2">
        <v>2171.29</v>
      </c>
      <c r="K3476" s="2">
        <v>-24.33</v>
      </c>
      <c r="L3476" t="s">
        <v>164</v>
      </c>
      <c r="M3476" s="2">
        <v>2171.29</v>
      </c>
      <c r="N3476" t="s">
        <v>24</v>
      </c>
      <c r="O3476" t="s">
        <v>25</v>
      </c>
      <c r="P3476" t="s">
        <v>26</v>
      </c>
      <c r="Q3476" t="s">
        <v>34</v>
      </c>
      <c r="R3476" t="s">
        <v>2538</v>
      </c>
      <c r="S3476" t="s">
        <v>1238</v>
      </c>
      <c r="T3476" t="s">
        <v>25</v>
      </c>
      <c r="U3476">
        <v>61161660</v>
      </c>
      <c r="V3476" t="s">
        <v>1260</v>
      </c>
      <c r="W3476" t="s">
        <v>31</v>
      </c>
      <c r="X3476" t="s">
        <v>5390</v>
      </c>
      <c r="Y3476" s="2">
        <v>750000</v>
      </c>
    </row>
    <row r="3477" spans="1:25" x14ac:dyDescent="0.3">
      <c r="A3477" t="s">
        <v>2537</v>
      </c>
      <c r="B3477" s="1">
        <v>43229</v>
      </c>
      <c r="C3477">
        <v>334</v>
      </c>
      <c r="D3477">
        <v>1</v>
      </c>
      <c r="E3477">
        <v>286</v>
      </c>
      <c r="F3477">
        <v>1</v>
      </c>
      <c r="G3477">
        <v>1</v>
      </c>
      <c r="H3477" s="2">
        <v>419.46</v>
      </c>
      <c r="I3477" s="2">
        <v>419.46</v>
      </c>
      <c r="J3477" s="2">
        <v>413.15</v>
      </c>
      <c r="K3477" s="2">
        <v>6.31</v>
      </c>
      <c r="L3477" t="s">
        <v>40</v>
      </c>
      <c r="M3477" s="2">
        <v>413.15</v>
      </c>
      <c r="N3477" t="s">
        <v>24</v>
      </c>
      <c r="O3477" t="s">
        <v>25</v>
      </c>
      <c r="P3477" t="s">
        <v>26</v>
      </c>
      <c r="Q3477" t="s">
        <v>34</v>
      </c>
      <c r="R3477" t="s">
        <v>2538</v>
      </c>
      <c r="S3477" t="s">
        <v>1238</v>
      </c>
      <c r="T3477" t="s">
        <v>25</v>
      </c>
      <c r="U3477">
        <v>61161660</v>
      </c>
      <c r="V3477" t="s">
        <v>1260</v>
      </c>
      <c r="W3477" t="s">
        <v>31</v>
      </c>
      <c r="X3477" t="s">
        <v>5390</v>
      </c>
      <c r="Y3477" s="2">
        <v>750000</v>
      </c>
    </row>
    <row r="3478" spans="1:25" x14ac:dyDescent="0.3">
      <c r="A3478" t="s">
        <v>2537</v>
      </c>
      <c r="B3478" s="1">
        <v>43229</v>
      </c>
      <c r="C3478">
        <v>322</v>
      </c>
      <c r="D3478">
        <v>1</v>
      </c>
      <c r="E3478">
        <v>286</v>
      </c>
      <c r="F3478">
        <v>1</v>
      </c>
      <c r="G3478">
        <v>1</v>
      </c>
      <c r="H3478" s="2">
        <v>419.46</v>
      </c>
      <c r="I3478" s="2">
        <v>419.46</v>
      </c>
      <c r="J3478" s="2">
        <v>413.15</v>
      </c>
      <c r="K3478" s="2">
        <v>6.31</v>
      </c>
      <c r="L3478" t="s">
        <v>45</v>
      </c>
      <c r="M3478" s="2">
        <v>413.15</v>
      </c>
      <c r="N3478" t="s">
        <v>24</v>
      </c>
      <c r="O3478" t="s">
        <v>25</v>
      </c>
      <c r="P3478" t="s">
        <v>26</v>
      </c>
      <c r="Q3478" t="s">
        <v>34</v>
      </c>
      <c r="R3478" t="s">
        <v>2538</v>
      </c>
      <c r="S3478" t="s">
        <v>1238</v>
      </c>
      <c r="T3478" t="s">
        <v>25</v>
      </c>
      <c r="U3478">
        <v>61161660</v>
      </c>
      <c r="V3478" t="s">
        <v>1260</v>
      </c>
      <c r="W3478" t="s">
        <v>31</v>
      </c>
      <c r="X3478" t="s">
        <v>5390</v>
      </c>
      <c r="Y3478" s="2">
        <v>750000</v>
      </c>
    </row>
    <row r="3479" spans="1:25" x14ac:dyDescent="0.3">
      <c r="A3479" t="s">
        <v>2537</v>
      </c>
      <c r="B3479" s="1">
        <v>43229</v>
      </c>
      <c r="C3479">
        <v>316</v>
      </c>
      <c r="D3479">
        <v>1</v>
      </c>
      <c r="E3479">
        <v>286</v>
      </c>
      <c r="F3479">
        <v>1</v>
      </c>
      <c r="G3479">
        <v>1</v>
      </c>
      <c r="H3479" s="2">
        <v>874.79</v>
      </c>
      <c r="I3479" s="2">
        <v>874.79</v>
      </c>
      <c r="J3479" s="2">
        <v>884.71</v>
      </c>
      <c r="K3479" s="2">
        <v>-9.92</v>
      </c>
      <c r="L3479" t="s">
        <v>150</v>
      </c>
      <c r="M3479" s="2">
        <v>884.71</v>
      </c>
      <c r="N3479" t="s">
        <v>24</v>
      </c>
      <c r="O3479" t="s">
        <v>25</v>
      </c>
      <c r="P3479" t="s">
        <v>26</v>
      </c>
      <c r="Q3479" t="s">
        <v>34</v>
      </c>
      <c r="R3479" t="s">
        <v>2538</v>
      </c>
      <c r="S3479" t="s">
        <v>1238</v>
      </c>
      <c r="T3479" t="s">
        <v>25</v>
      </c>
      <c r="U3479">
        <v>61161660</v>
      </c>
      <c r="V3479" t="s">
        <v>1260</v>
      </c>
      <c r="W3479" t="s">
        <v>31</v>
      </c>
      <c r="X3479" t="s">
        <v>5390</v>
      </c>
      <c r="Y3479" s="2">
        <v>750000</v>
      </c>
    </row>
    <row r="3480" spans="1:25" x14ac:dyDescent="0.3">
      <c r="A3480" t="s">
        <v>2537</v>
      </c>
      <c r="B3480" s="1">
        <v>43229</v>
      </c>
      <c r="C3480">
        <v>330</v>
      </c>
      <c r="D3480">
        <v>1</v>
      </c>
      <c r="E3480">
        <v>286</v>
      </c>
      <c r="F3480">
        <v>1</v>
      </c>
      <c r="G3480">
        <v>1</v>
      </c>
      <c r="H3480" s="2">
        <v>419.46</v>
      </c>
      <c r="I3480" s="2">
        <v>419.46</v>
      </c>
      <c r="J3480" s="2">
        <v>413.15</v>
      </c>
      <c r="K3480" s="2">
        <v>6.31</v>
      </c>
      <c r="L3480" t="s">
        <v>38</v>
      </c>
      <c r="M3480" s="2">
        <v>413.15</v>
      </c>
      <c r="N3480" t="s">
        <v>24</v>
      </c>
      <c r="O3480" t="s">
        <v>25</v>
      </c>
      <c r="P3480" t="s">
        <v>26</v>
      </c>
      <c r="Q3480" t="s">
        <v>34</v>
      </c>
      <c r="R3480" t="s">
        <v>2538</v>
      </c>
      <c r="S3480" t="s">
        <v>1238</v>
      </c>
      <c r="T3480" t="s">
        <v>25</v>
      </c>
      <c r="U3480">
        <v>61161660</v>
      </c>
      <c r="V3480" t="s">
        <v>1260</v>
      </c>
      <c r="W3480" t="s">
        <v>31</v>
      </c>
      <c r="X3480" t="s">
        <v>5390</v>
      </c>
      <c r="Y3480" s="2">
        <v>750000</v>
      </c>
    </row>
    <row r="3481" spans="1:25" x14ac:dyDescent="0.3">
      <c r="A3481" t="s">
        <v>2537</v>
      </c>
      <c r="B3481" s="1">
        <v>43229</v>
      </c>
      <c r="C3481">
        <v>342</v>
      </c>
      <c r="D3481">
        <v>1</v>
      </c>
      <c r="E3481">
        <v>286</v>
      </c>
      <c r="F3481">
        <v>1</v>
      </c>
      <c r="G3481">
        <v>1</v>
      </c>
      <c r="H3481" s="2">
        <v>419.46</v>
      </c>
      <c r="I3481" s="2">
        <v>419.46</v>
      </c>
      <c r="J3481" s="2">
        <v>413.15</v>
      </c>
      <c r="K3481" s="2">
        <v>6.31</v>
      </c>
      <c r="L3481" t="s">
        <v>23</v>
      </c>
      <c r="M3481" s="2">
        <v>413.15</v>
      </c>
      <c r="N3481" t="s">
        <v>24</v>
      </c>
      <c r="O3481" t="s">
        <v>25</v>
      </c>
      <c r="P3481" t="s">
        <v>26</v>
      </c>
      <c r="Q3481" t="s">
        <v>34</v>
      </c>
      <c r="R3481" t="s">
        <v>2538</v>
      </c>
      <c r="S3481" t="s">
        <v>1238</v>
      </c>
      <c r="T3481" t="s">
        <v>25</v>
      </c>
      <c r="U3481">
        <v>61161660</v>
      </c>
      <c r="V3481" t="s">
        <v>1260</v>
      </c>
      <c r="W3481" t="s">
        <v>31</v>
      </c>
      <c r="X3481" t="s">
        <v>5390</v>
      </c>
      <c r="Y3481" s="2">
        <v>750000</v>
      </c>
    </row>
    <row r="3482" spans="1:25" x14ac:dyDescent="0.3">
      <c r="A3482" t="s">
        <v>2537</v>
      </c>
      <c r="B3482" s="1">
        <v>43229</v>
      </c>
      <c r="C3482">
        <v>340</v>
      </c>
      <c r="D3482">
        <v>1</v>
      </c>
      <c r="E3482">
        <v>286</v>
      </c>
      <c r="F3482">
        <v>1</v>
      </c>
      <c r="G3482">
        <v>1</v>
      </c>
      <c r="H3482" s="2">
        <v>419.46</v>
      </c>
      <c r="I3482" s="2">
        <v>419.46</v>
      </c>
      <c r="J3482" s="2">
        <v>413.15</v>
      </c>
      <c r="K3482" s="2">
        <v>6.31</v>
      </c>
      <c r="L3482" t="s">
        <v>37</v>
      </c>
      <c r="M3482" s="2">
        <v>413.15</v>
      </c>
      <c r="N3482" t="s">
        <v>24</v>
      </c>
      <c r="O3482" t="s">
        <v>25</v>
      </c>
      <c r="P3482" t="s">
        <v>26</v>
      </c>
      <c r="Q3482" t="s">
        <v>34</v>
      </c>
      <c r="R3482" t="s">
        <v>2538</v>
      </c>
      <c r="S3482" t="s">
        <v>1238</v>
      </c>
      <c r="T3482" t="s">
        <v>25</v>
      </c>
      <c r="U3482">
        <v>61161660</v>
      </c>
      <c r="V3482" t="s">
        <v>1260</v>
      </c>
      <c r="W3482" t="s">
        <v>31</v>
      </c>
      <c r="X3482" t="s">
        <v>5390</v>
      </c>
      <c r="Y3482" s="2">
        <v>750000</v>
      </c>
    </row>
    <row r="3483" spans="1:25" x14ac:dyDescent="0.3">
      <c r="A3483" t="s">
        <v>2537</v>
      </c>
      <c r="B3483" s="1">
        <v>43229</v>
      </c>
      <c r="C3483">
        <v>324</v>
      </c>
      <c r="D3483">
        <v>1</v>
      </c>
      <c r="E3483">
        <v>286</v>
      </c>
      <c r="F3483">
        <v>1</v>
      </c>
      <c r="G3483">
        <v>1</v>
      </c>
      <c r="H3483" s="2">
        <v>419.46</v>
      </c>
      <c r="I3483" s="2">
        <v>419.46</v>
      </c>
      <c r="J3483" s="2">
        <v>413.15</v>
      </c>
      <c r="K3483" s="2">
        <v>6.31</v>
      </c>
      <c r="L3483" t="s">
        <v>33</v>
      </c>
      <c r="M3483" s="2">
        <v>413.15</v>
      </c>
      <c r="N3483" t="s">
        <v>24</v>
      </c>
      <c r="O3483" t="s">
        <v>25</v>
      </c>
      <c r="P3483" t="s">
        <v>26</v>
      </c>
      <c r="Q3483" t="s">
        <v>34</v>
      </c>
      <c r="R3483" t="s">
        <v>2538</v>
      </c>
      <c r="S3483" t="s">
        <v>1238</v>
      </c>
      <c r="T3483" t="s">
        <v>25</v>
      </c>
      <c r="U3483">
        <v>61161660</v>
      </c>
      <c r="V3483" t="s">
        <v>1260</v>
      </c>
      <c r="W3483" t="s">
        <v>31</v>
      </c>
      <c r="X3483" t="s">
        <v>5390</v>
      </c>
      <c r="Y3483" s="2">
        <v>750000</v>
      </c>
    </row>
    <row r="3484" spans="1:25" x14ac:dyDescent="0.3">
      <c r="A3484" t="s">
        <v>2537</v>
      </c>
      <c r="B3484" s="1">
        <v>43229</v>
      </c>
      <c r="C3484">
        <v>338</v>
      </c>
      <c r="D3484">
        <v>1</v>
      </c>
      <c r="E3484">
        <v>286</v>
      </c>
      <c r="F3484">
        <v>1</v>
      </c>
      <c r="G3484">
        <v>1</v>
      </c>
      <c r="H3484" s="2">
        <v>419.46</v>
      </c>
      <c r="I3484" s="2">
        <v>419.46</v>
      </c>
      <c r="J3484" s="2">
        <v>413.15</v>
      </c>
      <c r="K3484" s="2">
        <v>6.31</v>
      </c>
      <c r="L3484" t="s">
        <v>62</v>
      </c>
      <c r="M3484" s="2">
        <v>413.15</v>
      </c>
      <c r="N3484" t="s">
        <v>24</v>
      </c>
      <c r="O3484" t="s">
        <v>25</v>
      </c>
      <c r="P3484" t="s">
        <v>26</v>
      </c>
      <c r="Q3484" t="s">
        <v>34</v>
      </c>
      <c r="R3484" t="s">
        <v>2538</v>
      </c>
      <c r="S3484" t="s">
        <v>1238</v>
      </c>
      <c r="T3484" t="s">
        <v>25</v>
      </c>
      <c r="U3484">
        <v>61161660</v>
      </c>
      <c r="V3484" t="s">
        <v>1260</v>
      </c>
      <c r="W3484" t="s">
        <v>31</v>
      </c>
      <c r="X3484" t="s">
        <v>5390</v>
      </c>
      <c r="Y3484" s="2">
        <v>750000</v>
      </c>
    </row>
    <row r="3485" spans="1:25" x14ac:dyDescent="0.3">
      <c r="A3485" t="s">
        <v>1293</v>
      </c>
      <c r="B3485" s="1">
        <v>43236</v>
      </c>
      <c r="C3485">
        <v>347</v>
      </c>
      <c r="D3485">
        <v>73</v>
      </c>
      <c r="E3485">
        <v>286</v>
      </c>
      <c r="F3485">
        <v>1</v>
      </c>
      <c r="G3485">
        <v>1</v>
      </c>
      <c r="H3485" s="2">
        <v>2039.99</v>
      </c>
      <c r="I3485" s="2">
        <v>2039.99</v>
      </c>
      <c r="J3485" s="2">
        <v>1912.15</v>
      </c>
      <c r="K3485" s="2">
        <v>127.84</v>
      </c>
      <c r="L3485" t="s">
        <v>168</v>
      </c>
      <c r="M3485" s="2">
        <v>1912.15</v>
      </c>
      <c r="N3485" t="s">
        <v>24</v>
      </c>
      <c r="O3485" t="s">
        <v>25</v>
      </c>
      <c r="P3485" t="s">
        <v>26</v>
      </c>
      <c r="Q3485" t="s">
        <v>34</v>
      </c>
      <c r="R3485" t="s">
        <v>1291</v>
      </c>
      <c r="S3485" t="s">
        <v>1292</v>
      </c>
      <c r="T3485" t="s">
        <v>25</v>
      </c>
      <c r="U3485">
        <v>61161660</v>
      </c>
      <c r="V3485" t="s">
        <v>1260</v>
      </c>
      <c r="W3485" t="s">
        <v>31</v>
      </c>
      <c r="X3485" t="s">
        <v>5390</v>
      </c>
      <c r="Y3485" s="2">
        <v>750000</v>
      </c>
    </row>
    <row r="3486" spans="1:25" x14ac:dyDescent="0.3">
      <c r="A3486" t="s">
        <v>2332</v>
      </c>
      <c r="B3486" s="1">
        <v>43249</v>
      </c>
      <c r="C3486">
        <v>319</v>
      </c>
      <c r="D3486">
        <v>433</v>
      </c>
      <c r="E3486">
        <v>286</v>
      </c>
      <c r="F3486">
        <v>1</v>
      </c>
      <c r="G3486">
        <v>1</v>
      </c>
      <c r="H3486" s="2">
        <v>874.79</v>
      </c>
      <c r="I3486" s="2">
        <v>874.79</v>
      </c>
      <c r="J3486" s="2">
        <v>884.71</v>
      </c>
      <c r="K3486" s="2">
        <v>-9.92</v>
      </c>
      <c r="L3486" t="s">
        <v>160</v>
      </c>
      <c r="M3486" s="2">
        <v>884.71</v>
      </c>
      <c r="N3486" t="s">
        <v>24</v>
      </c>
      <c r="O3486" t="s">
        <v>25</v>
      </c>
      <c r="P3486" t="s">
        <v>26</v>
      </c>
      <c r="Q3486" t="s">
        <v>34</v>
      </c>
      <c r="R3486" t="s">
        <v>1265</v>
      </c>
      <c r="S3486" t="s">
        <v>1266</v>
      </c>
      <c r="T3486" t="s">
        <v>25</v>
      </c>
      <c r="U3486">
        <v>61161660</v>
      </c>
      <c r="V3486" t="s">
        <v>1260</v>
      </c>
      <c r="W3486" t="s">
        <v>31</v>
      </c>
      <c r="X3486" t="s">
        <v>5390</v>
      </c>
      <c r="Y3486" s="2">
        <v>750000</v>
      </c>
    </row>
    <row r="3487" spans="1:25" x14ac:dyDescent="0.3">
      <c r="A3487" t="s">
        <v>2332</v>
      </c>
      <c r="B3487" s="1">
        <v>43249</v>
      </c>
      <c r="C3487">
        <v>317</v>
      </c>
      <c r="D3487">
        <v>433</v>
      </c>
      <c r="E3487">
        <v>286</v>
      </c>
      <c r="F3487">
        <v>1</v>
      </c>
      <c r="G3487">
        <v>1</v>
      </c>
      <c r="H3487" s="2">
        <v>874.79</v>
      </c>
      <c r="I3487" s="2">
        <v>874.79</v>
      </c>
      <c r="J3487" s="2">
        <v>884.71</v>
      </c>
      <c r="K3487" s="2">
        <v>-9.92</v>
      </c>
      <c r="L3487" t="s">
        <v>149</v>
      </c>
      <c r="M3487" s="2">
        <v>884.71</v>
      </c>
      <c r="N3487" t="s">
        <v>24</v>
      </c>
      <c r="O3487" t="s">
        <v>25</v>
      </c>
      <c r="P3487" t="s">
        <v>26</v>
      </c>
      <c r="Q3487" t="s">
        <v>34</v>
      </c>
      <c r="R3487" t="s">
        <v>1265</v>
      </c>
      <c r="S3487" t="s">
        <v>1266</v>
      </c>
      <c r="T3487" t="s">
        <v>25</v>
      </c>
      <c r="U3487">
        <v>61161660</v>
      </c>
      <c r="V3487" t="s">
        <v>1260</v>
      </c>
      <c r="W3487" t="s">
        <v>31</v>
      </c>
      <c r="X3487" t="s">
        <v>5390</v>
      </c>
      <c r="Y3487" s="2">
        <v>750000</v>
      </c>
    </row>
    <row r="3488" spans="1:25" x14ac:dyDescent="0.3">
      <c r="A3488" t="s">
        <v>2332</v>
      </c>
      <c r="B3488" s="1">
        <v>43249</v>
      </c>
      <c r="C3488">
        <v>340</v>
      </c>
      <c r="D3488">
        <v>433</v>
      </c>
      <c r="E3488">
        <v>286</v>
      </c>
      <c r="F3488">
        <v>1</v>
      </c>
      <c r="G3488">
        <v>1</v>
      </c>
      <c r="H3488" s="2">
        <v>419.46</v>
      </c>
      <c r="I3488" s="2">
        <v>419.46</v>
      </c>
      <c r="J3488" s="2">
        <v>413.15</v>
      </c>
      <c r="K3488" s="2">
        <v>6.31</v>
      </c>
      <c r="L3488" t="s">
        <v>37</v>
      </c>
      <c r="M3488" s="2">
        <v>413.15</v>
      </c>
      <c r="N3488" t="s">
        <v>24</v>
      </c>
      <c r="O3488" t="s">
        <v>25</v>
      </c>
      <c r="P3488" t="s">
        <v>26</v>
      </c>
      <c r="Q3488" t="s">
        <v>34</v>
      </c>
      <c r="R3488" t="s">
        <v>1265</v>
      </c>
      <c r="S3488" t="s">
        <v>1266</v>
      </c>
      <c r="T3488" t="s">
        <v>25</v>
      </c>
      <c r="U3488">
        <v>61161660</v>
      </c>
      <c r="V3488" t="s">
        <v>1260</v>
      </c>
      <c r="W3488" t="s">
        <v>31</v>
      </c>
      <c r="X3488" t="s">
        <v>5390</v>
      </c>
      <c r="Y3488" s="2">
        <v>750000</v>
      </c>
    </row>
    <row r="3489" spans="1:25" x14ac:dyDescent="0.3">
      <c r="A3489" t="s">
        <v>2332</v>
      </c>
      <c r="B3489" s="1">
        <v>43249</v>
      </c>
      <c r="C3489">
        <v>313</v>
      </c>
      <c r="D3489">
        <v>433</v>
      </c>
      <c r="E3489">
        <v>286</v>
      </c>
      <c r="F3489">
        <v>1</v>
      </c>
      <c r="G3489">
        <v>1</v>
      </c>
      <c r="H3489" s="2">
        <v>2146.96</v>
      </c>
      <c r="I3489" s="2">
        <v>2146.96</v>
      </c>
      <c r="J3489" s="2">
        <v>2171.29</v>
      </c>
      <c r="K3489" s="2">
        <v>-24.33</v>
      </c>
      <c r="L3489" t="s">
        <v>162</v>
      </c>
      <c r="M3489" s="2">
        <v>2171.29</v>
      </c>
      <c r="N3489" t="s">
        <v>24</v>
      </c>
      <c r="O3489" t="s">
        <v>25</v>
      </c>
      <c r="P3489" t="s">
        <v>26</v>
      </c>
      <c r="Q3489" t="s">
        <v>34</v>
      </c>
      <c r="R3489" t="s">
        <v>1265</v>
      </c>
      <c r="S3489" t="s">
        <v>1266</v>
      </c>
      <c r="T3489" t="s">
        <v>25</v>
      </c>
      <c r="U3489">
        <v>61161660</v>
      </c>
      <c r="V3489" t="s">
        <v>1260</v>
      </c>
      <c r="W3489" t="s">
        <v>31</v>
      </c>
      <c r="X3489" t="s">
        <v>5390</v>
      </c>
      <c r="Y3489" s="2">
        <v>750000</v>
      </c>
    </row>
    <row r="3490" spans="1:25" x14ac:dyDescent="0.3">
      <c r="A3490" t="s">
        <v>2539</v>
      </c>
      <c r="B3490" s="1">
        <v>43266</v>
      </c>
      <c r="C3490">
        <v>326</v>
      </c>
      <c r="D3490">
        <v>91</v>
      </c>
      <c r="E3490">
        <v>286</v>
      </c>
      <c r="F3490">
        <v>1</v>
      </c>
      <c r="G3490">
        <v>1</v>
      </c>
      <c r="H3490" s="2">
        <v>419.46</v>
      </c>
      <c r="I3490" s="2">
        <v>419.46</v>
      </c>
      <c r="J3490" s="2">
        <v>413.15</v>
      </c>
      <c r="K3490" s="2">
        <v>6.31</v>
      </c>
      <c r="L3490" t="s">
        <v>72</v>
      </c>
      <c r="M3490" s="2">
        <v>413.15</v>
      </c>
      <c r="N3490" t="s">
        <v>24</v>
      </c>
      <c r="O3490" t="s">
        <v>25</v>
      </c>
      <c r="P3490" t="s">
        <v>26</v>
      </c>
      <c r="Q3490" t="s">
        <v>34</v>
      </c>
      <c r="R3490" t="s">
        <v>2149</v>
      </c>
      <c r="S3490" t="s">
        <v>2150</v>
      </c>
      <c r="T3490" t="s">
        <v>25</v>
      </c>
      <c r="U3490">
        <v>61161660</v>
      </c>
      <c r="V3490" t="s">
        <v>1260</v>
      </c>
      <c r="W3490" t="s">
        <v>31</v>
      </c>
      <c r="X3490" t="s">
        <v>5406</v>
      </c>
      <c r="Y3490" s="2">
        <v>1250000</v>
      </c>
    </row>
    <row r="3491" spans="1:25" x14ac:dyDescent="0.3">
      <c r="A3491" t="s">
        <v>2539</v>
      </c>
      <c r="B3491" s="1">
        <v>43266</v>
      </c>
      <c r="C3491">
        <v>314</v>
      </c>
      <c r="D3491">
        <v>91</v>
      </c>
      <c r="E3491">
        <v>286</v>
      </c>
      <c r="F3491">
        <v>1</v>
      </c>
      <c r="G3491">
        <v>1</v>
      </c>
      <c r="H3491" s="2">
        <v>2146.96</v>
      </c>
      <c r="I3491" s="2">
        <v>2146.96</v>
      </c>
      <c r="J3491" s="2">
        <v>2171.29</v>
      </c>
      <c r="K3491" s="2">
        <v>-24.33</v>
      </c>
      <c r="L3491" t="s">
        <v>148</v>
      </c>
      <c r="M3491" s="2">
        <v>2171.29</v>
      </c>
      <c r="N3491" t="s">
        <v>24</v>
      </c>
      <c r="O3491" t="s">
        <v>25</v>
      </c>
      <c r="P3491" t="s">
        <v>26</v>
      </c>
      <c r="Q3491" t="s">
        <v>34</v>
      </c>
      <c r="R3491" t="s">
        <v>2149</v>
      </c>
      <c r="S3491" t="s">
        <v>2150</v>
      </c>
      <c r="T3491" t="s">
        <v>25</v>
      </c>
      <c r="U3491">
        <v>61161660</v>
      </c>
      <c r="V3491" t="s">
        <v>1260</v>
      </c>
      <c r="W3491" t="s">
        <v>31</v>
      </c>
      <c r="X3491" t="s">
        <v>5406</v>
      </c>
      <c r="Y3491" s="2">
        <v>1250000</v>
      </c>
    </row>
    <row r="3492" spans="1:25" x14ac:dyDescent="0.3">
      <c r="A3492" t="s">
        <v>2539</v>
      </c>
      <c r="B3492" s="1">
        <v>43266</v>
      </c>
      <c r="C3492">
        <v>342</v>
      </c>
      <c r="D3492">
        <v>91</v>
      </c>
      <c r="E3492">
        <v>286</v>
      </c>
      <c r="F3492">
        <v>1</v>
      </c>
      <c r="G3492">
        <v>1</v>
      </c>
      <c r="H3492" s="2">
        <v>419.46</v>
      </c>
      <c r="I3492" s="2">
        <v>419.46</v>
      </c>
      <c r="J3492" s="2">
        <v>413.15</v>
      </c>
      <c r="K3492" s="2">
        <v>6.31</v>
      </c>
      <c r="L3492" t="s">
        <v>23</v>
      </c>
      <c r="M3492" s="2">
        <v>413.15</v>
      </c>
      <c r="N3492" t="s">
        <v>24</v>
      </c>
      <c r="O3492" t="s">
        <v>25</v>
      </c>
      <c r="P3492" t="s">
        <v>26</v>
      </c>
      <c r="Q3492" t="s">
        <v>34</v>
      </c>
      <c r="R3492" t="s">
        <v>2149</v>
      </c>
      <c r="S3492" t="s">
        <v>2150</v>
      </c>
      <c r="T3492" t="s">
        <v>25</v>
      </c>
      <c r="U3492">
        <v>61161660</v>
      </c>
      <c r="V3492" t="s">
        <v>1260</v>
      </c>
      <c r="W3492" t="s">
        <v>31</v>
      </c>
      <c r="X3492" t="s">
        <v>5406</v>
      </c>
      <c r="Y3492" s="2">
        <v>1250000</v>
      </c>
    </row>
    <row r="3493" spans="1:25" x14ac:dyDescent="0.3">
      <c r="A3493" t="s">
        <v>2539</v>
      </c>
      <c r="B3493" s="1">
        <v>43266</v>
      </c>
      <c r="C3493">
        <v>324</v>
      </c>
      <c r="D3493">
        <v>91</v>
      </c>
      <c r="E3493">
        <v>286</v>
      </c>
      <c r="F3493">
        <v>1</v>
      </c>
      <c r="G3493">
        <v>1</v>
      </c>
      <c r="H3493" s="2">
        <v>419.46</v>
      </c>
      <c r="I3493" s="2">
        <v>419.46</v>
      </c>
      <c r="J3493" s="2">
        <v>413.15</v>
      </c>
      <c r="K3493" s="2">
        <v>6.31</v>
      </c>
      <c r="L3493" t="s">
        <v>33</v>
      </c>
      <c r="M3493" s="2">
        <v>413.15</v>
      </c>
      <c r="N3493" t="s">
        <v>24</v>
      </c>
      <c r="O3493" t="s">
        <v>25</v>
      </c>
      <c r="P3493" t="s">
        <v>26</v>
      </c>
      <c r="Q3493" t="s">
        <v>34</v>
      </c>
      <c r="R3493" t="s">
        <v>2149</v>
      </c>
      <c r="S3493" t="s">
        <v>2150</v>
      </c>
      <c r="T3493" t="s">
        <v>25</v>
      </c>
      <c r="U3493">
        <v>61161660</v>
      </c>
      <c r="V3493" t="s">
        <v>1260</v>
      </c>
      <c r="W3493" t="s">
        <v>31</v>
      </c>
      <c r="X3493" t="s">
        <v>5406</v>
      </c>
      <c r="Y3493" s="2">
        <v>1250000</v>
      </c>
    </row>
    <row r="3494" spans="1:25" x14ac:dyDescent="0.3">
      <c r="A3494" t="s">
        <v>2155</v>
      </c>
      <c r="B3494" s="1">
        <v>43340</v>
      </c>
      <c r="C3494">
        <v>333</v>
      </c>
      <c r="D3494">
        <v>433</v>
      </c>
      <c r="E3494">
        <v>286</v>
      </c>
      <c r="F3494">
        <v>1</v>
      </c>
      <c r="G3494">
        <v>1</v>
      </c>
      <c r="H3494" s="2">
        <v>469.79</v>
      </c>
      <c r="I3494" s="2">
        <v>469.79</v>
      </c>
      <c r="J3494" s="2">
        <v>486.71</v>
      </c>
      <c r="K3494" s="2">
        <v>-16.920000000000002</v>
      </c>
      <c r="L3494" t="s">
        <v>48</v>
      </c>
      <c r="M3494" s="2">
        <v>486.71</v>
      </c>
      <c r="N3494" t="s">
        <v>24</v>
      </c>
      <c r="O3494" t="s">
        <v>25</v>
      </c>
      <c r="P3494" t="s">
        <v>26</v>
      </c>
      <c r="Q3494" t="s">
        <v>34</v>
      </c>
      <c r="R3494" t="s">
        <v>1265</v>
      </c>
      <c r="S3494" t="s">
        <v>1266</v>
      </c>
      <c r="T3494" t="s">
        <v>25</v>
      </c>
      <c r="U3494">
        <v>61161660</v>
      </c>
      <c r="V3494" t="s">
        <v>1260</v>
      </c>
      <c r="W3494" t="s">
        <v>31</v>
      </c>
      <c r="X3494" t="s">
        <v>5392</v>
      </c>
      <c r="Y3494" s="2">
        <v>1250000</v>
      </c>
    </row>
    <row r="3495" spans="1:25" x14ac:dyDescent="0.3">
      <c r="A3495" t="s">
        <v>2155</v>
      </c>
      <c r="B3495" s="1">
        <v>43340</v>
      </c>
      <c r="C3495">
        <v>370</v>
      </c>
      <c r="D3495">
        <v>433</v>
      </c>
      <c r="E3495">
        <v>286</v>
      </c>
      <c r="F3495">
        <v>1</v>
      </c>
      <c r="G3495">
        <v>1</v>
      </c>
      <c r="H3495" s="2">
        <v>1466.01</v>
      </c>
      <c r="I3495" s="2">
        <v>1466.01</v>
      </c>
      <c r="J3495" s="2">
        <v>1518.79</v>
      </c>
      <c r="K3495" s="2">
        <v>-52.78</v>
      </c>
      <c r="L3495" t="s">
        <v>196</v>
      </c>
      <c r="M3495" s="2">
        <v>1518.79</v>
      </c>
      <c r="N3495" t="s">
        <v>24</v>
      </c>
      <c r="O3495" t="s">
        <v>25</v>
      </c>
      <c r="P3495" t="s">
        <v>26</v>
      </c>
      <c r="Q3495" t="s">
        <v>34</v>
      </c>
      <c r="R3495" t="s">
        <v>1265</v>
      </c>
      <c r="S3495" t="s">
        <v>1266</v>
      </c>
      <c r="T3495" t="s">
        <v>25</v>
      </c>
      <c r="U3495">
        <v>61161660</v>
      </c>
      <c r="V3495" t="s">
        <v>1260</v>
      </c>
      <c r="W3495" t="s">
        <v>31</v>
      </c>
      <c r="X3495" t="s">
        <v>5392</v>
      </c>
      <c r="Y3495" s="2">
        <v>1250000</v>
      </c>
    </row>
    <row r="3496" spans="1:25" x14ac:dyDescent="0.3">
      <c r="A3496" t="s">
        <v>2155</v>
      </c>
      <c r="B3496" s="1">
        <v>43340</v>
      </c>
      <c r="C3496">
        <v>373</v>
      </c>
      <c r="D3496">
        <v>433</v>
      </c>
      <c r="E3496">
        <v>286</v>
      </c>
      <c r="F3496">
        <v>1</v>
      </c>
      <c r="G3496">
        <v>1</v>
      </c>
      <c r="H3496" s="2">
        <v>1308.94</v>
      </c>
      <c r="I3496" s="2">
        <v>1308.94</v>
      </c>
      <c r="J3496" s="2">
        <v>1320.68</v>
      </c>
      <c r="K3496" s="2">
        <v>-11.74</v>
      </c>
      <c r="L3496" t="s">
        <v>190</v>
      </c>
      <c r="M3496" s="2">
        <v>1320.68</v>
      </c>
      <c r="N3496" t="s">
        <v>24</v>
      </c>
      <c r="O3496" t="s">
        <v>25</v>
      </c>
      <c r="P3496" t="s">
        <v>26</v>
      </c>
      <c r="Q3496" t="s">
        <v>34</v>
      </c>
      <c r="R3496" t="s">
        <v>1265</v>
      </c>
      <c r="S3496" t="s">
        <v>1266</v>
      </c>
      <c r="T3496" t="s">
        <v>25</v>
      </c>
      <c r="U3496">
        <v>61161660</v>
      </c>
      <c r="V3496" t="s">
        <v>1260</v>
      </c>
      <c r="W3496" t="s">
        <v>31</v>
      </c>
      <c r="X3496" t="s">
        <v>5392</v>
      </c>
      <c r="Y3496" s="2">
        <v>1250000</v>
      </c>
    </row>
    <row r="3497" spans="1:25" x14ac:dyDescent="0.3">
      <c r="A3497" t="s">
        <v>2155</v>
      </c>
      <c r="B3497" s="1">
        <v>43340</v>
      </c>
      <c r="C3497">
        <v>369</v>
      </c>
      <c r="D3497">
        <v>433</v>
      </c>
      <c r="E3497">
        <v>286</v>
      </c>
      <c r="F3497">
        <v>1</v>
      </c>
      <c r="G3497">
        <v>1</v>
      </c>
      <c r="H3497" s="2">
        <v>1466.01</v>
      </c>
      <c r="I3497" s="2">
        <v>1466.01</v>
      </c>
      <c r="J3497" s="2">
        <v>1518.79</v>
      </c>
      <c r="K3497" s="2">
        <v>-52.78</v>
      </c>
      <c r="L3497" t="s">
        <v>218</v>
      </c>
      <c r="M3497" s="2">
        <v>1518.79</v>
      </c>
      <c r="N3497" t="s">
        <v>24</v>
      </c>
      <c r="O3497" t="s">
        <v>25</v>
      </c>
      <c r="P3497" t="s">
        <v>26</v>
      </c>
      <c r="Q3497" t="s">
        <v>34</v>
      </c>
      <c r="R3497" t="s">
        <v>1265</v>
      </c>
      <c r="S3497" t="s">
        <v>1266</v>
      </c>
      <c r="T3497" t="s">
        <v>25</v>
      </c>
      <c r="U3497">
        <v>61161660</v>
      </c>
      <c r="V3497" t="s">
        <v>1260</v>
      </c>
      <c r="W3497" t="s">
        <v>31</v>
      </c>
      <c r="X3497" t="s">
        <v>5392</v>
      </c>
      <c r="Y3497" s="2">
        <v>1250000</v>
      </c>
    </row>
    <row r="3498" spans="1:25" x14ac:dyDescent="0.3">
      <c r="A3498" t="s">
        <v>2155</v>
      </c>
      <c r="B3498" s="1">
        <v>43340</v>
      </c>
      <c r="C3498">
        <v>329</v>
      </c>
      <c r="D3498">
        <v>433</v>
      </c>
      <c r="E3498">
        <v>286</v>
      </c>
      <c r="F3498">
        <v>1</v>
      </c>
      <c r="G3498">
        <v>1</v>
      </c>
      <c r="H3498" s="2">
        <v>469.79</v>
      </c>
      <c r="I3498" s="2">
        <v>469.79</v>
      </c>
      <c r="J3498" s="2">
        <v>486.71</v>
      </c>
      <c r="K3498" s="2">
        <v>-16.920000000000002</v>
      </c>
      <c r="L3498" t="s">
        <v>79</v>
      </c>
      <c r="M3498" s="2">
        <v>486.71</v>
      </c>
      <c r="N3498" t="s">
        <v>24</v>
      </c>
      <c r="O3498" t="s">
        <v>25</v>
      </c>
      <c r="P3498" t="s">
        <v>26</v>
      </c>
      <c r="Q3498" t="s">
        <v>34</v>
      </c>
      <c r="R3498" t="s">
        <v>1265</v>
      </c>
      <c r="S3498" t="s">
        <v>1266</v>
      </c>
      <c r="T3498" t="s">
        <v>25</v>
      </c>
      <c r="U3498">
        <v>61161660</v>
      </c>
      <c r="V3498" t="s">
        <v>1260</v>
      </c>
      <c r="W3498" t="s">
        <v>31</v>
      </c>
      <c r="X3498" t="s">
        <v>5392</v>
      </c>
      <c r="Y3498" s="2">
        <v>1250000</v>
      </c>
    </row>
    <row r="3499" spans="1:25" x14ac:dyDescent="0.3">
      <c r="A3499" t="s">
        <v>2155</v>
      </c>
      <c r="B3499" s="1">
        <v>43340</v>
      </c>
      <c r="C3499">
        <v>341</v>
      </c>
      <c r="D3499">
        <v>433</v>
      </c>
      <c r="E3499">
        <v>286</v>
      </c>
      <c r="F3499">
        <v>1</v>
      </c>
      <c r="G3499">
        <v>1</v>
      </c>
      <c r="H3499" s="2">
        <v>469.79</v>
      </c>
      <c r="I3499" s="2">
        <v>469.79</v>
      </c>
      <c r="J3499" s="2">
        <v>486.71</v>
      </c>
      <c r="K3499" s="2">
        <v>-16.920000000000002</v>
      </c>
      <c r="L3499" t="s">
        <v>37</v>
      </c>
      <c r="M3499" s="2">
        <v>486.71</v>
      </c>
      <c r="N3499" t="s">
        <v>24</v>
      </c>
      <c r="O3499" t="s">
        <v>25</v>
      </c>
      <c r="P3499" t="s">
        <v>26</v>
      </c>
      <c r="Q3499" t="s">
        <v>34</v>
      </c>
      <c r="R3499" t="s">
        <v>1265</v>
      </c>
      <c r="S3499" t="s">
        <v>1266</v>
      </c>
      <c r="T3499" t="s">
        <v>25</v>
      </c>
      <c r="U3499">
        <v>61161660</v>
      </c>
      <c r="V3499" t="s">
        <v>1260</v>
      </c>
      <c r="W3499" t="s">
        <v>31</v>
      </c>
      <c r="X3499" t="s">
        <v>5392</v>
      </c>
      <c r="Y3499" s="2">
        <v>1250000</v>
      </c>
    </row>
    <row r="3500" spans="1:25" x14ac:dyDescent="0.3">
      <c r="A3500" t="s">
        <v>2155</v>
      </c>
      <c r="B3500" s="1">
        <v>43340</v>
      </c>
      <c r="C3500">
        <v>343</v>
      </c>
      <c r="D3500">
        <v>433</v>
      </c>
      <c r="E3500">
        <v>286</v>
      </c>
      <c r="F3500">
        <v>1</v>
      </c>
      <c r="G3500">
        <v>1</v>
      </c>
      <c r="H3500" s="2">
        <v>469.79</v>
      </c>
      <c r="I3500" s="2">
        <v>469.79</v>
      </c>
      <c r="J3500" s="2">
        <v>486.71</v>
      </c>
      <c r="K3500" s="2">
        <v>-16.920000000000002</v>
      </c>
      <c r="L3500" t="s">
        <v>23</v>
      </c>
      <c r="M3500" s="2">
        <v>486.71</v>
      </c>
      <c r="N3500" t="s">
        <v>24</v>
      </c>
      <c r="O3500" t="s">
        <v>25</v>
      </c>
      <c r="P3500" t="s">
        <v>26</v>
      </c>
      <c r="Q3500" t="s">
        <v>34</v>
      </c>
      <c r="R3500" t="s">
        <v>1265</v>
      </c>
      <c r="S3500" t="s">
        <v>1266</v>
      </c>
      <c r="T3500" t="s">
        <v>25</v>
      </c>
      <c r="U3500">
        <v>61161660</v>
      </c>
      <c r="V3500" t="s">
        <v>1260</v>
      </c>
      <c r="W3500" t="s">
        <v>31</v>
      </c>
      <c r="X3500" t="s">
        <v>5392</v>
      </c>
      <c r="Y3500" s="2">
        <v>1250000</v>
      </c>
    </row>
    <row r="3501" spans="1:25" x14ac:dyDescent="0.3">
      <c r="A3501" t="s">
        <v>2155</v>
      </c>
      <c r="B3501" s="1">
        <v>43340</v>
      </c>
      <c r="C3501">
        <v>377</v>
      </c>
      <c r="D3501">
        <v>433</v>
      </c>
      <c r="E3501">
        <v>286</v>
      </c>
      <c r="F3501">
        <v>1</v>
      </c>
      <c r="G3501">
        <v>1</v>
      </c>
      <c r="H3501" s="2">
        <v>1308.94</v>
      </c>
      <c r="I3501" s="2">
        <v>1308.94</v>
      </c>
      <c r="J3501" s="2">
        <v>1320.68</v>
      </c>
      <c r="K3501" s="2">
        <v>-11.74</v>
      </c>
      <c r="L3501" t="s">
        <v>193</v>
      </c>
      <c r="M3501" s="2">
        <v>1320.68</v>
      </c>
      <c r="N3501" t="s">
        <v>24</v>
      </c>
      <c r="O3501" t="s">
        <v>25</v>
      </c>
      <c r="P3501" t="s">
        <v>26</v>
      </c>
      <c r="Q3501" t="s">
        <v>34</v>
      </c>
      <c r="R3501" t="s">
        <v>1265</v>
      </c>
      <c r="S3501" t="s">
        <v>1266</v>
      </c>
      <c r="T3501" t="s">
        <v>25</v>
      </c>
      <c r="U3501">
        <v>61161660</v>
      </c>
      <c r="V3501" t="s">
        <v>1260</v>
      </c>
      <c r="W3501" t="s">
        <v>31</v>
      </c>
      <c r="X3501" t="s">
        <v>5392</v>
      </c>
      <c r="Y3501" s="2">
        <v>1250000</v>
      </c>
    </row>
    <row r="3502" spans="1:25" x14ac:dyDescent="0.3">
      <c r="A3502" t="s">
        <v>2155</v>
      </c>
      <c r="B3502" s="1">
        <v>43340</v>
      </c>
      <c r="C3502">
        <v>371</v>
      </c>
      <c r="D3502">
        <v>433</v>
      </c>
      <c r="E3502">
        <v>286</v>
      </c>
      <c r="F3502">
        <v>1</v>
      </c>
      <c r="G3502">
        <v>1</v>
      </c>
      <c r="H3502" s="2">
        <v>1308.94</v>
      </c>
      <c r="I3502" s="2">
        <v>1308.94</v>
      </c>
      <c r="J3502" s="2">
        <v>1320.68</v>
      </c>
      <c r="K3502" s="2">
        <v>-11.74</v>
      </c>
      <c r="L3502" t="s">
        <v>202</v>
      </c>
      <c r="M3502" s="2">
        <v>1320.68</v>
      </c>
      <c r="N3502" t="s">
        <v>24</v>
      </c>
      <c r="O3502" t="s">
        <v>25</v>
      </c>
      <c r="P3502" t="s">
        <v>26</v>
      </c>
      <c r="Q3502" t="s">
        <v>34</v>
      </c>
      <c r="R3502" t="s">
        <v>1265</v>
      </c>
      <c r="S3502" t="s">
        <v>1266</v>
      </c>
      <c r="T3502" t="s">
        <v>25</v>
      </c>
      <c r="U3502">
        <v>61161660</v>
      </c>
      <c r="V3502" t="s">
        <v>1260</v>
      </c>
      <c r="W3502" t="s">
        <v>31</v>
      </c>
      <c r="X3502" t="s">
        <v>5392</v>
      </c>
      <c r="Y3502" s="2">
        <v>1250000</v>
      </c>
    </row>
    <row r="3503" spans="1:25" x14ac:dyDescent="0.3">
      <c r="A3503" t="s">
        <v>1313</v>
      </c>
      <c r="B3503" s="1">
        <v>43391</v>
      </c>
      <c r="C3503">
        <v>364</v>
      </c>
      <c r="D3503">
        <v>506</v>
      </c>
      <c r="E3503">
        <v>286</v>
      </c>
      <c r="F3503">
        <v>1</v>
      </c>
      <c r="G3503">
        <v>1</v>
      </c>
      <c r="H3503" s="2">
        <v>647.99</v>
      </c>
      <c r="I3503" s="2">
        <v>647.99</v>
      </c>
      <c r="J3503" s="2">
        <v>598.44000000000005</v>
      </c>
      <c r="K3503" s="2">
        <v>49.55</v>
      </c>
      <c r="L3503" t="s">
        <v>213</v>
      </c>
      <c r="M3503" s="2">
        <v>598.44000000000005</v>
      </c>
      <c r="N3503" t="s">
        <v>24</v>
      </c>
      <c r="O3503" t="s">
        <v>25</v>
      </c>
      <c r="P3503" t="s">
        <v>26</v>
      </c>
      <c r="Q3503" t="s">
        <v>34</v>
      </c>
      <c r="R3503" t="s">
        <v>1204</v>
      </c>
      <c r="S3503" t="s">
        <v>1205</v>
      </c>
      <c r="T3503" t="s">
        <v>25</v>
      </c>
      <c r="U3503">
        <v>61161660</v>
      </c>
      <c r="V3503" t="s">
        <v>1260</v>
      </c>
      <c r="W3503" t="s">
        <v>31</v>
      </c>
      <c r="X3503" t="s">
        <v>5407</v>
      </c>
      <c r="Y3503" s="2">
        <v>600000</v>
      </c>
    </row>
    <row r="3504" spans="1:25" x14ac:dyDescent="0.3">
      <c r="A3504" t="s">
        <v>2823</v>
      </c>
      <c r="B3504" s="1">
        <v>43462</v>
      </c>
      <c r="C3504">
        <v>352</v>
      </c>
      <c r="D3504">
        <v>542</v>
      </c>
      <c r="E3504">
        <v>286</v>
      </c>
      <c r="F3504">
        <v>1</v>
      </c>
      <c r="G3504">
        <v>1</v>
      </c>
      <c r="H3504" s="2">
        <v>1242.8499999999999</v>
      </c>
      <c r="I3504" s="2">
        <v>1242.8499999999999</v>
      </c>
      <c r="J3504" s="2">
        <v>1117.8599999999999</v>
      </c>
      <c r="K3504" s="2">
        <v>124.99</v>
      </c>
      <c r="L3504" t="s">
        <v>182</v>
      </c>
      <c r="M3504" s="2">
        <v>1117.8599999999999</v>
      </c>
      <c r="N3504" t="s">
        <v>24</v>
      </c>
      <c r="O3504" t="s">
        <v>25</v>
      </c>
      <c r="P3504" t="s">
        <v>26</v>
      </c>
      <c r="Q3504" t="s">
        <v>34</v>
      </c>
      <c r="R3504" t="s">
        <v>1282</v>
      </c>
      <c r="S3504" t="s">
        <v>1283</v>
      </c>
      <c r="T3504" t="s">
        <v>25</v>
      </c>
      <c r="U3504">
        <v>61161660</v>
      </c>
      <c r="V3504" t="s">
        <v>1260</v>
      </c>
      <c r="W3504" t="s">
        <v>31</v>
      </c>
      <c r="X3504" t="s">
        <v>5394</v>
      </c>
      <c r="Y3504" s="2">
        <v>1750000</v>
      </c>
    </row>
    <row r="3505" spans="1:25" x14ac:dyDescent="0.3">
      <c r="A3505" t="s">
        <v>1314</v>
      </c>
      <c r="B3505" s="1">
        <v>43476</v>
      </c>
      <c r="C3505">
        <v>364</v>
      </c>
      <c r="D3505">
        <v>506</v>
      </c>
      <c r="E3505">
        <v>286</v>
      </c>
      <c r="F3505">
        <v>1</v>
      </c>
      <c r="G3505">
        <v>1</v>
      </c>
      <c r="H3505" s="2">
        <v>647.99</v>
      </c>
      <c r="I3505" s="2">
        <v>647.99</v>
      </c>
      <c r="J3505" s="2">
        <v>598.44000000000005</v>
      </c>
      <c r="K3505" s="2">
        <v>49.55</v>
      </c>
      <c r="L3505" t="s">
        <v>213</v>
      </c>
      <c r="M3505" s="2">
        <v>598.44000000000005</v>
      </c>
      <c r="N3505" t="s">
        <v>24</v>
      </c>
      <c r="O3505" t="s">
        <v>25</v>
      </c>
      <c r="P3505" t="s">
        <v>26</v>
      </c>
      <c r="Q3505" t="s">
        <v>34</v>
      </c>
      <c r="R3505" t="s">
        <v>1204</v>
      </c>
      <c r="S3505" t="s">
        <v>1205</v>
      </c>
      <c r="T3505" t="s">
        <v>25</v>
      </c>
      <c r="U3505">
        <v>61161660</v>
      </c>
      <c r="V3505" t="s">
        <v>1260</v>
      </c>
      <c r="W3505" t="s">
        <v>31</v>
      </c>
      <c r="X3505" t="s">
        <v>5414</v>
      </c>
      <c r="Y3505" s="2">
        <v>800000</v>
      </c>
    </row>
    <row r="3506" spans="1:25" x14ac:dyDescent="0.3">
      <c r="A3506" t="s">
        <v>1318</v>
      </c>
      <c r="B3506" s="1">
        <v>43567</v>
      </c>
      <c r="C3506">
        <v>358</v>
      </c>
      <c r="D3506">
        <v>506</v>
      </c>
      <c r="E3506">
        <v>286</v>
      </c>
      <c r="F3506">
        <v>1</v>
      </c>
      <c r="G3506">
        <v>1</v>
      </c>
      <c r="H3506" s="2">
        <v>1229.46</v>
      </c>
      <c r="I3506" s="2">
        <v>1229.46</v>
      </c>
      <c r="J3506" s="2">
        <v>1105.81</v>
      </c>
      <c r="K3506" s="2">
        <v>123.65</v>
      </c>
      <c r="L3506" t="s">
        <v>237</v>
      </c>
      <c r="M3506" s="2">
        <v>1105.81</v>
      </c>
      <c r="N3506" t="s">
        <v>24</v>
      </c>
      <c r="O3506" t="s">
        <v>25</v>
      </c>
      <c r="P3506" t="s">
        <v>26</v>
      </c>
      <c r="Q3506" t="s">
        <v>34</v>
      </c>
      <c r="R3506" t="s">
        <v>1204</v>
      </c>
      <c r="S3506" t="s">
        <v>1205</v>
      </c>
      <c r="T3506" t="s">
        <v>25</v>
      </c>
      <c r="U3506">
        <v>61161660</v>
      </c>
      <c r="V3506" t="s">
        <v>1260</v>
      </c>
      <c r="W3506" t="s">
        <v>31</v>
      </c>
      <c r="X3506" t="s">
        <v>5412</v>
      </c>
      <c r="Y3506" s="2">
        <v>600000</v>
      </c>
    </row>
    <row r="3507" spans="1:25" x14ac:dyDescent="0.3">
      <c r="A3507" t="s">
        <v>1294</v>
      </c>
      <c r="B3507" s="1">
        <v>43667</v>
      </c>
      <c r="C3507">
        <v>571</v>
      </c>
      <c r="D3507">
        <v>110</v>
      </c>
      <c r="E3507">
        <v>286</v>
      </c>
      <c r="F3507">
        <v>1</v>
      </c>
      <c r="G3507">
        <v>1</v>
      </c>
      <c r="H3507" s="2">
        <v>334.06</v>
      </c>
      <c r="I3507" s="2">
        <v>334.06</v>
      </c>
      <c r="J3507" s="2">
        <v>461.44</v>
      </c>
      <c r="K3507" s="2">
        <v>-127.38</v>
      </c>
      <c r="L3507" t="s">
        <v>304</v>
      </c>
      <c r="M3507" s="2">
        <v>461.44</v>
      </c>
      <c r="N3507" t="s">
        <v>24</v>
      </c>
      <c r="O3507" t="s">
        <v>25</v>
      </c>
      <c r="P3507" t="s">
        <v>26</v>
      </c>
      <c r="Q3507" t="s">
        <v>34</v>
      </c>
      <c r="R3507" t="s">
        <v>1285</v>
      </c>
      <c r="S3507" t="s">
        <v>1286</v>
      </c>
      <c r="T3507" t="s">
        <v>25</v>
      </c>
      <c r="U3507">
        <v>61161660</v>
      </c>
      <c r="V3507" t="s">
        <v>1260</v>
      </c>
      <c r="W3507" t="s">
        <v>31</v>
      </c>
      <c r="X3507" t="s">
        <v>5408</v>
      </c>
      <c r="Y3507" s="2">
        <v>1200000</v>
      </c>
    </row>
    <row r="3508" spans="1:25" x14ac:dyDescent="0.3">
      <c r="A3508" t="s">
        <v>1294</v>
      </c>
      <c r="B3508" s="1">
        <v>43667</v>
      </c>
      <c r="C3508">
        <v>565</v>
      </c>
      <c r="D3508">
        <v>110</v>
      </c>
      <c r="E3508">
        <v>286</v>
      </c>
      <c r="F3508">
        <v>1</v>
      </c>
      <c r="G3508">
        <v>1</v>
      </c>
      <c r="H3508" s="2">
        <v>334.06</v>
      </c>
      <c r="I3508" s="2">
        <v>334.06</v>
      </c>
      <c r="J3508" s="2">
        <v>461.44</v>
      </c>
      <c r="K3508" s="2">
        <v>-127.38</v>
      </c>
      <c r="L3508" t="s">
        <v>256</v>
      </c>
      <c r="M3508" s="2">
        <v>461.44</v>
      </c>
      <c r="N3508" t="s">
        <v>24</v>
      </c>
      <c r="O3508" t="s">
        <v>25</v>
      </c>
      <c r="P3508" t="s">
        <v>26</v>
      </c>
      <c r="Q3508" t="s">
        <v>34</v>
      </c>
      <c r="R3508" t="s">
        <v>1285</v>
      </c>
      <c r="S3508" t="s">
        <v>1286</v>
      </c>
      <c r="T3508" t="s">
        <v>25</v>
      </c>
      <c r="U3508">
        <v>61161660</v>
      </c>
      <c r="V3508" t="s">
        <v>1260</v>
      </c>
      <c r="W3508" t="s">
        <v>31</v>
      </c>
      <c r="X3508" t="s">
        <v>5408</v>
      </c>
      <c r="Y3508" s="2">
        <v>1200000</v>
      </c>
    </row>
    <row r="3509" spans="1:25" x14ac:dyDescent="0.3">
      <c r="A3509" t="s">
        <v>1294</v>
      </c>
      <c r="B3509" s="1">
        <v>43667</v>
      </c>
      <c r="C3509">
        <v>578</v>
      </c>
      <c r="D3509">
        <v>110</v>
      </c>
      <c r="E3509">
        <v>286</v>
      </c>
      <c r="F3509">
        <v>1</v>
      </c>
      <c r="G3509">
        <v>1</v>
      </c>
      <c r="H3509" s="2">
        <v>728.91</v>
      </c>
      <c r="I3509" s="2">
        <v>728.91</v>
      </c>
      <c r="J3509" s="2">
        <v>755.15</v>
      </c>
      <c r="K3509" s="2">
        <v>-26.24</v>
      </c>
      <c r="L3509" t="s">
        <v>637</v>
      </c>
      <c r="M3509" s="2">
        <v>755.15</v>
      </c>
      <c r="N3509" t="s">
        <v>24</v>
      </c>
      <c r="O3509" t="s">
        <v>25</v>
      </c>
      <c r="P3509" t="s">
        <v>26</v>
      </c>
      <c r="Q3509" t="s">
        <v>34</v>
      </c>
      <c r="R3509" t="s">
        <v>1285</v>
      </c>
      <c r="S3509" t="s">
        <v>1286</v>
      </c>
      <c r="T3509" t="s">
        <v>25</v>
      </c>
      <c r="U3509">
        <v>61161660</v>
      </c>
      <c r="V3509" t="s">
        <v>1260</v>
      </c>
      <c r="W3509" t="s">
        <v>31</v>
      </c>
      <c r="X3509" t="s">
        <v>5408</v>
      </c>
      <c r="Y3509" s="2">
        <v>1200000</v>
      </c>
    </row>
    <row r="3510" spans="1:25" x14ac:dyDescent="0.3">
      <c r="A3510" t="s">
        <v>1294</v>
      </c>
      <c r="B3510" s="1">
        <v>43667</v>
      </c>
      <c r="C3510">
        <v>575</v>
      </c>
      <c r="D3510">
        <v>110</v>
      </c>
      <c r="E3510">
        <v>286</v>
      </c>
      <c r="F3510">
        <v>1</v>
      </c>
      <c r="G3510">
        <v>1</v>
      </c>
      <c r="H3510" s="2">
        <v>1430.44</v>
      </c>
      <c r="I3510" s="2">
        <v>1430.44</v>
      </c>
      <c r="J3510" s="2">
        <v>1481.94</v>
      </c>
      <c r="K3510" s="2">
        <v>-51.5</v>
      </c>
      <c r="L3510" t="s">
        <v>281</v>
      </c>
      <c r="M3510" s="2">
        <v>1481.94</v>
      </c>
      <c r="N3510" t="s">
        <v>24</v>
      </c>
      <c r="O3510" t="s">
        <v>25</v>
      </c>
      <c r="P3510" t="s">
        <v>26</v>
      </c>
      <c r="Q3510" t="s">
        <v>34</v>
      </c>
      <c r="R3510" t="s">
        <v>1285</v>
      </c>
      <c r="S3510" t="s">
        <v>1286</v>
      </c>
      <c r="T3510" t="s">
        <v>25</v>
      </c>
      <c r="U3510">
        <v>61161660</v>
      </c>
      <c r="V3510" t="s">
        <v>1260</v>
      </c>
      <c r="W3510" t="s">
        <v>31</v>
      </c>
      <c r="X3510" t="s">
        <v>5408</v>
      </c>
      <c r="Y3510" s="2">
        <v>1200000</v>
      </c>
    </row>
    <row r="3511" spans="1:25" x14ac:dyDescent="0.3">
      <c r="A3511" t="s">
        <v>1294</v>
      </c>
      <c r="B3511" s="1">
        <v>43667</v>
      </c>
      <c r="C3511">
        <v>574</v>
      </c>
      <c r="D3511">
        <v>110</v>
      </c>
      <c r="E3511">
        <v>286</v>
      </c>
      <c r="F3511">
        <v>1</v>
      </c>
      <c r="G3511">
        <v>1</v>
      </c>
      <c r="H3511" s="2">
        <v>1430.44</v>
      </c>
      <c r="I3511" s="2">
        <v>1430.44</v>
      </c>
      <c r="J3511" s="2">
        <v>1481.94</v>
      </c>
      <c r="K3511" s="2">
        <v>-51.5</v>
      </c>
      <c r="L3511" t="s">
        <v>307</v>
      </c>
      <c r="M3511" s="2">
        <v>1481.94</v>
      </c>
      <c r="N3511" t="s">
        <v>24</v>
      </c>
      <c r="O3511" t="s">
        <v>25</v>
      </c>
      <c r="P3511" t="s">
        <v>26</v>
      </c>
      <c r="Q3511" t="s">
        <v>34</v>
      </c>
      <c r="R3511" t="s">
        <v>1285</v>
      </c>
      <c r="S3511" t="s">
        <v>1286</v>
      </c>
      <c r="T3511" t="s">
        <v>25</v>
      </c>
      <c r="U3511">
        <v>61161660</v>
      </c>
      <c r="V3511" t="s">
        <v>1260</v>
      </c>
      <c r="W3511" t="s">
        <v>31</v>
      </c>
      <c r="X3511" t="s">
        <v>5408</v>
      </c>
      <c r="Y3511" s="2">
        <v>1200000</v>
      </c>
    </row>
    <row r="3512" spans="1:25" x14ac:dyDescent="0.3">
      <c r="A3512" t="s">
        <v>1295</v>
      </c>
      <c r="B3512" s="1">
        <v>43709</v>
      </c>
      <c r="C3512">
        <v>570</v>
      </c>
      <c r="D3512">
        <v>621</v>
      </c>
      <c r="E3512">
        <v>286</v>
      </c>
      <c r="F3512">
        <v>1</v>
      </c>
      <c r="G3512">
        <v>1</v>
      </c>
      <c r="H3512" s="2">
        <v>334.06</v>
      </c>
      <c r="I3512" s="2">
        <v>334.06</v>
      </c>
      <c r="J3512" s="2">
        <v>461.44</v>
      </c>
      <c r="K3512" s="2">
        <v>-127.38</v>
      </c>
      <c r="L3512" t="s">
        <v>284</v>
      </c>
      <c r="M3512" s="2">
        <v>461.44</v>
      </c>
      <c r="N3512" t="s">
        <v>24</v>
      </c>
      <c r="O3512" t="s">
        <v>25</v>
      </c>
      <c r="P3512" t="s">
        <v>26</v>
      </c>
      <c r="Q3512" t="s">
        <v>34</v>
      </c>
      <c r="R3512" t="s">
        <v>1296</v>
      </c>
      <c r="S3512" t="s">
        <v>1228</v>
      </c>
      <c r="T3512" t="s">
        <v>25</v>
      </c>
      <c r="U3512">
        <v>61161660</v>
      </c>
      <c r="V3512" t="s">
        <v>1260</v>
      </c>
      <c r="W3512" t="s">
        <v>31</v>
      </c>
      <c r="X3512" t="s">
        <v>5397</v>
      </c>
      <c r="Y3512" s="2">
        <v>1500000</v>
      </c>
    </row>
    <row r="3513" spans="1:25" x14ac:dyDescent="0.3">
      <c r="A3513" t="s">
        <v>1295</v>
      </c>
      <c r="B3513" s="1">
        <v>43709</v>
      </c>
      <c r="C3513">
        <v>561</v>
      </c>
      <c r="D3513">
        <v>621</v>
      </c>
      <c r="E3513">
        <v>286</v>
      </c>
      <c r="F3513">
        <v>1</v>
      </c>
      <c r="G3513">
        <v>1</v>
      </c>
      <c r="H3513" s="2">
        <v>953.63</v>
      </c>
      <c r="I3513" s="2">
        <v>953.63</v>
      </c>
      <c r="J3513" s="2">
        <v>1481.94</v>
      </c>
      <c r="K3513" s="2">
        <v>-528.30999999999995</v>
      </c>
      <c r="L3513" t="s">
        <v>271</v>
      </c>
      <c r="M3513" s="2">
        <v>1481.94</v>
      </c>
      <c r="N3513" t="s">
        <v>24</v>
      </c>
      <c r="O3513" t="s">
        <v>25</v>
      </c>
      <c r="P3513" t="s">
        <v>26</v>
      </c>
      <c r="Q3513" t="s">
        <v>34</v>
      </c>
      <c r="R3513" t="s">
        <v>1296</v>
      </c>
      <c r="S3513" t="s">
        <v>1228</v>
      </c>
      <c r="T3513" t="s">
        <v>25</v>
      </c>
      <c r="U3513">
        <v>61161660</v>
      </c>
      <c r="V3513" t="s">
        <v>1260</v>
      </c>
      <c r="W3513" t="s">
        <v>31</v>
      </c>
      <c r="X3513" t="s">
        <v>5397</v>
      </c>
      <c r="Y3513" s="2">
        <v>1500000</v>
      </c>
    </row>
    <row r="3514" spans="1:25" x14ac:dyDescent="0.3">
      <c r="A3514" t="s">
        <v>1295</v>
      </c>
      <c r="B3514" s="1">
        <v>43709</v>
      </c>
      <c r="C3514">
        <v>579</v>
      </c>
      <c r="D3514">
        <v>621</v>
      </c>
      <c r="E3514">
        <v>286</v>
      </c>
      <c r="F3514">
        <v>1</v>
      </c>
      <c r="G3514">
        <v>1</v>
      </c>
      <c r="H3514" s="2">
        <v>728.91</v>
      </c>
      <c r="I3514" s="2">
        <v>728.91</v>
      </c>
      <c r="J3514" s="2">
        <v>755.15</v>
      </c>
      <c r="K3514" s="2">
        <v>-26.24</v>
      </c>
      <c r="L3514" t="s">
        <v>296</v>
      </c>
      <c r="M3514" s="2">
        <v>755.15</v>
      </c>
      <c r="N3514" t="s">
        <v>24</v>
      </c>
      <c r="O3514" t="s">
        <v>25</v>
      </c>
      <c r="P3514" t="s">
        <v>26</v>
      </c>
      <c r="Q3514" t="s">
        <v>34</v>
      </c>
      <c r="R3514" t="s">
        <v>1296</v>
      </c>
      <c r="S3514" t="s">
        <v>1228</v>
      </c>
      <c r="T3514" t="s">
        <v>25</v>
      </c>
      <c r="U3514">
        <v>61161660</v>
      </c>
      <c r="V3514" t="s">
        <v>1260</v>
      </c>
      <c r="W3514" t="s">
        <v>31</v>
      </c>
      <c r="X3514" t="s">
        <v>5397</v>
      </c>
      <c r="Y3514" s="2">
        <v>1500000</v>
      </c>
    </row>
    <row r="3515" spans="1:25" x14ac:dyDescent="0.3">
      <c r="A3515" t="s">
        <v>1295</v>
      </c>
      <c r="B3515" s="1">
        <v>43709</v>
      </c>
      <c r="C3515">
        <v>564</v>
      </c>
      <c r="D3515">
        <v>621</v>
      </c>
      <c r="E3515">
        <v>286</v>
      </c>
      <c r="F3515">
        <v>1</v>
      </c>
      <c r="G3515">
        <v>1</v>
      </c>
      <c r="H3515" s="2">
        <v>953.63</v>
      </c>
      <c r="I3515" s="2">
        <v>953.63</v>
      </c>
      <c r="J3515" s="2">
        <v>1481.94</v>
      </c>
      <c r="K3515" s="2">
        <v>-528.30999999999995</v>
      </c>
      <c r="L3515" t="s">
        <v>291</v>
      </c>
      <c r="M3515" s="2">
        <v>1481.94</v>
      </c>
      <c r="N3515" t="s">
        <v>24</v>
      </c>
      <c r="O3515" t="s">
        <v>25</v>
      </c>
      <c r="P3515" t="s">
        <v>26</v>
      </c>
      <c r="Q3515" t="s">
        <v>34</v>
      </c>
      <c r="R3515" t="s">
        <v>1296</v>
      </c>
      <c r="S3515" t="s">
        <v>1228</v>
      </c>
      <c r="T3515" t="s">
        <v>25</v>
      </c>
      <c r="U3515">
        <v>61161660</v>
      </c>
      <c r="V3515" t="s">
        <v>1260</v>
      </c>
      <c r="W3515" t="s">
        <v>31</v>
      </c>
      <c r="X3515" t="s">
        <v>5397</v>
      </c>
      <c r="Y3515" s="2">
        <v>1500000</v>
      </c>
    </row>
    <row r="3516" spans="1:25" x14ac:dyDescent="0.3">
      <c r="A3516" t="s">
        <v>1295</v>
      </c>
      <c r="B3516" s="1">
        <v>43709</v>
      </c>
      <c r="C3516">
        <v>569</v>
      </c>
      <c r="D3516">
        <v>621</v>
      </c>
      <c r="E3516">
        <v>286</v>
      </c>
      <c r="F3516">
        <v>1</v>
      </c>
      <c r="G3516">
        <v>1</v>
      </c>
      <c r="H3516" s="2">
        <v>334.06</v>
      </c>
      <c r="I3516" s="2">
        <v>334.06</v>
      </c>
      <c r="J3516" s="2">
        <v>461.44</v>
      </c>
      <c r="K3516" s="2">
        <v>-127.38</v>
      </c>
      <c r="L3516" t="s">
        <v>290</v>
      </c>
      <c r="M3516" s="2">
        <v>461.44</v>
      </c>
      <c r="N3516" t="s">
        <v>24</v>
      </c>
      <c r="O3516" t="s">
        <v>25</v>
      </c>
      <c r="P3516" t="s">
        <v>26</v>
      </c>
      <c r="Q3516" t="s">
        <v>34</v>
      </c>
      <c r="R3516" t="s">
        <v>1296</v>
      </c>
      <c r="S3516" t="s">
        <v>1228</v>
      </c>
      <c r="T3516" t="s">
        <v>25</v>
      </c>
      <c r="U3516">
        <v>61161660</v>
      </c>
      <c r="V3516" t="s">
        <v>1260</v>
      </c>
      <c r="W3516" t="s">
        <v>31</v>
      </c>
      <c r="X3516" t="s">
        <v>5397</v>
      </c>
      <c r="Y3516" s="2">
        <v>1500000</v>
      </c>
    </row>
    <row r="3517" spans="1:25" x14ac:dyDescent="0.3">
      <c r="A3517" t="s">
        <v>1281</v>
      </c>
      <c r="B3517" s="1">
        <v>43731</v>
      </c>
      <c r="C3517">
        <v>587</v>
      </c>
      <c r="D3517">
        <v>542</v>
      </c>
      <c r="E3517">
        <v>286</v>
      </c>
      <c r="F3517">
        <v>1</v>
      </c>
      <c r="G3517">
        <v>1</v>
      </c>
      <c r="H3517" s="2">
        <v>461.69</v>
      </c>
      <c r="I3517" s="2">
        <v>461.69</v>
      </c>
      <c r="J3517" s="2">
        <v>419.78</v>
      </c>
      <c r="K3517" s="2">
        <v>41.91</v>
      </c>
      <c r="L3517" t="s">
        <v>332</v>
      </c>
      <c r="M3517" s="2">
        <v>419.78</v>
      </c>
      <c r="N3517" t="s">
        <v>24</v>
      </c>
      <c r="O3517" t="s">
        <v>25</v>
      </c>
      <c r="P3517" t="s">
        <v>26</v>
      </c>
      <c r="Q3517" t="s">
        <v>34</v>
      </c>
      <c r="R3517" t="s">
        <v>1282</v>
      </c>
      <c r="S3517" t="s">
        <v>1283</v>
      </c>
      <c r="T3517" t="s">
        <v>25</v>
      </c>
      <c r="U3517">
        <v>61161660</v>
      </c>
      <c r="V3517" t="s">
        <v>1260</v>
      </c>
      <c r="W3517" t="s">
        <v>31</v>
      </c>
      <c r="X3517" t="s">
        <v>5397</v>
      </c>
      <c r="Y3517" s="2">
        <v>1500000</v>
      </c>
    </row>
    <row r="3518" spans="1:25" x14ac:dyDescent="0.3">
      <c r="A3518" t="s">
        <v>1281</v>
      </c>
      <c r="B3518" s="1">
        <v>43731</v>
      </c>
      <c r="C3518">
        <v>597</v>
      </c>
      <c r="D3518">
        <v>542</v>
      </c>
      <c r="E3518">
        <v>286</v>
      </c>
      <c r="F3518">
        <v>1</v>
      </c>
      <c r="G3518">
        <v>1</v>
      </c>
      <c r="H3518" s="2">
        <v>323.99</v>
      </c>
      <c r="I3518" s="2">
        <v>323.99</v>
      </c>
      <c r="J3518" s="2">
        <v>294.58</v>
      </c>
      <c r="K3518" s="2">
        <v>29.41</v>
      </c>
      <c r="L3518" t="s">
        <v>371</v>
      </c>
      <c r="M3518" s="2">
        <v>294.58</v>
      </c>
      <c r="N3518" t="s">
        <v>24</v>
      </c>
      <c r="O3518" t="s">
        <v>25</v>
      </c>
      <c r="P3518" t="s">
        <v>26</v>
      </c>
      <c r="Q3518" t="s">
        <v>34</v>
      </c>
      <c r="R3518" t="s">
        <v>1282</v>
      </c>
      <c r="S3518" t="s">
        <v>1283</v>
      </c>
      <c r="T3518" t="s">
        <v>25</v>
      </c>
      <c r="U3518">
        <v>61161660</v>
      </c>
      <c r="V3518" t="s">
        <v>1260</v>
      </c>
      <c r="W3518" t="s">
        <v>31</v>
      </c>
      <c r="X3518" t="s">
        <v>5397</v>
      </c>
      <c r="Y3518" s="2">
        <v>1500000</v>
      </c>
    </row>
    <row r="3519" spans="1:25" x14ac:dyDescent="0.3">
      <c r="A3519" t="s">
        <v>1281</v>
      </c>
      <c r="B3519" s="1">
        <v>43731</v>
      </c>
      <c r="C3519">
        <v>590</v>
      </c>
      <c r="D3519">
        <v>542</v>
      </c>
      <c r="E3519">
        <v>286</v>
      </c>
      <c r="F3519">
        <v>1</v>
      </c>
      <c r="G3519">
        <v>1</v>
      </c>
      <c r="H3519" s="2">
        <v>461.69</v>
      </c>
      <c r="I3519" s="2">
        <v>461.69</v>
      </c>
      <c r="J3519" s="2">
        <v>419.78</v>
      </c>
      <c r="K3519" s="2">
        <v>41.91</v>
      </c>
      <c r="L3519" t="s">
        <v>384</v>
      </c>
      <c r="M3519" s="2">
        <v>419.78</v>
      </c>
      <c r="N3519" t="s">
        <v>24</v>
      </c>
      <c r="O3519" t="s">
        <v>25</v>
      </c>
      <c r="P3519" t="s">
        <v>26</v>
      </c>
      <c r="Q3519" t="s">
        <v>34</v>
      </c>
      <c r="R3519" t="s">
        <v>1282</v>
      </c>
      <c r="S3519" t="s">
        <v>1283</v>
      </c>
      <c r="T3519" t="s">
        <v>25</v>
      </c>
      <c r="U3519">
        <v>61161660</v>
      </c>
      <c r="V3519" t="s">
        <v>1260</v>
      </c>
      <c r="W3519" t="s">
        <v>31</v>
      </c>
      <c r="X3519" t="s">
        <v>5397</v>
      </c>
      <c r="Y3519" s="2">
        <v>1500000</v>
      </c>
    </row>
    <row r="3520" spans="1:25" x14ac:dyDescent="0.3">
      <c r="A3520" t="s">
        <v>1316</v>
      </c>
      <c r="B3520" s="1">
        <v>43753</v>
      </c>
      <c r="C3520">
        <v>590</v>
      </c>
      <c r="D3520">
        <v>506</v>
      </c>
      <c r="E3520">
        <v>286</v>
      </c>
      <c r="F3520">
        <v>1</v>
      </c>
      <c r="G3520">
        <v>1</v>
      </c>
      <c r="H3520" s="2">
        <v>461.69</v>
      </c>
      <c r="I3520" s="2">
        <v>461.69</v>
      </c>
      <c r="J3520" s="2">
        <v>419.78</v>
      </c>
      <c r="K3520" s="2">
        <v>41.91</v>
      </c>
      <c r="L3520" t="s">
        <v>384</v>
      </c>
      <c r="M3520" s="2">
        <v>419.78</v>
      </c>
      <c r="N3520" t="s">
        <v>24</v>
      </c>
      <c r="O3520" t="s">
        <v>25</v>
      </c>
      <c r="P3520" t="s">
        <v>26</v>
      </c>
      <c r="Q3520" t="s">
        <v>34</v>
      </c>
      <c r="R3520" t="s">
        <v>1204</v>
      </c>
      <c r="S3520" t="s">
        <v>1205</v>
      </c>
      <c r="T3520" t="s">
        <v>25</v>
      </c>
      <c r="U3520">
        <v>61161660</v>
      </c>
      <c r="V3520" t="s">
        <v>1260</v>
      </c>
      <c r="W3520" t="s">
        <v>31</v>
      </c>
      <c r="X3520" t="s">
        <v>5409</v>
      </c>
      <c r="Y3520" s="2">
        <v>1000000</v>
      </c>
    </row>
    <row r="3521" spans="1:25" x14ac:dyDescent="0.3">
      <c r="A3521" t="s">
        <v>1316</v>
      </c>
      <c r="B3521" s="1">
        <v>43753</v>
      </c>
      <c r="C3521">
        <v>598</v>
      </c>
      <c r="D3521">
        <v>506</v>
      </c>
      <c r="E3521">
        <v>286</v>
      </c>
      <c r="F3521">
        <v>1</v>
      </c>
      <c r="G3521">
        <v>1</v>
      </c>
      <c r="H3521" s="2">
        <v>323.99</v>
      </c>
      <c r="I3521" s="2">
        <v>323.99</v>
      </c>
      <c r="J3521" s="2">
        <v>294.58</v>
      </c>
      <c r="K3521" s="2">
        <v>29.41</v>
      </c>
      <c r="L3521" t="s">
        <v>382</v>
      </c>
      <c r="M3521" s="2">
        <v>294.58</v>
      </c>
      <c r="N3521" t="s">
        <v>24</v>
      </c>
      <c r="O3521" t="s">
        <v>25</v>
      </c>
      <c r="P3521" t="s">
        <v>26</v>
      </c>
      <c r="Q3521" t="s">
        <v>34</v>
      </c>
      <c r="R3521" t="s">
        <v>1204</v>
      </c>
      <c r="S3521" t="s">
        <v>1205</v>
      </c>
      <c r="T3521" t="s">
        <v>25</v>
      </c>
      <c r="U3521">
        <v>61161660</v>
      </c>
      <c r="V3521" t="s">
        <v>1260</v>
      </c>
      <c r="W3521" t="s">
        <v>31</v>
      </c>
      <c r="X3521" t="s">
        <v>5409</v>
      </c>
      <c r="Y3521" s="2">
        <v>1000000</v>
      </c>
    </row>
    <row r="3522" spans="1:25" x14ac:dyDescent="0.3">
      <c r="A3522" t="s">
        <v>2158</v>
      </c>
      <c r="B3522" s="1">
        <v>43760</v>
      </c>
      <c r="C3522">
        <v>576</v>
      </c>
      <c r="D3522">
        <v>110</v>
      </c>
      <c r="E3522">
        <v>286</v>
      </c>
      <c r="F3522">
        <v>1</v>
      </c>
      <c r="G3522">
        <v>1</v>
      </c>
      <c r="H3522" s="2">
        <v>1430.44</v>
      </c>
      <c r="I3522" s="2">
        <v>1430.44</v>
      </c>
      <c r="J3522" s="2">
        <v>1481.94</v>
      </c>
      <c r="K3522" s="2">
        <v>-51.5</v>
      </c>
      <c r="L3522" t="s">
        <v>317</v>
      </c>
      <c r="M3522" s="2">
        <v>1481.94</v>
      </c>
      <c r="N3522" t="s">
        <v>24</v>
      </c>
      <c r="O3522" t="s">
        <v>25</v>
      </c>
      <c r="P3522" t="s">
        <v>26</v>
      </c>
      <c r="Q3522" t="s">
        <v>34</v>
      </c>
      <c r="R3522" t="s">
        <v>1285</v>
      </c>
      <c r="S3522" t="s">
        <v>1286</v>
      </c>
      <c r="T3522" t="s">
        <v>25</v>
      </c>
      <c r="U3522">
        <v>61161660</v>
      </c>
      <c r="V3522" t="s">
        <v>1260</v>
      </c>
      <c r="W3522" t="s">
        <v>31</v>
      </c>
      <c r="X3522" t="s">
        <v>5409</v>
      </c>
      <c r="Y3522" s="2">
        <v>1000000</v>
      </c>
    </row>
    <row r="3523" spans="1:25" x14ac:dyDescent="0.3">
      <c r="A3523" t="s">
        <v>2158</v>
      </c>
      <c r="B3523" s="1">
        <v>43760</v>
      </c>
      <c r="C3523">
        <v>575</v>
      </c>
      <c r="D3523">
        <v>110</v>
      </c>
      <c r="E3523">
        <v>286</v>
      </c>
      <c r="F3523">
        <v>1</v>
      </c>
      <c r="G3523">
        <v>1</v>
      </c>
      <c r="H3523" s="2">
        <v>1430.44</v>
      </c>
      <c r="I3523" s="2">
        <v>1430.44</v>
      </c>
      <c r="J3523" s="2">
        <v>1481.94</v>
      </c>
      <c r="K3523" s="2">
        <v>-51.5</v>
      </c>
      <c r="L3523" t="s">
        <v>281</v>
      </c>
      <c r="M3523" s="2">
        <v>1481.94</v>
      </c>
      <c r="N3523" t="s">
        <v>24</v>
      </c>
      <c r="O3523" t="s">
        <v>25</v>
      </c>
      <c r="P3523" t="s">
        <v>26</v>
      </c>
      <c r="Q3523" t="s">
        <v>34</v>
      </c>
      <c r="R3523" t="s">
        <v>1285</v>
      </c>
      <c r="S3523" t="s">
        <v>1286</v>
      </c>
      <c r="T3523" t="s">
        <v>25</v>
      </c>
      <c r="U3523">
        <v>61161660</v>
      </c>
      <c r="V3523" t="s">
        <v>1260</v>
      </c>
      <c r="W3523" t="s">
        <v>31</v>
      </c>
      <c r="X3523" t="s">
        <v>5409</v>
      </c>
      <c r="Y3523" s="2">
        <v>1000000</v>
      </c>
    </row>
    <row r="3524" spans="1:25" x14ac:dyDescent="0.3">
      <c r="A3524" t="s">
        <v>2158</v>
      </c>
      <c r="B3524" s="1">
        <v>43760</v>
      </c>
      <c r="C3524">
        <v>560</v>
      </c>
      <c r="D3524">
        <v>110</v>
      </c>
      <c r="E3524">
        <v>286</v>
      </c>
      <c r="F3524">
        <v>1</v>
      </c>
      <c r="G3524">
        <v>1</v>
      </c>
      <c r="H3524" s="2">
        <v>728.91</v>
      </c>
      <c r="I3524" s="2">
        <v>728.91</v>
      </c>
      <c r="J3524" s="2">
        <v>755.15</v>
      </c>
      <c r="K3524" s="2">
        <v>-26.24</v>
      </c>
      <c r="L3524" t="s">
        <v>292</v>
      </c>
      <c r="M3524" s="2">
        <v>755.15</v>
      </c>
      <c r="N3524" t="s">
        <v>24</v>
      </c>
      <c r="O3524" t="s">
        <v>25</v>
      </c>
      <c r="P3524" t="s">
        <v>26</v>
      </c>
      <c r="Q3524" t="s">
        <v>34</v>
      </c>
      <c r="R3524" t="s">
        <v>1285</v>
      </c>
      <c r="S3524" t="s">
        <v>1286</v>
      </c>
      <c r="T3524" t="s">
        <v>25</v>
      </c>
      <c r="U3524">
        <v>61161660</v>
      </c>
      <c r="V3524" t="s">
        <v>1260</v>
      </c>
      <c r="W3524" t="s">
        <v>31</v>
      </c>
      <c r="X3524" t="s">
        <v>5409</v>
      </c>
      <c r="Y3524" s="2">
        <v>1000000</v>
      </c>
    </row>
    <row r="3525" spans="1:25" x14ac:dyDescent="0.3">
      <c r="A3525" t="s">
        <v>2158</v>
      </c>
      <c r="B3525" s="1">
        <v>43760</v>
      </c>
      <c r="C3525">
        <v>572</v>
      </c>
      <c r="D3525">
        <v>110</v>
      </c>
      <c r="E3525">
        <v>286</v>
      </c>
      <c r="F3525">
        <v>1</v>
      </c>
      <c r="G3525">
        <v>1</v>
      </c>
      <c r="H3525" s="2">
        <v>445.41</v>
      </c>
      <c r="I3525" s="2">
        <v>445.41</v>
      </c>
      <c r="J3525" s="2">
        <v>461.44</v>
      </c>
      <c r="K3525" s="2">
        <v>-16.03</v>
      </c>
      <c r="L3525" t="s">
        <v>280</v>
      </c>
      <c r="M3525" s="2">
        <v>461.44</v>
      </c>
      <c r="N3525" t="s">
        <v>24</v>
      </c>
      <c r="O3525" t="s">
        <v>25</v>
      </c>
      <c r="P3525" t="s">
        <v>26</v>
      </c>
      <c r="Q3525" t="s">
        <v>34</v>
      </c>
      <c r="R3525" t="s">
        <v>1285</v>
      </c>
      <c r="S3525" t="s">
        <v>1286</v>
      </c>
      <c r="T3525" t="s">
        <v>25</v>
      </c>
      <c r="U3525">
        <v>61161660</v>
      </c>
      <c r="V3525" t="s">
        <v>1260</v>
      </c>
      <c r="W3525" t="s">
        <v>31</v>
      </c>
      <c r="X3525" t="s">
        <v>5409</v>
      </c>
      <c r="Y3525" s="2">
        <v>1000000</v>
      </c>
    </row>
    <row r="3526" spans="1:25" x14ac:dyDescent="0.3">
      <c r="A3526" t="s">
        <v>2158</v>
      </c>
      <c r="B3526" s="1">
        <v>43760</v>
      </c>
      <c r="C3526">
        <v>567</v>
      </c>
      <c r="D3526">
        <v>110</v>
      </c>
      <c r="E3526">
        <v>286</v>
      </c>
      <c r="F3526">
        <v>1</v>
      </c>
      <c r="G3526">
        <v>1</v>
      </c>
      <c r="H3526" s="2">
        <v>445.41</v>
      </c>
      <c r="I3526" s="2">
        <v>445.41</v>
      </c>
      <c r="J3526" s="2">
        <v>461.44</v>
      </c>
      <c r="K3526" s="2">
        <v>-16.03</v>
      </c>
      <c r="L3526" t="s">
        <v>338</v>
      </c>
      <c r="M3526" s="2">
        <v>461.44</v>
      </c>
      <c r="N3526" t="s">
        <v>24</v>
      </c>
      <c r="O3526" t="s">
        <v>25</v>
      </c>
      <c r="P3526" t="s">
        <v>26</v>
      </c>
      <c r="Q3526" t="s">
        <v>34</v>
      </c>
      <c r="R3526" t="s">
        <v>1285</v>
      </c>
      <c r="S3526" t="s">
        <v>1286</v>
      </c>
      <c r="T3526" t="s">
        <v>25</v>
      </c>
      <c r="U3526">
        <v>61161660</v>
      </c>
      <c r="V3526" t="s">
        <v>1260</v>
      </c>
      <c r="W3526" t="s">
        <v>31</v>
      </c>
      <c r="X3526" t="s">
        <v>5409</v>
      </c>
      <c r="Y3526" s="2">
        <v>1000000</v>
      </c>
    </row>
    <row r="3527" spans="1:25" x14ac:dyDescent="0.3">
      <c r="A3527" t="s">
        <v>2159</v>
      </c>
      <c r="B3527" s="1">
        <v>43810</v>
      </c>
      <c r="C3527">
        <v>586</v>
      </c>
      <c r="D3527">
        <v>621</v>
      </c>
      <c r="E3527">
        <v>286</v>
      </c>
      <c r="F3527">
        <v>1</v>
      </c>
      <c r="G3527">
        <v>1</v>
      </c>
      <c r="H3527" s="2">
        <v>445.41</v>
      </c>
      <c r="I3527" s="2">
        <v>445.41</v>
      </c>
      <c r="J3527" s="2">
        <v>461.44</v>
      </c>
      <c r="K3527" s="2">
        <v>-16.03</v>
      </c>
      <c r="L3527" t="s">
        <v>260</v>
      </c>
      <c r="M3527" s="2">
        <v>461.44</v>
      </c>
      <c r="N3527" t="s">
        <v>24</v>
      </c>
      <c r="O3527" t="s">
        <v>25</v>
      </c>
      <c r="P3527" t="s">
        <v>26</v>
      </c>
      <c r="Q3527" t="s">
        <v>34</v>
      </c>
      <c r="R3527" t="s">
        <v>1296</v>
      </c>
      <c r="S3527" t="s">
        <v>1228</v>
      </c>
      <c r="T3527" t="s">
        <v>25</v>
      </c>
      <c r="U3527">
        <v>61161660</v>
      </c>
      <c r="V3527" t="s">
        <v>1260</v>
      </c>
      <c r="W3527" t="s">
        <v>31</v>
      </c>
      <c r="X3527" t="s">
        <v>5399</v>
      </c>
      <c r="Y3527" s="2">
        <v>1000000</v>
      </c>
    </row>
    <row r="3528" spans="1:25" x14ac:dyDescent="0.3">
      <c r="A3528" t="s">
        <v>2159</v>
      </c>
      <c r="B3528" s="1">
        <v>43810</v>
      </c>
      <c r="C3528">
        <v>568</v>
      </c>
      <c r="D3528">
        <v>621</v>
      </c>
      <c r="E3528">
        <v>286</v>
      </c>
      <c r="F3528">
        <v>1</v>
      </c>
      <c r="G3528">
        <v>1</v>
      </c>
      <c r="H3528" s="2">
        <v>445.41</v>
      </c>
      <c r="I3528" s="2">
        <v>445.41</v>
      </c>
      <c r="J3528" s="2">
        <v>461.44</v>
      </c>
      <c r="K3528" s="2">
        <v>-16.03</v>
      </c>
      <c r="L3528" t="s">
        <v>257</v>
      </c>
      <c r="M3528" s="2">
        <v>461.44</v>
      </c>
      <c r="N3528" t="s">
        <v>24</v>
      </c>
      <c r="O3528" t="s">
        <v>25</v>
      </c>
      <c r="P3528" t="s">
        <v>26</v>
      </c>
      <c r="Q3528" t="s">
        <v>34</v>
      </c>
      <c r="R3528" t="s">
        <v>1296</v>
      </c>
      <c r="S3528" t="s">
        <v>1228</v>
      </c>
      <c r="T3528" t="s">
        <v>25</v>
      </c>
      <c r="U3528">
        <v>61161660</v>
      </c>
      <c r="V3528" t="s">
        <v>1260</v>
      </c>
      <c r="W3528" t="s">
        <v>31</v>
      </c>
      <c r="X3528" t="s">
        <v>5399</v>
      </c>
      <c r="Y3528" s="2">
        <v>1000000</v>
      </c>
    </row>
    <row r="3529" spans="1:25" x14ac:dyDescent="0.3">
      <c r="A3529" t="s">
        <v>2159</v>
      </c>
      <c r="B3529" s="1">
        <v>43810</v>
      </c>
      <c r="C3529">
        <v>567</v>
      </c>
      <c r="D3529">
        <v>621</v>
      </c>
      <c r="E3529">
        <v>286</v>
      </c>
      <c r="F3529">
        <v>1</v>
      </c>
      <c r="G3529">
        <v>1</v>
      </c>
      <c r="H3529" s="2">
        <v>445.41</v>
      </c>
      <c r="I3529" s="2">
        <v>445.41</v>
      </c>
      <c r="J3529" s="2">
        <v>461.44</v>
      </c>
      <c r="K3529" s="2">
        <v>-16.03</v>
      </c>
      <c r="L3529" t="s">
        <v>338</v>
      </c>
      <c r="M3529" s="2">
        <v>461.44</v>
      </c>
      <c r="N3529" t="s">
        <v>24</v>
      </c>
      <c r="O3529" t="s">
        <v>25</v>
      </c>
      <c r="P3529" t="s">
        <v>26</v>
      </c>
      <c r="Q3529" t="s">
        <v>34</v>
      </c>
      <c r="R3529" t="s">
        <v>1296</v>
      </c>
      <c r="S3529" t="s">
        <v>1228</v>
      </c>
      <c r="T3529" t="s">
        <v>25</v>
      </c>
      <c r="U3529">
        <v>61161660</v>
      </c>
      <c r="V3529" t="s">
        <v>1260</v>
      </c>
      <c r="W3529" t="s">
        <v>31</v>
      </c>
      <c r="X3529" t="s">
        <v>5399</v>
      </c>
      <c r="Y3529" s="2">
        <v>1000000</v>
      </c>
    </row>
    <row r="3530" spans="1:25" x14ac:dyDescent="0.3">
      <c r="A3530" t="s">
        <v>2159</v>
      </c>
      <c r="B3530" s="1">
        <v>43810</v>
      </c>
      <c r="C3530">
        <v>560</v>
      </c>
      <c r="D3530">
        <v>621</v>
      </c>
      <c r="E3530">
        <v>286</v>
      </c>
      <c r="F3530">
        <v>1</v>
      </c>
      <c r="G3530">
        <v>1</v>
      </c>
      <c r="H3530" s="2">
        <v>728.91</v>
      </c>
      <c r="I3530" s="2">
        <v>728.91</v>
      </c>
      <c r="J3530" s="2">
        <v>755.15</v>
      </c>
      <c r="K3530" s="2">
        <v>-26.24</v>
      </c>
      <c r="L3530" t="s">
        <v>292</v>
      </c>
      <c r="M3530" s="2">
        <v>755.15</v>
      </c>
      <c r="N3530" t="s">
        <v>24</v>
      </c>
      <c r="O3530" t="s">
        <v>25</v>
      </c>
      <c r="P3530" t="s">
        <v>26</v>
      </c>
      <c r="Q3530" t="s">
        <v>34</v>
      </c>
      <c r="R3530" t="s">
        <v>1296</v>
      </c>
      <c r="S3530" t="s">
        <v>1228</v>
      </c>
      <c r="T3530" t="s">
        <v>25</v>
      </c>
      <c r="U3530">
        <v>61161660</v>
      </c>
      <c r="V3530" t="s">
        <v>1260</v>
      </c>
      <c r="W3530" t="s">
        <v>31</v>
      </c>
      <c r="X3530" t="s">
        <v>5399</v>
      </c>
      <c r="Y3530" s="2">
        <v>1000000</v>
      </c>
    </row>
    <row r="3531" spans="1:25" x14ac:dyDescent="0.3">
      <c r="A3531" t="s">
        <v>1302</v>
      </c>
      <c r="B3531" s="1">
        <v>43818</v>
      </c>
      <c r="C3531">
        <v>590</v>
      </c>
      <c r="D3531">
        <v>542</v>
      </c>
      <c r="E3531">
        <v>286</v>
      </c>
      <c r="F3531">
        <v>1</v>
      </c>
      <c r="G3531">
        <v>1</v>
      </c>
      <c r="H3531" s="2">
        <v>461.69</v>
      </c>
      <c r="I3531" s="2">
        <v>461.69</v>
      </c>
      <c r="J3531" s="2">
        <v>419.78</v>
      </c>
      <c r="K3531" s="2">
        <v>41.91</v>
      </c>
      <c r="L3531" t="s">
        <v>384</v>
      </c>
      <c r="M3531" s="2">
        <v>419.78</v>
      </c>
      <c r="N3531" t="s">
        <v>24</v>
      </c>
      <c r="O3531" t="s">
        <v>25</v>
      </c>
      <c r="P3531" t="s">
        <v>26</v>
      </c>
      <c r="Q3531" t="s">
        <v>34</v>
      </c>
      <c r="R3531" t="s">
        <v>1282</v>
      </c>
      <c r="S3531" t="s">
        <v>1283</v>
      </c>
      <c r="T3531" t="s">
        <v>25</v>
      </c>
      <c r="U3531">
        <v>61161660</v>
      </c>
      <c r="V3531" t="s">
        <v>1260</v>
      </c>
      <c r="W3531" t="s">
        <v>31</v>
      </c>
      <c r="X3531" t="s">
        <v>5399</v>
      </c>
      <c r="Y3531" s="2">
        <v>1000000</v>
      </c>
    </row>
    <row r="3532" spans="1:25" x14ac:dyDescent="0.3">
      <c r="A3532" t="s">
        <v>1302</v>
      </c>
      <c r="B3532" s="1">
        <v>43818</v>
      </c>
      <c r="C3532">
        <v>589</v>
      </c>
      <c r="D3532">
        <v>542</v>
      </c>
      <c r="E3532">
        <v>286</v>
      </c>
      <c r="F3532">
        <v>1</v>
      </c>
      <c r="G3532">
        <v>1</v>
      </c>
      <c r="H3532" s="2">
        <v>461.69</v>
      </c>
      <c r="I3532" s="2">
        <v>461.69</v>
      </c>
      <c r="J3532" s="2">
        <v>419.78</v>
      </c>
      <c r="K3532" s="2">
        <v>41.91</v>
      </c>
      <c r="L3532" t="s">
        <v>383</v>
      </c>
      <c r="M3532" s="2">
        <v>419.78</v>
      </c>
      <c r="N3532" t="s">
        <v>24</v>
      </c>
      <c r="O3532" t="s">
        <v>25</v>
      </c>
      <c r="P3532" t="s">
        <v>26</v>
      </c>
      <c r="Q3532" t="s">
        <v>34</v>
      </c>
      <c r="R3532" t="s">
        <v>1282</v>
      </c>
      <c r="S3532" t="s">
        <v>1283</v>
      </c>
      <c r="T3532" t="s">
        <v>25</v>
      </c>
      <c r="U3532">
        <v>61161660</v>
      </c>
      <c r="V3532" t="s">
        <v>1260</v>
      </c>
      <c r="W3532" t="s">
        <v>31</v>
      </c>
      <c r="X3532" t="s">
        <v>5399</v>
      </c>
      <c r="Y3532" s="2">
        <v>1000000</v>
      </c>
    </row>
    <row r="3533" spans="1:25" x14ac:dyDescent="0.3">
      <c r="A3533" t="s">
        <v>1302</v>
      </c>
      <c r="B3533" s="1">
        <v>43818</v>
      </c>
      <c r="C3533">
        <v>587</v>
      </c>
      <c r="D3533">
        <v>542</v>
      </c>
      <c r="E3533">
        <v>286</v>
      </c>
      <c r="F3533">
        <v>1</v>
      </c>
      <c r="G3533">
        <v>1</v>
      </c>
      <c r="H3533" s="2">
        <v>461.69</v>
      </c>
      <c r="I3533" s="2">
        <v>461.69</v>
      </c>
      <c r="J3533" s="2">
        <v>419.78</v>
      </c>
      <c r="K3533" s="2">
        <v>41.91</v>
      </c>
      <c r="L3533" t="s">
        <v>332</v>
      </c>
      <c r="M3533" s="2">
        <v>419.78</v>
      </c>
      <c r="N3533" t="s">
        <v>24</v>
      </c>
      <c r="O3533" t="s">
        <v>25</v>
      </c>
      <c r="P3533" t="s">
        <v>26</v>
      </c>
      <c r="Q3533" t="s">
        <v>34</v>
      </c>
      <c r="R3533" t="s">
        <v>1282</v>
      </c>
      <c r="S3533" t="s">
        <v>1283</v>
      </c>
      <c r="T3533" t="s">
        <v>25</v>
      </c>
      <c r="U3533">
        <v>61161660</v>
      </c>
      <c r="V3533" t="s">
        <v>1260</v>
      </c>
      <c r="W3533" t="s">
        <v>31</v>
      </c>
      <c r="X3533" t="s">
        <v>5399</v>
      </c>
      <c r="Y3533" s="2">
        <v>1000000</v>
      </c>
    </row>
    <row r="3534" spans="1:25" x14ac:dyDescent="0.3">
      <c r="A3534" t="s">
        <v>1302</v>
      </c>
      <c r="B3534" s="1">
        <v>43818</v>
      </c>
      <c r="C3534">
        <v>596</v>
      </c>
      <c r="D3534">
        <v>542</v>
      </c>
      <c r="E3534">
        <v>286</v>
      </c>
      <c r="F3534">
        <v>1</v>
      </c>
      <c r="G3534">
        <v>1</v>
      </c>
      <c r="H3534" s="2">
        <v>323.99</v>
      </c>
      <c r="I3534" s="2">
        <v>323.99</v>
      </c>
      <c r="J3534" s="2">
        <v>294.58</v>
      </c>
      <c r="K3534" s="2">
        <v>29.41</v>
      </c>
      <c r="L3534" t="s">
        <v>386</v>
      </c>
      <c r="M3534" s="2">
        <v>294.58</v>
      </c>
      <c r="N3534" t="s">
        <v>24</v>
      </c>
      <c r="O3534" t="s">
        <v>25</v>
      </c>
      <c r="P3534" t="s">
        <v>26</v>
      </c>
      <c r="Q3534" t="s">
        <v>34</v>
      </c>
      <c r="R3534" t="s">
        <v>1282</v>
      </c>
      <c r="S3534" t="s">
        <v>1283</v>
      </c>
      <c r="T3534" t="s">
        <v>25</v>
      </c>
      <c r="U3534">
        <v>61161660</v>
      </c>
      <c r="V3534" t="s">
        <v>1260</v>
      </c>
      <c r="W3534" t="s">
        <v>31</v>
      </c>
      <c r="X3534" t="s">
        <v>5399</v>
      </c>
      <c r="Y3534" s="2">
        <v>1000000</v>
      </c>
    </row>
    <row r="3535" spans="1:25" x14ac:dyDescent="0.3">
      <c r="A3535" t="s">
        <v>1302</v>
      </c>
      <c r="B3535" s="1">
        <v>43818</v>
      </c>
      <c r="C3535">
        <v>598</v>
      </c>
      <c r="D3535">
        <v>542</v>
      </c>
      <c r="E3535">
        <v>286</v>
      </c>
      <c r="F3535">
        <v>1</v>
      </c>
      <c r="G3535">
        <v>1</v>
      </c>
      <c r="H3535" s="2">
        <v>323.99</v>
      </c>
      <c r="I3535" s="2">
        <v>323.99</v>
      </c>
      <c r="J3535" s="2">
        <v>294.58</v>
      </c>
      <c r="K3535" s="2">
        <v>29.41</v>
      </c>
      <c r="L3535" t="s">
        <v>382</v>
      </c>
      <c r="M3535" s="2">
        <v>294.58</v>
      </c>
      <c r="N3535" t="s">
        <v>24</v>
      </c>
      <c r="O3535" t="s">
        <v>25</v>
      </c>
      <c r="P3535" t="s">
        <v>26</v>
      </c>
      <c r="Q3535" t="s">
        <v>34</v>
      </c>
      <c r="R3535" t="s">
        <v>1282</v>
      </c>
      <c r="S3535" t="s">
        <v>1283</v>
      </c>
      <c r="T3535" t="s">
        <v>25</v>
      </c>
      <c r="U3535">
        <v>61161660</v>
      </c>
      <c r="V3535" t="s">
        <v>1260</v>
      </c>
      <c r="W3535" t="s">
        <v>31</v>
      </c>
      <c r="X3535" t="s">
        <v>5399</v>
      </c>
      <c r="Y3535" s="2">
        <v>1000000</v>
      </c>
    </row>
    <row r="3536" spans="1:25" x14ac:dyDescent="0.3">
      <c r="A3536" t="s">
        <v>1302</v>
      </c>
      <c r="B3536" s="1">
        <v>43818</v>
      </c>
      <c r="C3536">
        <v>594</v>
      </c>
      <c r="D3536">
        <v>542</v>
      </c>
      <c r="E3536">
        <v>286</v>
      </c>
      <c r="F3536">
        <v>1</v>
      </c>
      <c r="G3536">
        <v>1</v>
      </c>
      <c r="H3536" s="2">
        <v>338.99</v>
      </c>
      <c r="I3536" s="2">
        <v>338.99</v>
      </c>
      <c r="J3536" s="2">
        <v>308.22000000000003</v>
      </c>
      <c r="K3536" s="2">
        <v>30.77</v>
      </c>
      <c r="L3536" t="s">
        <v>298</v>
      </c>
      <c r="M3536" s="2">
        <v>308.22000000000003</v>
      </c>
      <c r="N3536" t="s">
        <v>24</v>
      </c>
      <c r="O3536" t="s">
        <v>25</v>
      </c>
      <c r="P3536" t="s">
        <v>26</v>
      </c>
      <c r="Q3536" t="s">
        <v>34</v>
      </c>
      <c r="R3536" t="s">
        <v>1282</v>
      </c>
      <c r="S3536" t="s">
        <v>1283</v>
      </c>
      <c r="T3536" t="s">
        <v>25</v>
      </c>
      <c r="U3536">
        <v>61161660</v>
      </c>
      <c r="V3536" t="s">
        <v>1260</v>
      </c>
      <c r="W3536" t="s">
        <v>31</v>
      </c>
      <c r="X3536" t="s">
        <v>5399</v>
      </c>
      <c r="Y3536" s="2">
        <v>1000000</v>
      </c>
    </row>
    <row r="3537" spans="1:25" x14ac:dyDescent="0.3">
      <c r="A3537" t="s">
        <v>1302</v>
      </c>
      <c r="B3537" s="1">
        <v>43818</v>
      </c>
      <c r="C3537">
        <v>595</v>
      </c>
      <c r="D3537">
        <v>542</v>
      </c>
      <c r="E3537">
        <v>286</v>
      </c>
      <c r="F3537">
        <v>1</v>
      </c>
      <c r="G3537">
        <v>1</v>
      </c>
      <c r="H3537" s="2">
        <v>338.99</v>
      </c>
      <c r="I3537" s="2">
        <v>338.99</v>
      </c>
      <c r="J3537" s="2">
        <v>308.22000000000003</v>
      </c>
      <c r="K3537" s="2">
        <v>30.77</v>
      </c>
      <c r="L3537" t="s">
        <v>329</v>
      </c>
      <c r="M3537" s="2">
        <v>308.22000000000003</v>
      </c>
      <c r="N3537" t="s">
        <v>24</v>
      </c>
      <c r="O3537" t="s">
        <v>25</v>
      </c>
      <c r="P3537" t="s">
        <v>26</v>
      </c>
      <c r="Q3537" t="s">
        <v>34</v>
      </c>
      <c r="R3537" t="s">
        <v>1282</v>
      </c>
      <c r="S3537" t="s">
        <v>1283</v>
      </c>
      <c r="T3537" t="s">
        <v>25</v>
      </c>
      <c r="U3537">
        <v>61161660</v>
      </c>
      <c r="V3537" t="s">
        <v>1260</v>
      </c>
      <c r="W3537" t="s">
        <v>31</v>
      </c>
      <c r="X3537" t="s">
        <v>5399</v>
      </c>
      <c r="Y3537" s="2">
        <v>1000000</v>
      </c>
    </row>
    <row r="3538" spans="1:25" x14ac:dyDescent="0.3">
      <c r="A3538" t="s">
        <v>1319</v>
      </c>
      <c r="B3538" s="1">
        <v>43839</v>
      </c>
      <c r="C3538">
        <v>588</v>
      </c>
      <c r="D3538">
        <v>506</v>
      </c>
      <c r="E3538">
        <v>286</v>
      </c>
      <c r="F3538">
        <v>1</v>
      </c>
      <c r="G3538">
        <v>1</v>
      </c>
      <c r="H3538" s="2">
        <v>461.69</v>
      </c>
      <c r="I3538" s="2">
        <v>461.69</v>
      </c>
      <c r="J3538" s="2">
        <v>419.78</v>
      </c>
      <c r="K3538" s="2">
        <v>41.91</v>
      </c>
      <c r="L3538" t="s">
        <v>639</v>
      </c>
      <c r="M3538" s="2">
        <v>419.78</v>
      </c>
      <c r="N3538" t="s">
        <v>24</v>
      </c>
      <c r="O3538" t="s">
        <v>25</v>
      </c>
      <c r="P3538" t="s">
        <v>26</v>
      </c>
      <c r="Q3538" t="s">
        <v>34</v>
      </c>
      <c r="R3538" t="s">
        <v>1204</v>
      </c>
      <c r="S3538" t="s">
        <v>1205</v>
      </c>
      <c r="T3538" t="s">
        <v>25</v>
      </c>
      <c r="U3538">
        <v>61161660</v>
      </c>
      <c r="V3538" t="s">
        <v>1260</v>
      </c>
      <c r="W3538" t="s">
        <v>31</v>
      </c>
      <c r="X3538" t="s">
        <v>5410</v>
      </c>
      <c r="Y3538" s="2">
        <v>850000</v>
      </c>
    </row>
    <row r="3539" spans="1:25" x14ac:dyDescent="0.3">
      <c r="A3539" t="s">
        <v>1319</v>
      </c>
      <c r="B3539" s="1">
        <v>43839</v>
      </c>
      <c r="C3539">
        <v>353</v>
      </c>
      <c r="D3539">
        <v>506</v>
      </c>
      <c r="E3539">
        <v>286</v>
      </c>
      <c r="F3539">
        <v>1</v>
      </c>
      <c r="G3539">
        <v>1</v>
      </c>
      <c r="H3539" s="2">
        <v>1391.99</v>
      </c>
      <c r="I3539" s="2">
        <v>1391.99</v>
      </c>
      <c r="J3539" s="2">
        <v>1265.6199999999999</v>
      </c>
      <c r="K3539" s="2">
        <v>126.37</v>
      </c>
      <c r="L3539" t="s">
        <v>182</v>
      </c>
      <c r="M3539" s="2">
        <v>1265.6199999999999</v>
      </c>
      <c r="N3539" t="s">
        <v>24</v>
      </c>
      <c r="O3539" t="s">
        <v>25</v>
      </c>
      <c r="P3539" t="s">
        <v>26</v>
      </c>
      <c r="Q3539" t="s">
        <v>34</v>
      </c>
      <c r="R3539" t="s">
        <v>1204</v>
      </c>
      <c r="S3539" t="s">
        <v>1205</v>
      </c>
      <c r="T3539" t="s">
        <v>25</v>
      </c>
      <c r="U3539">
        <v>61161660</v>
      </c>
      <c r="V3539" t="s">
        <v>1260</v>
      </c>
      <c r="W3539" t="s">
        <v>31</v>
      </c>
      <c r="X3539" t="s">
        <v>5410</v>
      </c>
      <c r="Y3539" s="2">
        <v>850000</v>
      </c>
    </row>
    <row r="3540" spans="1:25" x14ac:dyDescent="0.3">
      <c r="A3540" t="s">
        <v>1319</v>
      </c>
      <c r="B3540" s="1">
        <v>43839</v>
      </c>
      <c r="C3540">
        <v>598</v>
      </c>
      <c r="D3540">
        <v>506</v>
      </c>
      <c r="E3540">
        <v>286</v>
      </c>
      <c r="F3540">
        <v>1</v>
      </c>
      <c r="G3540">
        <v>1</v>
      </c>
      <c r="H3540" s="2">
        <v>323.99</v>
      </c>
      <c r="I3540" s="2">
        <v>323.99</v>
      </c>
      <c r="J3540" s="2">
        <v>294.58</v>
      </c>
      <c r="K3540" s="2">
        <v>29.41</v>
      </c>
      <c r="L3540" t="s">
        <v>382</v>
      </c>
      <c r="M3540" s="2">
        <v>294.58</v>
      </c>
      <c r="N3540" t="s">
        <v>24</v>
      </c>
      <c r="O3540" t="s">
        <v>25</v>
      </c>
      <c r="P3540" t="s">
        <v>26</v>
      </c>
      <c r="Q3540" t="s">
        <v>34</v>
      </c>
      <c r="R3540" t="s">
        <v>1204</v>
      </c>
      <c r="S3540" t="s">
        <v>1205</v>
      </c>
      <c r="T3540" t="s">
        <v>25</v>
      </c>
      <c r="U3540">
        <v>61161660</v>
      </c>
      <c r="V3540" t="s">
        <v>1260</v>
      </c>
      <c r="W3540" t="s">
        <v>31</v>
      </c>
      <c r="X3540" t="s">
        <v>5410</v>
      </c>
      <c r="Y3540" s="2">
        <v>850000</v>
      </c>
    </row>
    <row r="3541" spans="1:25" x14ac:dyDescent="0.3">
      <c r="A3541" t="s">
        <v>1319</v>
      </c>
      <c r="B3541" s="1">
        <v>43839</v>
      </c>
      <c r="C3541">
        <v>597</v>
      </c>
      <c r="D3541">
        <v>506</v>
      </c>
      <c r="E3541">
        <v>286</v>
      </c>
      <c r="F3541">
        <v>1</v>
      </c>
      <c r="G3541">
        <v>1</v>
      </c>
      <c r="H3541" s="2">
        <v>323.99</v>
      </c>
      <c r="I3541" s="2">
        <v>323.99</v>
      </c>
      <c r="J3541" s="2">
        <v>294.58</v>
      </c>
      <c r="K3541" s="2">
        <v>29.41</v>
      </c>
      <c r="L3541" t="s">
        <v>371</v>
      </c>
      <c r="M3541" s="2">
        <v>294.58</v>
      </c>
      <c r="N3541" t="s">
        <v>24</v>
      </c>
      <c r="O3541" t="s">
        <v>25</v>
      </c>
      <c r="P3541" t="s">
        <v>26</v>
      </c>
      <c r="Q3541" t="s">
        <v>34</v>
      </c>
      <c r="R3541" t="s">
        <v>1204</v>
      </c>
      <c r="S3541" t="s">
        <v>1205</v>
      </c>
      <c r="T3541" t="s">
        <v>25</v>
      </c>
      <c r="U3541">
        <v>61161660</v>
      </c>
      <c r="V3541" t="s">
        <v>1260</v>
      </c>
      <c r="W3541" t="s">
        <v>31</v>
      </c>
      <c r="X3541" t="s">
        <v>5410</v>
      </c>
      <c r="Y3541" s="2">
        <v>850000</v>
      </c>
    </row>
    <row r="3542" spans="1:25" x14ac:dyDescent="0.3">
      <c r="A3542" t="s">
        <v>1298</v>
      </c>
      <c r="B3542" s="1">
        <v>43854</v>
      </c>
      <c r="C3542">
        <v>564</v>
      </c>
      <c r="D3542">
        <v>110</v>
      </c>
      <c r="E3542">
        <v>286</v>
      </c>
      <c r="F3542">
        <v>1</v>
      </c>
      <c r="G3542">
        <v>1</v>
      </c>
      <c r="H3542" s="2">
        <v>1430.44</v>
      </c>
      <c r="I3542" s="2">
        <v>1430.44</v>
      </c>
      <c r="J3542" s="2">
        <v>1481.94</v>
      </c>
      <c r="K3542" s="2">
        <v>-51.5</v>
      </c>
      <c r="L3542" t="s">
        <v>291</v>
      </c>
      <c r="M3542" s="2">
        <v>1481.94</v>
      </c>
      <c r="N3542" t="s">
        <v>24</v>
      </c>
      <c r="O3542" t="s">
        <v>25</v>
      </c>
      <c r="P3542" t="s">
        <v>26</v>
      </c>
      <c r="Q3542" t="s">
        <v>34</v>
      </c>
      <c r="R3542" t="s">
        <v>1285</v>
      </c>
      <c r="S3542" t="s">
        <v>1286</v>
      </c>
      <c r="T3542" t="s">
        <v>25</v>
      </c>
      <c r="U3542">
        <v>61161660</v>
      </c>
      <c r="V3542" t="s">
        <v>1260</v>
      </c>
      <c r="W3542" t="s">
        <v>31</v>
      </c>
      <c r="X3542" t="s">
        <v>5410</v>
      </c>
      <c r="Y3542" s="2">
        <v>850000</v>
      </c>
    </row>
    <row r="3543" spans="1:25" x14ac:dyDescent="0.3">
      <c r="A3543" t="s">
        <v>2336</v>
      </c>
      <c r="B3543" s="1">
        <v>43899</v>
      </c>
      <c r="C3543">
        <v>564</v>
      </c>
      <c r="D3543">
        <v>621</v>
      </c>
      <c r="E3543">
        <v>286</v>
      </c>
      <c r="F3543">
        <v>1</v>
      </c>
      <c r="G3543">
        <v>1</v>
      </c>
      <c r="H3543" s="2">
        <v>1430.44</v>
      </c>
      <c r="I3543" s="2">
        <v>1430.44</v>
      </c>
      <c r="J3543" s="2">
        <v>1481.94</v>
      </c>
      <c r="K3543" s="2">
        <v>-51.5</v>
      </c>
      <c r="L3543" t="s">
        <v>291</v>
      </c>
      <c r="M3543" s="2">
        <v>1481.94</v>
      </c>
      <c r="N3543" t="s">
        <v>24</v>
      </c>
      <c r="O3543" t="s">
        <v>25</v>
      </c>
      <c r="P3543" t="s">
        <v>26</v>
      </c>
      <c r="Q3543" t="s">
        <v>34</v>
      </c>
      <c r="R3543" t="s">
        <v>1296</v>
      </c>
      <c r="S3543" t="s">
        <v>1228</v>
      </c>
      <c r="T3543" t="s">
        <v>25</v>
      </c>
      <c r="U3543">
        <v>61161660</v>
      </c>
      <c r="V3543" t="s">
        <v>1260</v>
      </c>
      <c r="W3543" t="s">
        <v>31</v>
      </c>
      <c r="X3543" t="s">
        <v>5401</v>
      </c>
      <c r="Y3543" s="2">
        <v>1050000</v>
      </c>
    </row>
    <row r="3544" spans="1:25" x14ac:dyDescent="0.3">
      <c r="A3544" t="s">
        <v>2336</v>
      </c>
      <c r="B3544" s="1">
        <v>43899</v>
      </c>
      <c r="C3544">
        <v>571</v>
      </c>
      <c r="D3544">
        <v>621</v>
      </c>
      <c r="E3544">
        <v>286</v>
      </c>
      <c r="F3544">
        <v>1</v>
      </c>
      <c r="G3544">
        <v>1</v>
      </c>
      <c r="H3544" s="2">
        <v>445.41</v>
      </c>
      <c r="I3544" s="2">
        <v>445.41</v>
      </c>
      <c r="J3544" s="2">
        <v>461.44</v>
      </c>
      <c r="K3544" s="2">
        <v>-16.03</v>
      </c>
      <c r="L3544" t="s">
        <v>304</v>
      </c>
      <c r="M3544" s="2">
        <v>461.44</v>
      </c>
      <c r="N3544" t="s">
        <v>24</v>
      </c>
      <c r="O3544" t="s">
        <v>25</v>
      </c>
      <c r="P3544" t="s">
        <v>26</v>
      </c>
      <c r="Q3544" t="s">
        <v>34</v>
      </c>
      <c r="R3544" t="s">
        <v>1296</v>
      </c>
      <c r="S3544" t="s">
        <v>1228</v>
      </c>
      <c r="T3544" t="s">
        <v>25</v>
      </c>
      <c r="U3544">
        <v>61161660</v>
      </c>
      <c r="V3544" t="s">
        <v>1260</v>
      </c>
      <c r="W3544" t="s">
        <v>31</v>
      </c>
      <c r="X3544" t="s">
        <v>5401</v>
      </c>
      <c r="Y3544" s="2">
        <v>1050000</v>
      </c>
    </row>
    <row r="3545" spans="1:25" x14ac:dyDescent="0.3">
      <c r="A3545" t="s">
        <v>1297</v>
      </c>
      <c r="B3545" s="1">
        <v>43911</v>
      </c>
      <c r="C3545">
        <v>600</v>
      </c>
      <c r="D3545">
        <v>542</v>
      </c>
      <c r="E3545">
        <v>286</v>
      </c>
      <c r="F3545">
        <v>1</v>
      </c>
      <c r="G3545">
        <v>1</v>
      </c>
      <c r="H3545" s="2">
        <v>323.99</v>
      </c>
      <c r="I3545" s="2">
        <v>323.99</v>
      </c>
      <c r="J3545" s="2">
        <v>294.58</v>
      </c>
      <c r="K3545" s="2">
        <v>29.41</v>
      </c>
      <c r="L3545" t="s">
        <v>333</v>
      </c>
      <c r="M3545" s="2">
        <v>294.58</v>
      </c>
      <c r="N3545" t="s">
        <v>24</v>
      </c>
      <c r="O3545" t="s">
        <v>25</v>
      </c>
      <c r="P3545" t="s">
        <v>26</v>
      </c>
      <c r="Q3545" t="s">
        <v>34</v>
      </c>
      <c r="R3545" t="s">
        <v>1282</v>
      </c>
      <c r="S3545" t="s">
        <v>1283</v>
      </c>
      <c r="T3545" t="s">
        <v>25</v>
      </c>
      <c r="U3545">
        <v>61161660</v>
      </c>
      <c r="V3545" t="s">
        <v>1260</v>
      </c>
      <c r="W3545" t="s">
        <v>31</v>
      </c>
      <c r="X3545" t="s">
        <v>5401</v>
      </c>
      <c r="Y3545" s="2">
        <v>1050000</v>
      </c>
    </row>
    <row r="3546" spans="1:25" x14ac:dyDescent="0.3">
      <c r="A3546" t="s">
        <v>1297</v>
      </c>
      <c r="B3546" s="1">
        <v>43911</v>
      </c>
      <c r="C3546">
        <v>588</v>
      </c>
      <c r="D3546">
        <v>542</v>
      </c>
      <c r="E3546">
        <v>286</v>
      </c>
      <c r="F3546">
        <v>1</v>
      </c>
      <c r="G3546">
        <v>1</v>
      </c>
      <c r="H3546" s="2">
        <v>461.69</v>
      </c>
      <c r="I3546" s="2">
        <v>461.69</v>
      </c>
      <c r="J3546" s="2">
        <v>419.78</v>
      </c>
      <c r="K3546" s="2">
        <v>41.91</v>
      </c>
      <c r="L3546" t="s">
        <v>639</v>
      </c>
      <c r="M3546" s="2">
        <v>419.78</v>
      </c>
      <c r="N3546" t="s">
        <v>24</v>
      </c>
      <c r="O3546" t="s">
        <v>25</v>
      </c>
      <c r="P3546" t="s">
        <v>26</v>
      </c>
      <c r="Q3546" t="s">
        <v>34</v>
      </c>
      <c r="R3546" t="s">
        <v>1282</v>
      </c>
      <c r="S3546" t="s">
        <v>1283</v>
      </c>
      <c r="T3546" t="s">
        <v>25</v>
      </c>
      <c r="U3546">
        <v>61161660</v>
      </c>
      <c r="V3546" t="s">
        <v>1260</v>
      </c>
      <c r="W3546" t="s">
        <v>31</v>
      </c>
      <c r="X3546" t="s">
        <v>5401</v>
      </c>
      <c r="Y3546" s="2">
        <v>1050000</v>
      </c>
    </row>
    <row r="3547" spans="1:25" x14ac:dyDescent="0.3">
      <c r="A3547" t="s">
        <v>1297</v>
      </c>
      <c r="B3547" s="1">
        <v>43911</v>
      </c>
      <c r="C3547">
        <v>590</v>
      </c>
      <c r="D3547">
        <v>542</v>
      </c>
      <c r="E3547">
        <v>286</v>
      </c>
      <c r="F3547">
        <v>1</v>
      </c>
      <c r="G3547">
        <v>1</v>
      </c>
      <c r="H3547" s="2">
        <v>461.69</v>
      </c>
      <c r="I3547" s="2">
        <v>461.69</v>
      </c>
      <c r="J3547" s="2">
        <v>419.78</v>
      </c>
      <c r="K3547" s="2">
        <v>41.91</v>
      </c>
      <c r="L3547" t="s">
        <v>384</v>
      </c>
      <c r="M3547" s="2">
        <v>419.78</v>
      </c>
      <c r="N3547" t="s">
        <v>24</v>
      </c>
      <c r="O3547" t="s">
        <v>25</v>
      </c>
      <c r="P3547" t="s">
        <v>26</v>
      </c>
      <c r="Q3547" t="s">
        <v>34</v>
      </c>
      <c r="R3547" t="s">
        <v>1282</v>
      </c>
      <c r="S3547" t="s">
        <v>1283</v>
      </c>
      <c r="T3547" t="s">
        <v>25</v>
      </c>
      <c r="U3547">
        <v>61161660</v>
      </c>
      <c r="V3547" t="s">
        <v>1260</v>
      </c>
      <c r="W3547" t="s">
        <v>31</v>
      </c>
      <c r="X3547" t="s">
        <v>5401</v>
      </c>
      <c r="Y3547" s="2">
        <v>1050000</v>
      </c>
    </row>
    <row r="3548" spans="1:25" x14ac:dyDescent="0.3">
      <c r="A3548" t="s">
        <v>1297</v>
      </c>
      <c r="B3548" s="1">
        <v>43911</v>
      </c>
      <c r="C3548">
        <v>592</v>
      </c>
      <c r="D3548">
        <v>542</v>
      </c>
      <c r="E3548">
        <v>286</v>
      </c>
      <c r="F3548">
        <v>1</v>
      </c>
      <c r="G3548">
        <v>1</v>
      </c>
      <c r="H3548" s="2">
        <v>338.99</v>
      </c>
      <c r="I3548" s="2">
        <v>338.99</v>
      </c>
      <c r="J3548" s="2">
        <v>308.22000000000003</v>
      </c>
      <c r="K3548" s="2">
        <v>30.77</v>
      </c>
      <c r="L3548" t="s">
        <v>325</v>
      </c>
      <c r="M3548" s="2">
        <v>308.22000000000003</v>
      </c>
      <c r="N3548" t="s">
        <v>24</v>
      </c>
      <c r="O3548" t="s">
        <v>25</v>
      </c>
      <c r="P3548" t="s">
        <v>26</v>
      </c>
      <c r="Q3548" t="s">
        <v>34</v>
      </c>
      <c r="R3548" t="s">
        <v>1282</v>
      </c>
      <c r="S3548" t="s">
        <v>1283</v>
      </c>
      <c r="T3548" t="s">
        <v>25</v>
      </c>
      <c r="U3548">
        <v>61161660</v>
      </c>
      <c r="V3548" t="s">
        <v>1260</v>
      </c>
      <c r="W3548" t="s">
        <v>31</v>
      </c>
      <c r="X3548" t="s">
        <v>5401</v>
      </c>
      <c r="Y3548" s="2">
        <v>1050000</v>
      </c>
    </row>
    <row r="3549" spans="1:25" x14ac:dyDescent="0.3">
      <c r="A3549" t="s">
        <v>1297</v>
      </c>
      <c r="B3549" s="1">
        <v>43911</v>
      </c>
      <c r="C3549">
        <v>594</v>
      </c>
      <c r="D3549">
        <v>542</v>
      </c>
      <c r="E3549">
        <v>286</v>
      </c>
      <c r="F3549">
        <v>1</v>
      </c>
      <c r="G3549">
        <v>1</v>
      </c>
      <c r="H3549" s="2">
        <v>338.99</v>
      </c>
      <c r="I3549" s="2">
        <v>338.99</v>
      </c>
      <c r="J3549" s="2">
        <v>308.22000000000003</v>
      </c>
      <c r="K3549" s="2">
        <v>30.77</v>
      </c>
      <c r="L3549" t="s">
        <v>298</v>
      </c>
      <c r="M3549" s="2">
        <v>308.22000000000003</v>
      </c>
      <c r="N3549" t="s">
        <v>24</v>
      </c>
      <c r="O3549" t="s">
        <v>25</v>
      </c>
      <c r="P3549" t="s">
        <v>26</v>
      </c>
      <c r="Q3549" t="s">
        <v>34</v>
      </c>
      <c r="R3549" t="s">
        <v>1282</v>
      </c>
      <c r="S3549" t="s">
        <v>1283</v>
      </c>
      <c r="T3549" t="s">
        <v>25</v>
      </c>
      <c r="U3549">
        <v>61161660</v>
      </c>
      <c r="V3549" t="s">
        <v>1260</v>
      </c>
      <c r="W3549" t="s">
        <v>31</v>
      </c>
      <c r="X3549" t="s">
        <v>5401</v>
      </c>
      <c r="Y3549" s="2">
        <v>1050000</v>
      </c>
    </row>
    <row r="3550" spans="1:25" x14ac:dyDescent="0.3">
      <c r="A3550" t="s">
        <v>1317</v>
      </c>
      <c r="B3550" s="1">
        <v>43935</v>
      </c>
      <c r="C3550">
        <v>598</v>
      </c>
      <c r="D3550">
        <v>506</v>
      </c>
      <c r="E3550">
        <v>286</v>
      </c>
      <c r="F3550">
        <v>1</v>
      </c>
      <c r="G3550">
        <v>1</v>
      </c>
      <c r="H3550" s="2">
        <v>323.99</v>
      </c>
      <c r="I3550" s="2">
        <v>323.99</v>
      </c>
      <c r="J3550" s="2">
        <v>294.58</v>
      </c>
      <c r="K3550" s="2">
        <v>29.41</v>
      </c>
      <c r="L3550" t="s">
        <v>382</v>
      </c>
      <c r="M3550" s="2">
        <v>294.58</v>
      </c>
      <c r="N3550" t="s">
        <v>24</v>
      </c>
      <c r="O3550" t="s">
        <v>25</v>
      </c>
      <c r="P3550" t="s">
        <v>26</v>
      </c>
      <c r="Q3550" t="s">
        <v>34</v>
      </c>
      <c r="R3550" t="s">
        <v>1204</v>
      </c>
      <c r="S3550" t="s">
        <v>1205</v>
      </c>
      <c r="T3550" t="s">
        <v>25</v>
      </c>
      <c r="U3550">
        <v>61161660</v>
      </c>
      <c r="V3550" t="s">
        <v>1260</v>
      </c>
      <c r="W3550" t="s">
        <v>31</v>
      </c>
      <c r="X3550" t="s">
        <v>5411</v>
      </c>
      <c r="Y3550" s="2">
        <v>950000</v>
      </c>
    </row>
    <row r="3551" spans="1:25" x14ac:dyDescent="0.3">
      <c r="A3551" t="s">
        <v>1317</v>
      </c>
      <c r="B3551" s="1">
        <v>43935</v>
      </c>
      <c r="C3551">
        <v>597</v>
      </c>
      <c r="D3551">
        <v>506</v>
      </c>
      <c r="E3551">
        <v>286</v>
      </c>
      <c r="F3551">
        <v>1</v>
      </c>
      <c r="G3551">
        <v>1</v>
      </c>
      <c r="H3551" s="2">
        <v>323.99</v>
      </c>
      <c r="I3551" s="2">
        <v>323.99</v>
      </c>
      <c r="J3551" s="2">
        <v>294.58</v>
      </c>
      <c r="K3551" s="2">
        <v>29.41</v>
      </c>
      <c r="L3551" t="s">
        <v>371</v>
      </c>
      <c r="M3551" s="2">
        <v>294.58</v>
      </c>
      <c r="N3551" t="s">
        <v>24</v>
      </c>
      <c r="O3551" t="s">
        <v>25</v>
      </c>
      <c r="P3551" t="s">
        <v>26</v>
      </c>
      <c r="Q3551" t="s">
        <v>34</v>
      </c>
      <c r="R3551" t="s">
        <v>1204</v>
      </c>
      <c r="S3551" t="s">
        <v>1205</v>
      </c>
      <c r="T3551" t="s">
        <v>25</v>
      </c>
      <c r="U3551">
        <v>61161660</v>
      </c>
      <c r="V3551" t="s">
        <v>1260</v>
      </c>
      <c r="W3551" t="s">
        <v>31</v>
      </c>
      <c r="X3551" t="s">
        <v>5411</v>
      </c>
      <c r="Y3551" s="2">
        <v>950000</v>
      </c>
    </row>
    <row r="3552" spans="1:25" x14ac:dyDescent="0.3">
      <c r="A3552" t="s">
        <v>1284</v>
      </c>
      <c r="B3552" s="1">
        <v>43944</v>
      </c>
      <c r="C3552">
        <v>568</v>
      </c>
      <c r="D3552">
        <v>110</v>
      </c>
      <c r="E3552">
        <v>286</v>
      </c>
      <c r="F3552">
        <v>1</v>
      </c>
      <c r="G3552">
        <v>1</v>
      </c>
      <c r="H3552" s="2">
        <v>445.41</v>
      </c>
      <c r="I3552" s="2">
        <v>445.41</v>
      </c>
      <c r="J3552" s="2">
        <v>461.44</v>
      </c>
      <c r="K3552" s="2">
        <v>-16.03</v>
      </c>
      <c r="L3552" t="s">
        <v>257</v>
      </c>
      <c r="M3552" s="2">
        <v>461.44</v>
      </c>
      <c r="N3552" t="s">
        <v>24</v>
      </c>
      <c r="O3552" t="s">
        <v>25</v>
      </c>
      <c r="P3552" t="s">
        <v>26</v>
      </c>
      <c r="Q3552" t="s">
        <v>34</v>
      </c>
      <c r="R3552" t="s">
        <v>1285</v>
      </c>
      <c r="S3552" t="s">
        <v>1286</v>
      </c>
      <c r="T3552" t="s">
        <v>25</v>
      </c>
      <c r="U3552">
        <v>61161660</v>
      </c>
      <c r="V3552" t="s">
        <v>1260</v>
      </c>
      <c r="W3552" t="s">
        <v>31</v>
      </c>
      <c r="X3552" t="s">
        <v>5411</v>
      </c>
      <c r="Y3552" s="2">
        <v>950000</v>
      </c>
    </row>
    <row r="3553" spans="1:25" x14ac:dyDescent="0.3">
      <c r="A3553" t="s">
        <v>1284</v>
      </c>
      <c r="B3553" s="1">
        <v>43944</v>
      </c>
      <c r="C3553">
        <v>567</v>
      </c>
      <c r="D3553">
        <v>110</v>
      </c>
      <c r="E3553">
        <v>286</v>
      </c>
      <c r="F3553">
        <v>1</v>
      </c>
      <c r="G3553">
        <v>1</v>
      </c>
      <c r="H3553" s="2">
        <v>445.41</v>
      </c>
      <c r="I3553" s="2">
        <v>445.41</v>
      </c>
      <c r="J3553" s="2">
        <v>461.44</v>
      </c>
      <c r="K3553" s="2">
        <v>-16.03</v>
      </c>
      <c r="L3553" t="s">
        <v>338</v>
      </c>
      <c r="M3553" s="2">
        <v>461.44</v>
      </c>
      <c r="N3553" t="s">
        <v>24</v>
      </c>
      <c r="O3553" t="s">
        <v>25</v>
      </c>
      <c r="P3553" t="s">
        <v>26</v>
      </c>
      <c r="Q3553" t="s">
        <v>34</v>
      </c>
      <c r="R3553" t="s">
        <v>1285</v>
      </c>
      <c r="S3553" t="s">
        <v>1286</v>
      </c>
      <c r="T3553" t="s">
        <v>25</v>
      </c>
      <c r="U3553">
        <v>61161660</v>
      </c>
      <c r="V3553" t="s">
        <v>1260</v>
      </c>
      <c r="W3553" t="s">
        <v>31</v>
      </c>
      <c r="X3553" t="s">
        <v>5411</v>
      </c>
      <c r="Y3553" s="2">
        <v>950000</v>
      </c>
    </row>
    <row r="3554" spans="1:25" x14ac:dyDescent="0.3">
      <c r="A3554" t="s">
        <v>1365</v>
      </c>
      <c r="B3554" s="1">
        <v>43411</v>
      </c>
      <c r="C3554">
        <v>356</v>
      </c>
      <c r="D3554">
        <v>487</v>
      </c>
      <c r="E3554">
        <v>293</v>
      </c>
      <c r="F3554">
        <v>1</v>
      </c>
      <c r="G3554">
        <v>1</v>
      </c>
      <c r="H3554" s="2">
        <v>1242.8499999999999</v>
      </c>
      <c r="I3554" s="2">
        <v>1242.8499999999999</v>
      </c>
      <c r="J3554" s="2">
        <v>1117.8599999999999</v>
      </c>
      <c r="K3554" s="2">
        <v>124.99</v>
      </c>
      <c r="L3554" t="s">
        <v>185</v>
      </c>
      <c r="M3554" s="2">
        <v>1117.8599999999999</v>
      </c>
      <c r="N3554" t="s">
        <v>24</v>
      </c>
      <c r="O3554" t="s">
        <v>25</v>
      </c>
      <c r="P3554" t="s">
        <v>26</v>
      </c>
      <c r="Q3554" t="s">
        <v>41</v>
      </c>
      <c r="R3554" t="s">
        <v>1274</v>
      </c>
      <c r="S3554" t="s">
        <v>1275</v>
      </c>
      <c r="T3554" t="s">
        <v>25</v>
      </c>
      <c r="U3554">
        <v>90836195</v>
      </c>
      <c r="V3554" t="s">
        <v>1366</v>
      </c>
      <c r="W3554" t="s">
        <v>31</v>
      </c>
      <c r="X3554" t="s">
        <v>5415</v>
      </c>
      <c r="Y3554" s="2">
        <v>350000</v>
      </c>
    </row>
    <row r="3555" spans="1:25" x14ac:dyDescent="0.3">
      <c r="A3555" t="s">
        <v>1365</v>
      </c>
      <c r="B3555" s="1">
        <v>43411</v>
      </c>
      <c r="C3555">
        <v>448</v>
      </c>
      <c r="D3555">
        <v>487</v>
      </c>
      <c r="E3555">
        <v>293</v>
      </c>
      <c r="F3555">
        <v>1</v>
      </c>
      <c r="G3555">
        <v>1</v>
      </c>
      <c r="H3555" s="2">
        <v>11.99</v>
      </c>
      <c r="I3555" s="2">
        <v>11.99</v>
      </c>
      <c r="J3555" s="2">
        <v>8.25</v>
      </c>
      <c r="K3555" s="2">
        <v>3.74</v>
      </c>
      <c r="L3555" t="s">
        <v>594</v>
      </c>
      <c r="M3555" s="2">
        <v>8.25</v>
      </c>
      <c r="N3555" t="s">
        <v>591</v>
      </c>
      <c r="O3555" t="s">
        <v>25</v>
      </c>
      <c r="P3555" t="s">
        <v>26</v>
      </c>
      <c r="Q3555" t="s">
        <v>41</v>
      </c>
      <c r="R3555" t="s">
        <v>1274</v>
      </c>
      <c r="S3555" t="s">
        <v>1275</v>
      </c>
      <c r="T3555" t="s">
        <v>25</v>
      </c>
      <c r="U3555">
        <v>90836195</v>
      </c>
      <c r="V3555" t="s">
        <v>1366</v>
      </c>
      <c r="W3555" t="s">
        <v>31</v>
      </c>
      <c r="X3555" t="s">
        <v>5415</v>
      </c>
      <c r="Y3555" s="2">
        <v>350000</v>
      </c>
    </row>
    <row r="3556" spans="1:25" x14ac:dyDescent="0.3">
      <c r="A3556" t="s">
        <v>1365</v>
      </c>
      <c r="B3556" s="1">
        <v>43411</v>
      </c>
      <c r="C3556">
        <v>410</v>
      </c>
      <c r="D3556">
        <v>487</v>
      </c>
      <c r="E3556">
        <v>293</v>
      </c>
      <c r="F3556">
        <v>1</v>
      </c>
      <c r="G3556">
        <v>1</v>
      </c>
      <c r="H3556" s="2">
        <v>36.450000000000003</v>
      </c>
      <c r="I3556" s="2">
        <v>36.450000000000003</v>
      </c>
      <c r="J3556" s="2">
        <v>26.97</v>
      </c>
      <c r="K3556" s="2">
        <v>9.48</v>
      </c>
      <c r="L3556" t="s">
        <v>440</v>
      </c>
      <c r="M3556" s="2">
        <v>26.97</v>
      </c>
      <c r="N3556" t="s">
        <v>390</v>
      </c>
      <c r="O3556" t="s">
        <v>25</v>
      </c>
      <c r="P3556" t="s">
        <v>26</v>
      </c>
      <c r="Q3556" t="s">
        <v>41</v>
      </c>
      <c r="R3556" t="s">
        <v>1274</v>
      </c>
      <c r="S3556" t="s">
        <v>1275</v>
      </c>
      <c r="T3556" t="s">
        <v>25</v>
      </c>
      <c r="U3556">
        <v>90836195</v>
      </c>
      <c r="V3556" t="s">
        <v>1366</v>
      </c>
      <c r="W3556" t="s">
        <v>31</v>
      </c>
      <c r="X3556" t="s">
        <v>5415</v>
      </c>
      <c r="Y3556" s="2">
        <v>350000</v>
      </c>
    </row>
    <row r="3557" spans="1:25" x14ac:dyDescent="0.3">
      <c r="A3557" t="s">
        <v>1365</v>
      </c>
      <c r="B3557" s="1">
        <v>43411</v>
      </c>
      <c r="C3557">
        <v>421</v>
      </c>
      <c r="D3557">
        <v>487</v>
      </c>
      <c r="E3557">
        <v>293</v>
      </c>
      <c r="F3557">
        <v>1</v>
      </c>
      <c r="G3557">
        <v>1</v>
      </c>
      <c r="H3557" s="2">
        <v>196.33</v>
      </c>
      <c r="I3557" s="2">
        <v>196.33</v>
      </c>
      <c r="J3557" s="2">
        <v>145.28</v>
      </c>
      <c r="K3557" s="2">
        <v>51.05</v>
      </c>
      <c r="L3557" t="s">
        <v>394</v>
      </c>
      <c r="M3557" s="2">
        <v>145.28</v>
      </c>
      <c r="N3557" t="s">
        <v>390</v>
      </c>
      <c r="O3557" t="s">
        <v>25</v>
      </c>
      <c r="P3557" t="s">
        <v>26</v>
      </c>
      <c r="Q3557" t="s">
        <v>41</v>
      </c>
      <c r="R3557" t="s">
        <v>1274</v>
      </c>
      <c r="S3557" t="s">
        <v>1275</v>
      </c>
      <c r="T3557" t="s">
        <v>25</v>
      </c>
      <c r="U3557">
        <v>90836195</v>
      </c>
      <c r="V3557" t="s">
        <v>1366</v>
      </c>
      <c r="W3557" t="s">
        <v>31</v>
      </c>
      <c r="X3557" t="s">
        <v>5415</v>
      </c>
      <c r="Y3557" s="2">
        <v>350000</v>
      </c>
    </row>
    <row r="3558" spans="1:25" x14ac:dyDescent="0.3">
      <c r="A3558" t="s">
        <v>1365</v>
      </c>
      <c r="B3558" s="1">
        <v>43411</v>
      </c>
      <c r="C3558">
        <v>394</v>
      </c>
      <c r="D3558">
        <v>487</v>
      </c>
      <c r="E3558">
        <v>293</v>
      </c>
      <c r="F3558">
        <v>1</v>
      </c>
      <c r="G3558">
        <v>1</v>
      </c>
      <c r="H3558" s="2">
        <v>20.52</v>
      </c>
      <c r="I3558" s="2">
        <v>20.52</v>
      </c>
      <c r="J3558" s="2">
        <v>15.18</v>
      </c>
      <c r="K3558" s="2">
        <v>5.34</v>
      </c>
      <c r="L3558" t="s">
        <v>550</v>
      </c>
      <c r="M3558" s="2">
        <v>15.18</v>
      </c>
      <c r="N3558" t="s">
        <v>390</v>
      </c>
      <c r="O3558" t="s">
        <v>25</v>
      </c>
      <c r="P3558" t="s">
        <v>26</v>
      </c>
      <c r="Q3558" t="s">
        <v>41</v>
      </c>
      <c r="R3558" t="s">
        <v>1274</v>
      </c>
      <c r="S3558" t="s">
        <v>1275</v>
      </c>
      <c r="T3558" t="s">
        <v>25</v>
      </c>
      <c r="U3558">
        <v>90836195</v>
      </c>
      <c r="V3558" t="s">
        <v>1366</v>
      </c>
      <c r="W3558" t="s">
        <v>31</v>
      </c>
      <c r="X3558" t="s">
        <v>5415</v>
      </c>
      <c r="Y3558" s="2">
        <v>350000</v>
      </c>
    </row>
    <row r="3559" spans="1:25" x14ac:dyDescent="0.3">
      <c r="A3559" t="s">
        <v>1365</v>
      </c>
      <c r="B3559" s="1">
        <v>43411</v>
      </c>
      <c r="C3559">
        <v>462</v>
      </c>
      <c r="D3559">
        <v>487</v>
      </c>
      <c r="E3559">
        <v>293</v>
      </c>
      <c r="F3559">
        <v>1</v>
      </c>
      <c r="G3559">
        <v>1</v>
      </c>
      <c r="H3559" s="2">
        <v>14.13</v>
      </c>
      <c r="I3559" s="2">
        <v>14.13</v>
      </c>
      <c r="J3559" s="2">
        <v>9.7100000000000009</v>
      </c>
      <c r="K3559" s="2">
        <v>4.42</v>
      </c>
      <c r="L3559" t="s">
        <v>578</v>
      </c>
      <c r="M3559" s="2">
        <v>9.7100000000000009</v>
      </c>
      <c r="N3559" t="s">
        <v>554</v>
      </c>
      <c r="O3559" t="s">
        <v>25</v>
      </c>
      <c r="P3559" t="s">
        <v>26</v>
      </c>
      <c r="Q3559" t="s">
        <v>41</v>
      </c>
      <c r="R3559" t="s">
        <v>1274</v>
      </c>
      <c r="S3559" t="s">
        <v>1275</v>
      </c>
      <c r="T3559" t="s">
        <v>25</v>
      </c>
      <c r="U3559">
        <v>90836195</v>
      </c>
      <c r="V3559" t="s">
        <v>1366</v>
      </c>
      <c r="W3559" t="s">
        <v>31</v>
      </c>
      <c r="X3559" t="s">
        <v>5415</v>
      </c>
      <c r="Y3559" s="2">
        <v>350000</v>
      </c>
    </row>
    <row r="3560" spans="1:25" x14ac:dyDescent="0.3">
      <c r="A3560" t="s">
        <v>1365</v>
      </c>
      <c r="B3560" s="1">
        <v>43411</v>
      </c>
      <c r="C3560">
        <v>366</v>
      </c>
      <c r="D3560">
        <v>487</v>
      </c>
      <c r="E3560">
        <v>293</v>
      </c>
      <c r="F3560">
        <v>1</v>
      </c>
      <c r="G3560">
        <v>1</v>
      </c>
      <c r="H3560" s="2">
        <v>647.99</v>
      </c>
      <c r="I3560" s="2">
        <v>647.99</v>
      </c>
      <c r="J3560" s="2">
        <v>598.44000000000005</v>
      </c>
      <c r="K3560" s="2">
        <v>49.55</v>
      </c>
      <c r="L3560" t="s">
        <v>211</v>
      </c>
      <c r="M3560" s="2">
        <v>598.44000000000005</v>
      </c>
      <c r="N3560" t="s">
        <v>24</v>
      </c>
      <c r="O3560" t="s">
        <v>25</v>
      </c>
      <c r="P3560" t="s">
        <v>26</v>
      </c>
      <c r="Q3560" t="s">
        <v>41</v>
      </c>
      <c r="R3560" t="s">
        <v>1274</v>
      </c>
      <c r="S3560" t="s">
        <v>1275</v>
      </c>
      <c r="T3560" t="s">
        <v>25</v>
      </c>
      <c r="U3560">
        <v>90836195</v>
      </c>
      <c r="V3560" t="s">
        <v>1366</v>
      </c>
      <c r="W3560" t="s">
        <v>31</v>
      </c>
      <c r="X3560" t="s">
        <v>5415</v>
      </c>
      <c r="Y3560" s="2">
        <v>350000</v>
      </c>
    </row>
    <row r="3561" spans="1:25" x14ac:dyDescent="0.3">
      <c r="A3561" t="s">
        <v>1365</v>
      </c>
      <c r="B3561" s="1">
        <v>43411</v>
      </c>
      <c r="C3561">
        <v>289</v>
      </c>
      <c r="D3561">
        <v>487</v>
      </c>
      <c r="E3561">
        <v>293</v>
      </c>
      <c r="F3561">
        <v>1</v>
      </c>
      <c r="G3561">
        <v>1</v>
      </c>
      <c r="H3561" s="2">
        <v>744.27</v>
      </c>
      <c r="I3561" s="2">
        <v>744.27</v>
      </c>
      <c r="J3561" s="2">
        <v>660.91</v>
      </c>
      <c r="K3561" s="2">
        <v>83.36</v>
      </c>
      <c r="L3561" t="s">
        <v>425</v>
      </c>
      <c r="M3561" s="2">
        <v>660.91</v>
      </c>
      <c r="N3561" t="s">
        <v>390</v>
      </c>
      <c r="O3561" t="s">
        <v>25</v>
      </c>
      <c r="P3561" t="s">
        <v>26</v>
      </c>
      <c r="Q3561" t="s">
        <v>41</v>
      </c>
      <c r="R3561" t="s">
        <v>1274</v>
      </c>
      <c r="S3561" t="s">
        <v>1275</v>
      </c>
      <c r="T3561" t="s">
        <v>25</v>
      </c>
      <c r="U3561">
        <v>90836195</v>
      </c>
      <c r="V3561" t="s">
        <v>1366</v>
      </c>
      <c r="W3561" t="s">
        <v>31</v>
      </c>
      <c r="X3561" t="s">
        <v>5415</v>
      </c>
      <c r="Y3561" s="2">
        <v>350000</v>
      </c>
    </row>
    <row r="3562" spans="1:25" x14ac:dyDescent="0.3">
      <c r="A3562" t="s">
        <v>1365</v>
      </c>
      <c r="B3562" s="1">
        <v>43411</v>
      </c>
      <c r="C3562">
        <v>397</v>
      </c>
      <c r="D3562">
        <v>487</v>
      </c>
      <c r="E3562">
        <v>293</v>
      </c>
      <c r="F3562">
        <v>1</v>
      </c>
      <c r="G3562">
        <v>1</v>
      </c>
      <c r="H3562" s="2">
        <v>24.29</v>
      </c>
      <c r="I3562" s="2">
        <v>24.29</v>
      </c>
      <c r="J3562" s="2">
        <v>17.98</v>
      </c>
      <c r="K3562" s="2">
        <v>6.31</v>
      </c>
      <c r="L3562" t="s">
        <v>477</v>
      </c>
      <c r="M3562" s="2">
        <v>17.98</v>
      </c>
      <c r="N3562" t="s">
        <v>390</v>
      </c>
      <c r="O3562" t="s">
        <v>25</v>
      </c>
      <c r="P3562" t="s">
        <v>26</v>
      </c>
      <c r="Q3562" t="s">
        <v>41</v>
      </c>
      <c r="R3562" t="s">
        <v>1274</v>
      </c>
      <c r="S3562" t="s">
        <v>1275</v>
      </c>
      <c r="T3562" t="s">
        <v>25</v>
      </c>
      <c r="U3562">
        <v>90836195</v>
      </c>
      <c r="V3562" t="s">
        <v>1366</v>
      </c>
      <c r="W3562" t="s">
        <v>31</v>
      </c>
      <c r="X3562" t="s">
        <v>5415</v>
      </c>
      <c r="Y3562" s="2">
        <v>350000</v>
      </c>
    </row>
    <row r="3563" spans="1:25" x14ac:dyDescent="0.3">
      <c r="A3563" t="s">
        <v>1420</v>
      </c>
      <c r="B3563" s="1">
        <v>43412</v>
      </c>
      <c r="C3563">
        <v>468</v>
      </c>
      <c r="D3563">
        <v>289</v>
      </c>
      <c r="E3563">
        <v>293</v>
      </c>
      <c r="F3563">
        <v>1</v>
      </c>
      <c r="G3563">
        <v>1</v>
      </c>
      <c r="H3563" s="2">
        <v>22.79</v>
      </c>
      <c r="I3563" s="2">
        <v>22.79</v>
      </c>
      <c r="J3563" s="2">
        <v>15.67</v>
      </c>
      <c r="K3563" s="2">
        <v>7.12</v>
      </c>
      <c r="L3563" t="s">
        <v>560</v>
      </c>
      <c r="M3563" s="2">
        <v>15.67</v>
      </c>
      <c r="N3563" t="s">
        <v>554</v>
      </c>
      <c r="O3563" t="s">
        <v>25</v>
      </c>
      <c r="P3563" t="s">
        <v>26</v>
      </c>
      <c r="Q3563" t="s">
        <v>27</v>
      </c>
      <c r="R3563" t="s">
        <v>1412</v>
      </c>
      <c r="S3563" t="s">
        <v>1210</v>
      </c>
      <c r="T3563" t="s">
        <v>25</v>
      </c>
      <c r="U3563">
        <v>90836195</v>
      </c>
      <c r="V3563" t="s">
        <v>1366</v>
      </c>
      <c r="W3563" t="s">
        <v>31</v>
      </c>
      <c r="X3563" t="s">
        <v>5415</v>
      </c>
      <c r="Y3563" s="2">
        <v>350000</v>
      </c>
    </row>
    <row r="3564" spans="1:25" x14ac:dyDescent="0.3">
      <c r="A3564" t="s">
        <v>1420</v>
      </c>
      <c r="B3564" s="1">
        <v>43412</v>
      </c>
      <c r="C3564">
        <v>360</v>
      </c>
      <c r="D3564">
        <v>289</v>
      </c>
      <c r="E3564">
        <v>293</v>
      </c>
      <c r="F3564">
        <v>1</v>
      </c>
      <c r="G3564">
        <v>1</v>
      </c>
      <c r="H3564" s="2">
        <v>1229.46</v>
      </c>
      <c r="I3564" s="2">
        <v>1229.46</v>
      </c>
      <c r="J3564" s="2">
        <v>1105.81</v>
      </c>
      <c r="K3564" s="2">
        <v>123.65</v>
      </c>
      <c r="L3564" t="s">
        <v>223</v>
      </c>
      <c r="M3564" s="2">
        <v>1105.81</v>
      </c>
      <c r="N3564" t="s">
        <v>24</v>
      </c>
      <c r="O3564" t="s">
        <v>25</v>
      </c>
      <c r="P3564" t="s">
        <v>26</v>
      </c>
      <c r="Q3564" t="s">
        <v>27</v>
      </c>
      <c r="R3564" t="s">
        <v>1412</v>
      </c>
      <c r="S3564" t="s">
        <v>1210</v>
      </c>
      <c r="T3564" t="s">
        <v>25</v>
      </c>
      <c r="U3564">
        <v>90836195</v>
      </c>
      <c r="V3564" t="s">
        <v>1366</v>
      </c>
      <c r="W3564" t="s">
        <v>31</v>
      </c>
      <c r="X3564" t="s">
        <v>5415</v>
      </c>
      <c r="Y3564" s="2">
        <v>350000</v>
      </c>
    </row>
    <row r="3565" spans="1:25" x14ac:dyDescent="0.3">
      <c r="A3565" t="s">
        <v>1388</v>
      </c>
      <c r="B3565" s="1">
        <v>43413</v>
      </c>
      <c r="C3565">
        <v>294</v>
      </c>
      <c r="D3565">
        <v>127</v>
      </c>
      <c r="E3565">
        <v>293</v>
      </c>
      <c r="F3565">
        <v>1</v>
      </c>
      <c r="G3565">
        <v>1</v>
      </c>
      <c r="H3565" s="2">
        <v>744.27</v>
      </c>
      <c r="I3565" s="2">
        <v>744.27</v>
      </c>
      <c r="J3565" s="2">
        <v>660.91</v>
      </c>
      <c r="K3565" s="2">
        <v>83.36</v>
      </c>
      <c r="L3565" t="s">
        <v>494</v>
      </c>
      <c r="M3565" s="2">
        <v>660.91</v>
      </c>
      <c r="N3565" t="s">
        <v>390</v>
      </c>
      <c r="O3565" t="s">
        <v>25</v>
      </c>
      <c r="P3565" t="s">
        <v>26</v>
      </c>
      <c r="Q3565" t="s">
        <v>41</v>
      </c>
      <c r="R3565" t="s">
        <v>1277</v>
      </c>
      <c r="S3565" t="s">
        <v>1269</v>
      </c>
      <c r="T3565" t="s">
        <v>25</v>
      </c>
      <c r="U3565">
        <v>90836195</v>
      </c>
      <c r="V3565" t="s">
        <v>1366</v>
      </c>
      <c r="W3565" t="s">
        <v>31</v>
      </c>
      <c r="X3565" t="s">
        <v>5415</v>
      </c>
      <c r="Y3565" s="2">
        <v>350000</v>
      </c>
    </row>
    <row r="3566" spans="1:25" x14ac:dyDescent="0.3">
      <c r="A3566" t="s">
        <v>1388</v>
      </c>
      <c r="B3566" s="1">
        <v>43413</v>
      </c>
      <c r="C3566">
        <v>409</v>
      </c>
      <c r="D3566">
        <v>127</v>
      </c>
      <c r="E3566">
        <v>293</v>
      </c>
      <c r="F3566">
        <v>1</v>
      </c>
      <c r="G3566">
        <v>1</v>
      </c>
      <c r="H3566" s="2">
        <v>209.26</v>
      </c>
      <c r="I3566" s="2">
        <v>209.26</v>
      </c>
      <c r="J3566" s="2">
        <v>185.82</v>
      </c>
      <c r="K3566" s="2">
        <v>23.44</v>
      </c>
      <c r="L3566" t="s">
        <v>438</v>
      </c>
      <c r="M3566" s="2">
        <v>185.82</v>
      </c>
      <c r="N3566" t="s">
        <v>390</v>
      </c>
      <c r="O3566" t="s">
        <v>25</v>
      </c>
      <c r="P3566" t="s">
        <v>26</v>
      </c>
      <c r="Q3566" t="s">
        <v>41</v>
      </c>
      <c r="R3566" t="s">
        <v>1277</v>
      </c>
      <c r="S3566" t="s">
        <v>1269</v>
      </c>
      <c r="T3566" t="s">
        <v>25</v>
      </c>
      <c r="U3566">
        <v>90836195</v>
      </c>
      <c r="V3566" t="s">
        <v>1366</v>
      </c>
      <c r="W3566" t="s">
        <v>31</v>
      </c>
      <c r="X3566" t="s">
        <v>5415</v>
      </c>
      <c r="Y3566" s="2">
        <v>350000</v>
      </c>
    </row>
    <row r="3567" spans="1:25" x14ac:dyDescent="0.3">
      <c r="A3567" t="s">
        <v>1388</v>
      </c>
      <c r="B3567" s="1">
        <v>43413</v>
      </c>
      <c r="C3567">
        <v>397</v>
      </c>
      <c r="D3567">
        <v>127</v>
      </c>
      <c r="E3567">
        <v>293</v>
      </c>
      <c r="F3567">
        <v>1</v>
      </c>
      <c r="G3567">
        <v>1</v>
      </c>
      <c r="H3567" s="2">
        <v>24.29</v>
      </c>
      <c r="I3567" s="2">
        <v>24.29</v>
      </c>
      <c r="J3567" s="2">
        <v>17.98</v>
      </c>
      <c r="K3567" s="2">
        <v>6.31</v>
      </c>
      <c r="L3567" t="s">
        <v>477</v>
      </c>
      <c r="M3567" s="2">
        <v>17.98</v>
      </c>
      <c r="N3567" t="s">
        <v>390</v>
      </c>
      <c r="O3567" t="s">
        <v>25</v>
      </c>
      <c r="P3567" t="s">
        <v>26</v>
      </c>
      <c r="Q3567" t="s">
        <v>41</v>
      </c>
      <c r="R3567" t="s">
        <v>1277</v>
      </c>
      <c r="S3567" t="s">
        <v>1269</v>
      </c>
      <c r="T3567" t="s">
        <v>25</v>
      </c>
      <c r="U3567">
        <v>90836195</v>
      </c>
      <c r="V3567" t="s">
        <v>1366</v>
      </c>
      <c r="W3567" t="s">
        <v>31</v>
      </c>
      <c r="X3567" t="s">
        <v>5415</v>
      </c>
      <c r="Y3567" s="2">
        <v>350000</v>
      </c>
    </row>
    <row r="3568" spans="1:25" x14ac:dyDescent="0.3">
      <c r="A3568" t="s">
        <v>1388</v>
      </c>
      <c r="B3568" s="1">
        <v>43413</v>
      </c>
      <c r="C3568">
        <v>362</v>
      </c>
      <c r="D3568">
        <v>127</v>
      </c>
      <c r="E3568">
        <v>293</v>
      </c>
      <c r="F3568">
        <v>1</v>
      </c>
      <c r="G3568">
        <v>1</v>
      </c>
      <c r="H3568" s="2">
        <v>1229.46</v>
      </c>
      <c r="I3568" s="2">
        <v>1229.46</v>
      </c>
      <c r="J3568" s="2">
        <v>1105.81</v>
      </c>
      <c r="K3568" s="2">
        <v>123.65</v>
      </c>
      <c r="L3568" t="s">
        <v>216</v>
      </c>
      <c r="M3568" s="2">
        <v>1105.81</v>
      </c>
      <c r="N3568" t="s">
        <v>24</v>
      </c>
      <c r="O3568" t="s">
        <v>25</v>
      </c>
      <c r="P3568" t="s">
        <v>26</v>
      </c>
      <c r="Q3568" t="s">
        <v>41</v>
      </c>
      <c r="R3568" t="s">
        <v>1277</v>
      </c>
      <c r="S3568" t="s">
        <v>1269</v>
      </c>
      <c r="T3568" t="s">
        <v>25</v>
      </c>
      <c r="U3568">
        <v>90836195</v>
      </c>
      <c r="V3568" t="s">
        <v>1366</v>
      </c>
      <c r="W3568" t="s">
        <v>31</v>
      </c>
      <c r="X3568" t="s">
        <v>5415</v>
      </c>
      <c r="Y3568" s="2">
        <v>350000</v>
      </c>
    </row>
    <row r="3569" spans="1:25" x14ac:dyDescent="0.3">
      <c r="A3569" t="s">
        <v>1388</v>
      </c>
      <c r="B3569" s="1">
        <v>43413</v>
      </c>
      <c r="C3569">
        <v>410</v>
      </c>
      <c r="D3569">
        <v>127</v>
      </c>
      <c r="E3569">
        <v>293</v>
      </c>
      <c r="F3569">
        <v>1</v>
      </c>
      <c r="G3569">
        <v>1</v>
      </c>
      <c r="H3569" s="2">
        <v>36.450000000000003</v>
      </c>
      <c r="I3569" s="2">
        <v>36.450000000000003</v>
      </c>
      <c r="J3569" s="2">
        <v>26.97</v>
      </c>
      <c r="K3569" s="2">
        <v>9.48</v>
      </c>
      <c r="L3569" t="s">
        <v>440</v>
      </c>
      <c r="M3569" s="2">
        <v>26.97</v>
      </c>
      <c r="N3569" t="s">
        <v>390</v>
      </c>
      <c r="O3569" t="s">
        <v>25</v>
      </c>
      <c r="P3569" t="s">
        <v>26</v>
      </c>
      <c r="Q3569" t="s">
        <v>41</v>
      </c>
      <c r="R3569" t="s">
        <v>1277</v>
      </c>
      <c r="S3569" t="s">
        <v>1269</v>
      </c>
      <c r="T3569" t="s">
        <v>25</v>
      </c>
      <c r="U3569">
        <v>90836195</v>
      </c>
      <c r="V3569" t="s">
        <v>1366</v>
      </c>
      <c r="W3569" t="s">
        <v>31</v>
      </c>
      <c r="X3569" t="s">
        <v>5415</v>
      </c>
      <c r="Y3569" s="2">
        <v>350000</v>
      </c>
    </row>
    <row r="3570" spans="1:25" x14ac:dyDescent="0.3">
      <c r="A3570" t="s">
        <v>1388</v>
      </c>
      <c r="B3570" s="1">
        <v>43413</v>
      </c>
      <c r="C3570">
        <v>459</v>
      </c>
      <c r="D3570">
        <v>127</v>
      </c>
      <c r="E3570">
        <v>293</v>
      </c>
      <c r="F3570">
        <v>1</v>
      </c>
      <c r="G3570">
        <v>1</v>
      </c>
      <c r="H3570" s="2">
        <v>53.99</v>
      </c>
      <c r="I3570" s="2">
        <v>53.99</v>
      </c>
      <c r="J3570" s="2">
        <v>37.119999999999997</v>
      </c>
      <c r="K3570" s="2">
        <v>16.87</v>
      </c>
      <c r="L3570" t="s">
        <v>562</v>
      </c>
      <c r="M3570" s="2">
        <v>37.119999999999997</v>
      </c>
      <c r="N3570" t="s">
        <v>554</v>
      </c>
      <c r="O3570" t="s">
        <v>25</v>
      </c>
      <c r="P3570" t="s">
        <v>26</v>
      </c>
      <c r="Q3570" t="s">
        <v>41</v>
      </c>
      <c r="R3570" t="s">
        <v>1277</v>
      </c>
      <c r="S3570" t="s">
        <v>1269</v>
      </c>
      <c r="T3570" t="s">
        <v>25</v>
      </c>
      <c r="U3570">
        <v>90836195</v>
      </c>
      <c r="V3570" t="s">
        <v>1366</v>
      </c>
      <c r="W3570" t="s">
        <v>31</v>
      </c>
      <c r="X3570" t="s">
        <v>5415</v>
      </c>
      <c r="Y3570" s="2">
        <v>350000</v>
      </c>
    </row>
    <row r="3571" spans="1:25" x14ac:dyDescent="0.3">
      <c r="A3571" t="s">
        <v>1388</v>
      </c>
      <c r="B3571" s="1">
        <v>43413</v>
      </c>
      <c r="C3571">
        <v>427</v>
      </c>
      <c r="D3571">
        <v>127</v>
      </c>
      <c r="E3571">
        <v>293</v>
      </c>
      <c r="F3571">
        <v>1</v>
      </c>
      <c r="G3571">
        <v>1</v>
      </c>
      <c r="H3571" s="2">
        <v>209.26</v>
      </c>
      <c r="I3571" s="2">
        <v>209.26</v>
      </c>
      <c r="J3571" s="2">
        <v>185.82</v>
      </c>
      <c r="K3571" s="2">
        <v>23.44</v>
      </c>
      <c r="L3571" t="s">
        <v>439</v>
      </c>
      <c r="M3571" s="2">
        <v>185.82</v>
      </c>
      <c r="N3571" t="s">
        <v>390</v>
      </c>
      <c r="O3571" t="s">
        <v>25</v>
      </c>
      <c r="P3571" t="s">
        <v>26</v>
      </c>
      <c r="Q3571" t="s">
        <v>41</v>
      </c>
      <c r="R3571" t="s">
        <v>1277</v>
      </c>
      <c r="S3571" t="s">
        <v>1269</v>
      </c>
      <c r="T3571" t="s">
        <v>25</v>
      </c>
      <c r="U3571">
        <v>90836195</v>
      </c>
      <c r="V3571" t="s">
        <v>1366</v>
      </c>
      <c r="W3571" t="s">
        <v>31</v>
      </c>
      <c r="X3571" t="s">
        <v>5415</v>
      </c>
      <c r="Y3571" s="2">
        <v>350000</v>
      </c>
    </row>
    <row r="3572" spans="1:25" x14ac:dyDescent="0.3">
      <c r="A3572" t="s">
        <v>1388</v>
      </c>
      <c r="B3572" s="1">
        <v>43413</v>
      </c>
      <c r="C3572">
        <v>289</v>
      </c>
      <c r="D3572">
        <v>127</v>
      </c>
      <c r="E3572">
        <v>293</v>
      </c>
      <c r="F3572">
        <v>1</v>
      </c>
      <c r="G3572">
        <v>1</v>
      </c>
      <c r="H3572" s="2">
        <v>744.27</v>
      </c>
      <c r="I3572" s="2">
        <v>744.27</v>
      </c>
      <c r="J3572" s="2">
        <v>660.91</v>
      </c>
      <c r="K3572" s="2">
        <v>83.36</v>
      </c>
      <c r="L3572" t="s">
        <v>425</v>
      </c>
      <c r="M3572" s="2">
        <v>660.91</v>
      </c>
      <c r="N3572" t="s">
        <v>390</v>
      </c>
      <c r="O3572" t="s">
        <v>25</v>
      </c>
      <c r="P3572" t="s">
        <v>26</v>
      </c>
      <c r="Q3572" t="s">
        <v>41</v>
      </c>
      <c r="R3572" t="s">
        <v>1277</v>
      </c>
      <c r="S3572" t="s">
        <v>1269</v>
      </c>
      <c r="T3572" t="s">
        <v>25</v>
      </c>
      <c r="U3572">
        <v>90836195</v>
      </c>
      <c r="V3572" t="s">
        <v>1366</v>
      </c>
      <c r="W3572" t="s">
        <v>31</v>
      </c>
      <c r="X3572" t="s">
        <v>5415</v>
      </c>
      <c r="Y3572" s="2">
        <v>350000</v>
      </c>
    </row>
    <row r="3573" spans="1:25" x14ac:dyDescent="0.3">
      <c r="A3573" t="s">
        <v>1388</v>
      </c>
      <c r="B3573" s="1">
        <v>43413</v>
      </c>
      <c r="C3573">
        <v>305</v>
      </c>
      <c r="D3573">
        <v>127</v>
      </c>
      <c r="E3573">
        <v>293</v>
      </c>
      <c r="F3573">
        <v>1</v>
      </c>
      <c r="G3573">
        <v>1</v>
      </c>
      <c r="H3573" s="2">
        <v>736.15</v>
      </c>
      <c r="I3573" s="2">
        <v>736.15</v>
      </c>
      <c r="J3573" s="2">
        <v>653.70000000000005</v>
      </c>
      <c r="K3573" s="2">
        <v>82.45</v>
      </c>
      <c r="L3573" t="s">
        <v>489</v>
      </c>
      <c r="M3573" s="2">
        <v>653.70000000000005</v>
      </c>
      <c r="N3573" t="s">
        <v>390</v>
      </c>
      <c r="O3573" t="s">
        <v>25</v>
      </c>
      <c r="P3573" t="s">
        <v>26</v>
      </c>
      <c r="Q3573" t="s">
        <v>41</v>
      </c>
      <c r="R3573" t="s">
        <v>1277</v>
      </c>
      <c r="S3573" t="s">
        <v>1269</v>
      </c>
      <c r="T3573" t="s">
        <v>25</v>
      </c>
      <c r="U3573">
        <v>90836195</v>
      </c>
      <c r="V3573" t="s">
        <v>1366</v>
      </c>
      <c r="W3573" t="s">
        <v>31</v>
      </c>
      <c r="X3573" t="s">
        <v>5415</v>
      </c>
      <c r="Y3573" s="2">
        <v>350000</v>
      </c>
    </row>
    <row r="3574" spans="1:25" x14ac:dyDescent="0.3">
      <c r="A3574" t="s">
        <v>1388</v>
      </c>
      <c r="B3574" s="1">
        <v>43413</v>
      </c>
      <c r="C3574">
        <v>461</v>
      </c>
      <c r="D3574">
        <v>127</v>
      </c>
      <c r="E3574">
        <v>293</v>
      </c>
      <c r="F3574">
        <v>1</v>
      </c>
      <c r="G3574">
        <v>1</v>
      </c>
      <c r="H3574" s="2">
        <v>53.99</v>
      </c>
      <c r="I3574" s="2">
        <v>53.99</v>
      </c>
      <c r="J3574" s="2">
        <v>37.119999999999997</v>
      </c>
      <c r="K3574" s="2">
        <v>16.87</v>
      </c>
      <c r="L3574" t="s">
        <v>564</v>
      </c>
      <c r="M3574" s="2">
        <v>37.119999999999997</v>
      </c>
      <c r="N3574" t="s">
        <v>554</v>
      </c>
      <c r="O3574" t="s">
        <v>25</v>
      </c>
      <c r="P3574" t="s">
        <v>26</v>
      </c>
      <c r="Q3574" t="s">
        <v>41</v>
      </c>
      <c r="R3574" t="s">
        <v>1277</v>
      </c>
      <c r="S3574" t="s">
        <v>1269</v>
      </c>
      <c r="T3574" t="s">
        <v>25</v>
      </c>
      <c r="U3574">
        <v>90836195</v>
      </c>
      <c r="V3574" t="s">
        <v>1366</v>
      </c>
      <c r="W3574" t="s">
        <v>31</v>
      </c>
      <c r="X3574" t="s">
        <v>5415</v>
      </c>
      <c r="Y3574" s="2">
        <v>350000</v>
      </c>
    </row>
    <row r="3575" spans="1:25" x14ac:dyDescent="0.3">
      <c r="A3575" t="s">
        <v>3136</v>
      </c>
      <c r="B3575" s="1">
        <v>43417</v>
      </c>
      <c r="C3575">
        <v>409</v>
      </c>
      <c r="D3575">
        <v>73</v>
      </c>
      <c r="E3575">
        <v>293</v>
      </c>
      <c r="F3575">
        <v>1</v>
      </c>
      <c r="G3575">
        <v>1</v>
      </c>
      <c r="H3575" s="2">
        <v>209.26</v>
      </c>
      <c r="I3575" s="2">
        <v>209.26</v>
      </c>
      <c r="J3575" s="2">
        <v>185.82</v>
      </c>
      <c r="K3575" s="2">
        <v>23.44</v>
      </c>
      <c r="L3575" t="s">
        <v>438</v>
      </c>
      <c r="M3575" s="2">
        <v>185.82</v>
      </c>
      <c r="N3575" t="s">
        <v>390</v>
      </c>
      <c r="O3575" t="s">
        <v>25</v>
      </c>
      <c r="P3575" t="s">
        <v>26</v>
      </c>
      <c r="Q3575" t="s">
        <v>34</v>
      </c>
      <c r="R3575" t="s">
        <v>1291</v>
      </c>
      <c r="S3575" t="s">
        <v>1292</v>
      </c>
      <c r="T3575" t="s">
        <v>25</v>
      </c>
      <c r="U3575">
        <v>90836195</v>
      </c>
      <c r="V3575" t="s">
        <v>1366</v>
      </c>
      <c r="W3575" t="s">
        <v>31</v>
      </c>
      <c r="X3575" t="s">
        <v>5415</v>
      </c>
      <c r="Y3575" s="2">
        <v>350000</v>
      </c>
    </row>
    <row r="3576" spans="1:25" x14ac:dyDescent="0.3">
      <c r="A3576" t="s">
        <v>1421</v>
      </c>
      <c r="B3576" s="1">
        <v>43424</v>
      </c>
      <c r="C3576">
        <v>448</v>
      </c>
      <c r="D3576">
        <v>343</v>
      </c>
      <c r="E3576">
        <v>293</v>
      </c>
      <c r="F3576">
        <v>1</v>
      </c>
      <c r="G3576">
        <v>1</v>
      </c>
      <c r="H3576" s="2">
        <v>11.99</v>
      </c>
      <c r="I3576" s="2">
        <v>11.99</v>
      </c>
      <c r="J3576" s="2">
        <v>8.25</v>
      </c>
      <c r="K3576" s="2">
        <v>3.74</v>
      </c>
      <c r="L3576" t="s">
        <v>594</v>
      </c>
      <c r="M3576" s="2">
        <v>8.25</v>
      </c>
      <c r="N3576" t="s">
        <v>591</v>
      </c>
      <c r="O3576" t="s">
        <v>25</v>
      </c>
      <c r="P3576" t="s">
        <v>26</v>
      </c>
      <c r="Q3576" t="s">
        <v>34</v>
      </c>
      <c r="R3576" t="s">
        <v>1279</v>
      </c>
      <c r="S3576" t="s">
        <v>1280</v>
      </c>
      <c r="T3576" t="s">
        <v>25</v>
      </c>
      <c r="U3576">
        <v>90836195</v>
      </c>
      <c r="V3576" t="s">
        <v>1366</v>
      </c>
      <c r="W3576" t="s">
        <v>31</v>
      </c>
      <c r="X3576" t="s">
        <v>5415</v>
      </c>
      <c r="Y3576" s="2">
        <v>350000</v>
      </c>
    </row>
    <row r="3577" spans="1:25" x14ac:dyDescent="0.3">
      <c r="A3577" t="s">
        <v>1421</v>
      </c>
      <c r="B3577" s="1">
        <v>43424</v>
      </c>
      <c r="C3577">
        <v>265</v>
      </c>
      <c r="D3577">
        <v>343</v>
      </c>
      <c r="E3577">
        <v>293</v>
      </c>
      <c r="F3577">
        <v>1</v>
      </c>
      <c r="G3577">
        <v>1</v>
      </c>
      <c r="H3577" s="2">
        <v>202.33</v>
      </c>
      <c r="I3577" s="2">
        <v>202.33</v>
      </c>
      <c r="J3577" s="2">
        <v>187.16</v>
      </c>
      <c r="K3577" s="2">
        <v>15.17</v>
      </c>
      <c r="L3577" t="s">
        <v>417</v>
      </c>
      <c r="M3577" s="2">
        <v>187.16</v>
      </c>
      <c r="N3577" t="s">
        <v>390</v>
      </c>
      <c r="O3577" t="s">
        <v>25</v>
      </c>
      <c r="P3577" t="s">
        <v>26</v>
      </c>
      <c r="Q3577" t="s">
        <v>34</v>
      </c>
      <c r="R3577" t="s">
        <v>1279</v>
      </c>
      <c r="S3577" t="s">
        <v>1280</v>
      </c>
      <c r="T3577" t="s">
        <v>25</v>
      </c>
      <c r="U3577">
        <v>90836195</v>
      </c>
      <c r="V3577" t="s">
        <v>1366</v>
      </c>
      <c r="W3577" t="s">
        <v>31</v>
      </c>
      <c r="X3577" t="s">
        <v>5415</v>
      </c>
      <c r="Y3577" s="2">
        <v>350000</v>
      </c>
    </row>
    <row r="3578" spans="1:25" x14ac:dyDescent="0.3">
      <c r="A3578" t="s">
        <v>1421</v>
      </c>
      <c r="B3578" s="1">
        <v>43424</v>
      </c>
      <c r="C3578">
        <v>447</v>
      </c>
      <c r="D3578">
        <v>343</v>
      </c>
      <c r="E3578">
        <v>293</v>
      </c>
      <c r="F3578">
        <v>1</v>
      </c>
      <c r="G3578">
        <v>1</v>
      </c>
      <c r="H3578" s="2">
        <v>15</v>
      </c>
      <c r="I3578" s="2">
        <v>15</v>
      </c>
      <c r="J3578" s="2">
        <v>10.31</v>
      </c>
      <c r="K3578" s="2">
        <v>4.6900000000000004</v>
      </c>
      <c r="L3578" t="s">
        <v>595</v>
      </c>
      <c r="M3578" s="2">
        <v>10.31</v>
      </c>
      <c r="N3578" t="s">
        <v>591</v>
      </c>
      <c r="O3578" t="s">
        <v>25</v>
      </c>
      <c r="P3578" t="s">
        <v>26</v>
      </c>
      <c r="Q3578" t="s">
        <v>34</v>
      </c>
      <c r="R3578" t="s">
        <v>1279</v>
      </c>
      <c r="S3578" t="s">
        <v>1280</v>
      </c>
      <c r="T3578" t="s">
        <v>25</v>
      </c>
      <c r="U3578">
        <v>90836195</v>
      </c>
      <c r="V3578" t="s">
        <v>1366</v>
      </c>
      <c r="W3578" t="s">
        <v>31</v>
      </c>
      <c r="X3578" t="s">
        <v>5415</v>
      </c>
      <c r="Y3578" s="2">
        <v>350000</v>
      </c>
    </row>
    <row r="3579" spans="1:25" x14ac:dyDescent="0.3">
      <c r="A3579" t="s">
        <v>1421</v>
      </c>
      <c r="B3579" s="1">
        <v>43424</v>
      </c>
      <c r="C3579">
        <v>254</v>
      </c>
      <c r="D3579">
        <v>343</v>
      </c>
      <c r="E3579">
        <v>293</v>
      </c>
      <c r="F3579">
        <v>1</v>
      </c>
      <c r="G3579">
        <v>1</v>
      </c>
      <c r="H3579" s="2">
        <v>183.94</v>
      </c>
      <c r="I3579" s="2">
        <v>183.94</v>
      </c>
      <c r="J3579" s="2">
        <v>170.14</v>
      </c>
      <c r="K3579" s="2">
        <v>13.8</v>
      </c>
      <c r="L3579" t="s">
        <v>418</v>
      </c>
      <c r="M3579" s="2">
        <v>170.14</v>
      </c>
      <c r="N3579" t="s">
        <v>390</v>
      </c>
      <c r="O3579" t="s">
        <v>25</v>
      </c>
      <c r="P3579" t="s">
        <v>26</v>
      </c>
      <c r="Q3579" t="s">
        <v>34</v>
      </c>
      <c r="R3579" t="s">
        <v>1279</v>
      </c>
      <c r="S3579" t="s">
        <v>1280</v>
      </c>
      <c r="T3579" t="s">
        <v>25</v>
      </c>
      <c r="U3579">
        <v>90836195</v>
      </c>
      <c r="V3579" t="s">
        <v>1366</v>
      </c>
      <c r="W3579" t="s">
        <v>31</v>
      </c>
      <c r="X3579" t="s">
        <v>5415</v>
      </c>
      <c r="Y3579" s="2">
        <v>350000</v>
      </c>
    </row>
    <row r="3580" spans="1:25" x14ac:dyDescent="0.3">
      <c r="A3580" t="s">
        <v>3140</v>
      </c>
      <c r="B3580" s="1">
        <v>43427</v>
      </c>
      <c r="C3580">
        <v>391</v>
      </c>
      <c r="D3580">
        <v>541</v>
      </c>
      <c r="E3580">
        <v>293</v>
      </c>
      <c r="F3580">
        <v>1</v>
      </c>
      <c r="G3580">
        <v>1</v>
      </c>
      <c r="H3580" s="2">
        <v>88.93</v>
      </c>
      <c r="I3580" s="2">
        <v>88.93</v>
      </c>
      <c r="J3580" s="2">
        <v>65.81</v>
      </c>
      <c r="K3580" s="2">
        <v>23.12</v>
      </c>
      <c r="L3580" t="s">
        <v>552</v>
      </c>
      <c r="M3580" s="2">
        <v>65.81</v>
      </c>
      <c r="N3580" t="s">
        <v>390</v>
      </c>
      <c r="O3580" t="s">
        <v>25</v>
      </c>
      <c r="P3580" t="s">
        <v>26</v>
      </c>
      <c r="Q3580" t="s">
        <v>41</v>
      </c>
      <c r="R3580" t="s">
        <v>2521</v>
      </c>
      <c r="S3580" t="s">
        <v>2522</v>
      </c>
      <c r="T3580" t="s">
        <v>25</v>
      </c>
      <c r="U3580">
        <v>90836195</v>
      </c>
      <c r="V3580" t="s">
        <v>1366</v>
      </c>
      <c r="W3580" t="s">
        <v>31</v>
      </c>
      <c r="X3580" t="s">
        <v>5415</v>
      </c>
      <c r="Y3580" s="2">
        <v>350000</v>
      </c>
    </row>
    <row r="3581" spans="1:25" x14ac:dyDescent="0.3">
      <c r="A3581" t="s">
        <v>1428</v>
      </c>
      <c r="B3581" s="1">
        <v>43431</v>
      </c>
      <c r="C3581">
        <v>433</v>
      </c>
      <c r="D3581">
        <v>433</v>
      </c>
      <c r="E3581">
        <v>293</v>
      </c>
      <c r="F3581">
        <v>1</v>
      </c>
      <c r="G3581">
        <v>1</v>
      </c>
      <c r="H3581" s="2">
        <v>324.45</v>
      </c>
      <c r="I3581" s="2">
        <v>324.45</v>
      </c>
      <c r="J3581" s="2">
        <v>300.12</v>
      </c>
      <c r="K3581" s="2">
        <v>24.33</v>
      </c>
      <c r="L3581" t="s">
        <v>396</v>
      </c>
      <c r="M3581" s="2">
        <v>300.12</v>
      </c>
      <c r="N3581" t="s">
        <v>390</v>
      </c>
      <c r="O3581" t="s">
        <v>25</v>
      </c>
      <c r="P3581" t="s">
        <v>26</v>
      </c>
      <c r="Q3581" t="s">
        <v>34</v>
      </c>
      <c r="R3581" t="s">
        <v>1265</v>
      </c>
      <c r="S3581" t="s">
        <v>1266</v>
      </c>
      <c r="T3581" t="s">
        <v>25</v>
      </c>
      <c r="U3581">
        <v>90836195</v>
      </c>
      <c r="V3581" t="s">
        <v>1366</v>
      </c>
      <c r="W3581" t="s">
        <v>31</v>
      </c>
      <c r="X3581" t="s">
        <v>5415</v>
      </c>
      <c r="Y3581" s="2">
        <v>350000</v>
      </c>
    </row>
    <row r="3582" spans="1:25" x14ac:dyDescent="0.3">
      <c r="A3582" t="s">
        <v>1428</v>
      </c>
      <c r="B3582" s="1">
        <v>43431</v>
      </c>
      <c r="C3582">
        <v>339</v>
      </c>
      <c r="D3582">
        <v>433</v>
      </c>
      <c r="E3582">
        <v>293</v>
      </c>
      <c r="F3582">
        <v>1</v>
      </c>
      <c r="G3582">
        <v>1</v>
      </c>
      <c r="H3582" s="2">
        <v>469.79</v>
      </c>
      <c r="I3582" s="2">
        <v>469.79</v>
      </c>
      <c r="J3582" s="2">
        <v>486.71</v>
      </c>
      <c r="K3582" s="2">
        <v>-16.920000000000002</v>
      </c>
      <c r="L3582" t="s">
        <v>62</v>
      </c>
      <c r="M3582" s="2">
        <v>486.71</v>
      </c>
      <c r="N3582" t="s">
        <v>24</v>
      </c>
      <c r="O3582" t="s">
        <v>25</v>
      </c>
      <c r="P3582" t="s">
        <v>26</v>
      </c>
      <c r="Q3582" t="s">
        <v>34</v>
      </c>
      <c r="R3582" t="s">
        <v>1265</v>
      </c>
      <c r="S3582" t="s">
        <v>1266</v>
      </c>
      <c r="T3582" t="s">
        <v>25</v>
      </c>
      <c r="U3582">
        <v>90836195</v>
      </c>
      <c r="V3582" t="s">
        <v>1366</v>
      </c>
      <c r="W3582" t="s">
        <v>31</v>
      </c>
      <c r="X3582" t="s">
        <v>5415</v>
      </c>
      <c r="Y3582" s="2">
        <v>350000</v>
      </c>
    </row>
    <row r="3583" spans="1:25" x14ac:dyDescent="0.3">
      <c r="A3583" t="s">
        <v>1428</v>
      </c>
      <c r="B3583" s="1">
        <v>43431</v>
      </c>
      <c r="C3583">
        <v>341</v>
      </c>
      <c r="D3583">
        <v>433</v>
      </c>
      <c r="E3583">
        <v>293</v>
      </c>
      <c r="F3583">
        <v>1</v>
      </c>
      <c r="G3583">
        <v>1</v>
      </c>
      <c r="H3583" s="2">
        <v>469.79</v>
      </c>
      <c r="I3583" s="2">
        <v>469.79</v>
      </c>
      <c r="J3583" s="2">
        <v>486.71</v>
      </c>
      <c r="K3583" s="2">
        <v>-16.920000000000002</v>
      </c>
      <c r="L3583" t="s">
        <v>37</v>
      </c>
      <c r="M3583" s="2">
        <v>486.71</v>
      </c>
      <c r="N3583" t="s">
        <v>24</v>
      </c>
      <c r="O3583" t="s">
        <v>25</v>
      </c>
      <c r="P3583" t="s">
        <v>26</v>
      </c>
      <c r="Q3583" t="s">
        <v>34</v>
      </c>
      <c r="R3583" t="s">
        <v>1265</v>
      </c>
      <c r="S3583" t="s">
        <v>1266</v>
      </c>
      <c r="T3583" t="s">
        <v>25</v>
      </c>
      <c r="U3583">
        <v>90836195</v>
      </c>
      <c r="V3583" t="s">
        <v>1366</v>
      </c>
      <c r="W3583" t="s">
        <v>31</v>
      </c>
      <c r="X3583" t="s">
        <v>5415</v>
      </c>
      <c r="Y3583" s="2">
        <v>350000</v>
      </c>
    </row>
    <row r="3584" spans="1:25" x14ac:dyDescent="0.3">
      <c r="A3584" t="s">
        <v>1428</v>
      </c>
      <c r="B3584" s="1">
        <v>43431</v>
      </c>
      <c r="C3584">
        <v>389</v>
      </c>
      <c r="D3584">
        <v>433</v>
      </c>
      <c r="E3584">
        <v>293</v>
      </c>
      <c r="F3584">
        <v>1</v>
      </c>
      <c r="G3584">
        <v>1</v>
      </c>
      <c r="H3584" s="2">
        <v>600.26</v>
      </c>
      <c r="I3584" s="2">
        <v>600.26</v>
      </c>
      <c r="J3584" s="2">
        <v>605.65</v>
      </c>
      <c r="K3584" s="2">
        <v>-5.39</v>
      </c>
      <c r="L3584" t="s">
        <v>191</v>
      </c>
      <c r="M3584" s="2">
        <v>605.65</v>
      </c>
      <c r="N3584" t="s">
        <v>24</v>
      </c>
      <c r="O3584" t="s">
        <v>25</v>
      </c>
      <c r="P3584" t="s">
        <v>26</v>
      </c>
      <c r="Q3584" t="s">
        <v>34</v>
      </c>
      <c r="R3584" t="s">
        <v>1265</v>
      </c>
      <c r="S3584" t="s">
        <v>1266</v>
      </c>
      <c r="T3584" t="s">
        <v>25</v>
      </c>
      <c r="U3584">
        <v>90836195</v>
      </c>
      <c r="V3584" t="s">
        <v>1366</v>
      </c>
      <c r="W3584" t="s">
        <v>31</v>
      </c>
      <c r="X3584" t="s">
        <v>5415</v>
      </c>
      <c r="Y3584" s="2">
        <v>350000</v>
      </c>
    </row>
    <row r="3585" spans="1:25" x14ac:dyDescent="0.3">
      <c r="A3585" t="s">
        <v>1428</v>
      </c>
      <c r="B3585" s="1">
        <v>43431</v>
      </c>
      <c r="C3585">
        <v>414</v>
      </c>
      <c r="D3585">
        <v>433</v>
      </c>
      <c r="E3585">
        <v>293</v>
      </c>
      <c r="F3585">
        <v>1</v>
      </c>
      <c r="G3585">
        <v>1</v>
      </c>
      <c r="H3585" s="2">
        <v>149.03</v>
      </c>
      <c r="I3585" s="2">
        <v>149.03</v>
      </c>
      <c r="J3585" s="2">
        <v>110.28</v>
      </c>
      <c r="K3585" s="2">
        <v>38.75</v>
      </c>
      <c r="L3585" t="s">
        <v>420</v>
      </c>
      <c r="M3585" s="2">
        <v>110.28</v>
      </c>
      <c r="N3585" t="s">
        <v>390</v>
      </c>
      <c r="O3585" t="s">
        <v>25</v>
      </c>
      <c r="P3585" t="s">
        <v>26</v>
      </c>
      <c r="Q3585" t="s">
        <v>34</v>
      </c>
      <c r="R3585" t="s">
        <v>1265</v>
      </c>
      <c r="S3585" t="s">
        <v>1266</v>
      </c>
      <c r="T3585" t="s">
        <v>25</v>
      </c>
      <c r="U3585">
        <v>90836195</v>
      </c>
      <c r="V3585" t="s">
        <v>1366</v>
      </c>
      <c r="W3585" t="s">
        <v>31</v>
      </c>
      <c r="X3585" t="s">
        <v>5415</v>
      </c>
      <c r="Y3585" s="2">
        <v>350000</v>
      </c>
    </row>
    <row r="3586" spans="1:25" x14ac:dyDescent="0.3">
      <c r="A3586" t="s">
        <v>1428</v>
      </c>
      <c r="B3586" s="1">
        <v>43431</v>
      </c>
      <c r="C3586">
        <v>370</v>
      </c>
      <c r="D3586">
        <v>433</v>
      </c>
      <c r="E3586">
        <v>293</v>
      </c>
      <c r="F3586">
        <v>1</v>
      </c>
      <c r="G3586">
        <v>1</v>
      </c>
      <c r="H3586" s="2">
        <v>1466.01</v>
      </c>
      <c r="I3586" s="2">
        <v>1466.01</v>
      </c>
      <c r="J3586" s="2">
        <v>1518.79</v>
      </c>
      <c r="K3586" s="2">
        <v>-52.78</v>
      </c>
      <c r="L3586" t="s">
        <v>196</v>
      </c>
      <c r="M3586" s="2">
        <v>1518.79</v>
      </c>
      <c r="N3586" t="s">
        <v>24</v>
      </c>
      <c r="O3586" t="s">
        <v>25</v>
      </c>
      <c r="P3586" t="s">
        <v>26</v>
      </c>
      <c r="Q3586" t="s">
        <v>34</v>
      </c>
      <c r="R3586" t="s">
        <v>1265</v>
      </c>
      <c r="S3586" t="s">
        <v>1266</v>
      </c>
      <c r="T3586" t="s">
        <v>25</v>
      </c>
      <c r="U3586">
        <v>90836195</v>
      </c>
      <c r="V3586" t="s">
        <v>1366</v>
      </c>
      <c r="W3586" t="s">
        <v>31</v>
      </c>
      <c r="X3586" t="s">
        <v>5415</v>
      </c>
      <c r="Y3586" s="2">
        <v>350000</v>
      </c>
    </row>
    <row r="3587" spans="1:25" x14ac:dyDescent="0.3">
      <c r="A3587" t="s">
        <v>1428</v>
      </c>
      <c r="B3587" s="1">
        <v>43431</v>
      </c>
      <c r="C3587">
        <v>371</v>
      </c>
      <c r="D3587">
        <v>433</v>
      </c>
      <c r="E3587">
        <v>293</v>
      </c>
      <c r="F3587">
        <v>1</v>
      </c>
      <c r="G3587">
        <v>1</v>
      </c>
      <c r="H3587" s="2">
        <v>1308.94</v>
      </c>
      <c r="I3587" s="2">
        <v>1308.94</v>
      </c>
      <c r="J3587" s="2">
        <v>1320.68</v>
      </c>
      <c r="K3587" s="2">
        <v>-11.74</v>
      </c>
      <c r="L3587" t="s">
        <v>202</v>
      </c>
      <c r="M3587" s="2">
        <v>1320.68</v>
      </c>
      <c r="N3587" t="s">
        <v>24</v>
      </c>
      <c r="O3587" t="s">
        <v>25</v>
      </c>
      <c r="P3587" t="s">
        <v>26</v>
      </c>
      <c r="Q3587" t="s">
        <v>34</v>
      </c>
      <c r="R3587" t="s">
        <v>1265</v>
      </c>
      <c r="S3587" t="s">
        <v>1266</v>
      </c>
      <c r="T3587" t="s">
        <v>25</v>
      </c>
      <c r="U3587">
        <v>90836195</v>
      </c>
      <c r="V3587" t="s">
        <v>1366</v>
      </c>
      <c r="W3587" t="s">
        <v>31</v>
      </c>
      <c r="X3587" t="s">
        <v>5415</v>
      </c>
      <c r="Y3587" s="2">
        <v>350000</v>
      </c>
    </row>
    <row r="3588" spans="1:25" x14ac:dyDescent="0.3">
      <c r="A3588" t="s">
        <v>2515</v>
      </c>
      <c r="B3588" s="1">
        <v>43442</v>
      </c>
      <c r="C3588">
        <v>375</v>
      </c>
      <c r="D3588">
        <v>644</v>
      </c>
      <c r="E3588">
        <v>293</v>
      </c>
      <c r="F3588">
        <v>1</v>
      </c>
      <c r="G3588">
        <v>1</v>
      </c>
      <c r="H3588" s="2">
        <v>1308.94</v>
      </c>
      <c r="I3588" s="2">
        <v>1308.94</v>
      </c>
      <c r="J3588" s="2">
        <v>1320.68</v>
      </c>
      <c r="K3588" s="2">
        <v>-11.74</v>
      </c>
      <c r="L3588" t="s">
        <v>200</v>
      </c>
      <c r="M3588" s="2">
        <v>1320.68</v>
      </c>
      <c r="N3588" t="s">
        <v>24</v>
      </c>
      <c r="O3588" t="s">
        <v>25</v>
      </c>
      <c r="P3588" t="s">
        <v>26</v>
      </c>
      <c r="Q3588" t="s">
        <v>41</v>
      </c>
      <c r="R3588" t="s">
        <v>1395</v>
      </c>
      <c r="S3588" t="s">
        <v>1396</v>
      </c>
      <c r="T3588" t="s">
        <v>25</v>
      </c>
      <c r="U3588">
        <v>90836195</v>
      </c>
      <c r="V3588" t="s">
        <v>1366</v>
      </c>
      <c r="W3588" t="s">
        <v>31</v>
      </c>
      <c r="X3588" t="s">
        <v>5416</v>
      </c>
      <c r="Y3588" s="2">
        <v>350000</v>
      </c>
    </row>
    <row r="3589" spans="1:25" x14ac:dyDescent="0.3">
      <c r="A3589" t="s">
        <v>2515</v>
      </c>
      <c r="B3589" s="1">
        <v>43442</v>
      </c>
      <c r="C3589">
        <v>267</v>
      </c>
      <c r="D3589">
        <v>644</v>
      </c>
      <c r="E3589">
        <v>293</v>
      </c>
      <c r="F3589">
        <v>1</v>
      </c>
      <c r="G3589">
        <v>1</v>
      </c>
      <c r="H3589" s="2">
        <v>202.33</v>
      </c>
      <c r="I3589" s="2">
        <v>202.33</v>
      </c>
      <c r="J3589" s="2">
        <v>187.16</v>
      </c>
      <c r="K3589" s="2">
        <v>15.17</v>
      </c>
      <c r="L3589" t="s">
        <v>513</v>
      </c>
      <c r="M3589" s="2">
        <v>187.16</v>
      </c>
      <c r="N3589" t="s">
        <v>390</v>
      </c>
      <c r="O3589" t="s">
        <v>25</v>
      </c>
      <c r="P3589" t="s">
        <v>26</v>
      </c>
      <c r="Q3589" t="s">
        <v>41</v>
      </c>
      <c r="R3589" t="s">
        <v>1395</v>
      </c>
      <c r="S3589" t="s">
        <v>1396</v>
      </c>
      <c r="T3589" t="s">
        <v>25</v>
      </c>
      <c r="U3589">
        <v>90836195</v>
      </c>
      <c r="V3589" t="s">
        <v>1366</v>
      </c>
      <c r="W3589" t="s">
        <v>31</v>
      </c>
      <c r="X3589" t="s">
        <v>5416</v>
      </c>
      <c r="Y3589" s="2">
        <v>350000</v>
      </c>
    </row>
    <row r="3590" spans="1:25" x14ac:dyDescent="0.3">
      <c r="A3590" t="s">
        <v>2515</v>
      </c>
      <c r="B3590" s="1">
        <v>43442</v>
      </c>
      <c r="C3590">
        <v>377</v>
      </c>
      <c r="D3590">
        <v>644</v>
      </c>
      <c r="E3590">
        <v>293</v>
      </c>
      <c r="F3590">
        <v>1</v>
      </c>
      <c r="G3590">
        <v>1</v>
      </c>
      <c r="H3590" s="2">
        <v>1308.94</v>
      </c>
      <c r="I3590" s="2">
        <v>1308.94</v>
      </c>
      <c r="J3590" s="2">
        <v>1320.68</v>
      </c>
      <c r="K3590" s="2">
        <v>-11.74</v>
      </c>
      <c r="L3590" t="s">
        <v>193</v>
      </c>
      <c r="M3590" s="2">
        <v>1320.68</v>
      </c>
      <c r="N3590" t="s">
        <v>24</v>
      </c>
      <c r="O3590" t="s">
        <v>25</v>
      </c>
      <c r="P3590" t="s">
        <v>26</v>
      </c>
      <c r="Q3590" t="s">
        <v>41</v>
      </c>
      <c r="R3590" t="s">
        <v>1395</v>
      </c>
      <c r="S3590" t="s">
        <v>1396</v>
      </c>
      <c r="T3590" t="s">
        <v>25</v>
      </c>
      <c r="U3590">
        <v>90836195</v>
      </c>
      <c r="V3590" t="s">
        <v>1366</v>
      </c>
      <c r="W3590" t="s">
        <v>31</v>
      </c>
      <c r="X3590" t="s">
        <v>5416</v>
      </c>
      <c r="Y3590" s="2">
        <v>350000</v>
      </c>
    </row>
    <row r="3591" spans="1:25" x14ac:dyDescent="0.3">
      <c r="A3591" t="s">
        <v>2515</v>
      </c>
      <c r="B3591" s="1">
        <v>43442</v>
      </c>
      <c r="C3591">
        <v>466</v>
      </c>
      <c r="D3591">
        <v>644</v>
      </c>
      <c r="E3591">
        <v>293</v>
      </c>
      <c r="F3591">
        <v>1</v>
      </c>
      <c r="G3591">
        <v>1</v>
      </c>
      <c r="H3591" s="2">
        <v>14.13</v>
      </c>
      <c r="I3591" s="2">
        <v>14.13</v>
      </c>
      <c r="J3591" s="2">
        <v>9.7100000000000009</v>
      </c>
      <c r="K3591" s="2">
        <v>4.42</v>
      </c>
      <c r="L3591" t="s">
        <v>569</v>
      </c>
      <c r="M3591" s="2">
        <v>9.7100000000000009</v>
      </c>
      <c r="N3591" t="s">
        <v>554</v>
      </c>
      <c r="O3591" t="s">
        <v>25</v>
      </c>
      <c r="P3591" t="s">
        <v>26</v>
      </c>
      <c r="Q3591" t="s">
        <v>41</v>
      </c>
      <c r="R3591" t="s">
        <v>1395</v>
      </c>
      <c r="S3591" t="s">
        <v>1396</v>
      </c>
      <c r="T3591" t="s">
        <v>25</v>
      </c>
      <c r="U3591">
        <v>90836195</v>
      </c>
      <c r="V3591" t="s">
        <v>1366</v>
      </c>
      <c r="W3591" t="s">
        <v>31</v>
      </c>
      <c r="X3591" t="s">
        <v>5416</v>
      </c>
      <c r="Y3591" s="2">
        <v>350000</v>
      </c>
    </row>
    <row r="3592" spans="1:25" x14ac:dyDescent="0.3">
      <c r="A3592" t="s">
        <v>2515</v>
      </c>
      <c r="B3592" s="1">
        <v>43442</v>
      </c>
      <c r="C3592">
        <v>385</v>
      </c>
      <c r="D3592">
        <v>644</v>
      </c>
      <c r="E3592">
        <v>293</v>
      </c>
      <c r="F3592">
        <v>1</v>
      </c>
      <c r="G3592">
        <v>1</v>
      </c>
      <c r="H3592" s="2">
        <v>600.26</v>
      </c>
      <c r="I3592" s="2">
        <v>600.26</v>
      </c>
      <c r="J3592" s="2">
        <v>605.65</v>
      </c>
      <c r="K3592" s="2">
        <v>-5.39</v>
      </c>
      <c r="L3592" t="s">
        <v>199</v>
      </c>
      <c r="M3592" s="2">
        <v>605.65</v>
      </c>
      <c r="N3592" t="s">
        <v>24</v>
      </c>
      <c r="O3592" t="s">
        <v>25</v>
      </c>
      <c r="P3592" t="s">
        <v>26</v>
      </c>
      <c r="Q3592" t="s">
        <v>41</v>
      </c>
      <c r="R3592" t="s">
        <v>1395</v>
      </c>
      <c r="S3592" t="s">
        <v>1396</v>
      </c>
      <c r="T3592" t="s">
        <v>25</v>
      </c>
      <c r="U3592">
        <v>90836195</v>
      </c>
      <c r="V3592" t="s">
        <v>1366</v>
      </c>
      <c r="W3592" t="s">
        <v>31</v>
      </c>
      <c r="X3592" t="s">
        <v>5416</v>
      </c>
      <c r="Y3592" s="2">
        <v>350000</v>
      </c>
    </row>
    <row r="3593" spans="1:25" x14ac:dyDescent="0.3">
      <c r="A3593" t="s">
        <v>2515</v>
      </c>
      <c r="B3593" s="1">
        <v>43442</v>
      </c>
      <c r="C3593">
        <v>369</v>
      </c>
      <c r="D3593">
        <v>644</v>
      </c>
      <c r="E3593">
        <v>293</v>
      </c>
      <c r="F3593">
        <v>1</v>
      </c>
      <c r="G3593">
        <v>1</v>
      </c>
      <c r="H3593" s="2">
        <v>1466.01</v>
      </c>
      <c r="I3593" s="2">
        <v>1466.01</v>
      </c>
      <c r="J3593" s="2">
        <v>1518.79</v>
      </c>
      <c r="K3593" s="2">
        <v>-52.78</v>
      </c>
      <c r="L3593" t="s">
        <v>218</v>
      </c>
      <c r="M3593" s="2">
        <v>1518.79</v>
      </c>
      <c r="N3593" t="s">
        <v>24</v>
      </c>
      <c r="O3593" t="s">
        <v>25</v>
      </c>
      <c r="P3593" t="s">
        <v>26</v>
      </c>
      <c r="Q3593" t="s">
        <v>41</v>
      </c>
      <c r="R3593" t="s">
        <v>1395</v>
      </c>
      <c r="S3593" t="s">
        <v>1396</v>
      </c>
      <c r="T3593" t="s">
        <v>25</v>
      </c>
      <c r="U3593">
        <v>90836195</v>
      </c>
      <c r="V3593" t="s">
        <v>1366</v>
      </c>
      <c r="W3593" t="s">
        <v>31</v>
      </c>
      <c r="X3593" t="s">
        <v>5416</v>
      </c>
      <c r="Y3593" s="2">
        <v>350000</v>
      </c>
    </row>
    <row r="3594" spans="1:25" x14ac:dyDescent="0.3">
      <c r="A3594" t="s">
        <v>2515</v>
      </c>
      <c r="B3594" s="1">
        <v>43442</v>
      </c>
      <c r="C3594">
        <v>389</v>
      </c>
      <c r="D3594">
        <v>644</v>
      </c>
      <c r="E3594">
        <v>293</v>
      </c>
      <c r="F3594">
        <v>1</v>
      </c>
      <c r="G3594">
        <v>1</v>
      </c>
      <c r="H3594" s="2">
        <v>600.26</v>
      </c>
      <c r="I3594" s="2">
        <v>600.26</v>
      </c>
      <c r="J3594" s="2">
        <v>605.65</v>
      </c>
      <c r="K3594" s="2">
        <v>-5.39</v>
      </c>
      <c r="L3594" t="s">
        <v>191</v>
      </c>
      <c r="M3594" s="2">
        <v>605.65</v>
      </c>
      <c r="N3594" t="s">
        <v>24</v>
      </c>
      <c r="O3594" t="s">
        <v>25</v>
      </c>
      <c r="P3594" t="s">
        <v>26</v>
      </c>
      <c r="Q3594" t="s">
        <v>41</v>
      </c>
      <c r="R3594" t="s">
        <v>1395</v>
      </c>
      <c r="S3594" t="s">
        <v>1396</v>
      </c>
      <c r="T3594" t="s">
        <v>25</v>
      </c>
      <c r="U3594">
        <v>90836195</v>
      </c>
      <c r="V3594" t="s">
        <v>1366</v>
      </c>
      <c r="W3594" t="s">
        <v>31</v>
      </c>
      <c r="X3594" t="s">
        <v>5416</v>
      </c>
      <c r="Y3594" s="2">
        <v>350000</v>
      </c>
    </row>
    <row r="3595" spans="1:25" x14ac:dyDescent="0.3">
      <c r="A3595" t="s">
        <v>2515</v>
      </c>
      <c r="B3595" s="1">
        <v>43442</v>
      </c>
      <c r="C3595">
        <v>242</v>
      </c>
      <c r="D3595">
        <v>644</v>
      </c>
      <c r="E3595">
        <v>293</v>
      </c>
      <c r="F3595">
        <v>1</v>
      </c>
      <c r="G3595">
        <v>1</v>
      </c>
      <c r="H3595" s="2">
        <v>780.82</v>
      </c>
      <c r="I3595" s="2">
        <v>780.82</v>
      </c>
      <c r="J3595" s="2">
        <v>722.26</v>
      </c>
      <c r="K3595" s="2">
        <v>58.56</v>
      </c>
      <c r="L3595" t="s">
        <v>398</v>
      </c>
      <c r="M3595" s="2">
        <v>722.26</v>
      </c>
      <c r="N3595" t="s">
        <v>390</v>
      </c>
      <c r="O3595" t="s">
        <v>25</v>
      </c>
      <c r="P3595" t="s">
        <v>26</v>
      </c>
      <c r="Q3595" t="s">
        <v>41</v>
      </c>
      <c r="R3595" t="s">
        <v>1395</v>
      </c>
      <c r="S3595" t="s">
        <v>1396</v>
      </c>
      <c r="T3595" t="s">
        <v>25</v>
      </c>
      <c r="U3595">
        <v>90836195</v>
      </c>
      <c r="V3595" t="s">
        <v>1366</v>
      </c>
      <c r="W3595" t="s">
        <v>31</v>
      </c>
      <c r="X3595" t="s">
        <v>5416</v>
      </c>
      <c r="Y3595" s="2">
        <v>350000</v>
      </c>
    </row>
    <row r="3596" spans="1:25" x14ac:dyDescent="0.3">
      <c r="A3596" t="s">
        <v>2515</v>
      </c>
      <c r="B3596" s="1">
        <v>43442</v>
      </c>
      <c r="C3596">
        <v>429</v>
      </c>
      <c r="D3596">
        <v>644</v>
      </c>
      <c r="E3596">
        <v>293</v>
      </c>
      <c r="F3596">
        <v>1</v>
      </c>
      <c r="G3596">
        <v>1</v>
      </c>
      <c r="H3596" s="2">
        <v>324.45</v>
      </c>
      <c r="I3596" s="2">
        <v>324.45</v>
      </c>
      <c r="J3596" s="2">
        <v>300.12</v>
      </c>
      <c r="K3596" s="2">
        <v>24.33</v>
      </c>
      <c r="L3596" t="s">
        <v>517</v>
      </c>
      <c r="M3596" s="2">
        <v>300.12</v>
      </c>
      <c r="N3596" t="s">
        <v>390</v>
      </c>
      <c r="O3596" t="s">
        <v>25</v>
      </c>
      <c r="P3596" t="s">
        <v>26</v>
      </c>
      <c r="Q3596" t="s">
        <v>41</v>
      </c>
      <c r="R3596" t="s">
        <v>1395</v>
      </c>
      <c r="S3596" t="s">
        <v>1396</v>
      </c>
      <c r="T3596" t="s">
        <v>25</v>
      </c>
      <c r="U3596">
        <v>90836195</v>
      </c>
      <c r="V3596" t="s">
        <v>1366</v>
      </c>
      <c r="W3596" t="s">
        <v>31</v>
      </c>
      <c r="X3596" t="s">
        <v>5416</v>
      </c>
      <c r="Y3596" s="2">
        <v>350000</v>
      </c>
    </row>
    <row r="3597" spans="1:25" x14ac:dyDescent="0.3">
      <c r="A3597" t="s">
        <v>2515</v>
      </c>
      <c r="B3597" s="1">
        <v>43442</v>
      </c>
      <c r="C3597">
        <v>339</v>
      </c>
      <c r="D3597">
        <v>644</v>
      </c>
      <c r="E3597">
        <v>293</v>
      </c>
      <c r="F3597">
        <v>1</v>
      </c>
      <c r="G3597">
        <v>1</v>
      </c>
      <c r="H3597" s="2">
        <v>469.79</v>
      </c>
      <c r="I3597" s="2">
        <v>469.79</v>
      </c>
      <c r="J3597" s="2">
        <v>486.71</v>
      </c>
      <c r="K3597" s="2">
        <v>-16.920000000000002</v>
      </c>
      <c r="L3597" t="s">
        <v>62</v>
      </c>
      <c r="M3597" s="2">
        <v>486.71</v>
      </c>
      <c r="N3597" t="s">
        <v>24</v>
      </c>
      <c r="O3597" t="s">
        <v>25</v>
      </c>
      <c r="P3597" t="s">
        <v>26</v>
      </c>
      <c r="Q3597" t="s">
        <v>41</v>
      </c>
      <c r="R3597" t="s">
        <v>1395</v>
      </c>
      <c r="S3597" t="s">
        <v>1396</v>
      </c>
      <c r="T3597" t="s">
        <v>25</v>
      </c>
      <c r="U3597">
        <v>90836195</v>
      </c>
      <c r="V3597" t="s">
        <v>1366</v>
      </c>
      <c r="W3597" t="s">
        <v>31</v>
      </c>
      <c r="X3597" t="s">
        <v>5416</v>
      </c>
      <c r="Y3597" s="2">
        <v>350000</v>
      </c>
    </row>
    <row r="3598" spans="1:25" x14ac:dyDescent="0.3">
      <c r="A3598" t="s">
        <v>2515</v>
      </c>
      <c r="B3598" s="1">
        <v>43442</v>
      </c>
      <c r="C3598">
        <v>370</v>
      </c>
      <c r="D3598">
        <v>644</v>
      </c>
      <c r="E3598">
        <v>293</v>
      </c>
      <c r="F3598">
        <v>1</v>
      </c>
      <c r="G3598">
        <v>1</v>
      </c>
      <c r="H3598" s="2">
        <v>1466.01</v>
      </c>
      <c r="I3598" s="2">
        <v>1466.01</v>
      </c>
      <c r="J3598" s="2">
        <v>1518.79</v>
      </c>
      <c r="K3598" s="2">
        <v>-52.78</v>
      </c>
      <c r="L3598" t="s">
        <v>196</v>
      </c>
      <c r="M3598" s="2">
        <v>1518.79</v>
      </c>
      <c r="N3598" t="s">
        <v>24</v>
      </c>
      <c r="O3598" t="s">
        <v>25</v>
      </c>
      <c r="P3598" t="s">
        <v>26</v>
      </c>
      <c r="Q3598" t="s">
        <v>41</v>
      </c>
      <c r="R3598" t="s">
        <v>1395</v>
      </c>
      <c r="S3598" t="s">
        <v>1396</v>
      </c>
      <c r="T3598" t="s">
        <v>25</v>
      </c>
      <c r="U3598">
        <v>90836195</v>
      </c>
      <c r="V3598" t="s">
        <v>1366</v>
      </c>
      <c r="W3598" t="s">
        <v>31</v>
      </c>
      <c r="X3598" t="s">
        <v>5416</v>
      </c>
      <c r="Y3598" s="2">
        <v>350000</v>
      </c>
    </row>
    <row r="3599" spans="1:25" x14ac:dyDescent="0.3">
      <c r="A3599" t="s">
        <v>2515</v>
      </c>
      <c r="B3599" s="1">
        <v>43442</v>
      </c>
      <c r="C3599">
        <v>239</v>
      </c>
      <c r="D3599">
        <v>644</v>
      </c>
      <c r="E3599">
        <v>293</v>
      </c>
      <c r="F3599">
        <v>1</v>
      </c>
      <c r="G3599">
        <v>1</v>
      </c>
      <c r="H3599" s="2">
        <v>780.82</v>
      </c>
      <c r="I3599" s="2">
        <v>780.82</v>
      </c>
      <c r="J3599" s="2">
        <v>722.26</v>
      </c>
      <c r="K3599" s="2">
        <v>58.56</v>
      </c>
      <c r="L3599" t="s">
        <v>419</v>
      </c>
      <c r="M3599" s="2">
        <v>722.26</v>
      </c>
      <c r="N3599" t="s">
        <v>390</v>
      </c>
      <c r="O3599" t="s">
        <v>25</v>
      </c>
      <c r="P3599" t="s">
        <v>26</v>
      </c>
      <c r="Q3599" t="s">
        <v>41</v>
      </c>
      <c r="R3599" t="s">
        <v>1395</v>
      </c>
      <c r="S3599" t="s">
        <v>1396</v>
      </c>
      <c r="T3599" t="s">
        <v>25</v>
      </c>
      <c r="U3599">
        <v>90836195</v>
      </c>
      <c r="V3599" t="s">
        <v>1366</v>
      </c>
      <c r="W3599" t="s">
        <v>31</v>
      </c>
      <c r="X3599" t="s">
        <v>5416</v>
      </c>
      <c r="Y3599" s="2">
        <v>350000</v>
      </c>
    </row>
    <row r="3600" spans="1:25" x14ac:dyDescent="0.3">
      <c r="A3600" t="s">
        <v>2515</v>
      </c>
      <c r="B3600" s="1">
        <v>43442</v>
      </c>
      <c r="C3600">
        <v>337</v>
      </c>
      <c r="D3600">
        <v>644</v>
      </c>
      <c r="E3600">
        <v>293</v>
      </c>
      <c r="F3600">
        <v>1</v>
      </c>
      <c r="G3600">
        <v>1</v>
      </c>
      <c r="H3600" s="2">
        <v>469.79</v>
      </c>
      <c r="I3600" s="2">
        <v>469.79</v>
      </c>
      <c r="J3600" s="2">
        <v>486.71</v>
      </c>
      <c r="K3600" s="2">
        <v>-16.920000000000002</v>
      </c>
      <c r="L3600" t="s">
        <v>100</v>
      </c>
      <c r="M3600" s="2">
        <v>486.71</v>
      </c>
      <c r="N3600" t="s">
        <v>24</v>
      </c>
      <c r="O3600" t="s">
        <v>25</v>
      </c>
      <c r="P3600" t="s">
        <v>26</v>
      </c>
      <c r="Q3600" t="s">
        <v>41</v>
      </c>
      <c r="R3600" t="s">
        <v>1395</v>
      </c>
      <c r="S3600" t="s">
        <v>1396</v>
      </c>
      <c r="T3600" t="s">
        <v>25</v>
      </c>
      <c r="U3600">
        <v>90836195</v>
      </c>
      <c r="V3600" t="s">
        <v>1366</v>
      </c>
      <c r="W3600" t="s">
        <v>31</v>
      </c>
      <c r="X3600" t="s">
        <v>5416</v>
      </c>
      <c r="Y3600" s="2">
        <v>350000</v>
      </c>
    </row>
    <row r="3601" spans="1:25" x14ac:dyDescent="0.3">
      <c r="A3601" t="s">
        <v>3152</v>
      </c>
      <c r="B3601" s="1">
        <v>43446</v>
      </c>
      <c r="C3601">
        <v>385</v>
      </c>
      <c r="D3601">
        <v>37</v>
      </c>
      <c r="E3601">
        <v>293</v>
      </c>
      <c r="F3601">
        <v>1</v>
      </c>
      <c r="G3601">
        <v>1</v>
      </c>
      <c r="H3601" s="2">
        <v>600.26</v>
      </c>
      <c r="I3601" s="2">
        <v>600.26</v>
      </c>
      <c r="J3601" s="2">
        <v>605.65</v>
      </c>
      <c r="K3601" s="2">
        <v>-5.39</v>
      </c>
      <c r="L3601" t="s">
        <v>199</v>
      </c>
      <c r="M3601" s="2">
        <v>605.65</v>
      </c>
      <c r="N3601" t="s">
        <v>24</v>
      </c>
      <c r="O3601" t="s">
        <v>25</v>
      </c>
      <c r="P3601" t="s">
        <v>26</v>
      </c>
      <c r="Q3601" t="s">
        <v>34</v>
      </c>
      <c r="R3601" t="s">
        <v>2770</v>
      </c>
      <c r="S3601" t="s">
        <v>1393</v>
      </c>
      <c r="T3601" t="s">
        <v>25</v>
      </c>
      <c r="U3601">
        <v>90836195</v>
      </c>
      <c r="V3601" t="s">
        <v>1366</v>
      </c>
      <c r="W3601" t="s">
        <v>31</v>
      </c>
      <c r="X3601" t="s">
        <v>5416</v>
      </c>
      <c r="Y3601" s="2">
        <v>350000</v>
      </c>
    </row>
    <row r="3602" spans="1:25" x14ac:dyDescent="0.3">
      <c r="A3602" t="s">
        <v>1429</v>
      </c>
      <c r="B3602" s="1">
        <v>43447</v>
      </c>
      <c r="C3602">
        <v>407</v>
      </c>
      <c r="D3602">
        <v>379</v>
      </c>
      <c r="E3602">
        <v>293</v>
      </c>
      <c r="F3602">
        <v>1</v>
      </c>
      <c r="G3602">
        <v>1</v>
      </c>
      <c r="H3602" s="2">
        <v>65.599999999999994</v>
      </c>
      <c r="I3602" s="2">
        <v>65.599999999999994</v>
      </c>
      <c r="J3602" s="2">
        <v>48.55</v>
      </c>
      <c r="K3602" s="2">
        <v>17.05</v>
      </c>
      <c r="L3602" t="s">
        <v>423</v>
      </c>
      <c r="M3602" s="2">
        <v>48.55</v>
      </c>
      <c r="N3602" t="s">
        <v>390</v>
      </c>
      <c r="O3602" t="s">
        <v>25</v>
      </c>
      <c r="P3602" t="s">
        <v>26</v>
      </c>
      <c r="Q3602" t="s">
        <v>34</v>
      </c>
      <c r="R3602" t="s">
        <v>1430</v>
      </c>
      <c r="S3602" t="s">
        <v>1431</v>
      </c>
      <c r="T3602" t="s">
        <v>25</v>
      </c>
      <c r="U3602">
        <v>90836195</v>
      </c>
      <c r="V3602" t="s">
        <v>1366</v>
      </c>
      <c r="W3602" t="s">
        <v>31</v>
      </c>
      <c r="X3602" t="s">
        <v>5416</v>
      </c>
      <c r="Y3602" s="2">
        <v>350000</v>
      </c>
    </row>
    <row r="3603" spans="1:25" x14ac:dyDescent="0.3">
      <c r="A3603" t="s">
        <v>1429</v>
      </c>
      <c r="B3603" s="1">
        <v>43447</v>
      </c>
      <c r="C3603">
        <v>265</v>
      </c>
      <c r="D3603">
        <v>379</v>
      </c>
      <c r="E3603">
        <v>293</v>
      </c>
      <c r="F3603">
        <v>1</v>
      </c>
      <c r="G3603">
        <v>1</v>
      </c>
      <c r="H3603" s="2">
        <v>202.33</v>
      </c>
      <c r="I3603" s="2">
        <v>202.33</v>
      </c>
      <c r="J3603" s="2">
        <v>187.16</v>
      </c>
      <c r="K3603" s="2">
        <v>15.17</v>
      </c>
      <c r="L3603" t="s">
        <v>417</v>
      </c>
      <c r="M3603" s="2">
        <v>187.16</v>
      </c>
      <c r="N3603" t="s">
        <v>390</v>
      </c>
      <c r="O3603" t="s">
        <v>25</v>
      </c>
      <c r="P3603" t="s">
        <v>26</v>
      </c>
      <c r="Q3603" t="s">
        <v>34</v>
      </c>
      <c r="R3603" t="s">
        <v>1430</v>
      </c>
      <c r="S3603" t="s">
        <v>1431</v>
      </c>
      <c r="T3603" t="s">
        <v>25</v>
      </c>
      <c r="U3603">
        <v>90836195</v>
      </c>
      <c r="V3603" t="s">
        <v>1366</v>
      </c>
      <c r="W3603" t="s">
        <v>31</v>
      </c>
      <c r="X3603" t="s">
        <v>5416</v>
      </c>
      <c r="Y3603" s="2">
        <v>350000</v>
      </c>
    </row>
    <row r="3604" spans="1:25" x14ac:dyDescent="0.3">
      <c r="A3604" t="s">
        <v>2513</v>
      </c>
      <c r="B3604" s="1">
        <v>43462</v>
      </c>
      <c r="C3604">
        <v>327</v>
      </c>
      <c r="D3604">
        <v>235</v>
      </c>
      <c r="E3604">
        <v>293</v>
      </c>
      <c r="F3604">
        <v>1</v>
      </c>
      <c r="G3604">
        <v>1</v>
      </c>
      <c r="H3604" s="2">
        <v>469.79</v>
      </c>
      <c r="I3604" s="2">
        <v>469.79</v>
      </c>
      <c r="J3604" s="2">
        <v>486.71</v>
      </c>
      <c r="K3604" s="2">
        <v>-16.920000000000002</v>
      </c>
      <c r="L3604" t="s">
        <v>72</v>
      </c>
      <c r="M3604" s="2">
        <v>486.71</v>
      </c>
      <c r="N3604" t="s">
        <v>24</v>
      </c>
      <c r="O3604" t="s">
        <v>25</v>
      </c>
      <c r="P3604" t="s">
        <v>26</v>
      </c>
      <c r="Q3604" t="s">
        <v>27</v>
      </c>
      <c r="R3604" t="s">
        <v>1377</v>
      </c>
      <c r="S3604" t="s">
        <v>1378</v>
      </c>
      <c r="T3604" t="s">
        <v>25</v>
      </c>
      <c r="U3604">
        <v>90836195</v>
      </c>
      <c r="V3604" t="s">
        <v>1366</v>
      </c>
      <c r="W3604" t="s">
        <v>31</v>
      </c>
      <c r="X3604" t="s">
        <v>5416</v>
      </c>
      <c r="Y3604" s="2">
        <v>350000</v>
      </c>
    </row>
    <row r="3605" spans="1:25" x14ac:dyDescent="0.3">
      <c r="A3605" t="s">
        <v>2513</v>
      </c>
      <c r="B3605" s="1">
        <v>43462</v>
      </c>
      <c r="C3605">
        <v>329</v>
      </c>
      <c r="D3605">
        <v>235</v>
      </c>
      <c r="E3605">
        <v>293</v>
      </c>
      <c r="F3605">
        <v>1</v>
      </c>
      <c r="G3605">
        <v>1</v>
      </c>
      <c r="H3605" s="2">
        <v>469.79</v>
      </c>
      <c r="I3605" s="2">
        <v>469.79</v>
      </c>
      <c r="J3605" s="2">
        <v>486.71</v>
      </c>
      <c r="K3605" s="2">
        <v>-16.920000000000002</v>
      </c>
      <c r="L3605" t="s">
        <v>79</v>
      </c>
      <c r="M3605" s="2">
        <v>486.71</v>
      </c>
      <c r="N3605" t="s">
        <v>24</v>
      </c>
      <c r="O3605" t="s">
        <v>25</v>
      </c>
      <c r="P3605" t="s">
        <v>26</v>
      </c>
      <c r="Q3605" t="s">
        <v>27</v>
      </c>
      <c r="R3605" t="s">
        <v>1377</v>
      </c>
      <c r="S3605" t="s">
        <v>1378</v>
      </c>
      <c r="T3605" t="s">
        <v>25</v>
      </c>
      <c r="U3605">
        <v>90836195</v>
      </c>
      <c r="V3605" t="s">
        <v>1366</v>
      </c>
      <c r="W3605" t="s">
        <v>31</v>
      </c>
      <c r="X3605" t="s">
        <v>5416</v>
      </c>
      <c r="Y3605" s="2">
        <v>350000</v>
      </c>
    </row>
    <row r="3606" spans="1:25" x14ac:dyDescent="0.3">
      <c r="A3606" t="s">
        <v>2513</v>
      </c>
      <c r="B3606" s="1">
        <v>43462</v>
      </c>
      <c r="C3606">
        <v>458</v>
      </c>
      <c r="D3606">
        <v>235</v>
      </c>
      <c r="E3606">
        <v>293</v>
      </c>
      <c r="F3606">
        <v>1</v>
      </c>
      <c r="G3606">
        <v>1</v>
      </c>
      <c r="H3606" s="2">
        <v>44.99</v>
      </c>
      <c r="I3606" s="2">
        <v>44.99</v>
      </c>
      <c r="J3606" s="2">
        <v>30.93</v>
      </c>
      <c r="K3606" s="2">
        <v>14.06</v>
      </c>
      <c r="L3606" t="s">
        <v>563</v>
      </c>
      <c r="M3606" s="2">
        <v>30.93</v>
      </c>
      <c r="N3606" t="s">
        <v>554</v>
      </c>
      <c r="O3606" t="s">
        <v>25</v>
      </c>
      <c r="P3606" t="s">
        <v>26</v>
      </c>
      <c r="Q3606" t="s">
        <v>27</v>
      </c>
      <c r="R3606" t="s">
        <v>1377</v>
      </c>
      <c r="S3606" t="s">
        <v>1378</v>
      </c>
      <c r="T3606" t="s">
        <v>25</v>
      </c>
      <c r="U3606">
        <v>90836195</v>
      </c>
      <c r="V3606" t="s">
        <v>1366</v>
      </c>
      <c r="W3606" t="s">
        <v>31</v>
      </c>
      <c r="X3606" t="s">
        <v>5416</v>
      </c>
      <c r="Y3606" s="2">
        <v>350000</v>
      </c>
    </row>
    <row r="3607" spans="1:25" x14ac:dyDescent="0.3">
      <c r="A3607" t="s">
        <v>2513</v>
      </c>
      <c r="B3607" s="1">
        <v>43462</v>
      </c>
      <c r="C3607">
        <v>333</v>
      </c>
      <c r="D3607">
        <v>235</v>
      </c>
      <c r="E3607">
        <v>293</v>
      </c>
      <c r="F3607">
        <v>1</v>
      </c>
      <c r="G3607">
        <v>1</v>
      </c>
      <c r="H3607" s="2">
        <v>469.79</v>
      </c>
      <c r="I3607" s="2">
        <v>469.79</v>
      </c>
      <c r="J3607" s="2">
        <v>486.71</v>
      </c>
      <c r="K3607" s="2">
        <v>-16.920000000000002</v>
      </c>
      <c r="L3607" t="s">
        <v>48</v>
      </c>
      <c r="M3607" s="2">
        <v>486.71</v>
      </c>
      <c r="N3607" t="s">
        <v>24</v>
      </c>
      <c r="O3607" t="s">
        <v>25</v>
      </c>
      <c r="P3607" t="s">
        <v>26</v>
      </c>
      <c r="Q3607" t="s">
        <v>27</v>
      </c>
      <c r="R3607" t="s">
        <v>1377</v>
      </c>
      <c r="S3607" t="s">
        <v>1378</v>
      </c>
      <c r="T3607" t="s">
        <v>25</v>
      </c>
      <c r="U3607">
        <v>90836195</v>
      </c>
      <c r="V3607" t="s">
        <v>1366</v>
      </c>
      <c r="W3607" t="s">
        <v>31</v>
      </c>
      <c r="X3607" t="s">
        <v>5416</v>
      </c>
      <c r="Y3607" s="2">
        <v>350000</v>
      </c>
    </row>
    <row r="3608" spans="1:25" x14ac:dyDescent="0.3">
      <c r="A3608" t="s">
        <v>2513</v>
      </c>
      <c r="B3608" s="1">
        <v>43462</v>
      </c>
      <c r="C3608">
        <v>433</v>
      </c>
      <c r="D3608">
        <v>235</v>
      </c>
      <c r="E3608">
        <v>293</v>
      </c>
      <c r="F3608">
        <v>1</v>
      </c>
      <c r="G3608">
        <v>1</v>
      </c>
      <c r="H3608" s="2">
        <v>324.45</v>
      </c>
      <c r="I3608" s="2">
        <v>324.45</v>
      </c>
      <c r="J3608" s="2">
        <v>300.12</v>
      </c>
      <c r="K3608" s="2">
        <v>24.33</v>
      </c>
      <c r="L3608" t="s">
        <v>396</v>
      </c>
      <c r="M3608" s="2">
        <v>300.12</v>
      </c>
      <c r="N3608" t="s">
        <v>390</v>
      </c>
      <c r="O3608" t="s">
        <v>25</v>
      </c>
      <c r="P3608" t="s">
        <v>26</v>
      </c>
      <c r="Q3608" t="s">
        <v>27</v>
      </c>
      <c r="R3608" t="s">
        <v>1377</v>
      </c>
      <c r="S3608" t="s">
        <v>1378</v>
      </c>
      <c r="T3608" t="s">
        <v>25</v>
      </c>
      <c r="U3608">
        <v>90836195</v>
      </c>
      <c r="V3608" t="s">
        <v>1366</v>
      </c>
      <c r="W3608" t="s">
        <v>31</v>
      </c>
      <c r="X3608" t="s">
        <v>5416</v>
      </c>
      <c r="Y3608" s="2">
        <v>350000</v>
      </c>
    </row>
    <row r="3609" spans="1:25" x14ac:dyDescent="0.3">
      <c r="A3609" t="s">
        <v>2513</v>
      </c>
      <c r="B3609" s="1">
        <v>43462</v>
      </c>
      <c r="C3609">
        <v>343</v>
      </c>
      <c r="D3609">
        <v>235</v>
      </c>
      <c r="E3609">
        <v>293</v>
      </c>
      <c r="F3609">
        <v>1</v>
      </c>
      <c r="G3609">
        <v>1</v>
      </c>
      <c r="H3609" s="2">
        <v>469.79</v>
      </c>
      <c r="I3609" s="2">
        <v>469.79</v>
      </c>
      <c r="J3609" s="2">
        <v>486.71</v>
      </c>
      <c r="K3609" s="2">
        <v>-16.920000000000002</v>
      </c>
      <c r="L3609" t="s">
        <v>23</v>
      </c>
      <c r="M3609" s="2">
        <v>486.71</v>
      </c>
      <c r="N3609" t="s">
        <v>24</v>
      </c>
      <c r="O3609" t="s">
        <v>25</v>
      </c>
      <c r="P3609" t="s">
        <v>26</v>
      </c>
      <c r="Q3609" t="s">
        <v>27</v>
      </c>
      <c r="R3609" t="s">
        <v>1377</v>
      </c>
      <c r="S3609" t="s">
        <v>1378</v>
      </c>
      <c r="T3609" t="s">
        <v>25</v>
      </c>
      <c r="U3609">
        <v>90836195</v>
      </c>
      <c r="V3609" t="s">
        <v>1366</v>
      </c>
      <c r="W3609" t="s">
        <v>31</v>
      </c>
      <c r="X3609" t="s">
        <v>5416</v>
      </c>
      <c r="Y3609" s="2">
        <v>350000</v>
      </c>
    </row>
    <row r="3610" spans="1:25" x14ac:dyDescent="0.3">
      <c r="A3610" t="s">
        <v>2164</v>
      </c>
      <c r="B3610" s="1">
        <v>43495</v>
      </c>
      <c r="C3610">
        <v>327</v>
      </c>
      <c r="D3610">
        <v>668</v>
      </c>
      <c r="E3610">
        <v>293</v>
      </c>
      <c r="F3610">
        <v>1</v>
      </c>
      <c r="G3610">
        <v>1</v>
      </c>
      <c r="H3610" s="2">
        <v>469.79</v>
      </c>
      <c r="I3610" s="2">
        <v>469.79</v>
      </c>
      <c r="J3610" s="2">
        <v>486.71</v>
      </c>
      <c r="K3610" s="2">
        <v>-16.920000000000002</v>
      </c>
      <c r="L3610" t="s">
        <v>72</v>
      </c>
      <c r="M3610" s="2">
        <v>486.71</v>
      </c>
      <c r="N3610" t="s">
        <v>24</v>
      </c>
      <c r="O3610" t="s">
        <v>25</v>
      </c>
      <c r="P3610" t="s">
        <v>26</v>
      </c>
      <c r="Q3610" t="s">
        <v>27</v>
      </c>
      <c r="R3610" t="s">
        <v>1271</v>
      </c>
      <c r="S3610" t="s">
        <v>1272</v>
      </c>
      <c r="T3610" t="s">
        <v>25</v>
      </c>
      <c r="U3610">
        <v>90836195</v>
      </c>
      <c r="V3610" t="s">
        <v>1366</v>
      </c>
      <c r="W3610" t="s">
        <v>31</v>
      </c>
      <c r="X3610" t="s">
        <v>5417</v>
      </c>
      <c r="Y3610" s="2">
        <v>100000</v>
      </c>
    </row>
    <row r="3611" spans="1:25" x14ac:dyDescent="0.3">
      <c r="A3611" t="s">
        <v>1423</v>
      </c>
      <c r="B3611" s="1">
        <v>43590</v>
      </c>
      <c r="C3611">
        <v>396</v>
      </c>
      <c r="D3611">
        <v>487</v>
      </c>
      <c r="E3611">
        <v>293</v>
      </c>
      <c r="F3611">
        <v>1</v>
      </c>
      <c r="G3611">
        <v>1</v>
      </c>
      <c r="H3611" s="2">
        <v>74.84</v>
      </c>
      <c r="I3611" s="2">
        <v>74.84</v>
      </c>
      <c r="J3611" s="2">
        <v>55.38</v>
      </c>
      <c r="K3611" s="2">
        <v>19.46</v>
      </c>
      <c r="L3611" t="s">
        <v>514</v>
      </c>
      <c r="M3611" s="2">
        <v>55.38</v>
      </c>
      <c r="N3611" t="s">
        <v>390</v>
      </c>
      <c r="O3611" t="s">
        <v>25</v>
      </c>
      <c r="P3611" t="s">
        <v>26</v>
      </c>
      <c r="Q3611" t="s">
        <v>41</v>
      </c>
      <c r="R3611" t="s">
        <v>1274</v>
      </c>
      <c r="S3611" t="s">
        <v>1275</v>
      </c>
      <c r="T3611" t="s">
        <v>25</v>
      </c>
      <c r="U3611">
        <v>90836195</v>
      </c>
      <c r="V3611" t="s">
        <v>1366</v>
      </c>
      <c r="W3611" t="s">
        <v>31</v>
      </c>
      <c r="X3611" t="s">
        <v>5418</v>
      </c>
      <c r="Y3611" s="2">
        <v>300000</v>
      </c>
    </row>
    <row r="3612" spans="1:25" x14ac:dyDescent="0.3">
      <c r="A3612" t="s">
        <v>1423</v>
      </c>
      <c r="B3612" s="1">
        <v>43590</v>
      </c>
      <c r="C3612">
        <v>305</v>
      </c>
      <c r="D3612">
        <v>487</v>
      </c>
      <c r="E3612">
        <v>293</v>
      </c>
      <c r="F3612">
        <v>1</v>
      </c>
      <c r="G3612">
        <v>1</v>
      </c>
      <c r="H3612" s="2">
        <v>736.15</v>
      </c>
      <c r="I3612" s="2">
        <v>736.15</v>
      </c>
      <c r="J3612" s="2">
        <v>653.70000000000005</v>
      </c>
      <c r="K3612" s="2">
        <v>82.45</v>
      </c>
      <c r="L3612" t="s">
        <v>489</v>
      </c>
      <c r="M3612" s="2">
        <v>653.70000000000005</v>
      </c>
      <c r="N3612" t="s">
        <v>390</v>
      </c>
      <c r="O3612" t="s">
        <v>25</v>
      </c>
      <c r="P3612" t="s">
        <v>26</v>
      </c>
      <c r="Q3612" t="s">
        <v>41</v>
      </c>
      <c r="R3612" t="s">
        <v>1274</v>
      </c>
      <c r="S3612" t="s">
        <v>1275</v>
      </c>
      <c r="T3612" t="s">
        <v>25</v>
      </c>
      <c r="U3612">
        <v>90836195</v>
      </c>
      <c r="V3612" t="s">
        <v>1366</v>
      </c>
      <c r="W3612" t="s">
        <v>31</v>
      </c>
      <c r="X3612" t="s">
        <v>5418</v>
      </c>
      <c r="Y3612" s="2">
        <v>300000</v>
      </c>
    </row>
    <row r="3613" spans="1:25" x14ac:dyDescent="0.3">
      <c r="A3613" t="s">
        <v>1423</v>
      </c>
      <c r="B3613" s="1">
        <v>43590</v>
      </c>
      <c r="C3613">
        <v>457</v>
      </c>
      <c r="D3613">
        <v>487</v>
      </c>
      <c r="E3613">
        <v>293</v>
      </c>
      <c r="F3613">
        <v>1</v>
      </c>
      <c r="G3613">
        <v>1</v>
      </c>
      <c r="H3613" s="2">
        <v>44.99</v>
      </c>
      <c r="I3613" s="2">
        <v>44.99</v>
      </c>
      <c r="J3613" s="2">
        <v>30.93</v>
      </c>
      <c r="K3613" s="2">
        <v>14.06</v>
      </c>
      <c r="L3613" t="s">
        <v>567</v>
      </c>
      <c r="M3613" s="2">
        <v>30.93</v>
      </c>
      <c r="N3613" t="s">
        <v>554</v>
      </c>
      <c r="O3613" t="s">
        <v>25</v>
      </c>
      <c r="P3613" t="s">
        <v>26</v>
      </c>
      <c r="Q3613" t="s">
        <v>41</v>
      </c>
      <c r="R3613" t="s">
        <v>1274</v>
      </c>
      <c r="S3613" t="s">
        <v>1275</v>
      </c>
      <c r="T3613" t="s">
        <v>25</v>
      </c>
      <c r="U3613">
        <v>90836195</v>
      </c>
      <c r="V3613" t="s">
        <v>1366</v>
      </c>
      <c r="W3613" t="s">
        <v>31</v>
      </c>
      <c r="X3613" t="s">
        <v>5418</v>
      </c>
      <c r="Y3613" s="2">
        <v>300000</v>
      </c>
    </row>
    <row r="3614" spans="1:25" x14ac:dyDescent="0.3">
      <c r="A3614" t="s">
        <v>1423</v>
      </c>
      <c r="B3614" s="1">
        <v>43590</v>
      </c>
      <c r="C3614">
        <v>364</v>
      </c>
      <c r="D3614">
        <v>487</v>
      </c>
      <c r="E3614">
        <v>293</v>
      </c>
      <c r="F3614">
        <v>1</v>
      </c>
      <c r="G3614">
        <v>1</v>
      </c>
      <c r="H3614" s="2">
        <v>647.99</v>
      </c>
      <c r="I3614" s="2">
        <v>647.99</v>
      </c>
      <c r="J3614" s="2">
        <v>598.44000000000005</v>
      </c>
      <c r="K3614" s="2">
        <v>49.55</v>
      </c>
      <c r="L3614" t="s">
        <v>213</v>
      </c>
      <c r="M3614" s="2">
        <v>598.44000000000005</v>
      </c>
      <c r="N3614" t="s">
        <v>24</v>
      </c>
      <c r="O3614" t="s">
        <v>25</v>
      </c>
      <c r="P3614" t="s">
        <v>26</v>
      </c>
      <c r="Q3614" t="s">
        <v>41</v>
      </c>
      <c r="R3614" t="s">
        <v>1274</v>
      </c>
      <c r="S3614" t="s">
        <v>1275</v>
      </c>
      <c r="T3614" t="s">
        <v>25</v>
      </c>
      <c r="U3614">
        <v>90836195</v>
      </c>
      <c r="V3614" t="s">
        <v>1366</v>
      </c>
      <c r="W3614" t="s">
        <v>31</v>
      </c>
      <c r="X3614" t="s">
        <v>5418</v>
      </c>
      <c r="Y3614" s="2">
        <v>300000</v>
      </c>
    </row>
    <row r="3615" spans="1:25" x14ac:dyDescent="0.3">
      <c r="A3615" t="s">
        <v>1423</v>
      </c>
      <c r="B3615" s="1">
        <v>43590</v>
      </c>
      <c r="C3615">
        <v>289</v>
      </c>
      <c r="D3615">
        <v>487</v>
      </c>
      <c r="E3615">
        <v>293</v>
      </c>
      <c r="F3615">
        <v>1</v>
      </c>
      <c r="G3615">
        <v>1</v>
      </c>
      <c r="H3615" s="2">
        <v>744.27</v>
      </c>
      <c r="I3615" s="2">
        <v>744.27</v>
      </c>
      <c r="J3615" s="2">
        <v>660.91</v>
      </c>
      <c r="K3615" s="2">
        <v>83.36</v>
      </c>
      <c r="L3615" t="s">
        <v>425</v>
      </c>
      <c r="M3615" s="2">
        <v>660.91</v>
      </c>
      <c r="N3615" t="s">
        <v>390</v>
      </c>
      <c r="O3615" t="s">
        <v>25</v>
      </c>
      <c r="P3615" t="s">
        <v>26</v>
      </c>
      <c r="Q3615" t="s">
        <v>41</v>
      </c>
      <c r="R3615" t="s">
        <v>1274</v>
      </c>
      <c r="S3615" t="s">
        <v>1275</v>
      </c>
      <c r="T3615" t="s">
        <v>25</v>
      </c>
      <c r="U3615">
        <v>90836195</v>
      </c>
      <c r="V3615" t="s">
        <v>1366</v>
      </c>
      <c r="W3615" t="s">
        <v>31</v>
      </c>
      <c r="X3615" t="s">
        <v>5418</v>
      </c>
      <c r="Y3615" s="2">
        <v>300000</v>
      </c>
    </row>
    <row r="3616" spans="1:25" x14ac:dyDescent="0.3">
      <c r="A3616" t="s">
        <v>1423</v>
      </c>
      <c r="B3616" s="1">
        <v>43590</v>
      </c>
      <c r="C3616">
        <v>308</v>
      </c>
      <c r="D3616">
        <v>487</v>
      </c>
      <c r="E3616">
        <v>293</v>
      </c>
      <c r="F3616">
        <v>1</v>
      </c>
      <c r="G3616">
        <v>1</v>
      </c>
      <c r="H3616" s="2">
        <v>744.27</v>
      </c>
      <c r="I3616" s="2">
        <v>744.27</v>
      </c>
      <c r="J3616" s="2">
        <v>660.91</v>
      </c>
      <c r="K3616" s="2">
        <v>83.36</v>
      </c>
      <c r="L3616" t="s">
        <v>483</v>
      </c>
      <c r="M3616" s="2">
        <v>660.91</v>
      </c>
      <c r="N3616" t="s">
        <v>390</v>
      </c>
      <c r="O3616" t="s">
        <v>25</v>
      </c>
      <c r="P3616" t="s">
        <v>26</v>
      </c>
      <c r="Q3616" t="s">
        <v>41</v>
      </c>
      <c r="R3616" t="s">
        <v>1274</v>
      </c>
      <c r="S3616" t="s">
        <v>1275</v>
      </c>
      <c r="T3616" t="s">
        <v>25</v>
      </c>
      <c r="U3616">
        <v>90836195</v>
      </c>
      <c r="V3616" t="s">
        <v>1366</v>
      </c>
      <c r="W3616" t="s">
        <v>31</v>
      </c>
      <c r="X3616" t="s">
        <v>5418</v>
      </c>
      <c r="Y3616" s="2">
        <v>300000</v>
      </c>
    </row>
    <row r="3617" spans="1:25" x14ac:dyDescent="0.3">
      <c r="A3617" t="s">
        <v>1423</v>
      </c>
      <c r="B3617" s="1">
        <v>43590</v>
      </c>
      <c r="C3617">
        <v>294</v>
      </c>
      <c r="D3617">
        <v>487</v>
      </c>
      <c r="E3617">
        <v>293</v>
      </c>
      <c r="F3617">
        <v>1</v>
      </c>
      <c r="G3617">
        <v>1</v>
      </c>
      <c r="H3617" s="2">
        <v>744.27</v>
      </c>
      <c r="I3617" s="2">
        <v>744.27</v>
      </c>
      <c r="J3617" s="2">
        <v>660.91</v>
      </c>
      <c r="K3617" s="2">
        <v>83.36</v>
      </c>
      <c r="L3617" t="s">
        <v>494</v>
      </c>
      <c r="M3617" s="2">
        <v>660.91</v>
      </c>
      <c r="N3617" t="s">
        <v>390</v>
      </c>
      <c r="O3617" t="s">
        <v>25</v>
      </c>
      <c r="P3617" t="s">
        <v>26</v>
      </c>
      <c r="Q3617" t="s">
        <v>41</v>
      </c>
      <c r="R3617" t="s">
        <v>1274</v>
      </c>
      <c r="S3617" t="s">
        <v>1275</v>
      </c>
      <c r="T3617" t="s">
        <v>25</v>
      </c>
      <c r="U3617">
        <v>90836195</v>
      </c>
      <c r="V3617" t="s">
        <v>1366</v>
      </c>
      <c r="W3617" t="s">
        <v>31</v>
      </c>
      <c r="X3617" t="s">
        <v>5418</v>
      </c>
      <c r="Y3617" s="2">
        <v>300000</v>
      </c>
    </row>
    <row r="3618" spans="1:25" x14ac:dyDescent="0.3">
      <c r="A3618" t="s">
        <v>2806</v>
      </c>
      <c r="B3618" s="1">
        <v>43592</v>
      </c>
      <c r="C3618">
        <v>360</v>
      </c>
      <c r="D3618">
        <v>289</v>
      </c>
      <c r="E3618">
        <v>293</v>
      </c>
      <c r="F3618">
        <v>1</v>
      </c>
      <c r="G3618">
        <v>1</v>
      </c>
      <c r="H3618" s="2">
        <v>1229.46</v>
      </c>
      <c r="I3618" s="2">
        <v>1229.46</v>
      </c>
      <c r="J3618" s="2">
        <v>1105.81</v>
      </c>
      <c r="K3618" s="2">
        <v>123.65</v>
      </c>
      <c r="L3618" t="s">
        <v>223</v>
      </c>
      <c r="M3618" s="2">
        <v>1105.81</v>
      </c>
      <c r="N3618" t="s">
        <v>24</v>
      </c>
      <c r="O3618" t="s">
        <v>25</v>
      </c>
      <c r="P3618" t="s">
        <v>26</v>
      </c>
      <c r="Q3618" t="s">
        <v>27</v>
      </c>
      <c r="R3618" t="s">
        <v>1412</v>
      </c>
      <c r="S3618" t="s">
        <v>1210</v>
      </c>
      <c r="T3618" t="s">
        <v>25</v>
      </c>
      <c r="U3618">
        <v>90836195</v>
      </c>
      <c r="V3618" t="s">
        <v>1366</v>
      </c>
      <c r="W3618" t="s">
        <v>31</v>
      </c>
      <c r="X3618" t="s">
        <v>5418</v>
      </c>
      <c r="Y3618" s="2">
        <v>300000</v>
      </c>
    </row>
    <row r="3619" spans="1:25" x14ac:dyDescent="0.3">
      <c r="A3619" t="s">
        <v>2806</v>
      </c>
      <c r="B3619" s="1">
        <v>43592</v>
      </c>
      <c r="C3619">
        <v>358</v>
      </c>
      <c r="D3619">
        <v>289</v>
      </c>
      <c r="E3619">
        <v>293</v>
      </c>
      <c r="F3619">
        <v>1</v>
      </c>
      <c r="G3619">
        <v>1</v>
      </c>
      <c r="H3619" s="2">
        <v>1229.46</v>
      </c>
      <c r="I3619" s="2">
        <v>1229.46</v>
      </c>
      <c r="J3619" s="2">
        <v>1105.81</v>
      </c>
      <c r="K3619" s="2">
        <v>123.65</v>
      </c>
      <c r="L3619" t="s">
        <v>237</v>
      </c>
      <c r="M3619" s="2">
        <v>1105.81</v>
      </c>
      <c r="N3619" t="s">
        <v>24</v>
      </c>
      <c r="O3619" t="s">
        <v>25</v>
      </c>
      <c r="P3619" t="s">
        <v>26</v>
      </c>
      <c r="Q3619" t="s">
        <v>27</v>
      </c>
      <c r="R3619" t="s">
        <v>1412</v>
      </c>
      <c r="S3619" t="s">
        <v>1210</v>
      </c>
      <c r="T3619" t="s">
        <v>25</v>
      </c>
      <c r="U3619">
        <v>90836195</v>
      </c>
      <c r="V3619" t="s">
        <v>1366</v>
      </c>
      <c r="W3619" t="s">
        <v>31</v>
      </c>
      <c r="X3619" t="s">
        <v>5418</v>
      </c>
      <c r="Y3619" s="2">
        <v>300000</v>
      </c>
    </row>
    <row r="3620" spans="1:25" x14ac:dyDescent="0.3">
      <c r="A3620" t="s">
        <v>2806</v>
      </c>
      <c r="B3620" s="1">
        <v>43592</v>
      </c>
      <c r="C3620">
        <v>352</v>
      </c>
      <c r="D3620">
        <v>289</v>
      </c>
      <c r="E3620">
        <v>293</v>
      </c>
      <c r="F3620">
        <v>1</v>
      </c>
      <c r="G3620">
        <v>1</v>
      </c>
      <c r="H3620" s="2">
        <v>1242.8499999999999</v>
      </c>
      <c r="I3620" s="2">
        <v>1242.8499999999999</v>
      </c>
      <c r="J3620" s="2">
        <v>1117.8599999999999</v>
      </c>
      <c r="K3620" s="2">
        <v>124.99</v>
      </c>
      <c r="L3620" t="s">
        <v>182</v>
      </c>
      <c r="M3620" s="2">
        <v>1117.8599999999999</v>
      </c>
      <c r="N3620" t="s">
        <v>24</v>
      </c>
      <c r="O3620" t="s">
        <v>25</v>
      </c>
      <c r="P3620" t="s">
        <v>26</v>
      </c>
      <c r="Q3620" t="s">
        <v>27</v>
      </c>
      <c r="R3620" t="s">
        <v>1412</v>
      </c>
      <c r="S3620" t="s">
        <v>1210</v>
      </c>
      <c r="T3620" t="s">
        <v>25</v>
      </c>
      <c r="U3620">
        <v>90836195</v>
      </c>
      <c r="V3620" t="s">
        <v>1366</v>
      </c>
      <c r="W3620" t="s">
        <v>31</v>
      </c>
      <c r="X3620" t="s">
        <v>5418</v>
      </c>
      <c r="Y3620" s="2">
        <v>300000</v>
      </c>
    </row>
    <row r="3621" spans="1:25" x14ac:dyDescent="0.3">
      <c r="A3621" t="s">
        <v>1370</v>
      </c>
      <c r="B3621" s="1">
        <v>43593</v>
      </c>
      <c r="C3621">
        <v>397</v>
      </c>
      <c r="D3621">
        <v>127</v>
      </c>
      <c r="E3621">
        <v>293</v>
      </c>
      <c r="F3621">
        <v>1</v>
      </c>
      <c r="G3621">
        <v>1</v>
      </c>
      <c r="H3621" s="2">
        <v>24.29</v>
      </c>
      <c r="I3621" s="2">
        <v>24.29</v>
      </c>
      <c r="J3621" s="2">
        <v>17.98</v>
      </c>
      <c r="K3621" s="2">
        <v>6.31</v>
      </c>
      <c r="L3621" t="s">
        <v>477</v>
      </c>
      <c r="M3621" s="2">
        <v>17.98</v>
      </c>
      <c r="N3621" t="s">
        <v>390</v>
      </c>
      <c r="O3621" t="s">
        <v>25</v>
      </c>
      <c r="P3621" t="s">
        <v>26</v>
      </c>
      <c r="Q3621" t="s">
        <v>41</v>
      </c>
      <c r="R3621" t="s">
        <v>1277</v>
      </c>
      <c r="S3621" t="s">
        <v>1269</v>
      </c>
      <c r="T3621" t="s">
        <v>25</v>
      </c>
      <c r="U3621">
        <v>90836195</v>
      </c>
      <c r="V3621" t="s">
        <v>1366</v>
      </c>
      <c r="W3621" t="s">
        <v>31</v>
      </c>
      <c r="X3621" t="s">
        <v>5418</v>
      </c>
      <c r="Y3621" s="2">
        <v>300000</v>
      </c>
    </row>
    <row r="3622" spans="1:25" x14ac:dyDescent="0.3">
      <c r="A3622" t="s">
        <v>1370</v>
      </c>
      <c r="B3622" s="1">
        <v>43593</v>
      </c>
      <c r="C3622">
        <v>393</v>
      </c>
      <c r="D3622">
        <v>127</v>
      </c>
      <c r="E3622">
        <v>293</v>
      </c>
      <c r="F3622">
        <v>1</v>
      </c>
      <c r="G3622">
        <v>1</v>
      </c>
      <c r="H3622" s="2">
        <v>137.69</v>
      </c>
      <c r="I3622" s="2">
        <v>137.69</v>
      </c>
      <c r="J3622" s="2">
        <v>101.89</v>
      </c>
      <c r="K3622" s="2">
        <v>35.799999999999997</v>
      </c>
      <c r="L3622" t="s">
        <v>613</v>
      </c>
      <c r="M3622" s="2">
        <v>101.89</v>
      </c>
      <c r="N3622" t="s">
        <v>390</v>
      </c>
      <c r="O3622" t="s">
        <v>25</v>
      </c>
      <c r="P3622" t="s">
        <v>26</v>
      </c>
      <c r="Q3622" t="s">
        <v>41</v>
      </c>
      <c r="R3622" t="s">
        <v>1277</v>
      </c>
      <c r="S3622" t="s">
        <v>1269</v>
      </c>
      <c r="T3622" t="s">
        <v>25</v>
      </c>
      <c r="U3622">
        <v>90836195</v>
      </c>
      <c r="V3622" t="s">
        <v>1366</v>
      </c>
      <c r="W3622" t="s">
        <v>31</v>
      </c>
      <c r="X3622" t="s">
        <v>5418</v>
      </c>
      <c r="Y3622" s="2">
        <v>300000</v>
      </c>
    </row>
    <row r="3623" spans="1:25" x14ac:dyDescent="0.3">
      <c r="A3623" t="s">
        <v>1370</v>
      </c>
      <c r="B3623" s="1">
        <v>43593</v>
      </c>
      <c r="C3623">
        <v>362</v>
      </c>
      <c r="D3623">
        <v>127</v>
      </c>
      <c r="E3623">
        <v>293</v>
      </c>
      <c r="F3623">
        <v>1</v>
      </c>
      <c r="G3623">
        <v>1</v>
      </c>
      <c r="H3623" s="2">
        <v>1229.46</v>
      </c>
      <c r="I3623" s="2">
        <v>1229.46</v>
      </c>
      <c r="J3623" s="2">
        <v>1105.81</v>
      </c>
      <c r="K3623" s="2">
        <v>123.65</v>
      </c>
      <c r="L3623" t="s">
        <v>216</v>
      </c>
      <c r="M3623" s="2">
        <v>1105.81</v>
      </c>
      <c r="N3623" t="s">
        <v>24</v>
      </c>
      <c r="O3623" t="s">
        <v>25</v>
      </c>
      <c r="P3623" t="s">
        <v>26</v>
      </c>
      <c r="Q3623" t="s">
        <v>41</v>
      </c>
      <c r="R3623" t="s">
        <v>1277</v>
      </c>
      <c r="S3623" t="s">
        <v>1269</v>
      </c>
      <c r="T3623" t="s">
        <v>25</v>
      </c>
      <c r="U3623">
        <v>90836195</v>
      </c>
      <c r="V3623" t="s">
        <v>1366</v>
      </c>
      <c r="W3623" t="s">
        <v>31</v>
      </c>
      <c r="X3623" t="s">
        <v>5418</v>
      </c>
      <c r="Y3623" s="2">
        <v>300000</v>
      </c>
    </row>
    <row r="3624" spans="1:25" x14ac:dyDescent="0.3">
      <c r="A3624" t="s">
        <v>1370</v>
      </c>
      <c r="B3624" s="1">
        <v>43593</v>
      </c>
      <c r="C3624">
        <v>410</v>
      </c>
      <c r="D3624">
        <v>127</v>
      </c>
      <c r="E3624">
        <v>293</v>
      </c>
      <c r="F3624">
        <v>1</v>
      </c>
      <c r="G3624">
        <v>1</v>
      </c>
      <c r="H3624" s="2">
        <v>36.450000000000003</v>
      </c>
      <c r="I3624" s="2">
        <v>36.450000000000003</v>
      </c>
      <c r="J3624" s="2">
        <v>26.97</v>
      </c>
      <c r="K3624" s="2">
        <v>9.48</v>
      </c>
      <c r="L3624" t="s">
        <v>440</v>
      </c>
      <c r="M3624" s="2">
        <v>26.97</v>
      </c>
      <c r="N3624" t="s">
        <v>390</v>
      </c>
      <c r="O3624" t="s">
        <v>25</v>
      </c>
      <c r="P3624" t="s">
        <v>26</v>
      </c>
      <c r="Q3624" t="s">
        <v>41</v>
      </c>
      <c r="R3624" t="s">
        <v>1277</v>
      </c>
      <c r="S3624" t="s">
        <v>1269</v>
      </c>
      <c r="T3624" t="s">
        <v>25</v>
      </c>
      <c r="U3624">
        <v>90836195</v>
      </c>
      <c r="V3624" t="s">
        <v>1366</v>
      </c>
      <c r="W3624" t="s">
        <v>31</v>
      </c>
      <c r="X3624" t="s">
        <v>5418</v>
      </c>
      <c r="Y3624" s="2">
        <v>300000</v>
      </c>
    </row>
    <row r="3625" spans="1:25" x14ac:dyDescent="0.3">
      <c r="A3625" t="s">
        <v>1370</v>
      </c>
      <c r="B3625" s="1">
        <v>43593</v>
      </c>
      <c r="C3625">
        <v>289</v>
      </c>
      <c r="D3625">
        <v>127</v>
      </c>
      <c r="E3625">
        <v>293</v>
      </c>
      <c r="F3625">
        <v>1</v>
      </c>
      <c r="G3625">
        <v>1</v>
      </c>
      <c r="H3625" s="2">
        <v>744.27</v>
      </c>
      <c r="I3625" s="2">
        <v>744.27</v>
      </c>
      <c r="J3625" s="2">
        <v>660.91</v>
      </c>
      <c r="K3625" s="2">
        <v>83.36</v>
      </c>
      <c r="L3625" t="s">
        <v>425</v>
      </c>
      <c r="M3625" s="2">
        <v>660.91</v>
      </c>
      <c r="N3625" t="s">
        <v>390</v>
      </c>
      <c r="O3625" t="s">
        <v>25</v>
      </c>
      <c r="P3625" t="s">
        <v>26</v>
      </c>
      <c r="Q3625" t="s">
        <v>41</v>
      </c>
      <c r="R3625" t="s">
        <v>1277</v>
      </c>
      <c r="S3625" t="s">
        <v>1269</v>
      </c>
      <c r="T3625" t="s">
        <v>25</v>
      </c>
      <c r="U3625">
        <v>90836195</v>
      </c>
      <c r="V3625" t="s">
        <v>1366</v>
      </c>
      <c r="W3625" t="s">
        <v>31</v>
      </c>
      <c r="X3625" t="s">
        <v>5418</v>
      </c>
      <c r="Y3625" s="2">
        <v>300000</v>
      </c>
    </row>
    <row r="3626" spans="1:25" x14ac:dyDescent="0.3">
      <c r="A3626" t="s">
        <v>3147</v>
      </c>
      <c r="B3626" s="1">
        <v>43605</v>
      </c>
      <c r="C3626">
        <v>360</v>
      </c>
      <c r="D3626">
        <v>217</v>
      </c>
      <c r="E3626">
        <v>293</v>
      </c>
      <c r="F3626">
        <v>1</v>
      </c>
      <c r="G3626">
        <v>1</v>
      </c>
      <c r="H3626" s="2">
        <v>1229.46</v>
      </c>
      <c r="I3626" s="2">
        <v>1229.46</v>
      </c>
      <c r="J3626" s="2">
        <v>1105.81</v>
      </c>
      <c r="K3626" s="2">
        <v>123.65</v>
      </c>
      <c r="L3626" t="s">
        <v>223</v>
      </c>
      <c r="M3626" s="2">
        <v>1105.81</v>
      </c>
      <c r="N3626" t="s">
        <v>24</v>
      </c>
      <c r="O3626" t="s">
        <v>25</v>
      </c>
      <c r="P3626" t="s">
        <v>26</v>
      </c>
      <c r="Q3626" t="s">
        <v>41</v>
      </c>
      <c r="R3626" t="s">
        <v>2765</v>
      </c>
      <c r="S3626" t="s">
        <v>2766</v>
      </c>
      <c r="T3626" t="s">
        <v>25</v>
      </c>
      <c r="U3626">
        <v>90836195</v>
      </c>
      <c r="V3626" t="s">
        <v>1366</v>
      </c>
      <c r="W3626" t="s">
        <v>31</v>
      </c>
      <c r="X3626" t="s">
        <v>5418</v>
      </c>
      <c r="Y3626" s="2">
        <v>300000</v>
      </c>
    </row>
    <row r="3627" spans="1:25" x14ac:dyDescent="0.3">
      <c r="A3627" t="s">
        <v>1424</v>
      </c>
      <c r="B3627" s="1">
        <v>43611</v>
      </c>
      <c r="C3627">
        <v>254</v>
      </c>
      <c r="D3627">
        <v>343</v>
      </c>
      <c r="E3627">
        <v>293</v>
      </c>
      <c r="F3627">
        <v>1</v>
      </c>
      <c r="G3627">
        <v>1</v>
      </c>
      <c r="H3627" s="2">
        <v>183.94</v>
      </c>
      <c r="I3627" s="2">
        <v>183.94</v>
      </c>
      <c r="J3627" s="2">
        <v>170.14</v>
      </c>
      <c r="K3627" s="2">
        <v>13.8</v>
      </c>
      <c r="L3627" t="s">
        <v>418</v>
      </c>
      <c r="M3627" s="2">
        <v>170.14</v>
      </c>
      <c r="N3627" t="s">
        <v>390</v>
      </c>
      <c r="O3627" t="s">
        <v>25</v>
      </c>
      <c r="P3627" t="s">
        <v>26</v>
      </c>
      <c r="Q3627" t="s">
        <v>34</v>
      </c>
      <c r="R3627" t="s">
        <v>1279</v>
      </c>
      <c r="S3627" t="s">
        <v>1280</v>
      </c>
      <c r="T3627" t="s">
        <v>25</v>
      </c>
      <c r="U3627">
        <v>90836195</v>
      </c>
      <c r="V3627" t="s">
        <v>1366</v>
      </c>
      <c r="W3627" t="s">
        <v>31</v>
      </c>
      <c r="X3627" t="s">
        <v>5418</v>
      </c>
      <c r="Y3627" s="2">
        <v>300000</v>
      </c>
    </row>
    <row r="3628" spans="1:25" x14ac:dyDescent="0.3">
      <c r="A3628" t="s">
        <v>1424</v>
      </c>
      <c r="B3628" s="1">
        <v>43611</v>
      </c>
      <c r="C3628">
        <v>341</v>
      </c>
      <c r="D3628">
        <v>343</v>
      </c>
      <c r="E3628">
        <v>293</v>
      </c>
      <c r="F3628">
        <v>1</v>
      </c>
      <c r="G3628">
        <v>1</v>
      </c>
      <c r="H3628" s="2">
        <v>469.79</v>
      </c>
      <c r="I3628" s="2">
        <v>469.79</v>
      </c>
      <c r="J3628" s="2">
        <v>486.71</v>
      </c>
      <c r="K3628" s="2">
        <v>-16.920000000000002</v>
      </c>
      <c r="L3628" t="s">
        <v>37</v>
      </c>
      <c r="M3628" s="2">
        <v>486.71</v>
      </c>
      <c r="N3628" t="s">
        <v>24</v>
      </c>
      <c r="O3628" t="s">
        <v>25</v>
      </c>
      <c r="P3628" t="s">
        <v>26</v>
      </c>
      <c r="Q3628" t="s">
        <v>34</v>
      </c>
      <c r="R3628" t="s">
        <v>1279</v>
      </c>
      <c r="S3628" t="s">
        <v>1280</v>
      </c>
      <c r="T3628" t="s">
        <v>25</v>
      </c>
      <c r="U3628">
        <v>90836195</v>
      </c>
      <c r="V3628" t="s">
        <v>1366</v>
      </c>
      <c r="W3628" t="s">
        <v>31</v>
      </c>
      <c r="X3628" t="s">
        <v>5418</v>
      </c>
      <c r="Y3628" s="2">
        <v>300000</v>
      </c>
    </row>
    <row r="3629" spans="1:25" x14ac:dyDescent="0.3">
      <c r="A3629" t="s">
        <v>1424</v>
      </c>
      <c r="B3629" s="1">
        <v>43611</v>
      </c>
      <c r="C3629">
        <v>453</v>
      </c>
      <c r="D3629">
        <v>343</v>
      </c>
      <c r="E3629">
        <v>293</v>
      </c>
      <c r="F3629">
        <v>1</v>
      </c>
      <c r="G3629">
        <v>1</v>
      </c>
      <c r="H3629" s="2">
        <v>35.99</v>
      </c>
      <c r="I3629" s="2">
        <v>35.99</v>
      </c>
      <c r="J3629" s="2">
        <v>24.75</v>
      </c>
      <c r="K3629" s="2">
        <v>11.24</v>
      </c>
      <c r="L3629" t="s">
        <v>561</v>
      </c>
      <c r="M3629" s="2">
        <v>24.75</v>
      </c>
      <c r="N3629" t="s">
        <v>554</v>
      </c>
      <c r="O3629" t="s">
        <v>25</v>
      </c>
      <c r="P3629" t="s">
        <v>26</v>
      </c>
      <c r="Q3629" t="s">
        <v>34</v>
      </c>
      <c r="R3629" t="s">
        <v>1279</v>
      </c>
      <c r="S3629" t="s">
        <v>1280</v>
      </c>
      <c r="T3629" t="s">
        <v>25</v>
      </c>
      <c r="U3629">
        <v>90836195</v>
      </c>
      <c r="V3629" t="s">
        <v>1366</v>
      </c>
      <c r="W3629" t="s">
        <v>31</v>
      </c>
      <c r="X3629" t="s">
        <v>5418</v>
      </c>
      <c r="Y3629" s="2">
        <v>300000</v>
      </c>
    </row>
    <row r="3630" spans="1:25" x14ac:dyDescent="0.3">
      <c r="A3630" t="s">
        <v>1424</v>
      </c>
      <c r="B3630" s="1">
        <v>43611</v>
      </c>
      <c r="C3630">
        <v>459</v>
      </c>
      <c r="D3630">
        <v>343</v>
      </c>
      <c r="E3630">
        <v>293</v>
      </c>
      <c r="F3630">
        <v>1</v>
      </c>
      <c r="G3630">
        <v>1</v>
      </c>
      <c r="H3630" s="2">
        <v>53.99</v>
      </c>
      <c r="I3630" s="2">
        <v>53.99</v>
      </c>
      <c r="J3630" s="2">
        <v>37.119999999999997</v>
      </c>
      <c r="K3630" s="2">
        <v>16.87</v>
      </c>
      <c r="L3630" t="s">
        <v>562</v>
      </c>
      <c r="M3630" s="2">
        <v>37.119999999999997</v>
      </c>
      <c r="N3630" t="s">
        <v>554</v>
      </c>
      <c r="O3630" t="s">
        <v>25</v>
      </c>
      <c r="P3630" t="s">
        <v>26</v>
      </c>
      <c r="Q3630" t="s">
        <v>34</v>
      </c>
      <c r="R3630" t="s">
        <v>1279</v>
      </c>
      <c r="S3630" t="s">
        <v>1280</v>
      </c>
      <c r="T3630" t="s">
        <v>25</v>
      </c>
      <c r="U3630">
        <v>90836195</v>
      </c>
      <c r="V3630" t="s">
        <v>1366</v>
      </c>
      <c r="W3630" t="s">
        <v>31</v>
      </c>
      <c r="X3630" t="s">
        <v>5418</v>
      </c>
      <c r="Y3630" s="2">
        <v>300000</v>
      </c>
    </row>
    <row r="3631" spans="1:25" x14ac:dyDescent="0.3">
      <c r="A3631" t="s">
        <v>3148</v>
      </c>
      <c r="B3631" s="1">
        <v>43613</v>
      </c>
      <c r="C3631">
        <v>366</v>
      </c>
      <c r="D3631">
        <v>541</v>
      </c>
      <c r="E3631">
        <v>293</v>
      </c>
      <c r="F3631">
        <v>1</v>
      </c>
      <c r="G3631">
        <v>1</v>
      </c>
      <c r="H3631" s="2">
        <v>647.99</v>
      </c>
      <c r="I3631" s="2">
        <v>647.99</v>
      </c>
      <c r="J3631" s="2">
        <v>598.44000000000005</v>
      </c>
      <c r="K3631" s="2">
        <v>49.55</v>
      </c>
      <c r="L3631" t="s">
        <v>211</v>
      </c>
      <c r="M3631" s="2">
        <v>598.44000000000005</v>
      </c>
      <c r="N3631" t="s">
        <v>24</v>
      </c>
      <c r="O3631" t="s">
        <v>25</v>
      </c>
      <c r="P3631" t="s">
        <v>26</v>
      </c>
      <c r="Q3631" t="s">
        <v>41</v>
      </c>
      <c r="R3631" t="s">
        <v>2521</v>
      </c>
      <c r="S3631" t="s">
        <v>2522</v>
      </c>
      <c r="T3631" t="s">
        <v>25</v>
      </c>
      <c r="U3631">
        <v>90836195</v>
      </c>
      <c r="V3631" t="s">
        <v>1366</v>
      </c>
      <c r="W3631" t="s">
        <v>31</v>
      </c>
      <c r="X3631" t="s">
        <v>5418</v>
      </c>
      <c r="Y3631" s="2">
        <v>300000</v>
      </c>
    </row>
    <row r="3632" spans="1:25" x14ac:dyDescent="0.3">
      <c r="A3632" t="s">
        <v>2338</v>
      </c>
      <c r="B3632" s="1">
        <v>43615</v>
      </c>
      <c r="C3632">
        <v>389</v>
      </c>
      <c r="D3632">
        <v>433</v>
      </c>
      <c r="E3632">
        <v>293</v>
      </c>
      <c r="F3632">
        <v>1</v>
      </c>
      <c r="G3632">
        <v>1</v>
      </c>
      <c r="H3632" s="2">
        <v>600.26</v>
      </c>
      <c r="I3632" s="2">
        <v>600.26</v>
      </c>
      <c r="J3632" s="2">
        <v>605.65</v>
      </c>
      <c r="K3632" s="2">
        <v>-5.39</v>
      </c>
      <c r="L3632" t="s">
        <v>191</v>
      </c>
      <c r="M3632" s="2">
        <v>605.65</v>
      </c>
      <c r="N3632" t="s">
        <v>24</v>
      </c>
      <c r="O3632" t="s">
        <v>25</v>
      </c>
      <c r="P3632" t="s">
        <v>26</v>
      </c>
      <c r="Q3632" t="s">
        <v>34</v>
      </c>
      <c r="R3632" t="s">
        <v>1265</v>
      </c>
      <c r="S3632" t="s">
        <v>1266</v>
      </c>
      <c r="T3632" t="s">
        <v>25</v>
      </c>
      <c r="U3632">
        <v>90836195</v>
      </c>
      <c r="V3632" t="s">
        <v>1366</v>
      </c>
      <c r="W3632" t="s">
        <v>31</v>
      </c>
      <c r="X3632" t="s">
        <v>5418</v>
      </c>
      <c r="Y3632" s="2">
        <v>300000</v>
      </c>
    </row>
    <row r="3633" spans="1:25" x14ac:dyDescent="0.3">
      <c r="A3633" t="s">
        <v>2338</v>
      </c>
      <c r="B3633" s="1">
        <v>43615</v>
      </c>
      <c r="C3633">
        <v>224</v>
      </c>
      <c r="D3633">
        <v>433</v>
      </c>
      <c r="E3633">
        <v>293</v>
      </c>
      <c r="F3633">
        <v>1</v>
      </c>
      <c r="G3633">
        <v>1</v>
      </c>
      <c r="H3633" s="2">
        <v>5.19</v>
      </c>
      <c r="I3633" s="2">
        <v>5.19</v>
      </c>
      <c r="J3633" s="2">
        <v>5.23</v>
      </c>
      <c r="K3633" s="2">
        <v>-0.04</v>
      </c>
      <c r="L3633" t="s">
        <v>557</v>
      </c>
      <c r="M3633" s="2">
        <v>5.23</v>
      </c>
      <c r="N3633" t="s">
        <v>554</v>
      </c>
      <c r="O3633" t="s">
        <v>25</v>
      </c>
      <c r="P3633" t="s">
        <v>26</v>
      </c>
      <c r="Q3633" t="s">
        <v>34</v>
      </c>
      <c r="R3633" t="s">
        <v>1265</v>
      </c>
      <c r="S3633" t="s">
        <v>1266</v>
      </c>
      <c r="T3633" t="s">
        <v>25</v>
      </c>
      <c r="U3633">
        <v>90836195</v>
      </c>
      <c r="V3633" t="s">
        <v>1366</v>
      </c>
      <c r="W3633" t="s">
        <v>31</v>
      </c>
      <c r="X3633" t="s">
        <v>5418</v>
      </c>
      <c r="Y3633" s="2">
        <v>300000</v>
      </c>
    </row>
    <row r="3634" spans="1:25" x14ac:dyDescent="0.3">
      <c r="A3634" t="s">
        <v>2338</v>
      </c>
      <c r="B3634" s="1">
        <v>43615</v>
      </c>
      <c r="C3634">
        <v>329</v>
      </c>
      <c r="D3634">
        <v>433</v>
      </c>
      <c r="E3634">
        <v>293</v>
      </c>
      <c r="F3634">
        <v>1</v>
      </c>
      <c r="G3634">
        <v>1</v>
      </c>
      <c r="H3634" s="2">
        <v>469.79</v>
      </c>
      <c r="I3634" s="2">
        <v>469.79</v>
      </c>
      <c r="J3634" s="2">
        <v>486.71</v>
      </c>
      <c r="K3634" s="2">
        <v>-16.920000000000002</v>
      </c>
      <c r="L3634" t="s">
        <v>79</v>
      </c>
      <c r="M3634" s="2">
        <v>486.71</v>
      </c>
      <c r="N3634" t="s">
        <v>24</v>
      </c>
      <c r="O3634" t="s">
        <v>25</v>
      </c>
      <c r="P3634" t="s">
        <v>26</v>
      </c>
      <c r="Q3634" t="s">
        <v>34</v>
      </c>
      <c r="R3634" t="s">
        <v>1265</v>
      </c>
      <c r="S3634" t="s">
        <v>1266</v>
      </c>
      <c r="T3634" t="s">
        <v>25</v>
      </c>
      <c r="U3634">
        <v>90836195</v>
      </c>
      <c r="V3634" t="s">
        <v>1366</v>
      </c>
      <c r="W3634" t="s">
        <v>31</v>
      </c>
      <c r="X3634" t="s">
        <v>5418</v>
      </c>
      <c r="Y3634" s="2">
        <v>300000</v>
      </c>
    </row>
    <row r="3635" spans="1:25" x14ac:dyDescent="0.3">
      <c r="A3635" t="s">
        <v>2338</v>
      </c>
      <c r="B3635" s="1">
        <v>43615</v>
      </c>
      <c r="C3635">
        <v>458</v>
      </c>
      <c r="D3635">
        <v>433</v>
      </c>
      <c r="E3635">
        <v>293</v>
      </c>
      <c r="F3635">
        <v>1</v>
      </c>
      <c r="G3635">
        <v>1</v>
      </c>
      <c r="H3635" s="2">
        <v>44.99</v>
      </c>
      <c r="I3635" s="2">
        <v>44.99</v>
      </c>
      <c r="J3635" s="2">
        <v>30.93</v>
      </c>
      <c r="K3635" s="2">
        <v>14.06</v>
      </c>
      <c r="L3635" t="s">
        <v>563</v>
      </c>
      <c r="M3635" s="2">
        <v>30.93</v>
      </c>
      <c r="N3635" t="s">
        <v>554</v>
      </c>
      <c r="O3635" t="s">
        <v>25</v>
      </c>
      <c r="P3635" t="s">
        <v>26</v>
      </c>
      <c r="Q3635" t="s">
        <v>34</v>
      </c>
      <c r="R3635" t="s">
        <v>1265</v>
      </c>
      <c r="S3635" t="s">
        <v>1266</v>
      </c>
      <c r="T3635" t="s">
        <v>25</v>
      </c>
      <c r="U3635">
        <v>90836195</v>
      </c>
      <c r="V3635" t="s">
        <v>1366</v>
      </c>
      <c r="W3635" t="s">
        <v>31</v>
      </c>
      <c r="X3635" t="s">
        <v>5418</v>
      </c>
      <c r="Y3635" s="2">
        <v>300000</v>
      </c>
    </row>
    <row r="3636" spans="1:25" x14ac:dyDescent="0.3">
      <c r="A3636" t="s">
        <v>2338</v>
      </c>
      <c r="B3636" s="1">
        <v>43615</v>
      </c>
      <c r="C3636">
        <v>371</v>
      </c>
      <c r="D3636">
        <v>433</v>
      </c>
      <c r="E3636">
        <v>293</v>
      </c>
      <c r="F3636">
        <v>1</v>
      </c>
      <c r="G3636">
        <v>1</v>
      </c>
      <c r="H3636" s="2">
        <v>1308.94</v>
      </c>
      <c r="I3636" s="2">
        <v>1308.94</v>
      </c>
      <c r="J3636" s="2">
        <v>1320.68</v>
      </c>
      <c r="K3636" s="2">
        <v>-11.74</v>
      </c>
      <c r="L3636" t="s">
        <v>202</v>
      </c>
      <c r="M3636" s="2">
        <v>1320.68</v>
      </c>
      <c r="N3636" t="s">
        <v>24</v>
      </c>
      <c r="O3636" t="s">
        <v>25</v>
      </c>
      <c r="P3636" t="s">
        <v>26</v>
      </c>
      <c r="Q3636" t="s">
        <v>34</v>
      </c>
      <c r="R3636" t="s">
        <v>1265</v>
      </c>
      <c r="S3636" t="s">
        <v>1266</v>
      </c>
      <c r="T3636" t="s">
        <v>25</v>
      </c>
      <c r="U3636">
        <v>90836195</v>
      </c>
      <c r="V3636" t="s">
        <v>1366</v>
      </c>
      <c r="W3636" t="s">
        <v>31</v>
      </c>
      <c r="X3636" t="s">
        <v>5418</v>
      </c>
      <c r="Y3636" s="2">
        <v>300000</v>
      </c>
    </row>
    <row r="3637" spans="1:25" x14ac:dyDescent="0.3">
      <c r="A3637" t="s">
        <v>2338</v>
      </c>
      <c r="B3637" s="1">
        <v>43615</v>
      </c>
      <c r="C3637">
        <v>415</v>
      </c>
      <c r="D3637">
        <v>433</v>
      </c>
      <c r="E3637">
        <v>293</v>
      </c>
      <c r="F3637">
        <v>1</v>
      </c>
      <c r="G3637">
        <v>1</v>
      </c>
      <c r="H3637" s="2">
        <v>198.04</v>
      </c>
      <c r="I3637" s="2">
        <v>198.04</v>
      </c>
      <c r="J3637" s="2">
        <v>146.55000000000001</v>
      </c>
      <c r="K3637" s="2">
        <v>51.49</v>
      </c>
      <c r="L3637" t="s">
        <v>436</v>
      </c>
      <c r="M3637" s="2">
        <v>146.55000000000001</v>
      </c>
      <c r="N3637" t="s">
        <v>390</v>
      </c>
      <c r="O3637" t="s">
        <v>25</v>
      </c>
      <c r="P3637" t="s">
        <v>26</v>
      </c>
      <c r="Q3637" t="s">
        <v>34</v>
      </c>
      <c r="R3637" t="s">
        <v>1265</v>
      </c>
      <c r="S3637" t="s">
        <v>1266</v>
      </c>
      <c r="T3637" t="s">
        <v>25</v>
      </c>
      <c r="U3637">
        <v>90836195</v>
      </c>
      <c r="V3637" t="s">
        <v>1366</v>
      </c>
      <c r="W3637" t="s">
        <v>31</v>
      </c>
      <c r="X3637" t="s">
        <v>5418</v>
      </c>
      <c r="Y3637" s="2">
        <v>300000</v>
      </c>
    </row>
    <row r="3638" spans="1:25" x14ac:dyDescent="0.3">
      <c r="A3638" t="s">
        <v>2341</v>
      </c>
      <c r="B3638" s="1">
        <v>43621</v>
      </c>
      <c r="C3638">
        <v>343</v>
      </c>
      <c r="D3638">
        <v>692</v>
      </c>
      <c r="E3638">
        <v>293</v>
      </c>
      <c r="F3638">
        <v>1</v>
      </c>
      <c r="G3638">
        <v>1</v>
      </c>
      <c r="H3638" s="2">
        <v>469.79</v>
      </c>
      <c r="I3638" s="2">
        <v>469.79</v>
      </c>
      <c r="J3638" s="2">
        <v>486.71</v>
      </c>
      <c r="K3638" s="2">
        <v>-16.920000000000002</v>
      </c>
      <c r="L3638" t="s">
        <v>23</v>
      </c>
      <c r="M3638" s="2">
        <v>486.71</v>
      </c>
      <c r="N3638" t="s">
        <v>24</v>
      </c>
      <c r="O3638" t="s">
        <v>25</v>
      </c>
      <c r="P3638" t="s">
        <v>26</v>
      </c>
      <c r="Q3638" t="s">
        <v>27</v>
      </c>
      <c r="R3638" t="s">
        <v>1368</v>
      </c>
      <c r="S3638" t="s">
        <v>1369</v>
      </c>
      <c r="T3638" t="s">
        <v>25</v>
      </c>
      <c r="U3638">
        <v>90836195</v>
      </c>
      <c r="V3638" t="s">
        <v>1366</v>
      </c>
      <c r="W3638" t="s">
        <v>31</v>
      </c>
      <c r="X3638" t="s">
        <v>5419</v>
      </c>
      <c r="Y3638" s="2">
        <v>300000</v>
      </c>
    </row>
    <row r="3639" spans="1:25" x14ac:dyDescent="0.3">
      <c r="A3639" t="s">
        <v>2341</v>
      </c>
      <c r="B3639" s="1">
        <v>43621</v>
      </c>
      <c r="C3639">
        <v>329</v>
      </c>
      <c r="D3639">
        <v>692</v>
      </c>
      <c r="E3639">
        <v>293</v>
      </c>
      <c r="F3639">
        <v>1</v>
      </c>
      <c r="G3639">
        <v>1</v>
      </c>
      <c r="H3639" s="2">
        <v>469.79</v>
      </c>
      <c r="I3639" s="2">
        <v>469.79</v>
      </c>
      <c r="J3639" s="2">
        <v>486.71</v>
      </c>
      <c r="K3639" s="2">
        <v>-16.920000000000002</v>
      </c>
      <c r="L3639" t="s">
        <v>79</v>
      </c>
      <c r="M3639" s="2">
        <v>486.71</v>
      </c>
      <c r="N3639" t="s">
        <v>24</v>
      </c>
      <c r="O3639" t="s">
        <v>25</v>
      </c>
      <c r="P3639" t="s">
        <v>26</v>
      </c>
      <c r="Q3639" t="s">
        <v>27</v>
      </c>
      <c r="R3639" t="s">
        <v>1368</v>
      </c>
      <c r="S3639" t="s">
        <v>1369</v>
      </c>
      <c r="T3639" t="s">
        <v>25</v>
      </c>
      <c r="U3639">
        <v>90836195</v>
      </c>
      <c r="V3639" t="s">
        <v>1366</v>
      </c>
      <c r="W3639" t="s">
        <v>31</v>
      </c>
      <c r="X3639" t="s">
        <v>5419</v>
      </c>
      <c r="Y3639" s="2">
        <v>300000</v>
      </c>
    </row>
    <row r="3640" spans="1:25" x14ac:dyDescent="0.3">
      <c r="A3640" t="s">
        <v>2341</v>
      </c>
      <c r="B3640" s="1">
        <v>43621</v>
      </c>
      <c r="C3640">
        <v>422</v>
      </c>
      <c r="D3640">
        <v>692</v>
      </c>
      <c r="E3640">
        <v>293</v>
      </c>
      <c r="F3640">
        <v>1</v>
      </c>
      <c r="G3640">
        <v>1</v>
      </c>
      <c r="H3640" s="2">
        <v>67.540000000000006</v>
      </c>
      <c r="I3640" s="2">
        <v>67.540000000000006</v>
      </c>
      <c r="J3640" s="2">
        <v>49.98</v>
      </c>
      <c r="K3640" s="2">
        <v>17.559999999999999</v>
      </c>
      <c r="L3640" t="s">
        <v>397</v>
      </c>
      <c r="M3640" s="2">
        <v>49.98</v>
      </c>
      <c r="N3640" t="s">
        <v>390</v>
      </c>
      <c r="O3640" t="s">
        <v>25</v>
      </c>
      <c r="P3640" t="s">
        <v>26</v>
      </c>
      <c r="Q3640" t="s">
        <v>27</v>
      </c>
      <c r="R3640" t="s">
        <v>1368</v>
      </c>
      <c r="S3640" t="s">
        <v>1369</v>
      </c>
      <c r="T3640" t="s">
        <v>25</v>
      </c>
      <c r="U3640">
        <v>90836195</v>
      </c>
      <c r="V3640" t="s">
        <v>1366</v>
      </c>
      <c r="W3640" t="s">
        <v>31</v>
      </c>
      <c r="X3640" t="s">
        <v>5419</v>
      </c>
      <c r="Y3640" s="2">
        <v>300000</v>
      </c>
    </row>
    <row r="3641" spans="1:25" x14ac:dyDescent="0.3">
      <c r="A3641" t="s">
        <v>2341</v>
      </c>
      <c r="B3641" s="1">
        <v>43621</v>
      </c>
      <c r="C3641">
        <v>224</v>
      </c>
      <c r="D3641">
        <v>692</v>
      </c>
      <c r="E3641">
        <v>293</v>
      </c>
      <c r="F3641">
        <v>1</v>
      </c>
      <c r="G3641">
        <v>1</v>
      </c>
      <c r="H3641" s="2">
        <v>5.19</v>
      </c>
      <c r="I3641" s="2">
        <v>5.19</v>
      </c>
      <c r="J3641" s="2">
        <v>5.23</v>
      </c>
      <c r="K3641" s="2">
        <v>-0.04</v>
      </c>
      <c r="L3641" t="s">
        <v>557</v>
      </c>
      <c r="M3641" s="2">
        <v>5.23</v>
      </c>
      <c r="N3641" t="s">
        <v>554</v>
      </c>
      <c r="O3641" t="s">
        <v>25</v>
      </c>
      <c r="P3641" t="s">
        <v>26</v>
      </c>
      <c r="Q3641" t="s">
        <v>27</v>
      </c>
      <c r="R3641" t="s">
        <v>1368</v>
      </c>
      <c r="S3641" t="s">
        <v>1369</v>
      </c>
      <c r="T3641" t="s">
        <v>25</v>
      </c>
      <c r="U3641">
        <v>90836195</v>
      </c>
      <c r="V3641" t="s">
        <v>1366</v>
      </c>
      <c r="W3641" t="s">
        <v>31</v>
      </c>
      <c r="X3641" t="s">
        <v>5419</v>
      </c>
      <c r="Y3641" s="2">
        <v>300000</v>
      </c>
    </row>
    <row r="3642" spans="1:25" x14ac:dyDescent="0.3">
      <c r="A3642" t="s">
        <v>2341</v>
      </c>
      <c r="B3642" s="1">
        <v>43621</v>
      </c>
      <c r="C3642">
        <v>323</v>
      </c>
      <c r="D3642">
        <v>692</v>
      </c>
      <c r="E3642">
        <v>293</v>
      </c>
      <c r="F3642">
        <v>1</v>
      </c>
      <c r="G3642">
        <v>1</v>
      </c>
      <c r="H3642" s="2">
        <v>469.79</v>
      </c>
      <c r="I3642" s="2">
        <v>469.79</v>
      </c>
      <c r="J3642" s="2">
        <v>486.71</v>
      </c>
      <c r="K3642" s="2">
        <v>-16.920000000000002</v>
      </c>
      <c r="L3642" t="s">
        <v>45</v>
      </c>
      <c r="M3642" s="2">
        <v>486.71</v>
      </c>
      <c r="N3642" t="s">
        <v>24</v>
      </c>
      <c r="O3642" t="s">
        <v>25</v>
      </c>
      <c r="P3642" t="s">
        <v>26</v>
      </c>
      <c r="Q3642" t="s">
        <v>27</v>
      </c>
      <c r="R3642" t="s">
        <v>1368</v>
      </c>
      <c r="S3642" t="s">
        <v>1369</v>
      </c>
      <c r="T3642" t="s">
        <v>25</v>
      </c>
      <c r="U3642">
        <v>90836195</v>
      </c>
      <c r="V3642" t="s">
        <v>1366</v>
      </c>
      <c r="W3642" t="s">
        <v>31</v>
      </c>
      <c r="X3642" t="s">
        <v>5419</v>
      </c>
      <c r="Y3642" s="2">
        <v>300000</v>
      </c>
    </row>
    <row r="3643" spans="1:25" x14ac:dyDescent="0.3">
      <c r="A3643" t="s">
        <v>2341</v>
      </c>
      <c r="B3643" s="1">
        <v>43621</v>
      </c>
      <c r="C3643">
        <v>333</v>
      </c>
      <c r="D3643">
        <v>692</v>
      </c>
      <c r="E3643">
        <v>293</v>
      </c>
      <c r="F3643">
        <v>1</v>
      </c>
      <c r="G3643">
        <v>1</v>
      </c>
      <c r="H3643" s="2">
        <v>469.79</v>
      </c>
      <c r="I3643" s="2">
        <v>469.79</v>
      </c>
      <c r="J3643" s="2">
        <v>486.71</v>
      </c>
      <c r="K3643" s="2">
        <v>-16.920000000000002</v>
      </c>
      <c r="L3643" t="s">
        <v>48</v>
      </c>
      <c r="M3643" s="2">
        <v>486.71</v>
      </c>
      <c r="N3643" t="s">
        <v>24</v>
      </c>
      <c r="O3643" t="s">
        <v>25</v>
      </c>
      <c r="P3643" t="s">
        <v>26</v>
      </c>
      <c r="Q3643" t="s">
        <v>27</v>
      </c>
      <c r="R3643" t="s">
        <v>1368</v>
      </c>
      <c r="S3643" t="s">
        <v>1369</v>
      </c>
      <c r="T3643" t="s">
        <v>25</v>
      </c>
      <c r="U3643">
        <v>90836195</v>
      </c>
      <c r="V3643" t="s">
        <v>1366</v>
      </c>
      <c r="W3643" t="s">
        <v>31</v>
      </c>
      <c r="X3643" t="s">
        <v>5419</v>
      </c>
      <c r="Y3643" s="2">
        <v>300000</v>
      </c>
    </row>
    <row r="3644" spans="1:25" x14ac:dyDescent="0.3">
      <c r="A3644" t="s">
        <v>2767</v>
      </c>
      <c r="B3644" s="1">
        <v>43621</v>
      </c>
      <c r="C3644">
        <v>254</v>
      </c>
      <c r="D3644">
        <v>644</v>
      </c>
      <c r="E3644">
        <v>293</v>
      </c>
      <c r="F3644">
        <v>1</v>
      </c>
      <c r="G3644">
        <v>1</v>
      </c>
      <c r="H3644" s="2">
        <v>183.94</v>
      </c>
      <c r="I3644" s="2">
        <v>183.94</v>
      </c>
      <c r="J3644" s="2">
        <v>170.14</v>
      </c>
      <c r="K3644" s="2">
        <v>13.8</v>
      </c>
      <c r="L3644" t="s">
        <v>418</v>
      </c>
      <c r="M3644" s="2">
        <v>170.14</v>
      </c>
      <c r="N3644" t="s">
        <v>390</v>
      </c>
      <c r="O3644" t="s">
        <v>25</v>
      </c>
      <c r="P3644" t="s">
        <v>26</v>
      </c>
      <c r="Q3644" t="s">
        <v>41</v>
      </c>
      <c r="R3644" t="s">
        <v>1395</v>
      </c>
      <c r="S3644" t="s">
        <v>1396</v>
      </c>
      <c r="T3644" t="s">
        <v>25</v>
      </c>
      <c r="U3644">
        <v>90836195</v>
      </c>
      <c r="V3644" t="s">
        <v>1366</v>
      </c>
      <c r="W3644" t="s">
        <v>31</v>
      </c>
      <c r="X3644" t="s">
        <v>5419</v>
      </c>
      <c r="Y3644" s="2">
        <v>300000</v>
      </c>
    </row>
    <row r="3645" spans="1:25" x14ac:dyDescent="0.3">
      <c r="A3645" t="s">
        <v>2767</v>
      </c>
      <c r="B3645" s="1">
        <v>43621</v>
      </c>
      <c r="C3645">
        <v>414</v>
      </c>
      <c r="D3645">
        <v>644</v>
      </c>
      <c r="E3645">
        <v>293</v>
      </c>
      <c r="F3645">
        <v>1</v>
      </c>
      <c r="G3645">
        <v>1</v>
      </c>
      <c r="H3645" s="2">
        <v>149.03</v>
      </c>
      <c r="I3645" s="2">
        <v>149.03</v>
      </c>
      <c r="J3645" s="2">
        <v>110.28</v>
      </c>
      <c r="K3645" s="2">
        <v>38.75</v>
      </c>
      <c r="L3645" t="s">
        <v>420</v>
      </c>
      <c r="M3645" s="2">
        <v>110.28</v>
      </c>
      <c r="N3645" t="s">
        <v>390</v>
      </c>
      <c r="O3645" t="s">
        <v>25</v>
      </c>
      <c r="P3645" t="s">
        <v>26</v>
      </c>
      <c r="Q3645" t="s">
        <v>41</v>
      </c>
      <c r="R3645" t="s">
        <v>1395</v>
      </c>
      <c r="S3645" t="s">
        <v>1396</v>
      </c>
      <c r="T3645" t="s">
        <v>25</v>
      </c>
      <c r="U3645">
        <v>90836195</v>
      </c>
      <c r="V3645" t="s">
        <v>1366</v>
      </c>
      <c r="W3645" t="s">
        <v>31</v>
      </c>
      <c r="X3645" t="s">
        <v>5419</v>
      </c>
      <c r="Y3645" s="2">
        <v>300000</v>
      </c>
    </row>
    <row r="3646" spans="1:25" x14ac:dyDescent="0.3">
      <c r="A3646" t="s">
        <v>2767</v>
      </c>
      <c r="B3646" s="1">
        <v>43621</v>
      </c>
      <c r="C3646">
        <v>383</v>
      </c>
      <c r="D3646">
        <v>644</v>
      </c>
      <c r="E3646">
        <v>293</v>
      </c>
      <c r="F3646">
        <v>1</v>
      </c>
      <c r="G3646">
        <v>1</v>
      </c>
      <c r="H3646" s="2">
        <v>600.26</v>
      </c>
      <c r="I3646" s="2">
        <v>600.26</v>
      </c>
      <c r="J3646" s="2">
        <v>605.65</v>
      </c>
      <c r="K3646" s="2">
        <v>-5.39</v>
      </c>
      <c r="L3646" t="s">
        <v>230</v>
      </c>
      <c r="M3646" s="2">
        <v>605.65</v>
      </c>
      <c r="N3646" t="s">
        <v>24</v>
      </c>
      <c r="O3646" t="s">
        <v>25</v>
      </c>
      <c r="P3646" t="s">
        <v>26</v>
      </c>
      <c r="Q3646" t="s">
        <v>41</v>
      </c>
      <c r="R3646" t="s">
        <v>1395</v>
      </c>
      <c r="S3646" t="s">
        <v>1396</v>
      </c>
      <c r="T3646" t="s">
        <v>25</v>
      </c>
      <c r="U3646">
        <v>90836195</v>
      </c>
      <c r="V3646" t="s">
        <v>1366</v>
      </c>
      <c r="W3646" t="s">
        <v>31</v>
      </c>
      <c r="X3646" t="s">
        <v>5419</v>
      </c>
      <c r="Y3646" s="2">
        <v>300000</v>
      </c>
    </row>
    <row r="3647" spans="1:25" x14ac:dyDescent="0.3">
      <c r="A3647" t="s">
        <v>2767</v>
      </c>
      <c r="B3647" s="1">
        <v>43621</v>
      </c>
      <c r="C3647">
        <v>375</v>
      </c>
      <c r="D3647">
        <v>644</v>
      </c>
      <c r="E3647">
        <v>293</v>
      </c>
      <c r="F3647">
        <v>1</v>
      </c>
      <c r="G3647">
        <v>1</v>
      </c>
      <c r="H3647" s="2">
        <v>1308.94</v>
      </c>
      <c r="I3647" s="2">
        <v>1308.94</v>
      </c>
      <c r="J3647" s="2">
        <v>1320.68</v>
      </c>
      <c r="K3647" s="2">
        <v>-11.74</v>
      </c>
      <c r="L3647" t="s">
        <v>200</v>
      </c>
      <c r="M3647" s="2">
        <v>1320.68</v>
      </c>
      <c r="N3647" t="s">
        <v>24</v>
      </c>
      <c r="O3647" t="s">
        <v>25</v>
      </c>
      <c r="P3647" t="s">
        <v>26</v>
      </c>
      <c r="Q3647" t="s">
        <v>41</v>
      </c>
      <c r="R3647" t="s">
        <v>1395</v>
      </c>
      <c r="S3647" t="s">
        <v>1396</v>
      </c>
      <c r="T3647" t="s">
        <v>25</v>
      </c>
      <c r="U3647">
        <v>90836195</v>
      </c>
      <c r="V3647" t="s">
        <v>1366</v>
      </c>
      <c r="W3647" t="s">
        <v>31</v>
      </c>
      <c r="X3647" t="s">
        <v>5419</v>
      </c>
      <c r="Y3647" s="2">
        <v>300000</v>
      </c>
    </row>
    <row r="3648" spans="1:25" x14ac:dyDescent="0.3">
      <c r="A3648" t="s">
        <v>2767</v>
      </c>
      <c r="B3648" s="1">
        <v>43621</v>
      </c>
      <c r="C3648">
        <v>339</v>
      </c>
      <c r="D3648">
        <v>644</v>
      </c>
      <c r="E3648">
        <v>293</v>
      </c>
      <c r="F3648">
        <v>1</v>
      </c>
      <c r="G3648">
        <v>1</v>
      </c>
      <c r="H3648" s="2">
        <v>469.79</v>
      </c>
      <c r="I3648" s="2">
        <v>469.79</v>
      </c>
      <c r="J3648" s="2">
        <v>486.71</v>
      </c>
      <c r="K3648" s="2">
        <v>-16.920000000000002</v>
      </c>
      <c r="L3648" t="s">
        <v>62</v>
      </c>
      <c r="M3648" s="2">
        <v>486.71</v>
      </c>
      <c r="N3648" t="s">
        <v>24</v>
      </c>
      <c r="O3648" t="s">
        <v>25</v>
      </c>
      <c r="P3648" t="s">
        <v>26</v>
      </c>
      <c r="Q3648" t="s">
        <v>41</v>
      </c>
      <c r="R3648" t="s">
        <v>1395</v>
      </c>
      <c r="S3648" t="s">
        <v>1396</v>
      </c>
      <c r="T3648" t="s">
        <v>25</v>
      </c>
      <c r="U3648">
        <v>90836195</v>
      </c>
      <c r="V3648" t="s">
        <v>1366</v>
      </c>
      <c r="W3648" t="s">
        <v>31</v>
      </c>
      <c r="X3648" t="s">
        <v>5419</v>
      </c>
      <c r="Y3648" s="2">
        <v>300000</v>
      </c>
    </row>
    <row r="3649" spans="1:25" x14ac:dyDescent="0.3">
      <c r="A3649" t="s">
        <v>2517</v>
      </c>
      <c r="B3649" s="1">
        <v>43634</v>
      </c>
      <c r="C3649">
        <v>265</v>
      </c>
      <c r="D3649">
        <v>379</v>
      </c>
      <c r="E3649">
        <v>293</v>
      </c>
      <c r="F3649">
        <v>1</v>
      </c>
      <c r="G3649">
        <v>1</v>
      </c>
      <c r="H3649" s="2">
        <v>202.33</v>
      </c>
      <c r="I3649" s="2">
        <v>202.33</v>
      </c>
      <c r="J3649" s="2">
        <v>187.16</v>
      </c>
      <c r="K3649" s="2">
        <v>15.17</v>
      </c>
      <c r="L3649" t="s">
        <v>417</v>
      </c>
      <c r="M3649" s="2">
        <v>187.16</v>
      </c>
      <c r="N3649" t="s">
        <v>390</v>
      </c>
      <c r="O3649" t="s">
        <v>25</v>
      </c>
      <c r="P3649" t="s">
        <v>26</v>
      </c>
      <c r="Q3649" t="s">
        <v>34</v>
      </c>
      <c r="R3649" t="s">
        <v>1430</v>
      </c>
      <c r="S3649" t="s">
        <v>1431</v>
      </c>
      <c r="T3649" t="s">
        <v>25</v>
      </c>
      <c r="U3649">
        <v>90836195</v>
      </c>
      <c r="V3649" t="s">
        <v>1366</v>
      </c>
      <c r="W3649" t="s">
        <v>31</v>
      </c>
      <c r="X3649" t="s">
        <v>5419</v>
      </c>
      <c r="Y3649" s="2">
        <v>300000</v>
      </c>
    </row>
    <row r="3650" spans="1:25" x14ac:dyDescent="0.3">
      <c r="A3650" t="s">
        <v>2517</v>
      </c>
      <c r="B3650" s="1">
        <v>43634</v>
      </c>
      <c r="C3650">
        <v>254</v>
      </c>
      <c r="D3650">
        <v>379</v>
      </c>
      <c r="E3650">
        <v>293</v>
      </c>
      <c r="F3650">
        <v>1</v>
      </c>
      <c r="G3650">
        <v>1</v>
      </c>
      <c r="H3650" s="2">
        <v>183.94</v>
      </c>
      <c r="I3650" s="2">
        <v>183.94</v>
      </c>
      <c r="J3650" s="2">
        <v>170.14</v>
      </c>
      <c r="K3650" s="2">
        <v>13.8</v>
      </c>
      <c r="L3650" t="s">
        <v>418</v>
      </c>
      <c r="M3650" s="2">
        <v>170.14</v>
      </c>
      <c r="N3650" t="s">
        <v>390</v>
      </c>
      <c r="O3650" t="s">
        <v>25</v>
      </c>
      <c r="P3650" t="s">
        <v>26</v>
      </c>
      <c r="Q3650" t="s">
        <v>34</v>
      </c>
      <c r="R3650" t="s">
        <v>1430</v>
      </c>
      <c r="S3650" t="s">
        <v>1431</v>
      </c>
      <c r="T3650" t="s">
        <v>25</v>
      </c>
      <c r="U3650">
        <v>90836195</v>
      </c>
      <c r="V3650" t="s">
        <v>1366</v>
      </c>
      <c r="W3650" t="s">
        <v>31</v>
      </c>
      <c r="X3650" t="s">
        <v>5419</v>
      </c>
      <c r="Y3650" s="2">
        <v>300000</v>
      </c>
    </row>
    <row r="3651" spans="1:25" x14ac:dyDescent="0.3">
      <c r="A3651" t="s">
        <v>2807</v>
      </c>
      <c r="B3651" s="1">
        <v>43634</v>
      </c>
      <c r="C3651">
        <v>375</v>
      </c>
      <c r="D3651">
        <v>37</v>
      </c>
      <c r="E3651">
        <v>293</v>
      </c>
      <c r="F3651">
        <v>1</v>
      </c>
      <c r="G3651">
        <v>1</v>
      </c>
      <c r="H3651" s="2">
        <v>1308.94</v>
      </c>
      <c r="I3651" s="2">
        <v>1308.94</v>
      </c>
      <c r="J3651" s="2">
        <v>1320.68</v>
      </c>
      <c r="K3651" s="2">
        <v>-11.74</v>
      </c>
      <c r="L3651" t="s">
        <v>200</v>
      </c>
      <c r="M3651" s="2">
        <v>1320.68</v>
      </c>
      <c r="N3651" t="s">
        <v>24</v>
      </c>
      <c r="O3651" t="s">
        <v>25</v>
      </c>
      <c r="P3651" t="s">
        <v>26</v>
      </c>
      <c r="Q3651" t="s">
        <v>34</v>
      </c>
      <c r="R3651" t="s">
        <v>2770</v>
      </c>
      <c r="S3651" t="s">
        <v>1393</v>
      </c>
      <c r="T3651" t="s">
        <v>25</v>
      </c>
      <c r="U3651">
        <v>90836195</v>
      </c>
      <c r="V3651" t="s">
        <v>1366</v>
      </c>
      <c r="W3651" t="s">
        <v>31</v>
      </c>
      <c r="X3651" t="s">
        <v>5419</v>
      </c>
      <c r="Y3651" s="2">
        <v>300000</v>
      </c>
    </row>
    <row r="3652" spans="1:25" x14ac:dyDescent="0.3">
      <c r="A3652" t="s">
        <v>2761</v>
      </c>
      <c r="B3652" s="1">
        <v>43646</v>
      </c>
      <c r="C3652">
        <v>327</v>
      </c>
      <c r="D3652">
        <v>235</v>
      </c>
      <c r="E3652">
        <v>293</v>
      </c>
      <c r="F3652">
        <v>1</v>
      </c>
      <c r="G3652">
        <v>1</v>
      </c>
      <c r="H3652" s="2">
        <v>469.79</v>
      </c>
      <c r="I3652" s="2">
        <v>469.79</v>
      </c>
      <c r="J3652" s="2">
        <v>486.71</v>
      </c>
      <c r="K3652" s="2">
        <v>-16.920000000000002</v>
      </c>
      <c r="L3652" t="s">
        <v>72</v>
      </c>
      <c r="M3652" s="2">
        <v>486.71</v>
      </c>
      <c r="N3652" t="s">
        <v>24</v>
      </c>
      <c r="O3652" t="s">
        <v>25</v>
      </c>
      <c r="P3652" t="s">
        <v>26</v>
      </c>
      <c r="Q3652" t="s">
        <v>27</v>
      </c>
      <c r="R3652" t="s">
        <v>1377</v>
      </c>
      <c r="S3652" t="s">
        <v>1378</v>
      </c>
      <c r="T3652" t="s">
        <v>25</v>
      </c>
      <c r="U3652">
        <v>90836195</v>
      </c>
      <c r="V3652" t="s">
        <v>1366</v>
      </c>
      <c r="W3652" t="s">
        <v>31</v>
      </c>
      <c r="X3652" t="s">
        <v>5419</v>
      </c>
      <c r="Y3652" s="2">
        <v>300000</v>
      </c>
    </row>
    <row r="3653" spans="1:25" x14ac:dyDescent="0.3">
      <c r="A3653" t="s">
        <v>2761</v>
      </c>
      <c r="B3653" s="1">
        <v>43646</v>
      </c>
      <c r="C3653">
        <v>333</v>
      </c>
      <c r="D3653">
        <v>235</v>
      </c>
      <c r="E3653">
        <v>293</v>
      </c>
      <c r="F3653">
        <v>1</v>
      </c>
      <c r="G3653">
        <v>1</v>
      </c>
      <c r="H3653" s="2">
        <v>469.79</v>
      </c>
      <c r="I3653" s="2">
        <v>469.79</v>
      </c>
      <c r="J3653" s="2">
        <v>486.71</v>
      </c>
      <c r="K3653" s="2">
        <v>-16.920000000000002</v>
      </c>
      <c r="L3653" t="s">
        <v>48</v>
      </c>
      <c r="M3653" s="2">
        <v>486.71</v>
      </c>
      <c r="N3653" t="s">
        <v>24</v>
      </c>
      <c r="O3653" t="s">
        <v>25</v>
      </c>
      <c r="P3653" t="s">
        <v>26</v>
      </c>
      <c r="Q3653" t="s">
        <v>27</v>
      </c>
      <c r="R3653" t="s">
        <v>1377</v>
      </c>
      <c r="S3653" t="s">
        <v>1378</v>
      </c>
      <c r="T3653" t="s">
        <v>25</v>
      </c>
      <c r="U3653">
        <v>90836195</v>
      </c>
      <c r="V3653" t="s">
        <v>1366</v>
      </c>
      <c r="W3653" t="s">
        <v>31</v>
      </c>
      <c r="X3653" t="s">
        <v>5419</v>
      </c>
      <c r="Y3653" s="2">
        <v>300000</v>
      </c>
    </row>
    <row r="3654" spans="1:25" x14ac:dyDescent="0.3">
      <c r="A3654" t="s">
        <v>2761</v>
      </c>
      <c r="B3654" s="1">
        <v>43646</v>
      </c>
      <c r="C3654">
        <v>224</v>
      </c>
      <c r="D3654">
        <v>235</v>
      </c>
      <c r="E3654">
        <v>293</v>
      </c>
      <c r="F3654">
        <v>1</v>
      </c>
      <c r="G3654">
        <v>1</v>
      </c>
      <c r="H3654" s="2">
        <v>5.19</v>
      </c>
      <c r="I3654" s="2">
        <v>5.19</v>
      </c>
      <c r="J3654" s="2">
        <v>5.23</v>
      </c>
      <c r="K3654" s="2">
        <v>-0.04</v>
      </c>
      <c r="L3654" t="s">
        <v>557</v>
      </c>
      <c r="M3654" s="2">
        <v>5.23</v>
      </c>
      <c r="N3654" t="s">
        <v>554</v>
      </c>
      <c r="O3654" t="s">
        <v>25</v>
      </c>
      <c r="P3654" t="s">
        <v>26</v>
      </c>
      <c r="Q3654" t="s">
        <v>27</v>
      </c>
      <c r="R3654" t="s">
        <v>1377</v>
      </c>
      <c r="S3654" t="s">
        <v>1378</v>
      </c>
      <c r="T3654" t="s">
        <v>25</v>
      </c>
      <c r="U3654">
        <v>90836195</v>
      </c>
      <c r="V3654" t="s">
        <v>1366</v>
      </c>
      <c r="W3654" t="s">
        <v>31</v>
      </c>
      <c r="X3654" t="s">
        <v>5419</v>
      </c>
      <c r="Y3654" s="2">
        <v>300000</v>
      </c>
    </row>
    <row r="3655" spans="1:25" x14ac:dyDescent="0.3">
      <c r="A3655" t="s">
        <v>2761</v>
      </c>
      <c r="B3655" s="1">
        <v>43646</v>
      </c>
      <c r="C3655">
        <v>325</v>
      </c>
      <c r="D3655">
        <v>235</v>
      </c>
      <c r="E3655">
        <v>293</v>
      </c>
      <c r="F3655">
        <v>1</v>
      </c>
      <c r="G3655">
        <v>1</v>
      </c>
      <c r="H3655" s="2">
        <v>469.79</v>
      </c>
      <c r="I3655" s="2">
        <v>469.79</v>
      </c>
      <c r="J3655" s="2">
        <v>486.71</v>
      </c>
      <c r="K3655" s="2">
        <v>-16.920000000000002</v>
      </c>
      <c r="L3655" t="s">
        <v>33</v>
      </c>
      <c r="M3655" s="2">
        <v>486.71</v>
      </c>
      <c r="N3655" t="s">
        <v>24</v>
      </c>
      <c r="O3655" t="s">
        <v>25</v>
      </c>
      <c r="P3655" t="s">
        <v>26</v>
      </c>
      <c r="Q3655" t="s">
        <v>27</v>
      </c>
      <c r="R3655" t="s">
        <v>1377</v>
      </c>
      <c r="S3655" t="s">
        <v>1378</v>
      </c>
      <c r="T3655" t="s">
        <v>25</v>
      </c>
      <c r="U3655">
        <v>90836195</v>
      </c>
      <c r="V3655" t="s">
        <v>1366</v>
      </c>
      <c r="W3655" t="s">
        <v>31</v>
      </c>
      <c r="X3655" t="s">
        <v>5419</v>
      </c>
      <c r="Y3655" s="2">
        <v>300000</v>
      </c>
    </row>
    <row r="3656" spans="1:25" x14ac:dyDescent="0.3">
      <c r="A3656" t="s">
        <v>1405</v>
      </c>
      <c r="B3656" s="1">
        <v>43664</v>
      </c>
      <c r="C3656">
        <v>507</v>
      </c>
      <c r="D3656">
        <v>451</v>
      </c>
      <c r="E3656">
        <v>293</v>
      </c>
      <c r="F3656">
        <v>1</v>
      </c>
      <c r="G3656">
        <v>1</v>
      </c>
      <c r="H3656" s="2">
        <v>200.05</v>
      </c>
      <c r="I3656" s="2">
        <v>200.05</v>
      </c>
      <c r="J3656" s="2">
        <v>199.85</v>
      </c>
      <c r="K3656" s="2">
        <v>0.2</v>
      </c>
      <c r="L3656" t="s">
        <v>455</v>
      </c>
      <c r="M3656" s="2">
        <v>199.85</v>
      </c>
      <c r="N3656" t="s">
        <v>390</v>
      </c>
      <c r="O3656" t="s">
        <v>25</v>
      </c>
      <c r="P3656" t="s">
        <v>26</v>
      </c>
      <c r="Q3656" t="s">
        <v>41</v>
      </c>
      <c r="R3656" t="s">
        <v>1406</v>
      </c>
      <c r="S3656" t="s">
        <v>1407</v>
      </c>
      <c r="T3656" t="s">
        <v>25</v>
      </c>
      <c r="U3656">
        <v>90836195</v>
      </c>
      <c r="V3656" t="s">
        <v>1366</v>
      </c>
      <c r="W3656" t="s">
        <v>31</v>
      </c>
      <c r="X3656" t="s">
        <v>5420</v>
      </c>
      <c r="Y3656" s="2">
        <v>300000</v>
      </c>
    </row>
    <row r="3657" spans="1:25" x14ac:dyDescent="0.3">
      <c r="A3657" t="s">
        <v>1405</v>
      </c>
      <c r="B3657" s="1">
        <v>43664</v>
      </c>
      <c r="C3657">
        <v>494</v>
      </c>
      <c r="D3657">
        <v>451</v>
      </c>
      <c r="E3657">
        <v>293</v>
      </c>
      <c r="F3657">
        <v>1</v>
      </c>
      <c r="G3657">
        <v>1</v>
      </c>
      <c r="H3657" s="2">
        <v>602.35</v>
      </c>
      <c r="I3657" s="2">
        <v>602.35</v>
      </c>
      <c r="J3657" s="2">
        <v>601.74</v>
      </c>
      <c r="K3657" s="2">
        <v>0.61</v>
      </c>
      <c r="L3657" t="s">
        <v>621</v>
      </c>
      <c r="M3657" s="2">
        <v>601.74</v>
      </c>
      <c r="N3657" t="s">
        <v>390</v>
      </c>
      <c r="O3657" t="s">
        <v>25</v>
      </c>
      <c r="P3657" t="s">
        <v>26</v>
      </c>
      <c r="Q3657" t="s">
        <v>41</v>
      </c>
      <c r="R3657" t="s">
        <v>1406</v>
      </c>
      <c r="S3657" t="s">
        <v>1407</v>
      </c>
      <c r="T3657" t="s">
        <v>25</v>
      </c>
      <c r="U3657">
        <v>90836195</v>
      </c>
      <c r="V3657" t="s">
        <v>1366</v>
      </c>
      <c r="W3657" t="s">
        <v>31</v>
      </c>
      <c r="X3657" t="s">
        <v>5420</v>
      </c>
      <c r="Y3657" s="2">
        <v>300000</v>
      </c>
    </row>
    <row r="3658" spans="1:25" x14ac:dyDescent="0.3">
      <c r="A3658" t="s">
        <v>1405</v>
      </c>
      <c r="B3658" s="1">
        <v>43664</v>
      </c>
      <c r="C3658">
        <v>553</v>
      </c>
      <c r="D3658">
        <v>451</v>
      </c>
      <c r="E3658">
        <v>293</v>
      </c>
      <c r="F3658">
        <v>1</v>
      </c>
      <c r="G3658">
        <v>1</v>
      </c>
      <c r="H3658" s="2">
        <v>27.65</v>
      </c>
      <c r="I3658" s="2">
        <v>27.65</v>
      </c>
      <c r="J3658" s="2">
        <v>20.46</v>
      </c>
      <c r="K3658" s="2">
        <v>7.19</v>
      </c>
      <c r="L3658" t="s">
        <v>524</v>
      </c>
      <c r="M3658" s="2">
        <v>20.46</v>
      </c>
      <c r="N3658" t="s">
        <v>390</v>
      </c>
      <c r="O3658" t="s">
        <v>25</v>
      </c>
      <c r="P3658" t="s">
        <v>26</v>
      </c>
      <c r="Q3658" t="s">
        <v>41</v>
      </c>
      <c r="R3658" t="s">
        <v>1406</v>
      </c>
      <c r="S3658" t="s">
        <v>1407</v>
      </c>
      <c r="T3658" t="s">
        <v>25</v>
      </c>
      <c r="U3658">
        <v>90836195</v>
      </c>
      <c r="V3658" t="s">
        <v>1366</v>
      </c>
      <c r="W3658" t="s">
        <v>31</v>
      </c>
      <c r="X3658" t="s">
        <v>5420</v>
      </c>
      <c r="Y3658" s="2">
        <v>300000</v>
      </c>
    </row>
    <row r="3659" spans="1:25" x14ac:dyDescent="0.3">
      <c r="A3659" t="s">
        <v>1425</v>
      </c>
      <c r="B3659" s="1">
        <v>43667</v>
      </c>
      <c r="C3659">
        <v>217</v>
      </c>
      <c r="D3659">
        <v>668</v>
      </c>
      <c r="E3659">
        <v>293</v>
      </c>
      <c r="F3659">
        <v>1</v>
      </c>
      <c r="G3659">
        <v>1</v>
      </c>
      <c r="H3659" s="2">
        <v>15.75</v>
      </c>
      <c r="I3659" s="2">
        <v>15.75</v>
      </c>
      <c r="J3659" s="2">
        <v>13.09</v>
      </c>
      <c r="K3659" s="2">
        <v>2.66</v>
      </c>
      <c r="L3659" t="s">
        <v>590</v>
      </c>
      <c r="M3659" s="2">
        <v>13.09</v>
      </c>
      <c r="N3659" t="s">
        <v>591</v>
      </c>
      <c r="O3659" t="s">
        <v>25</v>
      </c>
      <c r="P3659" t="s">
        <v>26</v>
      </c>
      <c r="Q3659" t="s">
        <v>27</v>
      </c>
      <c r="R3659" t="s">
        <v>1271</v>
      </c>
      <c r="S3659" t="s">
        <v>1272</v>
      </c>
      <c r="T3659" t="s">
        <v>25</v>
      </c>
      <c r="U3659">
        <v>90836195</v>
      </c>
      <c r="V3659" t="s">
        <v>1366</v>
      </c>
      <c r="W3659" t="s">
        <v>31</v>
      </c>
      <c r="X3659" t="s">
        <v>5420</v>
      </c>
      <c r="Y3659" s="2">
        <v>300000</v>
      </c>
    </row>
    <row r="3660" spans="1:25" x14ac:dyDescent="0.3">
      <c r="A3660" t="s">
        <v>1389</v>
      </c>
      <c r="B3660" s="1">
        <v>43667</v>
      </c>
      <c r="C3660">
        <v>493</v>
      </c>
      <c r="D3660">
        <v>505</v>
      </c>
      <c r="E3660">
        <v>293</v>
      </c>
      <c r="F3660">
        <v>1</v>
      </c>
      <c r="G3660">
        <v>1</v>
      </c>
      <c r="H3660" s="2">
        <v>200.05</v>
      </c>
      <c r="I3660" s="2">
        <v>200.05</v>
      </c>
      <c r="J3660" s="2">
        <v>199.85</v>
      </c>
      <c r="K3660" s="2">
        <v>0.2</v>
      </c>
      <c r="L3660" t="s">
        <v>541</v>
      </c>
      <c r="M3660" s="2">
        <v>199.85</v>
      </c>
      <c r="N3660" t="s">
        <v>390</v>
      </c>
      <c r="O3660" t="s">
        <v>25</v>
      </c>
      <c r="P3660" t="s">
        <v>26</v>
      </c>
      <c r="Q3660" t="s">
        <v>41</v>
      </c>
      <c r="R3660" t="s">
        <v>1390</v>
      </c>
      <c r="S3660" t="s">
        <v>1272</v>
      </c>
      <c r="T3660" t="s">
        <v>25</v>
      </c>
      <c r="U3660">
        <v>90836195</v>
      </c>
      <c r="V3660" t="s">
        <v>1366</v>
      </c>
      <c r="W3660" t="s">
        <v>31</v>
      </c>
      <c r="X3660" t="s">
        <v>5420</v>
      </c>
      <c r="Y3660" s="2">
        <v>300000</v>
      </c>
    </row>
    <row r="3661" spans="1:25" x14ac:dyDescent="0.3">
      <c r="A3661" t="s">
        <v>1389</v>
      </c>
      <c r="B3661" s="1">
        <v>43667</v>
      </c>
      <c r="C3661">
        <v>497</v>
      </c>
      <c r="D3661">
        <v>505</v>
      </c>
      <c r="E3661">
        <v>293</v>
      </c>
      <c r="F3661">
        <v>1</v>
      </c>
      <c r="G3661">
        <v>1</v>
      </c>
      <c r="H3661" s="2">
        <v>602.35</v>
      </c>
      <c r="I3661" s="2">
        <v>602.35</v>
      </c>
      <c r="J3661" s="2">
        <v>601.74</v>
      </c>
      <c r="K3661" s="2">
        <v>0.61</v>
      </c>
      <c r="L3661" t="s">
        <v>527</v>
      </c>
      <c r="M3661" s="2">
        <v>601.74</v>
      </c>
      <c r="N3661" t="s">
        <v>390</v>
      </c>
      <c r="O3661" t="s">
        <v>25</v>
      </c>
      <c r="P3661" t="s">
        <v>26</v>
      </c>
      <c r="Q3661" t="s">
        <v>41</v>
      </c>
      <c r="R3661" t="s">
        <v>1390</v>
      </c>
      <c r="S3661" t="s">
        <v>1272</v>
      </c>
      <c r="T3661" t="s">
        <v>25</v>
      </c>
      <c r="U3661">
        <v>90836195</v>
      </c>
      <c r="V3661" t="s">
        <v>1366</v>
      </c>
      <c r="W3661" t="s">
        <v>31</v>
      </c>
      <c r="X3661" t="s">
        <v>5420</v>
      </c>
      <c r="Y3661" s="2">
        <v>300000</v>
      </c>
    </row>
    <row r="3662" spans="1:25" x14ac:dyDescent="0.3">
      <c r="A3662" t="s">
        <v>1389</v>
      </c>
      <c r="B3662" s="1">
        <v>43667</v>
      </c>
      <c r="C3662">
        <v>553</v>
      </c>
      <c r="D3662">
        <v>505</v>
      </c>
      <c r="E3662">
        <v>293</v>
      </c>
      <c r="F3662">
        <v>1</v>
      </c>
      <c r="G3662">
        <v>1</v>
      </c>
      <c r="H3662" s="2">
        <v>27.65</v>
      </c>
      <c r="I3662" s="2">
        <v>27.65</v>
      </c>
      <c r="J3662" s="2">
        <v>20.46</v>
      </c>
      <c r="K3662" s="2">
        <v>7.19</v>
      </c>
      <c r="L3662" t="s">
        <v>524</v>
      </c>
      <c r="M3662" s="2">
        <v>20.46</v>
      </c>
      <c r="N3662" t="s">
        <v>390</v>
      </c>
      <c r="O3662" t="s">
        <v>25</v>
      </c>
      <c r="P3662" t="s">
        <v>26</v>
      </c>
      <c r="Q3662" t="s">
        <v>41</v>
      </c>
      <c r="R3662" t="s">
        <v>1390</v>
      </c>
      <c r="S3662" t="s">
        <v>1272</v>
      </c>
      <c r="T3662" t="s">
        <v>25</v>
      </c>
      <c r="U3662">
        <v>90836195</v>
      </c>
      <c r="V3662" t="s">
        <v>1366</v>
      </c>
      <c r="W3662" t="s">
        <v>31</v>
      </c>
      <c r="X3662" t="s">
        <v>5420</v>
      </c>
      <c r="Y3662" s="2">
        <v>300000</v>
      </c>
    </row>
    <row r="3663" spans="1:25" x14ac:dyDescent="0.3">
      <c r="A3663" t="s">
        <v>1389</v>
      </c>
      <c r="B3663" s="1">
        <v>43667</v>
      </c>
      <c r="C3663">
        <v>494</v>
      </c>
      <c r="D3663">
        <v>505</v>
      </c>
      <c r="E3663">
        <v>293</v>
      </c>
      <c r="F3663">
        <v>1</v>
      </c>
      <c r="G3663">
        <v>1</v>
      </c>
      <c r="H3663" s="2">
        <v>602.35</v>
      </c>
      <c r="I3663" s="2">
        <v>602.35</v>
      </c>
      <c r="J3663" s="2">
        <v>601.74</v>
      </c>
      <c r="K3663" s="2">
        <v>0.61</v>
      </c>
      <c r="L3663" t="s">
        <v>621</v>
      </c>
      <c r="M3663" s="2">
        <v>601.74</v>
      </c>
      <c r="N3663" t="s">
        <v>390</v>
      </c>
      <c r="O3663" t="s">
        <v>25</v>
      </c>
      <c r="P3663" t="s">
        <v>26</v>
      </c>
      <c r="Q3663" t="s">
        <v>41</v>
      </c>
      <c r="R3663" t="s">
        <v>1390</v>
      </c>
      <c r="S3663" t="s">
        <v>1272</v>
      </c>
      <c r="T3663" t="s">
        <v>25</v>
      </c>
      <c r="U3663">
        <v>90836195</v>
      </c>
      <c r="V3663" t="s">
        <v>1366</v>
      </c>
      <c r="W3663" t="s">
        <v>31</v>
      </c>
      <c r="X3663" t="s">
        <v>5420</v>
      </c>
      <c r="Y3663" s="2">
        <v>300000</v>
      </c>
    </row>
    <row r="3664" spans="1:25" x14ac:dyDescent="0.3">
      <c r="A3664" t="s">
        <v>1389</v>
      </c>
      <c r="B3664" s="1">
        <v>43667</v>
      </c>
      <c r="C3664">
        <v>507</v>
      </c>
      <c r="D3664">
        <v>505</v>
      </c>
      <c r="E3664">
        <v>293</v>
      </c>
      <c r="F3664">
        <v>1</v>
      </c>
      <c r="G3664">
        <v>1</v>
      </c>
      <c r="H3664" s="2">
        <v>200.05</v>
      </c>
      <c r="I3664" s="2">
        <v>200.05</v>
      </c>
      <c r="J3664" s="2">
        <v>199.85</v>
      </c>
      <c r="K3664" s="2">
        <v>0.2</v>
      </c>
      <c r="L3664" t="s">
        <v>455</v>
      </c>
      <c r="M3664" s="2">
        <v>199.85</v>
      </c>
      <c r="N3664" t="s">
        <v>390</v>
      </c>
      <c r="O3664" t="s">
        <v>25</v>
      </c>
      <c r="P3664" t="s">
        <v>26</v>
      </c>
      <c r="Q3664" t="s">
        <v>41</v>
      </c>
      <c r="R3664" t="s">
        <v>1390</v>
      </c>
      <c r="S3664" t="s">
        <v>1272</v>
      </c>
      <c r="T3664" t="s">
        <v>25</v>
      </c>
      <c r="U3664">
        <v>90836195</v>
      </c>
      <c r="V3664" t="s">
        <v>1366</v>
      </c>
      <c r="W3664" t="s">
        <v>31</v>
      </c>
      <c r="X3664" t="s">
        <v>5420</v>
      </c>
      <c r="Y3664" s="2">
        <v>300000</v>
      </c>
    </row>
    <row r="3665" spans="1:25" x14ac:dyDescent="0.3">
      <c r="A3665" t="s">
        <v>2342</v>
      </c>
      <c r="B3665" s="1">
        <v>43675</v>
      </c>
      <c r="C3665">
        <v>544</v>
      </c>
      <c r="D3665">
        <v>325</v>
      </c>
      <c r="E3665">
        <v>293</v>
      </c>
      <c r="F3665">
        <v>1</v>
      </c>
      <c r="G3665">
        <v>1</v>
      </c>
      <c r="H3665" s="2">
        <v>48.59</v>
      </c>
      <c r="I3665" s="2">
        <v>48.59</v>
      </c>
      <c r="J3665" s="2">
        <v>35.96</v>
      </c>
      <c r="K3665" s="2">
        <v>12.63</v>
      </c>
      <c r="L3665" t="s">
        <v>401</v>
      </c>
      <c r="M3665" s="2">
        <v>35.96</v>
      </c>
      <c r="N3665" t="s">
        <v>390</v>
      </c>
      <c r="O3665" t="s">
        <v>25</v>
      </c>
      <c r="P3665" t="s">
        <v>26</v>
      </c>
      <c r="Q3665" t="s">
        <v>27</v>
      </c>
      <c r="R3665" t="s">
        <v>1381</v>
      </c>
      <c r="S3665" t="s">
        <v>1382</v>
      </c>
      <c r="T3665" t="s">
        <v>25</v>
      </c>
      <c r="U3665">
        <v>90836195</v>
      </c>
      <c r="V3665" t="s">
        <v>1366</v>
      </c>
      <c r="W3665" t="s">
        <v>31</v>
      </c>
      <c r="X3665" t="s">
        <v>5420</v>
      </c>
      <c r="Y3665" s="2">
        <v>300000</v>
      </c>
    </row>
    <row r="3666" spans="1:25" x14ac:dyDescent="0.3">
      <c r="A3666" t="s">
        <v>1403</v>
      </c>
      <c r="B3666" s="1">
        <v>43757</v>
      </c>
      <c r="C3666">
        <v>500</v>
      </c>
      <c r="D3666">
        <v>505</v>
      </c>
      <c r="E3666">
        <v>293</v>
      </c>
      <c r="F3666">
        <v>1</v>
      </c>
      <c r="G3666">
        <v>1</v>
      </c>
      <c r="H3666" s="2">
        <v>602.35</v>
      </c>
      <c r="I3666" s="2">
        <v>602.35</v>
      </c>
      <c r="J3666" s="2">
        <v>601.74</v>
      </c>
      <c r="K3666" s="2">
        <v>0.61</v>
      </c>
      <c r="L3666" t="s">
        <v>625</v>
      </c>
      <c r="M3666" s="2">
        <v>601.74</v>
      </c>
      <c r="N3666" t="s">
        <v>390</v>
      </c>
      <c r="O3666" t="s">
        <v>25</v>
      </c>
      <c r="P3666" t="s">
        <v>26</v>
      </c>
      <c r="Q3666" t="s">
        <v>41</v>
      </c>
      <c r="R3666" t="s">
        <v>1390</v>
      </c>
      <c r="S3666" t="s">
        <v>1272</v>
      </c>
      <c r="T3666" t="s">
        <v>25</v>
      </c>
      <c r="U3666">
        <v>90836195</v>
      </c>
      <c r="V3666" t="s">
        <v>1366</v>
      </c>
      <c r="W3666" t="s">
        <v>31</v>
      </c>
      <c r="X3666" t="s">
        <v>5421</v>
      </c>
      <c r="Y3666" s="2">
        <v>300000</v>
      </c>
    </row>
    <row r="3667" spans="1:25" x14ac:dyDescent="0.3">
      <c r="A3667" t="s">
        <v>1403</v>
      </c>
      <c r="B3667" s="1">
        <v>43757</v>
      </c>
      <c r="C3667">
        <v>562</v>
      </c>
      <c r="D3667">
        <v>505</v>
      </c>
      <c r="E3667">
        <v>293</v>
      </c>
      <c r="F3667">
        <v>1</v>
      </c>
      <c r="G3667">
        <v>1</v>
      </c>
      <c r="H3667" s="2">
        <v>1430.44</v>
      </c>
      <c r="I3667" s="2">
        <v>1430.44</v>
      </c>
      <c r="J3667" s="2">
        <v>1481.94</v>
      </c>
      <c r="K3667" s="2">
        <v>-51.5</v>
      </c>
      <c r="L3667" t="s">
        <v>282</v>
      </c>
      <c r="M3667" s="2">
        <v>1481.94</v>
      </c>
      <c r="N3667" t="s">
        <v>24</v>
      </c>
      <c r="O3667" t="s">
        <v>25</v>
      </c>
      <c r="P3667" t="s">
        <v>26</v>
      </c>
      <c r="Q3667" t="s">
        <v>41</v>
      </c>
      <c r="R3667" t="s">
        <v>1390</v>
      </c>
      <c r="S3667" t="s">
        <v>1272</v>
      </c>
      <c r="T3667" t="s">
        <v>25</v>
      </c>
      <c r="U3667">
        <v>90836195</v>
      </c>
      <c r="V3667" t="s">
        <v>1366</v>
      </c>
      <c r="W3667" t="s">
        <v>31</v>
      </c>
      <c r="X3667" t="s">
        <v>5421</v>
      </c>
      <c r="Y3667" s="2">
        <v>300000</v>
      </c>
    </row>
    <row r="3668" spans="1:25" x14ac:dyDescent="0.3">
      <c r="A3668" t="s">
        <v>1403</v>
      </c>
      <c r="B3668" s="1">
        <v>43757</v>
      </c>
      <c r="C3668">
        <v>554</v>
      </c>
      <c r="D3668">
        <v>505</v>
      </c>
      <c r="E3668">
        <v>293</v>
      </c>
      <c r="F3668">
        <v>1</v>
      </c>
      <c r="G3668">
        <v>1</v>
      </c>
      <c r="H3668" s="2">
        <v>54.94</v>
      </c>
      <c r="I3668" s="2">
        <v>54.94</v>
      </c>
      <c r="J3668" s="2">
        <v>40.659999999999997</v>
      </c>
      <c r="K3668" s="2">
        <v>14.28</v>
      </c>
      <c r="L3668" t="s">
        <v>533</v>
      </c>
      <c r="M3668" s="2">
        <v>40.659999999999997</v>
      </c>
      <c r="N3668" t="s">
        <v>390</v>
      </c>
      <c r="O3668" t="s">
        <v>25</v>
      </c>
      <c r="P3668" t="s">
        <v>26</v>
      </c>
      <c r="Q3668" t="s">
        <v>41</v>
      </c>
      <c r="R3668" t="s">
        <v>1390</v>
      </c>
      <c r="S3668" t="s">
        <v>1272</v>
      </c>
      <c r="T3668" t="s">
        <v>25</v>
      </c>
      <c r="U3668">
        <v>90836195</v>
      </c>
      <c r="V3668" t="s">
        <v>1366</v>
      </c>
      <c r="W3668" t="s">
        <v>31</v>
      </c>
      <c r="X3668" t="s">
        <v>5421</v>
      </c>
      <c r="Y3668" s="2">
        <v>300000</v>
      </c>
    </row>
    <row r="3669" spans="1:25" x14ac:dyDescent="0.3">
      <c r="A3669" t="s">
        <v>1403</v>
      </c>
      <c r="B3669" s="1">
        <v>43757</v>
      </c>
      <c r="C3669">
        <v>523</v>
      </c>
      <c r="D3669">
        <v>505</v>
      </c>
      <c r="E3669">
        <v>293</v>
      </c>
      <c r="F3669">
        <v>1</v>
      </c>
      <c r="G3669">
        <v>1</v>
      </c>
      <c r="H3669" s="2">
        <v>31.58</v>
      </c>
      <c r="I3669" s="2">
        <v>31.58</v>
      </c>
      <c r="J3669" s="2">
        <v>23.37</v>
      </c>
      <c r="K3669" s="2">
        <v>8.2100000000000009</v>
      </c>
      <c r="L3669" t="s">
        <v>532</v>
      </c>
      <c r="M3669" s="2">
        <v>23.37</v>
      </c>
      <c r="N3669" t="s">
        <v>390</v>
      </c>
      <c r="O3669" t="s">
        <v>25</v>
      </c>
      <c r="P3669" t="s">
        <v>26</v>
      </c>
      <c r="Q3669" t="s">
        <v>41</v>
      </c>
      <c r="R3669" t="s">
        <v>1390</v>
      </c>
      <c r="S3669" t="s">
        <v>1272</v>
      </c>
      <c r="T3669" t="s">
        <v>25</v>
      </c>
      <c r="U3669">
        <v>90836195</v>
      </c>
      <c r="V3669" t="s">
        <v>1366</v>
      </c>
      <c r="W3669" t="s">
        <v>31</v>
      </c>
      <c r="X3669" t="s">
        <v>5421</v>
      </c>
      <c r="Y3669" s="2">
        <v>300000</v>
      </c>
    </row>
    <row r="3670" spans="1:25" x14ac:dyDescent="0.3">
      <c r="A3670" t="s">
        <v>1403</v>
      </c>
      <c r="B3670" s="1">
        <v>43757</v>
      </c>
      <c r="C3670">
        <v>503</v>
      </c>
      <c r="D3670">
        <v>505</v>
      </c>
      <c r="E3670">
        <v>293</v>
      </c>
      <c r="F3670">
        <v>1</v>
      </c>
      <c r="G3670">
        <v>1</v>
      </c>
      <c r="H3670" s="2">
        <v>200.05</v>
      </c>
      <c r="I3670" s="2">
        <v>200.05</v>
      </c>
      <c r="J3670" s="2">
        <v>199.85</v>
      </c>
      <c r="K3670" s="2">
        <v>0.2</v>
      </c>
      <c r="L3670" t="s">
        <v>535</v>
      </c>
      <c r="M3670" s="2">
        <v>199.85</v>
      </c>
      <c r="N3670" t="s">
        <v>390</v>
      </c>
      <c r="O3670" t="s">
        <v>25</v>
      </c>
      <c r="P3670" t="s">
        <v>26</v>
      </c>
      <c r="Q3670" t="s">
        <v>41</v>
      </c>
      <c r="R3670" t="s">
        <v>1390</v>
      </c>
      <c r="S3670" t="s">
        <v>1272</v>
      </c>
      <c r="T3670" t="s">
        <v>25</v>
      </c>
      <c r="U3670">
        <v>90836195</v>
      </c>
      <c r="V3670" t="s">
        <v>1366</v>
      </c>
      <c r="W3670" t="s">
        <v>31</v>
      </c>
      <c r="X3670" t="s">
        <v>5421</v>
      </c>
      <c r="Y3670" s="2">
        <v>300000</v>
      </c>
    </row>
    <row r="3671" spans="1:25" x14ac:dyDescent="0.3">
      <c r="A3671" t="s">
        <v>1403</v>
      </c>
      <c r="B3671" s="1">
        <v>43757</v>
      </c>
      <c r="C3671">
        <v>497</v>
      </c>
      <c r="D3671">
        <v>505</v>
      </c>
      <c r="E3671">
        <v>293</v>
      </c>
      <c r="F3671">
        <v>1</v>
      </c>
      <c r="G3671">
        <v>1</v>
      </c>
      <c r="H3671" s="2">
        <v>602.35</v>
      </c>
      <c r="I3671" s="2">
        <v>602.35</v>
      </c>
      <c r="J3671" s="2">
        <v>601.74</v>
      </c>
      <c r="K3671" s="2">
        <v>0.61</v>
      </c>
      <c r="L3671" t="s">
        <v>527</v>
      </c>
      <c r="M3671" s="2">
        <v>601.74</v>
      </c>
      <c r="N3671" t="s">
        <v>390</v>
      </c>
      <c r="O3671" t="s">
        <v>25</v>
      </c>
      <c r="P3671" t="s">
        <v>26</v>
      </c>
      <c r="Q3671" t="s">
        <v>41</v>
      </c>
      <c r="R3671" t="s">
        <v>1390</v>
      </c>
      <c r="S3671" t="s">
        <v>1272</v>
      </c>
      <c r="T3671" t="s">
        <v>25</v>
      </c>
      <c r="U3671">
        <v>90836195</v>
      </c>
      <c r="V3671" t="s">
        <v>1366</v>
      </c>
      <c r="W3671" t="s">
        <v>31</v>
      </c>
      <c r="X3671" t="s">
        <v>5421</v>
      </c>
      <c r="Y3671" s="2">
        <v>300000</v>
      </c>
    </row>
    <row r="3672" spans="1:25" x14ac:dyDescent="0.3">
      <c r="A3672" t="s">
        <v>1403</v>
      </c>
      <c r="B3672" s="1">
        <v>43757</v>
      </c>
      <c r="C3672">
        <v>566</v>
      </c>
      <c r="D3672">
        <v>505</v>
      </c>
      <c r="E3672">
        <v>293</v>
      </c>
      <c r="F3672">
        <v>1</v>
      </c>
      <c r="G3672">
        <v>1</v>
      </c>
      <c r="H3672" s="2">
        <v>445.41</v>
      </c>
      <c r="I3672" s="2">
        <v>445.41</v>
      </c>
      <c r="J3672" s="2">
        <v>461.44</v>
      </c>
      <c r="K3672" s="2">
        <v>-16.03</v>
      </c>
      <c r="L3672" t="s">
        <v>308</v>
      </c>
      <c r="M3672" s="2">
        <v>461.44</v>
      </c>
      <c r="N3672" t="s">
        <v>24</v>
      </c>
      <c r="O3672" t="s">
        <v>25</v>
      </c>
      <c r="P3672" t="s">
        <v>26</v>
      </c>
      <c r="Q3672" t="s">
        <v>41</v>
      </c>
      <c r="R3672" t="s">
        <v>1390</v>
      </c>
      <c r="S3672" t="s">
        <v>1272</v>
      </c>
      <c r="T3672" t="s">
        <v>25</v>
      </c>
      <c r="U3672">
        <v>90836195</v>
      </c>
      <c r="V3672" t="s">
        <v>1366</v>
      </c>
      <c r="W3672" t="s">
        <v>31</v>
      </c>
      <c r="X3672" t="s">
        <v>5421</v>
      </c>
      <c r="Y3672" s="2">
        <v>300000</v>
      </c>
    </row>
    <row r="3673" spans="1:25" x14ac:dyDescent="0.3">
      <c r="A3673" t="s">
        <v>1404</v>
      </c>
      <c r="B3673" s="1">
        <v>43758</v>
      </c>
      <c r="C3673">
        <v>606</v>
      </c>
      <c r="D3673">
        <v>668</v>
      </c>
      <c r="E3673">
        <v>293</v>
      </c>
      <c r="F3673">
        <v>1</v>
      </c>
      <c r="G3673">
        <v>1</v>
      </c>
      <c r="H3673" s="2">
        <v>323.99</v>
      </c>
      <c r="I3673" s="2">
        <v>323.99</v>
      </c>
      <c r="J3673" s="2">
        <v>343.65</v>
      </c>
      <c r="K3673" s="2">
        <v>-19.66</v>
      </c>
      <c r="L3673" t="s">
        <v>266</v>
      </c>
      <c r="M3673" s="2">
        <v>343.65</v>
      </c>
      <c r="N3673" t="s">
        <v>24</v>
      </c>
      <c r="O3673" t="s">
        <v>25</v>
      </c>
      <c r="P3673" t="s">
        <v>26</v>
      </c>
      <c r="Q3673" t="s">
        <v>27</v>
      </c>
      <c r="R3673" t="s">
        <v>1271</v>
      </c>
      <c r="S3673" t="s">
        <v>1272</v>
      </c>
      <c r="T3673" t="s">
        <v>25</v>
      </c>
      <c r="U3673">
        <v>90836195</v>
      </c>
      <c r="V3673" t="s">
        <v>1366</v>
      </c>
      <c r="W3673" t="s">
        <v>31</v>
      </c>
      <c r="X3673" t="s">
        <v>5421</v>
      </c>
      <c r="Y3673" s="2">
        <v>300000</v>
      </c>
    </row>
    <row r="3674" spans="1:25" x14ac:dyDescent="0.3">
      <c r="A3674" t="s">
        <v>1416</v>
      </c>
      <c r="B3674" s="1">
        <v>43768</v>
      </c>
      <c r="C3674">
        <v>507</v>
      </c>
      <c r="D3674">
        <v>451</v>
      </c>
      <c r="E3674">
        <v>293</v>
      </c>
      <c r="F3674">
        <v>1</v>
      </c>
      <c r="G3674">
        <v>1</v>
      </c>
      <c r="H3674" s="2">
        <v>200.05</v>
      </c>
      <c r="I3674" s="2">
        <v>200.05</v>
      </c>
      <c r="J3674" s="2">
        <v>199.85</v>
      </c>
      <c r="K3674" s="2">
        <v>0.2</v>
      </c>
      <c r="L3674" t="s">
        <v>455</v>
      </c>
      <c r="M3674" s="2">
        <v>199.85</v>
      </c>
      <c r="N3674" t="s">
        <v>390</v>
      </c>
      <c r="O3674" t="s">
        <v>25</v>
      </c>
      <c r="P3674" t="s">
        <v>26</v>
      </c>
      <c r="Q3674" t="s">
        <v>41</v>
      </c>
      <c r="R3674" t="s">
        <v>1406</v>
      </c>
      <c r="S3674" t="s">
        <v>1407</v>
      </c>
      <c r="T3674" t="s">
        <v>25</v>
      </c>
      <c r="U3674">
        <v>90836195</v>
      </c>
      <c r="V3674" t="s">
        <v>1366</v>
      </c>
      <c r="W3674" t="s">
        <v>31</v>
      </c>
      <c r="X3674" t="s">
        <v>5421</v>
      </c>
      <c r="Y3674" s="2">
        <v>300000</v>
      </c>
    </row>
    <row r="3675" spans="1:25" x14ac:dyDescent="0.3">
      <c r="A3675" t="s">
        <v>1416</v>
      </c>
      <c r="B3675" s="1">
        <v>43768</v>
      </c>
      <c r="C3675">
        <v>570</v>
      </c>
      <c r="D3675">
        <v>451</v>
      </c>
      <c r="E3675">
        <v>293</v>
      </c>
      <c r="F3675">
        <v>1</v>
      </c>
      <c r="G3675">
        <v>1</v>
      </c>
      <c r="H3675" s="2">
        <v>445.41</v>
      </c>
      <c r="I3675" s="2">
        <v>445.41</v>
      </c>
      <c r="J3675" s="2">
        <v>461.44</v>
      </c>
      <c r="K3675" s="2">
        <v>-16.03</v>
      </c>
      <c r="L3675" t="s">
        <v>284</v>
      </c>
      <c r="M3675" s="2">
        <v>461.44</v>
      </c>
      <c r="N3675" t="s">
        <v>24</v>
      </c>
      <c r="O3675" t="s">
        <v>25</v>
      </c>
      <c r="P3675" t="s">
        <v>26</v>
      </c>
      <c r="Q3675" t="s">
        <v>41</v>
      </c>
      <c r="R3675" t="s">
        <v>1406</v>
      </c>
      <c r="S3675" t="s">
        <v>1407</v>
      </c>
      <c r="T3675" t="s">
        <v>25</v>
      </c>
      <c r="U3675">
        <v>90836195</v>
      </c>
      <c r="V3675" t="s">
        <v>1366</v>
      </c>
      <c r="W3675" t="s">
        <v>31</v>
      </c>
      <c r="X3675" t="s">
        <v>5421</v>
      </c>
      <c r="Y3675" s="2">
        <v>300000</v>
      </c>
    </row>
    <row r="3676" spans="1:25" x14ac:dyDescent="0.3">
      <c r="A3676" t="s">
        <v>1416</v>
      </c>
      <c r="B3676" s="1">
        <v>43768</v>
      </c>
      <c r="C3676">
        <v>554</v>
      </c>
      <c r="D3676">
        <v>451</v>
      </c>
      <c r="E3676">
        <v>293</v>
      </c>
      <c r="F3676">
        <v>1</v>
      </c>
      <c r="G3676">
        <v>1</v>
      </c>
      <c r="H3676" s="2">
        <v>54.94</v>
      </c>
      <c r="I3676" s="2">
        <v>54.94</v>
      </c>
      <c r="J3676" s="2">
        <v>40.659999999999997</v>
      </c>
      <c r="K3676" s="2">
        <v>14.28</v>
      </c>
      <c r="L3676" t="s">
        <v>533</v>
      </c>
      <c r="M3676" s="2">
        <v>40.659999999999997</v>
      </c>
      <c r="N3676" t="s">
        <v>390</v>
      </c>
      <c r="O3676" t="s">
        <v>25</v>
      </c>
      <c r="P3676" t="s">
        <v>26</v>
      </c>
      <c r="Q3676" t="s">
        <v>41</v>
      </c>
      <c r="R3676" t="s">
        <v>1406</v>
      </c>
      <c r="S3676" t="s">
        <v>1407</v>
      </c>
      <c r="T3676" t="s">
        <v>25</v>
      </c>
      <c r="U3676">
        <v>90836195</v>
      </c>
      <c r="V3676" t="s">
        <v>1366</v>
      </c>
      <c r="W3676" t="s">
        <v>31</v>
      </c>
      <c r="X3676" t="s">
        <v>5421</v>
      </c>
      <c r="Y3676" s="2">
        <v>300000</v>
      </c>
    </row>
    <row r="3677" spans="1:25" x14ac:dyDescent="0.3">
      <c r="A3677" t="s">
        <v>1416</v>
      </c>
      <c r="B3677" s="1">
        <v>43768</v>
      </c>
      <c r="C3677">
        <v>506</v>
      </c>
      <c r="D3677">
        <v>451</v>
      </c>
      <c r="E3677">
        <v>293</v>
      </c>
      <c r="F3677">
        <v>1</v>
      </c>
      <c r="G3677">
        <v>1</v>
      </c>
      <c r="H3677" s="2">
        <v>200.05</v>
      </c>
      <c r="I3677" s="2">
        <v>200.05</v>
      </c>
      <c r="J3677" s="2">
        <v>199.85</v>
      </c>
      <c r="K3677" s="2">
        <v>0.2</v>
      </c>
      <c r="L3677" t="s">
        <v>546</v>
      </c>
      <c r="M3677" s="2">
        <v>199.85</v>
      </c>
      <c r="N3677" t="s">
        <v>390</v>
      </c>
      <c r="O3677" t="s">
        <v>25</v>
      </c>
      <c r="P3677" t="s">
        <v>26</v>
      </c>
      <c r="Q3677" t="s">
        <v>41</v>
      </c>
      <c r="R3677" t="s">
        <v>1406</v>
      </c>
      <c r="S3677" t="s">
        <v>1407</v>
      </c>
      <c r="T3677" t="s">
        <v>25</v>
      </c>
      <c r="U3677">
        <v>90836195</v>
      </c>
      <c r="V3677" t="s">
        <v>1366</v>
      </c>
      <c r="W3677" t="s">
        <v>31</v>
      </c>
      <c r="X3677" t="s">
        <v>5421</v>
      </c>
      <c r="Y3677" s="2">
        <v>300000</v>
      </c>
    </row>
    <row r="3678" spans="1:25" x14ac:dyDescent="0.3">
      <c r="A3678" t="s">
        <v>2169</v>
      </c>
      <c r="B3678" s="1">
        <v>43845</v>
      </c>
      <c r="C3678">
        <v>382</v>
      </c>
      <c r="D3678">
        <v>253</v>
      </c>
      <c r="E3678">
        <v>293</v>
      </c>
      <c r="F3678">
        <v>1</v>
      </c>
      <c r="G3678">
        <v>1</v>
      </c>
      <c r="H3678" s="2">
        <v>672.29</v>
      </c>
      <c r="I3678" s="2">
        <v>672.29</v>
      </c>
      <c r="J3678" s="2">
        <v>713.08</v>
      </c>
      <c r="K3678" s="2">
        <v>-40.79</v>
      </c>
      <c r="L3678" t="s">
        <v>194</v>
      </c>
      <c r="M3678" s="2">
        <v>713.08</v>
      </c>
      <c r="N3678" t="s">
        <v>24</v>
      </c>
      <c r="O3678" t="s">
        <v>25</v>
      </c>
      <c r="P3678" t="s">
        <v>26</v>
      </c>
      <c r="Q3678" t="s">
        <v>27</v>
      </c>
      <c r="R3678" t="s">
        <v>2170</v>
      </c>
      <c r="S3678" t="s">
        <v>1393</v>
      </c>
      <c r="T3678" t="s">
        <v>25</v>
      </c>
      <c r="U3678">
        <v>90836195</v>
      </c>
      <c r="V3678" t="s">
        <v>1366</v>
      </c>
      <c r="W3678" t="s">
        <v>31</v>
      </c>
      <c r="X3678" t="s">
        <v>5422</v>
      </c>
      <c r="Y3678" s="2">
        <v>300000</v>
      </c>
    </row>
    <row r="3679" spans="1:25" x14ac:dyDescent="0.3">
      <c r="A3679" t="s">
        <v>2171</v>
      </c>
      <c r="B3679" s="1">
        <v>43853</v>
      </c>
      <c r="C3679">
        <v>506</v>
      </c>
      <c r="D3679">
        <v>451</v>
      </c>
      <c r="E3679">
        <v>293</v>
      </c>
      <c r="F3679">
        <v>1</v>
      </c>
      <c r="G3679">
        <v>1</v>
      </c>
      <c r="H3679" s="2">
        <v>200.05</v>
      </c>
      <c r="I3679" s="2">
        <v>200.05</v>
      </c>
      <c r="J3679" s="2">
        <v>199.85</v>
      </c>
      <c r="K3679" s="2">
        <v>0.2</v>
      </c>
      <c r="L3679" t="s">
        <v>546</v>
      </c>
      <c r="M3679" s="2">
        <v>199.85</v>
      </c>
      <c r="N3679" t="s">
        <v>390</v>
      </c>
      <c r="O3679" t="s">
        <v>25</v>
      </c>
      <c r="P3679" t="s">
        <v>26</v>
      </c>
      <c r="Q3679" t="s">
        <v>41</v>
      </c>
      <c r="R3679" t="s">
        <v>1406</v>
      </c>
      <c r="S3679" t="s">
        <v>1407</v>
      </c>
      <c r="T3679" t="s">
        <v>25</v>
      </c>
      <c r="U3679">
        <v>90836195</v>
      </c>
      <c r="V3679" t="s">
        <v>1366</v>
      </c>
      <c r="W3679" t="s">
        <v>31</v>
      </c>
      <c r="X3679" t="s">
        <v>5422</v>
      </c>
      <c r="Y3679" s="2">
        <v>300000</v>
      </c>
    </row>
    <row r="3680" spans="1:25" x14ac:dyDescent="0.3">
      <c r="A3680" t="s">
        <v>2345</v>
      </c>
      <c r="B3680" s="1">
        <v>43861</v>
      </c>
      <c r="C3680">
        <v>390</v>
      </c>
      <c r="D3680">
        <v>668</v>
      </c>
      <c r="E3680">
        <v>293</v>
      </c>
      <c r="F3680">
        <v>1</v>
      </c>
      <c r="G3680">
        <v>1</v>
      </c>
      <c r="H3680" s="2">
        <v>672.29</v>
      </c>
      <c r="I3680" s="2">
        <v>672.29</v>
      </c>
      <c r="J3680" s="2">
        <v>713.08</v>
      </c>
      <c r="K3680" s="2">
        <v>-40.79</v>
      </c>
      <c r="L3680" t="s">
        <v>191</v>
      </c>
      <c r="M3680" s="2">
        <v>713.08</v>
      </c>
      <c r="N3680" t="s">
        <v>24</v>
      </c>
      <c r="O3680" t="s">
        <v>25</v>
      </c>
      <c r="P3680" t="s">
        <v>26</v>
      </c>
      <c r="Q3680" t="s">
        <v>27</v>
      </c>
      <c r="R3680" t="s">
        <v>1271</v>
      </c>
      <c r="S3680" t="s">
        <v>1272</v>
      </c>
      <c r="T3680" t="s">
        <v>25</v>
      </c>
      <c r="U3680">
        <v>90836195</v>
      </c>
      <c r="V3680" t="s">
        <v>1366</v>
      </c>
      <c r="W3680" t="s">
        <v>31</v>
      </c>
      <c r="X3680" t="s">
        <v>5422</v>
      </c>
      <c r="Y3680" s="2">
        <v>300000</v>
      </c>
    </row>
    <row r="3681" spans="1:25" x14ac:dyDescent="0.3">
      <c r="A3681" t="s">
        <v>1434</v>
      </c>
      <c r="B3681" s="1">
        <v>43861</v>
      </c>
      <c r="C3681">
        <v>507</v>
      </c>
      <c r="D3681">
        <v>505</v>
      </c>
      <c r="E3681">
        <v>293</v>
      </c>
      <c r="F3681">
        <v>1</v>
      </c>
      <c r="G3681">
        <v>1</v>
      </c>
      <c r="H3681" s="2">
        <v>200.05</v>
      </c>
      <c r="I3681" s="2">
        <v>200.05</v>
      </c>
      <c r="J3681" s="2">
        <v>199.85</v>
      </c>
      <c r="K3681" s="2">
        <v>0.2</v>
      </c>
      <c r="L3681" t="s">
        <v>455</v>
      </c>
      <c r="M3681" s="2">
        <v>199.85</v>
      </c>
      <c r="N3681" t="s">
        <v>390</v>
      </c>
      <c r="O3681" t="s">
        <v>25</v>
      </c>
      <c r="P3681" t="s">
        <v>26</v>
      </c>
      <c r="Q3681" t="s">
        <v>41</v>
      </c>
      <c r="R3681" t="s">
        <v>1390</v>
      </c>
      <c r="S3681" t="s">
        <v>1272</v>
      </c>
      <c r="T3681" t="s">
        <v>25</v>
      </c>
      <c r="U3681">
        <v>90836195</v>
      </c>
      <c r="V3681" t="s">
        <v>1366</v>
      </c>
      <c r="W3681" t="s">
        <v>31</v>
      </c>
      <c r="X3681" t="s">
        <v>5422</v>
      </c>
      <c r="Y3681" s="2">
        <v>300000</v>
      </c>
    </row>
    <row r="3682" spans="1:25" x14ac:dyDescent="0.3">
      <c r="A3682" t="s">
        <v>1434</v>
      </c>
      <c r="B3682" s="1">
        <v>43861</v>
      </c>
      <c r="C3682">
        <v>493</v>
      </c>
      <c r="D3682">
        <v>505</v>
      </c>
      <c r="E3682">
        <v>293</v>
      </c>
      <c r="F3682">
        <v>1</v>
      </c>
      <c r="G3682">
        <v>1</v>
      </c>
      <c r="H3682" s="2">
        <v>200.05</v>
      </c>
      <c r="I3682" s="2">
        <v>200.05</v>
      </c>
      <c r="J3682" s="2">
        <v>199.85</v>
      </c>
      <c r="K3682" s="2">
        <v>0.2</v>
      </c>
      <c r="L3682" t="s">
        <v>541</v>
      </c>
      <c r="M3682" s="2">
        <v>199.85</v>
      </c>
      <c r="N3682" t="s">
        <v>390</v>
      </c>
      <c r="O3682" t="s">
        <v>25</v>
      </c>
      <c r="P3682" t="s">
        <v>26</v>
      </c>
      <c r="Q3682" t="s">
        <v>41</v>
      </c>
      <c r="R3682" t="s">
        <v>1390</v>
      </c>
      <c r="S3682" t="s">
        <v>1272</v>
      </c>
      <c r="T3682" t="s">
        <v>25</v>
      </c>
      <c r="U3682">
        <v>90836195</v>
      </c>
      <c r="V3682" t="s">
        <v>1366</v>
      </c>
      <c r="W3682" t="s">
        <v>31</v>
      </c>
      <c r="X3682" t="s">
        <v>5422</v>
      </c>
      <c r="Y3682" s="2">
        <v>300000</v>
      </c>
    </row>
    <row r="3683" spans="1:25" x14ac:dyDescent="0.3">
      <c r="A3683" t="s">
        <v>1434</v>
      </c>
      <c r="B3683" s="1">
        <v>43861</v>
      </c>
      <c r="C3683">
        <v>560</v>
      </c>
      <c r="D3683">
        <v>505</v>
      </c>
      <c r="E3683">
        <v>293</v>
      </c>
      <c r="F3683">
        <v>1</v>
      </c>
      <c r="G3683">
        <v>1</v>
      </c>
      <c r="H3683" s="2">
        <v>728.91</v>
      </c>
      <c r="I3683" s="2">
        <v>728.91</v>
      </c>
      <c r="J3683" s="2">
        <v>755.15</v>
      </c>
      <c r="K3683" s="2">
        <v>-26.24</v>
      </c>
      <c r="L3683" t="s">
        <v>292</v>
      </c>
      <c r="M3683" s="2">
        <v>755.15</v>
      </c>
      <c r="N3683" t="s">
        <v>24</v>
      </c>
      <c r="O3683" t="s">
        <v>25</v>
      </c>
      <c r="P3683" t="s">
        <v>26</v>
      </c>
      <c r="Q3683" t="s">
        <v>41</v>
      </c>
      <c r="R3683" t="s">
        <v>1390</v>
      </c>
      <c r="S3683" t="s">
        <v>1272</v>
      </c>
      <c r="T3683" t="s">
        <v>25</v>
      </c>
      <c r="U3683">
        <v>90836195</v>
      </c>
      <c r="V3683" t="s">
        <v>1366</v>
      </c>
      <c r="W3683" t="s">
        <v>31</v>
      </c>
      <c r="X3683" t="s">
        <v>5422</v>
      </c>
      <c r="Y3683" s="2">
        <v>300000</v>
      </c>
    </row>
    <row r="3684" spans="1:25" x14ac:dyDescent="0.3">
      <c r="A3684" t="s">
        <v>2815</v>
      </c>
      <c r="B3684" s="1">
        <v>43709</v>
      </c>
      <c r="C3684">
        <v>572</v>
      </c>
      <c r="D3684">
        <v>595</v>
      </c>
      <c r="E3684">
        <v>293</v>
      </c>
      <c r="F3684">
        <v>1</v>
      </c>
      <c r="G3684">
        <v>1</v>
      </c>
      <c r="H3684" s="2">
        <v>334.06</v>
      </c>
      <c r="I3684" s="2">
        <v>334.06</v>
      </c>
      <c r="J3684" s="2">
        <v>461.44</v>
      </c>
      <c r="K3684" s="2">
        <v>-127.38</v>
      </c>
      <c r="L3684" t="s">
        <v>280</v>
      </c>
      <c r="M3684" s="2">
        <v>461.44</v>
      </c>
      <c r="N3684" t="s">
        <v>24</v>
      </c>
      <c r="O3684" t="s">
        <v>25</v>
      </c>
      <c r="P3684" t="s">
        <v>26</v>
      </c>
      <c r="Q3684" t="s">
        <v>27</v>
      </c>
      <c r="R3684" t="s">
        <v>2777</v>
      </c>
      <c r="S3684" t="s">
        <v>2778</v>
      </c>
      <c r="T3684" t="s">
        <v>25</v>
      </c>
      <c r="U3684">
        <v>90836195</v>
      </c>
      <c r="V3684" t="s">
        <v>1366</v>
      </c>
      <c r="W3684" t="s">
        <v>31</v>
      </c>
      <c r="X3684" t="s">
        <v>5423</v>
      </c>
      <c r="Y3684" s="2">
        <v>500000</v>
      </c>
    </row>
    <row r="3685" spans="1:25" x14ac:dyDescent="0.3">
      <c r="A3685" t="s">
        <v>2166</v>
      </c>
      <c r="B3685" s="1">
        <v>43712</v>
      </c>
      <c r="C3685">
        <v>545</v>
      </c>
      <c r="D3685">
        <v>692</v>
      </c>
      <c r="E3685">
        <v>293</v>
      </c>
      <c r="F3685">
        <v>1</v>
      </c>
      <c r="G3685">
        <v>1</v>
      </c>
      <c r="H3685" s="2">
        <v>24.29</v>
      </c>
      <c r="I3685" s="2">
        <v>24.29</v>
      </c>
      <c r="J3685" s="2">
        <v>17.98</v>
      </c>
      <c r="K3685" s="2">
        <v>6.31</v>
      </c>
      <c r="L3685" t="s">
        <v>408</v>
      </c>
      <c r="M3685" s="2">
        <v>17.98</v>
      </c>
      <c r="N3685" t="s">
        <v>390</v>
      </c>
      <c r="O3685" t="s">
        <v>25</v>
      </c>
      <c r="P3685" t="s">
        <v>26</v>
      </c>
      <c r="Q3685" t="s">
        <v>27</v>
      </c>
      <c r="R3685" t="s">
        <v>1368</v>
      </c>
      <c r="S3685" t="s">
        <v>1369</v>
      </c>
      <c r="T3685" t="s">
        <v>25</v>
      </c>
      <c r="U3685">
        <v>90836195</v>
      </c>
      <c r="V3685" t="s">
        <v>1366</v>
      </c>
      <c r="W3685" t="s">
        <v>31</v>
      </c>
      <c r="X3685" t="s">
        <v>5423</v>
      </c>
      <c r="Y3685" s="2">
        <v>500000</v>
      </c>
    </row>
    <row r="3686" spans="1:25" x14ac:dyDescent="0.3">
      <c r="A3686" t="s">
        <v>1394</v>
      </c>
      <c r="B3686" s="1">
        <v>43712</v>
      </c>
      <c r="C3686">
        <v>436</v>
      </c>
      <c r="D3686">
        <v>644</v>
      </c>
      <c r="E3686">
        <v>293</v>
      </c>
      <c r="F3686">
        <v>1</v>
      </c>
      <c r="G3686">
        <v>1</v>
      </c>
      <c r="H3686" s="2">
        <v>356.9</v>
      </c>
      <c r="I3686" s="2">
        <v>356.9</v>
      </c>
      <c r="J3686" s="2">
        <v>360.94</v>
      </c>
      <c r="K3686" s="2">
        <v>-4.04</v>
      </c>
      <c r="L3686" t="s">
        <v>435</v>
      </c>
      <c r="M3686" s="2">
        <v>360.94</v>
      </c>
      <c r="N3686" t="s">
        <v>390</v>
      </c>
      <c r="O3686" t="s">
        <v>25</v>
      </c>
      <c r="P3686" t="s">
        <v>26</v>
      </c>
      <c r="Q3686" t="s">
        <v>41</v>
      </c>
      <c r="R3686" t="s">
        <v>1395</v>
      </c>
      <c r="S3686" t="s">
        <v>1396</v>
      </c>
      <c r="T3686" t="s">
        <v>25</v>
      </c>
      <c r="U3686">
        <v>90836195</v>
      </c>
      <c r="V3686" t="s">
        <v>1366</v>
      </c>
      <c r="W3686" t="s">
        <v>31</v>
      </c>
      <c r="X3686" t="s">
        <v>5423</v>
      </c>
      <c r="Y3686" s="2">
        <v>500000</v>
      </c>
    </row>
    <row r="3687" spans="1:25" x14ac:dyDescent="0.3">
      <c r="A3687" t="s">
        <v>1394</v>
      </c>
      <c r="B3687" s="1">
        <v>43712</v>
      </c>
      <c r="C3687">
        <v>584</v>
      </c>
      <c r="D3687">
        <v>644</v>
      </c>
      <c r="E3687">
        <v>293</v>
      </c>
      <c r="F3687">
        <v>1</v>
      </c>
      <c r="G3687">
        <v>1</v>
      </c>
      <c r="H3687" s="2">
        <v>323.99</v>
      </c>
      <c r="I3687" s="2">
        <v>323.99</v>
      </c>
      <c r="J3687" s="2">
        <v>343.65</v>
      </c>
      <c r="K3687" s="2">
        <v>-19.66</v>
      </c>
      <c r="L3687" t="s">
        <v>348</v>
      </c>
      <c r="M3687" s="2">
        <v>343.65</v>
      </c>
      <c r="N3687" t="s">
        <v>24</v>
      </c>
      <c r="O3687" t="s">
        <v>25</v>
      </c>
      <c r="P3687" t="s">
        <v>26</v>
      </c>
      <c r="Q3687" t="s">
        <v>41</v>
      </c>
      <c r="R3687" t="s">
        <v>1395</v>
      </c>
      <c r="S3687" t="s">
        <v>1396</v>
      </c>
      <c r="T3687" t="s">
        <v>25</v>
      </c>
      <c r="U3687">
        <v>90836195</v>
      </c>
      <c r="V3687" t="s">
        <v>1366</v>
      </c>
      <c r="W3687" t="s">
        <v>31</v>
      </c>
      <c r="X3687" t="s">
        <v>5423</v>
      </c>
      <c r="Y3687" s="2">
        <v>500000</v>
      </c>
    </row>
    <row r="3688" spans="1:25" x14ac:dyDescent="0.3">
      <c r="A3688" t="s">
        <v>1394</v>
      </c>
      <c r="B3688" s="1">
        <v>43712</v>
      </c>
      <c r="C3688">
        <v>386</v>
      </c>
      <c r="D3688">
        <v>644</v>
      </c>
      <c r="E3688">
        <v>293</v>
      </c>
      <c r="F3688">
        <v>1</v>
      </c>
      <c r="G3688">
        <v>1</v>
      </c>
      <c r="H3688" s="2">
        <v>672.29</v>
      </c>
      <c r="I3688" s="2">
        <v>672.29</v>
      </c>
      <c r="J3688" s="2">
        <v>713.08</v>
      </c>
      <c r="K3688" s="2">
        <v>-40.79</v>
      </c>
      <c r="L3688" t="s">
        <v>199</v>
      </c>
      <c r="M3688" s="2">
        <v>713.08</v>
      </c>
      <c r="N3688" t="s">
        <v>24</v>
      </c>
      <c r="O3688" t="s">
        <v>25</v>
      </c>
      <c r="P3688" t="s">
        <v>26</v>
      </c>
      <c r="Q3688" t="s">
        <v>41</v>
      </c>
      <c r="R3688" t="s">
        <v>1395</v>
      </c>
      <c r="S3688" t="s">
        <v>1396</v>
      </c>
      <c r="T3688" t="s">
        <v>25</v>
      </c>
      <c r="U3688">
        <v>90836195</v>
      </c>
      <c r="V3688" t="s">
        <v>1366</v>
      </c>
      <c r="W3688" t="s">
        <v>31</v>
      </c>
      <c r="X3688" t="s">
        <v>5423</v>
      </c>
      <c r="Y3688" s="2">
        <v>500000</v>
      </c>
    </row>
    <row r="3689" spans="1:25" x14ac:dyDescent="0.3">
      <c r="A3689" t="s">
        <v>1394</v>
      </c>
      <c r="B3689" s="1">
        <v>43712</v>
      </c>
      <c r="C3689">
        <v>520</v>
      </c>
      <c r="D3689">
        <v>644</v>
      </c>
      <c r="E3689">
        <v>293</v>
      </c>
      <c r="F3689">
        <v>1</v>
      </c>
      <c r="G3689">
        <v>1</v>
      </c>
      <c r="H3689" s="2">
        <v>31.58</v>
      </c>
      <c r="I3689" s="2">
        <v>31.58</v>
      </c>
      <c r="J3689" s="2">
        <v>23.37</v>
      </c>
      <c r="K3689" s="2">
        <v>8.2100000000000009</v>
      </c>
      <c r="L3689" t="s">
        <v>528</v>
      </c>
      <c r="M3689" s="2">
        <v>23.37</v>
      </c>
      <c r="N3689" t="s">
        <v>390</v>
      </c>
      <c r="O3689" t="s">
        <v>25</v>
      </c>
      <c r="P3689" t="s">
        <v>26</v>
      </c>
      <c r="Q3689" t="s">
        <v>41</v>
      </c>
      <c r="R3689" t="s">
        <v>1395</v>
      </c>
      <c r="S3689" t="s">
        <v>1396</v>
      </c>
      <c r="T3689" t="s">
        <v>25</v>
      </c>
      <c r="U3689">
        <v>90836195</v>
      </c>
      <c r="V3689" t="s">
        <v>1366</v>
      </c>
      <c r="W3689" t="s">
        <v>31</v>
      </c>
      <c r="X3689" t="s">
        <v>5423</v>
      </c>
      <c r="Y3689" s="2">
        <v>500000</v>
      </c>
    </row>
    <row r="3690" spans="1:25" x14ac:dyDescent="0.3">
      <c r="A3690" t="s">
        <v>1394</v>
      </c>
      <c r="B3690" s="1">
        <v>43712</v>
      </c>
      <c r="C3690">
        <v>378</v>
      </c>
      <c r="D3690">
        <v>644</v>
      </c>
      <c r="E3690">
        <v>293</v>
      </c>
      <c r="F3690">
        <v>1</v>
      </c>
      <c r="G3690">
        <v>1</v>
      </c>
      <c r="H3690" s="2">
        <v>1466.01</v>
      </c>
      <c r="I3690" s="2">
        <v>1466.01</v>
      </c>
      <c r="J3690" s="2">
        <v>1554.95</v>
      </c>
      <c r="K3690" s="2">
        <v>-88.94</v>
      </c>
      <c r="L3690" t="s">
        <v>193</v>
      </c>
      <c r="M3690" s="2">
        <v>1554.95</v>
      </c>
      <c r="N3690" t="s">
        <v>24</v>
      </c>
      <c r="O3690" t="s">
        <v>25</v>
      </c>
      <c r="P3690" t="s">
        <v>26</v>
      </c>
      <c r="Q3690" t="s">
        <v>41</v>
      </c>
      <c r="R3690" t="s">
        <v>1395</v>
      </c>
      <c r="S3690" t="s">
        <v>1396</v>
      </c>
      <c r="T3690" t="s">
        <v>25</v>
      </c>
      <c r="U3690">
        <v>90836195</v>
      </c>
      <c r="V3690" t="s">
        <v>1366</v>
      </c>
      <c r="W3690" t="s">
        <v>31</v>
      </c>
      <c r="X3690" t="s">
        <v>5423</v>
      </c>
      <c r="Y3690" s="2">
        <v>500000</v>
      </c>
    </row>
    <row r="3691" spans="1:25" x14ac:dyDescent="0.3">
      <c r="A3691" t="s">
        <v>1394</v>
      </c>
      <c r="B3691" s="1">
        <v>43712</v>
      </c>
      <c r="C3691">
        <v>404</v>
      </c>
      <c r="D3691">
        <v>644</v>
      </c>
      <c r="E3691">
        <v>293</v>
      </c>
      <c r="F3691">
        <v>1</v>
      </c>
      <c r="G3691">
        <v>1</v>
      </c>
      <c r="H3691" s="2">
        <v>26.72</v>
      </c>
      <c r="I3691" s="2">
        <v>26.72</v>
      </c>
      <c r="J3691" s="2">
        <v>19.78</v>
      </c>
      <c r="K3691" s="2">
        <v>6.94</v>
      </c>
      <c r="L3691" t="s">
        <v>451</v>
      </c>
      <c r="M3691" s="2">
        <v>19.78</v>
      </c>
      <c r="N3691" t="s">
        <v>390</v>
      </c>
      <c r="O3691" t="s">
        <v>25</v>
      </c>
      <c r="P3691" t="s">
        <v>26</v>
      </c>
      <c r="Q3691" t="s">
        <v>41</v>
      </c>
      <c r="R3691" t="s">
        <v>1395</v>
      </c>
      <c r="S3691" t="s">
        <v>1396</v>
      </c>
      <c r="T3691" t="s">
        <v>25</v>
      </c>
      <c r="U3691">
        <v>90836195</v>
      </c>
      <c r="V3691" t="s">
        <v>1366</v>
      </c>
      <c r="W3691" t="s">
        <v>31</v>
      </c>
      <c r="X3691" t="s">
        <v>5423</v>
      </c>
      <c r="Y3691" s="2">
        <v>500000</v>
      </c>
    </row>
    <row r="3692" spans="1:25" x14ac:dyDescent="0.3">
      <c r="A3692" t="s">
        <v>1397</v>
      </c>
      <c r="B3692" s="1">
        <v>43731</v>
      </c>
      <c r="C3692">
        <v>503</v>
      </c>
      <c r="D3692">
        <v>163</v>
      </c>
      <c r="E3692">
        <v>293</v>
      </c>
      <c r="F3692">
        <v>1</v>
      </c>
      <c r="G3692">
        <v>1</v>
      </c>
      <c r="H3692" s="2">
        <v>200.05</v>
      </c>
      <c r="I3692" s="2">
        <v>200.05</v>
      </c>
      <c r="J3692" s="2">
        <v>199.85</v>
      </c>
      <c r="K3692" s="2">
        <v>0.2</v>
      </c>
      <c r="L3692" t="s">
        <v>535</v>
      </c>
      <c r="M3692" s="2">
        <v>199.85</v>
      </c>
      <c r="N3692" t="s">
        <v>390</v>
      </c>
      <c r="O3692" t="s">
        <v>25</v>
      </c>
      <c r="P3692" t="s">
        <v>26</v>
      </c>
      <c r="Q3692" t="s">
        <v>41</v>
      </c>
      <c r="R3692" t="s">
        <v>1398</v>
      </c>
      <c r="S3692" t="s">
        <v>1399</v>
      </c>
      <c r="T3692" t="s">
        <v>25</v>
      </c>
      <c r="U3692">
        <v>90836195</v>
      </c>
      <c r="V3692" t="s">
        <v>1366</v>
      </c>
      <c r="W3692" t="s">
        <v>31</v>
      </c>
      <c r="X3692" t="s">
        <v>5423</v>
      </c>
      <c r="Y3692" s="2">
        <v>500000</v>
      </c>
    </row>
    <row r="3693" spans="1:25" x14ac:dyDescent="0.3">
      <c r="A3693" t="s">
        <v>1397</v>
      </c>
      <c r="B3693" s="1">
        <v>43731</v>
      </c>
      <c r="C3693">
        <v>500</v>
      </c>
      <c r="D3693">
        <v>163</v>
      </c>
      <c r="E3693">
        <v>293</v>
      </c>
      <c r="F3693">
        <v>1</v>
      </c>
      <c r="G3693">
        <v>1</v>
      </c>
      <c r="H3693" s="2">
        <v>602.35</v>
      </c>
      <c r="I3693" s="2">
        <v>602.35</v>
      </c>
      <c r="J3693" s="2">
        <v>601.74</v>
      </c>
      <c r="K3693" s="2">
        <v>0.61</v>
      </c>
      <c r="L3693" t="s">
        <v>625</v>
      </c>
      <c r="M3693" s="2">
        <v>601.74</v>
      </c>
      <c r="N3693" t="s">
        <v>390</v>
      </c>
      <c r="O3693" t="s">
        <v>25</v>
      </c>
      <c r="P3693" t="s">
        <v>26</v>
      </c>
      <c r="Q3693" t="s">
        <v>41</v>
      </c>
      <c r="R3693" t="s">
        <v>1398</v>
      </c>
      <c r="S3693" t="s">
        <v>1399</v>
      </c>
      <c r="T3693" t="s">
        <v>25</v>
      </c>
      <c r="U3693">
        <v>90836195</v>
      </c>
      <c r="V3693" t="s">
        <v>1366</v>
      </c>
      <c r="W3693" t="s">
        <v>31</v>
      </c>
      <c r="X3693" t="s">
        <v>5423</v>
      </c>
      <c r="Y3693" s="2">
        <v>500000</v>
      </c>
    </row>
    <row r="3694" spans="1:25" x14ac:dyDescent="0.3">
      <c r="A3694" t="s">
        <v>1397</v>
      </c>
      <c r="B3694" s="1">
        <v>43731</v>
      </c>
      <c r="C3694">
        <v>554</v>
      </c>
      <c r="D3694">
        <v>163</v>
      </c>
      <c r="E3694">
        <v>293</v>
      </c>
      <c r="F3694">
        <v>1</v>
      </c>
      <c r="G3694">
        <v>1</v>
      </c>
      <c r="H3694" s="2">
        <v>54.94</v>
      </c>
      <c r="I3694" s="2">
        <v>54.94</v>
      </c>
      <c r="J3694" s="2">
        <v>40.659999999999997</v>
      </c>
      <c r="K3694" s="2">
        <v>14.28</v>
      </c>
      <c r="L3694" t="s">
        <v>533</v>
      </c>
      <c r="M3694" s="2">
        <v>40.659999999999997</v>
      </c>
      <c r="N3694" t="s">
        <v>390</v>
      </c>
      <c r="O3694" t="s">
        <v>25</v>
      </c>
      <c r="P3694" t="s">
        <v>26</v>
      </c>
      <c r="Q3694" t="s">
        <v>41</v>
      </c>
      <c r="R3694" t="s">
        <v>1398</v>
      </c>
      <c r="S3694" t="s">
        <v>1399</v>
      </c>
      <c r="T3694" t="s">
        <v>25</v>
      </c>
      <c r="U3694">
        <v>90836195</v>
      </c>
      <c r="V3694" t="s">
        <v>1366</v>
      </c>
      <c r="W3694" t="s">
        <v>31</v>
      </c>
      <c r="X3694" t="s">
        <v>5423</v>
      </c>
      <c r="Y3694" s="2">
        <v>500000</v>
      </c>
    </row>
    <row r="3695" spans="1:25" x14ac:dyDescent="0.3">
      <c r="A3695" t="s">
        <v>1413</v>
      </c>
      <c r="B3695" s="1">
        <v>43735</v>
      </c>
      <c r="C3695">
        <v>488</v>
      </c>
      <c r="D3695">
        <v>604</v>
      </c>
      <c r="E3695">
        <v>293</v>
      </c>
      <c r="F3695">
        <v>1</v>
      </c>
      <c r="G3695">
        <v>1</v>
      </c>
      <c r="H3695" s="2">
        <v>32.39</v>
      </c>
      <c r="I3695" s="2">
        <v>32.39</v>
      </c>
      <c r="J3695" s="2">
        <v>41.57</v>
      </c>
      <c r="K3695" s="2">
        <v>-9.18</v>
      </c>
      <c r="L3695" t="s">
        <v>581</v>
      </c>
      <c r="M3695" s="2">
        <v>41.57</v>
      </c>
      <c r="N3695" t="s">
        <v>554</v>
      </c>
      <c r="O3695" t="s">
        <v>25</v>
      </c>
      <c r="P3695" t="s">
        <v>26</v>
      </c>
      <c r="Q3695" t="s">
        <v>27</v>
      </c>
      <c r="R3695" t="s">
        <v>1414</v>
      </c>
      <c r="S3695" t="s">
        <v>1415</v>
      </c>
      <c r="T3695" t="s">
        <v>25</v>
      </c>
      <c r="U3695">
        <v>90836195</v>
      </c>
      <c r="V3695" t="s">
        <v>1366</v>
      </c>
      <c r="W3695" t="s">
        <v>31</v>
      </c>
      <c r="X3695" t="s">
        <v>5423</v>
      </c>
      <c r="Y3695" s="2">
        <v>500000</v>
      </c>
    </row>
    <row r="3696" spans="1:25" x14ac:dyDescent="0.3">
      <c r="A3696" t="s">
        <v>1413</v>
      </c>
      <c r="B3696" s="1">
        <v>43735</v>
      </c>
      <c r="C3696">
        <v>231</v>
      </c>
      <c r="D3696">
        <v>604</v>
      </c>
      <c r="E3696">
        <v>293</v>
      </c>
      <c r="F3696">
        <v>1</v>
      </c>
      <c r="G3696">
        <v>1</v>
      </c>
      <c r="H3696" s="2">
        <v>29.99</v>
      </c>
      <c r="I3696" s="2">
        <v>29.99</v>
      </c>
      <c r="J3696" s="2">
        <v>38.49</v>
      </c>
      <c r="K3696" s="2">
        <v>-8.5</v>
      </c>
      <c r="L3696" t="s">
        <v>556</v>
      </c>
      <c r="M3696" s="2">
        <v>38.49</v>
      </c>
      <c r="N3696" t="s">
        <v>554</v>
      </c>
      <c r="O3696" t="s">
        <v>25</v>
      </c>
      <c r="P3696" t="s">
        <v>26</v>
      </c>
      <c r="Q3696" t="s">
        <v>27</v>
      </c>
      <c r="R3696" t="s">
        <v>1414</v>
      </c>
      <c r="S3696" t="s">
        <v>1415</v>
      </c>
      <c r="T3696" t="s">
        <v>25</v>
      </c>
      <c r="U3696">
        <v>90836195</v>
      </c>
      <c r="V3696" t="s">
        <v>1366</v>
      </c>
      <c r="W3696" t="s">
        <v>31</v>
      </c>
      <c r="X3696" t="s">
        <v>5423</v>
      </c>
      <c r="Y3696" s="2">
        <v>500000</v>
      </c>
    </row>
    <row r="3697" spans="1:25" x14ac:dyDescent="0.3">
      <c r="A3697" t="s">
        <v>1413</v>
      </c>
      <c r="B3697" s="1">
        <v>43735</v>
      </c>
      <c r="C3697">
        <v>547</v>
      </c>
      <c r="D3697">
        <v>604</v>
      </c>
      <c r="E3697">
        <v>293</v>
      </c>
      <c r="F3697">
        <v>1</v>
      </c>
      <c r="G3697">
        <v>1</v>
      </c>
      <c r="H3697" s="2">
        <v>48.59</v>
      </c>
      <c r="I3697" s="2">
        <v>48.59</v>
      </c>
      <c r="J3697" s="2">
        <v>35.96</v>
      </c>
      <c r="K3697" s="2">
        <v>12.63</v>
      </c>
      <c r="L3697" t="s">
        <v>403</v>
      </c>
      <c r="M3697" s="2">
        <v>35.96</v>
      </c>
      <c r="N3697" t="s">
        <v>390</v>
      </c>
      <c r="O3697" t="s">
        <v>25</v>
      </c>
      <c r="P3697" t="s">
        <v>26</v>
      </c>
      <c r="Q3697" t="s">
        <v>27</v>
      </c>
      <c r="R3697" t="s">
        <v>1414</v>
      </c>
      <c r="S3697" t="s">
        <v>1415</v>
      </c>
      <c r="T3697" t="s">
        <v>25</v>
      </c>
      <c r="U3697">
        <v>90836195</v>
      </c>
      <c r="V3697" t="s">
        <v>1366</v>
      </c>
      <c r="W3697" t="s">
        <v>31</v>
      </c>
      <c r="X3697" t="s">
        <v>5423</v>
      </c>
      <c r="Y3697" s="2">
        <v>500000</v>
      </c>
    </row>
    <row r="3698" spans="1:25" x14ac:dyDescent="0.3">
      <c r="A3698" t="s">
        <v>1413</v>
      </c>
      <c r="B3698" s="1">
        <v>43735</v>
      </c>
      <c r="C3698">
        <v>605</v>
      </c>
      <c r="D3698">
        <v>604</v>
      </c>
      <c r="E3698">
        <v>293</v>
      </c>
      <c r="F3698">
        <v>1</v>
      </c>
      <c r="G3698">
        <v>1</v>
      </c>
      <c r="H3698" s="2">
        <v>323.99</v>
      </c>
      <c r="I3698" s="2">
        <v>323.99</v>
      </c>
      <c r="J3698" s="2">
        <v>343.65</v>
      </c>
      <c r="K3698" s="2">
        <v>-19.66</v>
      </c>
      <c r="L3698" t="s">
        <v>264</v>
      </c>
      <c r="M3698" s="2">
        <v>343.65</v>
      </c>
      <c r="N3698" t="s">
        <v>24</v>
      </c>
      <c r="O3698" t="s">
        <v>25</v>
      </c>
      <c r="P3698" t="s">
        <v>26</v>
      </c>
      <c r="Q3698" t="s">
        <v>27</v>
      </c>
      <c r="R3698" t="s">
        <v>1414</v>
      </c>
      <c r="S3698" t="s">
        <v>1415</v>
      </c>
      <c r="T3698" t="s">
        <v>25</v>
      </c>
      <c r="U3698">
        <v>90836195</v>
      </c>
      <c r="V3698" t="s">
        <v>1366</v>
      </c>
      <c r="W3698" t="s">
        <v>31</v>
      </c>
      <c r="X3698" t="s">
        <v>5423</v>
      </c>
      <c r="Y3698" s="2">
        <v>500000</v>
      </c>
    </row>
    <row r="3699" spans="1:25" x14ac:dyDescent="0.3">
      <c r="A3699" t="s">
        <v>2167</v>
      </c>
      <c r="B3699" s="1">
        <v>43738</v>
      </c>
      <c r="C3699">
        <v>606</v>
      </c>
      <c r="D3699">
        <v>235</v>
      </c>
      <c r="E3699">
        <v>293</v>
      </c>
      <c r="F3699">
        <v>1</v>
      </c>
      <c r="G3699">
        <v>1</v>
      </c>
      <c r="H3699" s="2">
        <v>323.99</v>
      </c>
      <c r="I3699" s="2">
        <v>323.99</v>
      </c>
      <c r="J3699" s="2">
        <v>343.65</v>
      </c>
      <c r="K3699" s="2">
        <v>-19.66</v>
      </c>
      <c r="L3699" t="s">
        <v>266</v>
      </c>
      <c r="M3699" s="2">
        <v>343.65</v>
      </c>
      <c r="N3699" t="s">
        <v>24</v>
      </c>
      <c r="O3699" t="s">
        <v>25</v>
      </c>
      <c r="P3699" t="s">
        <v>26</v>
      </c>
      <c r="Q3699" t="s">
        <v>27</v>
      </c>
      <c r="R3699" t="s">
        <v>1377</v>
      </c>
      <c r="S3699" t="s">
        <v>1378</v>
      </c>
      <c r="T3699" t="s">
        <v>25</v>
      </c>
      <c r="U3699">
        <v>90836195</v>
      </c>
      <c r="V3699" t="s">
        <v>1366</v>
      </c>
      <c r="W3699" t="s">
        <v>31</v>
      </c>
      <c r="X3699" t="s">
        <v>5423</v>
      </c>
      <c r="Y3699" s="2">
        <v>500000</v>
      </c>
    </row>
    <row r="3700" spans="1:25" x14ac:dyDescent="0.3">
      <c r="A3700" t="s">
        <v>2167</v>
      </c>
      <c r="B3700" s="1">
        <v>43738</v>
      </c>
      <c r="C3700">
        <v>583</v>
      </c>
      <c r="D3700">
        <v>235</v>
      </c>
      <c r="E3700">
        <v>293</v>
      </c>
      <c r="F3700">
        <v>1</v>
      </c>
      <c r="G3700">
        <v>1</v>
      </c>
      <c r="H3700" s="2">
        <v>1020.59</v>
      </c>
      <c r="I3700" s="2">
        <v>1020.59</v>
      </c>
      <c r="J3700" s="2">
        <v>1082.51</v>
      </c>
      <c r="K3700" s="2">
        <v>-61.92</v>
      </c>
      <c r="L3700" t="s">
        <v>300</v>
      </c>
      <c r="M3700" s="2">
        <v>1082.51</v>
      </c>
      <c r="N3700" t="s">
        <v>24</v>
      </c>
      <c r="O3700" t="s">
        <v>25</v>
      </c>
      <c r="P3700" t="s">
        <v>26</v>
      </c>
      <c r="Q3700" t="s">
        <v>27</v>
      </c>
      <c r="R3700" t="s">
        <v>1377</v>
      </c>
      <c r="S3700" t="s">
        <v>1378</v>
      </c>
      <c r="T3700" t="s">
        <v>25</v>
      </c>
      <c r="U3700">
        <v>90836195</v>
      </c>
      <c r="V3700" t="s">
        <v>1366</v>
      </c>
      <c r="W3700" t="s">
        <v>31</v>
      </c>
      <c r="X3700" t="s">
        <v>5423</v>
      </c>
      <c r="Y3700" s="2">
        <v>500000</v>
      </c>
    </row>
    <row r="3701" spans="1:25" x14ac:dyDescent="0.3">
      <c r="A3701" t="s">
        <v>3134</v>
      </c>
      <c r="B3701" s="1">
        <v>43800</v>
      </c>
      <c r="C3701">
        <v>561</v>
      </c>
      <c r="D3701">
        <v>595</v>
      </c>
      <c r="E3701">
        <v>293</v>
      </c>
      <c r="F3701">
        <v>1</v>
      </c>
      <c r="G3701">
        <v>1</v>
      </c>
      <c r="H3701" s="2">
        <v>1430.44</v>
      </c>
      <c r="I3701" s="2">
        <v>1430.44</v>
      </c>
      <c r="J3701" s="2">
        <v>1481.94</v>
      </c>
      <c r="K3701" s="2">
        <v>-51.5</v>
      </c>
      <c r="L3701" t="s">
        <v>271</v>
      </c>
      <c r="M3701" s="2">
        <v>1481.94</v>
      </c>
      <c r="N3701" t="s">
        <v>24</v>
      </c>
      <c r="O3701" t="s">
        <v>25</v>
      </c>
      <c r="P3701" t="s">
        <v>26</v>
      </c>
      <c r="Q3701" t="s">
        <v>27</v>
      </c>
      <c r="R3701" t="s">
        <v>2777</v>
      </c>
      <c r="S3701" t="s">
        <v>2778</v>
      </c>
      <c r="T3701" t="s">
        <v>25</v>
      </c>
      <c r="U3701">
        <v>90836195</v>
      </c>
      <c r="V3701" t="s">
        <v>1366</v>
      </c>
      <c r="W3701" t="s">
        <v>31</v>
      </c>
      <c r="X3701" t="s">
        <v>5424</v>
      </c>
      <c r="Y3701" s="2">
        <v>500000</v>
      </c>
    </row>
    <row r="3702" spans="1:25" x14ac:dyDescent="0.3">
      <c r="A3702" t="s">
        <v>3134</v>
      </c>
      <c r="B3702" s="1">
        <v>43800</v>
      </c>
      <c r="C3702">
        <v>490</v>
      </c>
      <c r="D3702">
        <v>595</v>
      </c>
      <c r="E3702">
        <v>293</v>
      </c>
      <c r="F3702">
        <v>1</v>
      </c>
      <c r="G3702">
        <v>1</v>
      </c>
      <c r="H3702" s="2">
        <v>32.39</v>
      </c>
      <c r="I3702" s="2">
        <v>32.39</v>
      </c>
      <c r="J3702" s="2">
        <v>41.57</v>
      </c>
      <c r="K3702" s="2">
        <v>-9.18</v>
      </c>
      <c r="L3702" t="s">
        <v>582</v>
      </c>
      <c r="M3702" s="2">
        <v>41.57</v>
      </c>
      <c r="N3702" t="s">
        <v>554</v>
      </c>
      <c r="O3702" t="s">
        <v>25</v>
      </c>
      <c r="P3702" t="s">
        <v>26</v>
      </c>
      <c r="Q3702" t="s">
        <v>27</v>
      </c>
      <c r="R3702" t="s">
        <v>2777</v>
      </c>
      <c r="S3702" t="s">
        <v>2778</v>
      </c>
      <c r="T3702" t="s">
        <v>25</v>
      </c>
      <c r="U3702">
        <v>90836195</v>
      </c>
      <c r="V3702" t="s">
        <v>1366</v>
      </c>
      <c r="W3702" t="s">
        <v>31</v>
      </c>
      <c r="X3702" t="s">
        <v>5424</v>
      </c>
      <c r="Y3702" s="2">
        <v>500000</v>
      </c>
    </row>
    <row r="3703" spans="1:25" x14ac:dyDescent="0.3">
      <c r="A3703" t="s">
        <v>2343</v>
      </c>
      <c r="B3703" s="1">
        <v>43801</v>
      </c>
      <c r="C3703">
        <v>606</v>
      </c>
      <c r="D3703">
        <v>644</v>
      </c>
      <c r="E3703">
        <v>293</v>
      </c>
      <c r="F3703">
        <v>1</v>
      </c>
      <c r="G3703">
        <v>1</v>
      </c>
      <c r="H3703" s="2">
        <v>323.99</v>
      </c>
      <c r="I3703" s="2">
        <v>323.99</v>
      </c>
      <c r="J3703" s="2">
        <v>343.65</v>
      </c>
      <c r="K3703" s="2">
        <v>-19.66</v>
      </c>
      <c r="L3703" t="s">
        <v>266</v>
      </c>
      <c r="M3703" s="2">
        <v>343.65</v>
      </c>
      <c r="N3703" t="s">
        <v>24</v>
      </c>
      <c r="O3703" t="s">
        <v>25</v>
      </c>
      <c r="P3703" t="s">
        <v>26</v>
      </c>
      <c r="Q3703" t="s">
        <v>41</v>
      </c>
      <c r="R3703" t="s">
        <v>1395</v>
      </c>
      <c r="S3703" t="s">
        <v>1396</v>
      </c>
      <c r="T3703" t="s">
        <v>25</v>
      </c>
      <c r="U3703">
        <v>90836195</v>
      </c>
      <c r="V3703" t="s">
        <v>1366</v>
      </c>
      <c r="W3703" t="s">
        <v>31</v>
      </c>
      <c r="X3703" t="s">
        <v>5424</v>
      </c>
      <c r="Y3703" s="2">
        <v>500000</v>
      </c>
    </row>
    <row r="3704" spans="1:25" x14ac:dyDescent="0.3">
      <c r="A3704" t="s">
        <v>2343</v>
      </c>
      <c r="B3704" s="1">
        <v>43801</v>
      </c>
      <c r="C3704">
        <v>376</v>
      </c>
      <c r="D3704">
        <v>644</v>
      </c>
      <c r="E3704">
        <v>293</v>
      </c>
      <c r="F3704">
        <v>1</v>
      </c>
      <c r="G3704">
        <v>1</v>
      </c>
      <c r="H3704" s="2">
        <v>1466.01</v>
      </c>
      <c r="I3704" s="2">
        <v>1466.01</v>
      </c>
      <c r="J3704" s="2">
        <v>1554.95</v>
      </c>
      <c r="K3704" s="2">
        <v>-88.94</v>
      </c>
      <c r="L3704" t="s">
        <v>200</v>
      </c>
      <c r="M3704" s="2">
        <v>1554.95</v>
      </c>
      <c r="N3704" t="s">
        <v>24</v>
      </c>
      <c r="O3704" t="s">
        <v>25</v>
      </c>
      <c r="P3704" t="s">
        <v>26</v>
      </c>
      <c r="Q3704" t="s">
        <v>41</v>
      </c>
      <c r="R3704" t="s">
        <v>1395</v>
      </c>
      <c r="S3704" t="s">
        <v>1396</v>
      </c>
      <c r="T3704" t="s">
        <v>25</v>
      </c>
      <c r="U3704">
        <v>90836195</v>
      </c>
      <c r="V3704" t="s">
        <v>1366</v>
      </c>
      <c r="W3704" t="s">
        <v>31</v>
      </c>
      <c r="X3704" t="s">
        <v>5424</v>
      </c>
      <c r="Y3704" s="2">
        <v>500000</v>
      </c>
    </row>
    <row r="3705" spans="1:25" x14ac:dyDescent="0.3">
      <c r="A3705" t="s">
        <v>2343</v>
      </c>
      <c r="B3705" s="1">
        <v>43801</v>
      </c>
      <c r="C3705">
        <v>240</v>
      </c>
      <c r="D3705">
        <v>644</v>
      </c>
      <c r="E3705">
        <v>293</v>
      </c>
      <c r="F3705">
        <v>1</v>
      </c>
      <c r="G3705">
        <v>1</v>
      </c>
      <c r="H3705" s="2">
        <v>858.9</v>
      </c>
      <c r="I3705" s="2">
        <v>858.9</v>
      </c>
      <c r="J3705" s="2">
        <v>868.63</v>
      </c>
      <c r="K3705" s="2">
        <v>-9.73</v>
      </c>
      <c r="L3705" t="s">
        <v>419</v>
      </c>
      <c r="M3705" s="2">
        <v>868.63</v>
      </c>
      <c r="N3705" t="s">
        <v>390</v>
      </c>
      <c r="O3705" t="s">
        <v>25</v>
      </c>
      <c r="P3705" t="s">
        <v>26</v>
      </c>
      <c r="Q3705" t="s">
        <v>41</v>
      </c>
      <c r="R3705" t="s">
        <v>1395</v>
      </c>
      <c r="S3705" t="s">
        <v>1396</v>
      </c>
      <c r="T3705" t="s">
        <v>25</v>
      </c>
      <c r="U3705">
        <v>90836195</v>
      </c>
      <c r="V3705" t="s">
        <v>1366</v>
      </c>
      <c r="W3705" t="s">
        <v>31</v>
      </c>
      <c r="X3705" t="s">
        <v>5424</v>
      </c>
      <c r="Y3705" s="2">
        <v>500000</v>
      </c>
    </row>
    <row r="3706" spans="1:25" x14ac:dyDescent="0.3">
      <c r="A3706" t="s">
        <v>1433</v>
      </c>
      <c r="B3706" s="1">
        <v>43801</v>
      </c>
      <c r="C3706">
        <v>605</v>
      </c>
      <c r="D3706">
        <v>692</v>
      </c>
      <c r="E3706">
        <v>293</v>
      </c>
      <c r="F3706">
        <v>1</v>
      </c>
      <c r="G3706">
        <v>1</v>
      </c>
      <c r="H3706" s="2">
        <v>323.99</v>
      </c>
      <c r="I3706" s="2">
        <v>323.99</v>
      </c>
      <c r="J3706" s="2">
        <v>343.65</v>
      </c>
      <c r="K3706" s="2">
        <v>-19.66</v>
      </c>
      <c r="L3706" t="s">
        <v>264</v>
      </c>
      <c r="M3706" s="2">
        <v>343.65</v>
      </c>
      <c r="N3706" t="s">
        <v>24</v>
      </c>
      <c r="O3706" t="s">
        <v>25</v>
      </c>
      <c r="P3706" t="s">
        <v>26</v>
      </c>
      <c r="Q3706" t="s">
        <v>27</v>
      </c>
      <c r="R3706" t="s">
        <v>1368</v>
      </c>
      <c r="S3706" t="s">
        <v>1369</v>
      </c>
      <c r="T3706" t="s">
        <v>25</v>
      </c>
      <c r="U3706">
        <v>90836195</v>
      </c>
      <c r="V3706" t="s">
        <v>1366</v>
      </c>
      <c r="W3706" t="s">
        <v>31</v>
      </c>
      <c r="X3706" t="s">
        <v>5424</v>
      </c>
      <c r="Y3706" s="2">
        <v>500000</v>
      </c>
    </row>
    <row r="3707" spans="1:25" x14ac:dyDescent="0.3">
      <c r="A3707" t="s">
        <v>1433</v>
      </c>
      <c r="B3707" s="1">
        <v>43801</v>
      </c>
      <c r="C3707">
        <v>606</v>
      </c>
      <c r="D3707">
        <v>692</v>
      </c>
      <c r="E3707">
        <v>293</v>
      </c>
      <c r="F3707">
        <v>1</v>
      </c>
      <c r="G3707">
        <v>1</v>
      </c>
      <c r="H3707" s="2">
        <v>323.99</v>
      </c>
      <c r="I3707" s="2">
        <v>323.99</v>
      </c>
      <c r="J3707" s="2">
        <v>343.65</v>
      </c>
      <c r="K3707" s="2">
        <v>-19.66</v>
      </c>
      <c r="L3707" t="s">
        <v>266</v>
      </c>
      <c r="M3707" s="2">
        <v>343.65</v>
      </c>
      <c r="N3707" t="s">
        <v>24</v>
      </c>
      <c r="O3707" t="s">
        <v>25</v>
      </c>
      <c r="P3707" t="s">
        <v>26</v>
      </c>
      <c r="Q3707" t="s">
        <v>27</v>
      </c>
      <c r="R3707" t="s">
        <v>1368</v>
      </c>
      <c r="S3707" t="s">
        <v>1369</v>
      </c>
      <c r="T3707" t="s">
        <v>25</v>
      </c>
      <c r="U3707">
        <v>90836195</v>
      </c>
      <c r="V3707" t="s">
        <v>1366</v>
      </c>
      <c r="W3707" t="s">
        <v>31</v>
      </c>
      <c r="X3707" t="s">
        <v>5424</v>
      </c>
      <c r="Y3707" s="2">
        <v>500000</v>
      </c>
    </row>
    <row r="3708" spans="1:25" x14ac:dyDescent="0.3">
      <c r="A3708" t="s">
        <v>1433</v>
      </c>
      <c r="B3708" s="1">
        <v>43801</v>
      </c>
      <c r="C3708">
        <v>477</v>
      </c>
      <c r="D3708">
        <v>692</v>
      </c>
      <c r="E3708">
        <v>293</v>
      </c>
      <c r="F3708">
        <v>1</v>
      </c>
      <c r="G3708">
        <v>1</v>
      </c>
      <c r="H3708" s="2">
        <v>2.99</v>
      </c>
      <c r="I3708" s="2">
        <v>2.99</v>
      </c>
      <c r="J3708" s="2">
        <v>1.87</v>
      </c>
      <c r="K3708" s="2">
        <v>1.1200000000000001</v>
      </c>
      <c r="L3708" t="s">
        <v>628</v>
      </c>
      <c r="M3708" s="2">
        <v>1.87</v>
      </c>
      <c r="N3708" t="s">
        <v>591</v>
      </c>
      <c r="O3708" t="s">
        <v>25</v>
      </c>
      <c r="P3708" t="s">
        <v>26</v>
      </c>
      <c r="Q3708" t="s">
        <v>27</v>
      </c>
      <c r="R3708" t="s">
        <v>1368</v>
      </c>
      <c r="S3708" t="s">
        <v>1369</v>
      </c>
      <c r="T3708" t="s">
        <v>25</v>
      </c>
      <c r="U3708">
        <v>90836195</v>
      </c>
      <c r="V3708" t="s">
        <v>1366</v>
      </c>
      <c r="W3708" t="s">
        <v>31</v>
      </c>
      <c r="X3708" t="s">
        <v>5424</v>
      </c>
      <c r="Y3708" s="2">
        <v>500000</v>
      </c>
    </row>
    <row r="3709" spans="1:25" x14ac:dyDescent="0.3">
      <c r="A3709" t="s">
        <v>1433</v>
      </c>
      <c r="B3709" s="1">
        <v>43801</v>
      </c>
      <c r="C3709">
        <v>580</v>
      </c>
      <c r="D3709">
        <v>692</v>
      </c>
      <c r="E3709">
        <v>293</v>
      </c>
      <c r="F3709">
        <v>1</v>
      </c>
      <c r="G3709">
        <v>1</v>
      </c>
      <c r="H3709" s="2">
        <v>1020.59</v>
      </c>
      <c r="I3709" s="2">
        <v>1020.59</v>
      </c>
      <c r="J3709" s="2">
        <v>1082.51</v>
      </c>
      <c r="K3709" s="2">
        <v>-61.92</v>
      </c>
      <c r="L3709" t="s">
        <v>265</v>
      </c>
      <c r="M3709" s="2">
        <v>1082.51</v>
      </c>
      <c r="N3709" t="s">
        <v>24</v>
      </c>
      <c r="O3709" t="s">
        <v>25</v>
      </c>
      <c r="P3709" t="s">
        <v>26</v>
      </c>
      <c r="Q3709" t="s">
        <v>27</v>
      </c>
      <c r="R3709" t="s">
        <v>1368</v>
      </c>
      <c r="S3709" t="s">
        <v>1369</v>
      </c>
      <c r="T3709" t="s">
        <v>25</v>
      </c>
      <c r="U3709">
        <v>90836195</v>
      </c>
      <c r="V3709" t="s">
        <v>1366</v>
      </c>
      <c r="W3709" t="s">
        <v>31</v>
      </c>
      <c r="X3709" t="s">
        <v>5424</v>
      </c>
      <c r="Y3709" s="2">
        <v>500000</v>
      </c>
    </row>
    <row r="3710" spans="1:25" x14ac:dyDescent="0.3">
      <c r="A3710" t="s">
        <v>2775</v>
      </c>
      <c r="B3710" s="1">
        <v>43825</v>
      </c>
      <c r="C3710">
        <v>547</v>
      </c>
      <c r="D3710">
        <v>604</v>
      </c>
      <c r="E3710">
        <v>293</v>
      </c>
      <c r="F3710">
        <v>1</v>
      </c>
      <c r="G3710">
        <v>1</v>
      </c>
      <c r="H3710" s="2">
        <v>48.59</v>
      </c>
      <c r="I3710" s="2">
        <v>48.59</v>
      </c>
      <c r="J3710" s="2">
        <v>35.96</v>
      </c>
      <c r="K3710" s="2">
        <v>12.63</v>
      </c>
      <c r="L3710" t="s">
        <v>403</v>
      </c>
      <c r="M3710" s="2">
        <v>35.96</v>
      </c>
      <c r="N3710" t="s">
        <v>390</v>
      </c>
      <c r="O3710" t="s">
        <v>25</v>
      </c>
      <c r="P3710" t="s">
        <v>26</v>
      </c>
      <c r="Q3710" t="s">
        <v>27</v>
      </c>
      <c r="R3710" t="s">
        <v>1414</v>
      </c>
      <c r="S3710" t="s">
        <v>1415</v>
      </c>
      <c r="T3710" t="s">
        <v>25</v>
      </c>
      <c r="U3710">
        <v>90836195</v>
      </c>
      <c r="V3710" t="s">
        <v>1366</v>
      </c>
      <c r="W3710" t="s">
        <v>31</v>
      </c>
      <c r="X3710" t="s">
        <v>5424</v>
      </c>
      <c r="Y3710" s="2">
        <v>500000</v>
      </c>
    </row>
    <row r="3711" spans="1:25" x14ac:dyDescent="0.3">
      <c r="A3711" t="s">
        <v>2775</v>
      </c>
      <c r="B3711" s="1">
        <v>43825</v>
      </c>
      <c r="C3711">
        <v>606</v>
      </c>
      <c r="D3711">
        <v>604</v>
      </c>
      <c r="E3711">
        <v>293</v>
      </c>
      <c r="F3711">
        <v>1</v>
      </c>
      <c r="G3711">
        <v>1</v>
      </c>
      <c r="H3711" s="2">
        <v>323.99</v>
      </c>
      <c r="I3711" s="2">
        <v>323.99</v>
      </c>
      <c r="J3711" s="2">
        <v>343.65</v>
      </c>
      <c r="K3711" s="2">
        <v>-19.66</v>
      </c>
      <c r="L3711" t="s">
        <v>266</v>
      </c>
      <c r="M3711" s="2">
        <v>343.65</v>
      </c>
      <c r="N3711" t="s">
        <v>24</v>
      </c>
      <c r="O3711" t="s">
        <v>25</v>
      </c>
      <c r="P3711" t="s">
        <v>26</v>
      </c>
      <c r="Q3711" t="s">
        <v>27</v>
      </c>
      <c r="R3711" t="s">
        <v>1414</v>
      </c>
      <c r="S3711" t="s">
        <v>1415</v>
      </c>
      <c r="T3711" t="s">
        <v>25</v>
      </c>
      <c r="U3711">
        <v>90836195</v>
      </c>
      <c r="V3711" t="s">
        <v>1366</v>
      </c>
      <c r="W3711" t="s">
        <v>31</v>
      </c>
      <c r="X3711" t="s">
        <v>5424</v>
      </c>
      <c r="Y3711" s="2">
        <v>500000</v>
      </c>
    </row>
    <row r="3712" spans="1:25" x14ac:dyDescent="0.3">
      <c r="A3712" t="s">
        <v>2344</v>
      </c>
      <c r="B3712" s="1">
        <v>43827</v>
      </c>
      <c r="C3712">
        <v>503</v>
      </c>
      <c r="D3712">
        <v>163</v>
      </c>
      <c r="E3712">
        <v>293</v>
      </c>
      <c r="F3712">
        <v>1</v>
      </c>
      <c r="G3712">
        <v>1</v>
      </c>
      <c r="H3712" s="2">
        <v>200.05</v>
      </c>
      <c r="I3712" s="2">
        <v>200.05</v>
      </c>
      <c r="J3712" s="2">
        <v>199.85</v>
      </c>
      <c r="K3712" s="2">
        <v>0.2</v>
      </c>
      <c r="L3712" t="s">
        <v>535</v>
      </c>
      <c r="M3712" s="2">
        <v>199.85</v>
      </c>
      <c r="N3712" t="s">
        <v>390</v>
      </c>
      <c r="O3712" t="s">
        <v>25</v>
      </c>
      <c r="P3712" t="s">
        <v>26</v>
      </c>
      <c r="Q3712" t="s">
        <v>41</v>
      </c>
      <c r="R3712" t="s">
        <v>1398</v>
      </c>
      <c r="S3712" t="s">
        <v>1399</v>
      </c>
      <c r="T3712" t="s">
        <v>25</v>
      </c>
      <c r="U3712">
        <v>90836195</v>
      </c>
      <c r="V3712" t="s">
        <v>1366</v>
      </c>
      <c r="W3712" t="s">
        <v>31</v>
      </c>
      <c r="X3712" t="s">
        <v>5424</v>
      </c>
      <c r="Y3712" s="2">
        <v>500000</v>
      </c>
    </row>
    <row r="3713" spans="1:25" x14ac:dyDescent="0.3">
      <c r="A3713" t="s">
        <v>2344</v>
      </c>
      <c r="B3713" s="1">
        <v>43827</v>
      </c>
      <c r="C3713">
        <v>507</v>
      </c>
      <c r="D3713">
        <v>163</v>
      </c>
      <c r="E3713">
        <v>293</v>
      </c>
      <c r="F3713">
        <v>1</v>
      </c>
      <c r="G3713">
        <v>1</v>
      </c>
      <c r="H3713" s="2">
        <v>200.05</v>
      </c>
      <c r="I3713" s="2">
        <v>200.05</v>
      </c>
      <c r="J3713" s="2">
        <v>199.85</v>
      </c>
      <c r="K3713" s="2">
        <v>0.2</v>
      </c>
      <c r="L3713" t="s">
        <v>455</v>
      </c>
      <c r="M3713" s="2">
        <v>199.85</v>
      </c>
      <c r="N3713" t="s">
        <v>390</v>
      </c>
      <c r="O3713" t="s">
        <v>25</v>
      </c>
      <c r="P3713" t="s">
        <v>26</v>
      </c>
      <c r="Q3713" t="s">
        <v>41</v>
      </c>
      <c r="R3713" t="s">
        <v>1398</v>
      </c>
      <c r="S3713" t="s">
        <v>1399</v>
      </c>
      <c r="T3713" t="s">
        <v>25</v>
      </c>
      <c r="U3713">
        <v>90836195</v>
      </c>
      <c r="V3713" t="s">
        <v>1366</v>
      </c>
      <c r="W3713" t="s">
        <v>31</v>
      </c>
      <c r="X3713" t="s">
        <v>5424</v>
      </c>
      <c r="Y3713" s="2">
        <v>500000</v>
      </c>
    </row>
    <row r="3714" spans="1:25" x14ac:dyDescent="0.3">
      <c r="A3714" t="s">
        <v>1376</v>
      </c>
      <c r="B3714" s="1">
        <v>43828</v>
      </c>
      <c r="C3714">
        <v>606</v>
      </c>
      <c r="D3714">
        <v>235</v>
      </c>
      <c r="E3714">
        <v>293</v>
      </c>
      <c r="F3714">
        <v>1</v>
      </c>
      <c r="G3714">
        <v>1</v>
      </c>
      <c r="H3714" s="2">
        <v>323.99</v>
      </c>
      <c r="I3714" s="2">
        <v>323.99</v>
      </c>
      <c r="J3714" s="2">
        <v>343.65</v>
      </c>
      <c r="K3714" s="2">
        <v>-19.66</v>
      </c>
      <c r="L3714" t="s">
        <v>266</v>
      </c>
      <c r="M3714" s="2">
        <v>343.65</v>
      </c>
      <c r="N3714" t="s">
        <v>24</v>
      </c>
      <c r="O3714" t="s">
        <v>25</v>
      </c>
      <c r="P3714" t="s">
        <v>26</v>
      </c>
      <c r="Q3714" t="s">
        <v>27</v>
      </c>
      <c r="R3714" t="s">
        <v>1377</v>
      </c>
      <c r="S3714" t="s">
        <v>1378</v>
      </c>
      <c r="T3714" t="s">
        <v>25</v>
      </c>
      <c r="U3714">
        <v>90836195</v>
      </c>
      <c r="V3714" t="s">
        <v>1366</v>
      </c>
      <c r="W3714" t="s">
        <v>31</v>
      </c>
      <c r="X3714" t="s">
        <v>5424</v>
      </c>
      <c r="Y3714" s="2">
        <v>500000</v>
      </c>
    </row>
    <row r="3715" spans="1:25" x14ac:dyDescent="0.3">
      <c r="A3715" t="s">
        <v>1376</v>
      </c>
      <c r="B3715" s="1">
        <v>43828</v>
      </c>
      <c r="C3715">
        <v>605</v>
      </c>
      <c r="D3715">
        <v>235</v>
      </c>
      <c r="E3715">
        <v>293</v>
      </c>
      <c r="F3715">
        <v>1</v>
      </c>
      <c r="G3715">
        <v>1</v>
      </c>
      <c r="H3715" s="2">
        <v>323.99</v>
      </c>
      <c r="I3715" s="2">
        <v>323.99</v>
      </c>
      <c r="J3715" s="2">
        <v>343.65</v>
      </c>
      <c r="K3715" s="2">
        <v>-19.66</v>
      </c>
      <c r="L3715" t="s">
        <v>264</v>
      </c>
      <c r="M3715" s="2">
        <v>343.65</v>
      </c>
      <c r="N3715" t="s">
        <v>24</v>
      </c>
      <c r="O3715" t="s">
        <v>25</v>
      </c>
      <c r="P3715" t="s">
        <v>26</v>
      </c>
      <c r="Q3715" t="s">
        <v>27</v>
      </c>
      <c r="R3715" t="s">
        <v>1377</v>
      </c>
      <c r="S3715" t="s">
        <v>1378</v>
      </c>
      <c r="T3715" t="s">
        <v>25</v>
      </c>
      <c r="U3715">
        <v>90836195</v>
      </c>
      <c r="V3715" t="s">
        <v>1366</v>
      </c>
      <c r="W3715" t="s">
        <v>31</v>
      </c>
      <c r="X3715" t="s">
        <v>5424</v>
      </c>
      <c r="Y3715" s="2">
        <v>500000</v>
      </c>
    </row>
    <row r="3716" spans="1:25" x14ac:dyDescent="0.3">
      <c r="A3716" t="s">
        <v>2174</v>
      </c>
      <c r="B3716" s="1">
        <v>43939</v>
      </c>
      <c r="C3716">
        <v>390</v>
      </c>
      <c r="D3716">
        <v>253</v>
      </c>
      <c r="E3716">
        <v>293</v>
      </c>
      <c r="F3716">
        <v>1</v>
      </c>
      <c r="G3716">
        <v>1</v>
      </c>
      <c r="H3716" s="2">
        <v>672.29</v>
      </c>
      <c r="I3716" s="2">
        <v>672.29</v>
      </c>
      <c r="J3716" s="2">
        <v>713.08</v>
      </c>
      <c r="K3716" s="2">
        <v>-40.79</v>
      </c>
      <c r="L3716" t="s">
        <v>191</v>
      </c>
      <c r="M3716" s="2">
        <v>713.08</v>
      </c>
      <c r="N3716" t="s">
        <v>24</v>
      </c>
      <c r="O3716" t="s">
        <v>25</v>
      </c>
      <c r="P3716" t="s">
        <v>26</v>
      </c>
      <c r="Q3716" t="s">
        <v>27</v>
      </c>
      <c r="R3716" t="s">
        <v>2170</v>
      </c>
      <c r="S3716" t="s">
        <v>1393</v>
      </c>
      <c r="T3716" t="s">
        <v>25</v>
      </c>
      <c r="U3716">
        <v>90836195</v>
      </c>
      <c r="V3716" t="s">
        <v>1366</v>
      </c>
      <c r="W3716" t="s">
        <v>31</v>
      </c>
      <c r="X3716" t="s">
        <v>5425</v>
      </c>
      <c r="Y3716" s="2">
        <v>500000</v>
      </c>
    </row>
    <row r="3717" spans="1:25" x14ac:dyDescent="0.3">
      <c r="A3717" t="s">
        <v>2174</v>
      </c>
      <c r="B3717" s="1">
        <v>43939</v>
      </c>
      <c r="C3717">
        <v>382</v>
      </c>
      <c r="D3717">
        <v>253</v>
      </c>
      <c r="E3717">
        <v>293</v>
      </c>
      <c r="F3717">
        <v>1</v>
      </c>
      <c r="G3717">
        <v>1</v>
      </c>
      <c r="H3717" s="2">
        <v>672.29</v>
      </c>
      <c r="I3717" s="2">
        <v>672.29</v>
      </c>
      <c r="J3717" s="2">
        <v>713.08</v>
      </c>
      <c r="K3717" s="2">
        <v>-40.79</v>
      </c>
      <c r="L3717" t="s">
        <v>194</v>
      </c>
      <c r="M3717" s="2">
        <v>713.08</v>
      </c>
      <c r="N3717" t="s">
        <v>24</v>
      </c>
      <c r="O3717" t="s">
        <v>25</v>
      </c>
      <c r="P3717" t="s">
        <v>26</v>
      </c>
      <c r="Q3717" t="s">
        <v>27</v>
      </c>
      <c r="R3717" t="s">
        <v>2170</v>
      </c>
      <c r="S3717" t="s">
        <v>1393</v>
      </c>
      <c r="T3717" t="s">
        <v>25</v>
      </c>
      <c r="U3717">
        <v>90836195</v>
      </c>
      <c r="V3717" t="s">
        <v>1366</v>
      </c>
      <c r="W3717" t="s">
        <v>31</v>
      </c>
      <c r="X3717" t="s">
        <v>5425</v>
      </c>
      <c r="Y3717" s="2">
        <v>500000</v>
      </c>
    </row>
    <row r="3718" spans="1:25" x14ac:dyDescent="0.3">
      <c r="A3718" t="s">
        <v>2174</v>
      </c>
      <c r="B3718" s="1">
        <v>43939</v>
      </c>
      <c r="C3718">
        <v>546</v>
      </c>
      <c r="D3718">
        <v>253</v>
      </c>
      <c r="E3718">
        <v>293</v>
      </c>
      <c r="F3718">
        <v>1</v>
      </c>
      <c r="G3718">
        <v>1</v>
      </c>
      <c r="H3718" s="2">
        <v>37.25</v>
      </c>
      <c r="I3718" s="2">
        <v>37.25</v>
      </c>
      <c r="J3718" s="2">
        <v>27.57</v>
      </c>
      <c r="K3718" s="2">
        <v>9.68</v>
      </c>
      <c r="L3718" t="s">
        <v>407</v>
      </c>
      <c r="M3718" s="2">
        <v>27.57</v>
      </c>
      <c r="N3718" t="s">
        <v>390</v>
      </c>
      <c r="O3718" t="s">
        <v>25</v>
      </c>
      <c r="P3718" t="s">
        <v>26</v>
      </c>
      <c r="Q3718" t="s">
        <v>27</v>
      </c>
      <c r="R3718" t="s">
        <v>2170</v>
      </c>
      <c r="S3718" t="s">
        <v>1393</v>
      </c>
      <c r="T3718" t="s">
        <v>25</v>
      </c>
      <c r="U3718">
        <v>90836195</v>
      </c>
      <c r="V3718" t="s">
        <v>1366</v>
      </c>
      <c r="W3718" t="s">
        <v>31</v>
      </c>
      <c r="X3718" t="s">
        <v>5425</v>
      </c>
      <c r="Y3718" s="2">
        <v>500000</v>
      </c>
    </row>
    <row r="3719" spans="1:25" x14ac:dyDescent="0.3">
      <c r="A3719" t="s">
        <v>2174</v>
      </c>
      <c r="B3719" s="1">
        <v>43939</v>
      </c>
      <c r="C3719">
        <v>222</v>
      </c>
      <c r="D3719">
        <v>253</v>
      </c>
      <c r="E3719">
        <v>293</v>
      </c>
      <c r="F3719">
        <v>1</v>
      </c>
      <c r="G3719">
        <v>1</v>
      </c>
      <c r="H3719" s="2">
        <v>20.99</v>
      </c>
      <c r="I3719" s="2">
        <v>20.99</v>
      </c>
      <c r="J3719" s="2">
        <v>13.09</v>
      </c>
      <c r="K3719" s="2">
        <v>7.9</v>
      </c>
      <c r="L3719" t="s">
        <v>592</v>
      </c>
      <c r="M3719" s="2">
        <v>13.09</v>
      </c>
      <c r="N3719" t="s">
        <v>591</v>
      </c>
      <c r="O3719" t="s">
        <v>25</v>
      </c>
      <c r="P3719" t="s">
        <v>26</v>
      </c>
      <c r="Q3719" t="s">
        <v>27</v>
      </c>
      <c r="R3719" t="s">
        <v>2170</v>
      </c>
      <c r="S3719" t="s">
        <v>1393</v>
      </c>
      <c r="T3719" t="s">
        <v>25</v>
      </c>
      <c r="U3719">
        <v>90836195</v>
      </c>
      <c r="V3719" t="s">
        <v>1366</v>
      </c>
      <c r="W3719" t="s">
        <v>31</v>
      </c>
      <c r="X3719" t="s">
        <v>5425</v>
      </c>
      <c r="Y3719" s="2">
        <v>500000</v>
      </c>
    </row>
    <row r="3720" spans="1:25" x14ac:dyDescent="0.3">
      <c r="A3720" t="s">
        <v>1408</v>
      </c>
      <c r="B3720" s="1">
        <v>43942</v>
      </c>
      <c r="C3720">
        <v>477</v>
      </c>
      <c r="D3720">
        <v>668</v>
      </c>
      <c r="E3720">
        <v>293</v>
      </c>
      <c r="F3720">
        <v>1</v>
      </c>
      <c r="G3720">
        <v>1</v>
      </c>
      <c r="H3720" s="2">
        <v>2.99</v>
      </c>
      <c r="I3720" s="2">
        <v>2.99</v>
      </c>
      <c r="J3720" s="2">
        <v>1.87</v>
      </c>
      <c r="K3720" s="2">
        <v>1.1200000000000001</v>
      </c>
      <c r="L3720" t="s">
        <v>628</v>
      </c>
      <c r="M3720" s="2">
        <v>1.87</v>
      </c>
      <c r="N3720" t="s">
        <v>591</v>
      </c>
      <c r="O3720" t="s">
        <v>25</v>
      </c>
      <c r="P3720" t="s">
        <v>26</v>
      </c>
      <c r="Q3720" t="s">
        <v>27</v>
      </c>
      <c r="R3720" t="s">
        <v>1271</v>
      </c>
      <c r="S3720" t="s">
        <v>1272</v>
      </c>
      <c r="T3720" t="s">
        <v>25</v>
      </c>
      <c r="U3720">
        <v>90836195</v>
      </c>
      <c r="V3720" t="s">
        <v>1366</v>
      </c>
      <c r="W3720" t="s">
        <v>31</v>
      </c>
      <c r="X3720" t="s">
        <v>5425</v>
      </c>
      <c r="Y3720" s="2">
        <v>500000</v>
      </c>
    </row>
    <row r="3721" spans="1:25" x14ac:dyDescent="0.3">
      <c r="A3721" t="s">
        <v>1419</v>
      </c>
      <c r="B3721" s="1">
        <v>43943</v>
      </c>
      <c r="C3721">
        <v>577</v>
      </c>
      <c r="D3721">
        <v>505</v>
      </c>
      <c r="E3721">
        <v>293</v>
      </c>
      <c r="F3721">
        <v>1</v>
      </c>
      <c r="G3721">
        <v>1</v>
      </c>
      <c r="H3721" s="2">
        <v>728.91</v>
      </c>
      <c r="I3721" s="2">
        <v>728.91</v>
      </c>
      <c r="J3721" s="2">
        <v>755.15</v>
      </c>
      <c r="K3721" s="2">
        <v>-26.24</v>
      </c>
      <c r="L3721" t="s">
        <v>318</v>
      </c>
      <c r="M3721" s="2">
        <v>755.15</v>
      </c>
      <c r="N3721" t="s">
        <v>24</v>
      </c>
      <c r="O3721" t="s">
        <v>25</v>
      </c>
      <c r="P3721" t="s">
        <v>26</v>
      </c>
      <c r="Q3721" t="s">
        <v>41</v>
      </c>
      <c r="R3721" t="s">
        <v>1390</v>
      </c>
      <c r="S3721" t="s">
        <v>1272</v>
      </c>
      <c r="T3721" t="s">
        <v>25</v>
      </c>
      <c r="U3721">
        <v>90836195</v>
      </c>
      <c r="V3721" t="s">
        <v>1366</v>
      </c>
      <c r="W3721" t="s">
        <v>31</v>
      </c>
      <c r="X3721" t="s">
        <v>5425</v>
      </c>
      <c r="Y3721" s="2">
        <v>500000</v>
      </c>
    </row>
    <row r="3722" spans="1:25" x14ac:dyDescent="0.3">
      <c r="A3722" t="s">
        <v>1419</v>
      </c>
      <c r="B3722" s="1">
        <v>43943</v>
      </c>
      <c r="C3722">
        <v>506</v>
      </c>
      <c r="D3722">
        <v>505</v>
      </c>
      <c r="E3722">
        <v>293</v>
      </c>
      <c r="F3722">
        <v>1</v>
      </c>
      <c r="G3722">
        <v>1</v>
      </c>
      <c r="H3722" s="2">
        <v>200.05</v>
      </c>
      <c r="I3722" s="2">
        <v>200.05</v>
      </c>
      <c r="J3722" s="2">
        <v>199.85</v>
      </c>
      <c r="K3722" s="2">
        <v>0.2</v>
      </c>
      <c r="L3722" t="s">
        <v>546</v>
      </c>
      <c r="M3722" s="2">
        <v>199.85</v>
      </c>
      <c r="N3722" t="s">
        <v>390</v>
      </c>
      <c r="O3722" t="s">
        <v>25</v>
      </c>
      <c r="P3722" t="s">
        <v>26</v>
      </c>
      <c r="Q3722" t="s">
        <v>41</v>
      </c>
      <c r="R3722" t="s">
        <v>1390</v>
      </c>
      <c r="S3722" t="s">
        <v>1272</v>
      </c>
      <c r="T3722" t="s">
        <v>25</v>
      </c>
      <c r="U3722">
        <v>90836195</v>
      </c>
      <c r="V3722" t="s">
        <v>1366</v>
      </c>
      <c r="W3722" t="s">
        <v>31</v>
      </c>
      <c r="X3722" t="s">
        <v>5425</v>
      </c>
      <c r="Y3722" s="2">
        <v>500000</v>
      </c>
    </row>
    <row r="3723" spans="1:25" x14ac:dyDescent="0.3">
      <c r="A3723" t="s">
        <v>1419</v>
      </c>
      <c r="B3723" s="1">
        <v>43943</v>
      </c>
      <c r="C3723">
        <v>498</v>
      </c>
      <c r="D3723">
        <v>505</v>
      </c>
      <c r="E3723">
        <v>293</v>
      </c>
      <c r="F3723">
        <v>1</v>
      </c>
      <c r="G3723">
        <v>1</v>
      </c>
      <c r="H3723" s="2">
        <v>602.35</v>
      </c>
      <c r="I3723" s="2">
        <v>602.35</v>
      </c>
      <c r="J3723" s="2">
        <v>601.74</v>
      </c>
      <c r="K3723" s="2">
        <v>0.61</v>
      </c>
      <c r="L3723" t="s">
        <v>523</v>
      </c>
      <c r="M3723" s="2">
        <v>601.74</v>
      </c>
      <c r="N3723" t="s">
        <v>390</v>
      </c>
      <c r="O3723" t="s">
        <v>25</v>
      </c>
      <c r="P3723" t="s">
        <v>26</v>
      </c>
      <c r="Q3723" t="s">
        <v>41</v>
      </c>
      <c r="R3723" t="s">
        <v>1390</v>
      </c>
      <c r="S3723" t="s">
        <v>1272</v>
      </c>
      <c r="T3723" t="s">
        <v>25</v>
      </c>
      <c r="U3723">
        <v>90836195</v>
      </c>
      <c r="V3723" t="s">
        <v>1366</v>
      </c>
      <c r="W3723" t="s">
        <v>31</v>
      </c>
      <c r="X3723" t="s">
        <v>5425</v>
      </c>
      <c r="Y3723" s="2">
        <v>500000</v>
      </c>
    </row>
    <row r="3724" spans="1:25" x14ac:dyDescent="0.3">
      <c r="A3724" t="s">
        <v>1419</v>
      </c>
      <c r="B3724" s="1">
        <v>43943</v>
      </c>
      <c r="C3724">
        <v>493</v>
      </c>
      <c r="D3724">
        <v>505</v>
      </c>
      <c r="E3724">
        <v>293</v>
      </c>
      <c r="F3724">
        <v>1</v>
      </c>
      <c r="G3724">
        <v>1</v>
      </c>
      <c r="H3724" s="2">
        <v>200.05</v>
      </c>
      <c r="I3724" s="2">
        <v>200.05</v>
      </c>
      <c r="J3724" s="2">
        <v>199.85</v>
      </c>
      <c r="K3724" s="2">
        <v>0.2</v>
      </c>
      <c r="L3724" t="s">
        <v>541</v>
      </c>
      <c r="M3724" s="2">
        <v>199.85</v>
      </c>
      <c r="N3724" t="s">
        <v>390</v>
      </c>
      <c r="O3724" t="s">
        <v>25</v>
      </c>
      <c r="P3724" t="s">
        <v>26</v>
      </c>
      <c r="Q3724" t="s">
        <v>41</v>
      </c>
      <c r="R3724" t="s">
        <v>1390</v>
      </c>
      <c r="S3724" t="s">
        <v>1272</v>
      </c>
      <c r="T3724" t="s">
        <v>25</v>
      </c>
      <c r="U3724">
        <v>90836195</v>
      </c>
      <c r="V3724" t="s">
        <v>1366</v>
      </c>
      <c r="W3724" t="s">
        <v>31</v>
      </c>
      <c r="X3724" t="s">
        <v>5425</v>
      </c>
      <c r="Y3724" s="2">
        <v>500000</v>
      </c>
    </row>
    <row r="3725" spans="1:25" x14ac:dyDescent="0.3">
      <c r="A3725" t="s">
        <v>2175</v>
      </c>
      <c r="B3725" s="1">
        <v>43948</v>
      </c>
      <c r="C3725">
        <v>475</v>
      </c>
      <c r="D3725">
        <v>325</v>
      </c>
      <c r="E3725">
        <v>293</v>
      </c>
      <c r="F3725">
        <v>1</v>
      </c>
      <c r="G3725">
        <v>1</v>
      </c>
      <c r="H3725" s="2">
        <v>41.99</v>
      </c>
      <c r="I3725" s="2">
        <v>41.99</v>
      </c>
      <c r="J3725" s="2">
        <v>26.18</v>
      </c>
      <c r="K3725" s="2">
        <v>15.81</v>
      </c>
      <c r="L3725" t="s">
        <v>584</v>
      </c>
      <c r="M3725" s="2">
        <v>26.18</v>
      </c>
      <c r="N3725" t="s">
        <v>554</v>
      </c>
      <c r="O3725" t="s">
        <v>25</v>
      </c>
      <c r="P3725" t="s">
        <v>26</v>
      </c>
      <c r="Q3725" t="s">
        <v>27</v>
      </c>
      <c r="R3725" t="s">
        <v>1381</v>
      </c>
      <c r="S3725" t="s">
        <v>1382</v>
      </c>
      <c r="T3725" t="s">
        <v>25</v>
      </c>
      <c r="U3725">
        <v>90836195</v>
      </c>
      <c r="V3725" t="s">
        <v>1366</v>
      </c>
      <c r="W3725" t="s">
        <v>31</v>
      </c>
      <c r="X3725" t="s">
        <v>5425</v>
      </c>
      <c r="Y3725" s="2">
        <v>500000</v>
      </c>
    </row>
    <row r="3726" spans="1:25" x14ac:dyDescent="0.3">
      <c r="A3726" t="s">
        <v>1426</v>
      </c>
      <c r="B3726" s="1">
        <v>43950</v>
      </c>
      <c r="C3726">
        <v>577</v>
      </c>
      <c r="D3726">
        <v>451</v>
      </c>
      <c r="E3726">
        <v>293</v>
      </c>
      <c r="F3726">
        <v>1</v>
      </c>
      <c r="G3726">
        <v>1</v>
      </c>
      <c r="H3726" s="2">
        <v>728.91</v>
      </c>
      <c r="I3726" s="2">
        <v>728.91</v>
      </c>
      <c r="J3726" s="2">
        <v>755.15</v>
      </c>
      <c r="K3726" s="2">
        <v>-26.24</v>
      </c>
      <c r="L3726" t="s">
        <v>318</v>
      </c>
      <c r="M3726" s="2">
        <v>755.15</v>
      </c>
      <c r="N3726" t="s">
        <v>24</v>
      </c>
      <c r="O3726" t="s">
        <v>25</v>
      </c>
      <c r="P3726" t="s">
        <v>26</v>
      </c>
      <c r="Q3726" t="s">
        <v>41</v>
      </c>
      <c r="R3726" t="s">
        <v>1406</v>
      </c>
      <c r="S3726" t="s">
        <v>1407</v>
      </c>
      <c r="T3726" t="s">
        <v>25</v>
      </c>
      <c r="U3726">
        <v>90836195</v>
      </c>
      <c r="V3726" t="s">
        <v>1366</v>
      </c>
      <c r="W3726" t="s">
        <v>31</v>
      </c>
      <c r="X3726" t="s">
        <v>5425</v>
      </c>
      <c r="Y3726" s="2">
        <v>500000</v>
      </c>
    </row>
    <row r="3727" spans="1:25" x14ac:dyDescent="0.3">
      <c r="A3727" t="s">
        <v>1426</v>
      </c>
      <c r="B3727" s="1">
        <v>43950</v>
      </c>
      <c r="C3727">
        <v>568</v>
      </c>
      <c r="D3727">
        <v>451</v>
      </c>
      <c r="E3727">
        <v>293</v>
      </c>
      <c r="F3727">
        <v>1</v>
      </c>
      <c r="G3727">
        <v>1</v>
      </c>
      <c r="H3727" s="2">
        <v>445.41</v>
      </c>
      <c r="I3727" s="2">
        <v>445.41</v>
      </c>
      <c r="J3727" s="2">
        <v>461.44</v>
      </c>
      <c r="K3727" s="2">
        <v>-16.03</v>
      </c>
      <c r="L3727" t="s">
        <v>257</v>
      </c>
      <c r="M3727" s="2">
        <v>461.44</v>
      </c>
      <c r="N3727" t="s">
        <v>24</v>
      </c>
      <c r="O3727" t="s">
        <v>25</v>
      </c>
      <c r="P3727" t="s">
        <v>26</v>
      </c>
      <c r="Q3727" t="s">
        <v>41</v>
      </c>
      <c r="R3727" t="s">
        <v>1406</v>
      </c>
      <c r="S3727" t="s">
        <v>1407</v>
      </c>
      <c r="T3727" t="s">
        <v>25</v>
      </c>
      <c r="U3727">
        <v>90836195</v>
      </c>
      <c r="V3727" t="s">
        <v>1366</v>
      </c>
      <c r="W3727" t="s">
        <v>31</v>
      </c>
      <c r="X3727" t="s">
        <v>5425</v>
      </c>
      <c r="Y3727" s="2">
        <v>500000</v>
      </c>
    </row>
    <row r="3728" spans="1:25" x14ac:dyDescent="0.3">
      <c r="A3728" t="s">
        <v>1426</v>
      </c>
      <c r="B3728" s="1">
        <v>43950</v>
      </c>
      <c r="C3728">
        <v>562</v>
      </c>
      <c r="D3728">
        <v>451</v>
      </c>
      <c r="E3728">
        <v>293</v>
      </c>
      <c r="F3728">
        <v>1</v>
      </c>
      <c r="G3728">
        <v>1</v>
      </c>
      <c r="H3728" s="2">
        <v>1430.44</v>
      </c>
      <c r="I3728" s="2">
        <v>1430.44</v>
      </c>
      <c r="J3728" s="2">
        <v>1481.94</v>
      </c>
      <c r="K3728" s="2">
        <v>-51.5</v>
      </c>
      <c r="L3728" t="s">
        <v>282</v>
      </c>
      <c r="M3728" s="2">
        <v>1481.94</v>
      </c>
      <c r="N3728" t="s">
        <v>24</v>
      </c>
      <c r="O3728" t="s">
        <v>25</v>
      </c>
      <c r="P3728" t="s">
        <v>26</v>
      </c>
      <c r="Q3728" t="s">
        <v>41</v>
      </c>
      <c r="R3728" t="s">
        <v>1406</v>
      </c>
      <c r="S3728" t="s">
        <v>1407</v>
      </c>
      <c r="T3728" t="s">
        <v>25</v>
      </c>
      <c r="U3728">
        <v>90836195</v>
      </c>
      <c r="V3728" t="s">
        <v>1366</v>
      </c>
      <c r="W3728" t="s">
        <v>31</v>
      </c>
      <c r="X3728" t="s">
        <v>5425</v>
      </c>
      <c r="Y3728" s="2">
        <v>500000</v>
      </c>
    </row>
    <row r="3729" spans="1:25" x14ac:dyDescent="0.3">
      <c r="A3729" t="s">
        <v>2529</v>
      </c>
      <c r="B3729" s="1">
        <v>43958</v>
      </c>
      <c r="C3729">
        <v>359</v>
      </c>
      <c r="D3729">
        <v>289</v>
      </c>
      <c r="E3729">
        <v>293</v>
      </c>
      <c r="F3729">
        <v>1</v>
      </c>
      <c r="G3729">
        <v>1</v>
      </c>
      <c r="H3729" s="2">
        <v>1376.99</v>
      </c>
      <c r="I3729" s="2">
        <v>1376.99</v>
      </c>
      <c r="J3729" s="2">
        <v>1251.98</v>
      </c>
      <c r="K3729" s="2">
        <v>125.01</v>
      </c>
      <c r="L3729" t="s">
        <v>237</v>
      </c>
      <c r="M3729" s="2">
        <v>1251.98</v>
      </c>
      <c r="N3729" t="s">
        <v>24</v>
      </c>
      <c r="O3729" t="s">
        <v>25</v>
      </c>
      <c r="P3729" t="s">
        <v>26</v>
      </c>
      <c r="Q3729" t="s">
        <v>27</v>
      </c>
      <c r="R3729" t="s">
        <v>1412</v>
      </c>
      <c r="S3729" t="s">
        <v>1210</v>
      </c>
      <c r="T3729" t="s">
        <v>25</v>
      </c>
      <c r="U3729">
        <v>90836195</v>
      </c>
      <c r="V3729" t="s">
        <v>1366</v>
      </c>
      <c r="W3729" t="s">
        <v>31</v>
      </c>
      <c r="X3729" t="s">
        <v>5426</v>
      </c>
      <c r="Y3729" s="2">
        <v>500000</v>
      </c>
    </row>
    <row r="3730" spans="1:25" x14ac:dyDescent="0.3">
      <c r="A3730" t="s">
        <v>2176</v>
      </c>
      <c r="B3730" s="1">
        <v>43958</v>
      </c>
      <c r="C3730">
        <v>506</v>
      </c>
      <c r="D3730">
        <v>199</v>
      </c>
      <c r="E3730">
        <v>293</v>
      </c>
      <c r="F3730">
        <v>1</v>
      </c>
      <c r="G3730">
        <v>1</v>
      </c>
      <c r="H3730" s="2">
        <v>200.05</v>
      </c>
      <c r="I3730" s="2">
        <v>200.05</v>
      </c>
      <c r="J3730" s="2">
        <v>199.85</v>
      </c>
      <c r="K3730" s="2">
        <v>0.2</v>
      </c>
      <c r="L3730" t="s">
        <v>546</v>
      </c>
      <c r="M3730" s="2">
        <v>199.85</v>
      </c>
      <c r="N3730" t="s">
        <v>390</v>
      </c>
      <c r="O3730" t="s">
        <v>25</v>
      </c>
      <c r="P3730" t="s">
        <v>26</v>
      </c>
      <c r="Q3730" t="s">
        <v>41</v>
      </c>
      <c r="R3730" t="s">
        <v>1375</v>
      </c>
      <c r="S3730" t="s">
        <v>1210</v>
      </c>
      <c r="T3730" t="s">
        <v>25</v>
      </c>
      <c r="U3730">
        <v>90836195</v>
      </c>
      <c r="V3730" t="s">
        <v>1366</v>
      </c>
      <c r="W3730" t="s">
        <v>31</v>
      </c>
      <c r="X3730" t="s">
        <v>5426</v>
      </c>
      <c r="Y3730" s="2">
        <v>500000</v>
      </c>
    </row>
    <row r="3731" spans="1:25" x14ac:dyDescent="0.3">
      <c r="A3731" t="s">
        <v>2176</v>
      </c>
      <c r="B3731" s="1">
        <v>43958</v>
      </c>
      <c r="C3731">
        <v>566</v>
      </c>
      <c r="D3731">
        <v>199</v>
      </c>
      <c r="E3731">
        <v>293</v>
      </c>
      <c r="F3731">
        <v>1</v>
      </c>
      <c r="G3731">
        <v>1</v>
      </c>
      <c r="H3731" s="2">
        <v>445.41</v>
      </c>
      <c r="I3731" s="2">
        <v>445.41</v>
      </c>
      <c r="J3731" s="2">
        <v>461.44</v>
      </c>
      <c r="K3731" s="2">
        <v>-16.03</v>
      </c>
      <c r="L3731" t="s">
        <v>308</v>
      </c>
      <c r="M3731" s="2">
        <v>461.44</v>
      </c>
      <c r="N3731" t="s">
        <v>24</v>
      </c>
      <c r="O3731" t="s">
        <v>25</v>
      </c>
      <c r="P3731" t="s">
        <v>26</v>
      </c>
      <c r="Q3731" t="s">
        <v>41</v>
      </c>
      <c r="R3731" t="s">
        <v>1375</v>
      </c>
      <c r="S3731" t="s">
        <v>1210</v>
      </c>
      <c r="T3731" t="s">
        <v>25</v>
      </c>
      <c r="U3731">
        <v>90836195</v>
      </c>
      <c r="V3731" t="s">
        <v>1366</v>
      </c>
      <c r="W3731" t="s">
        <v>31</v>
      </c>
      <c r="X3731" t="s">
        <v>5426</v>
      </c>
      <c r="Y3731" s="2">
        <v>500000</v>
      </c>
    </row>
    <row r="3732" spans="1:25" x14ac:dyDescent="0.3">
      <c r="A3732" t="s">
        <v>2176</v>
      </c>
      <c r="B3732" s="1">
        <v>43958</v>
      </c>
      <c r="C3732">
        <v>577</v>
      </c>
      <c r="D3732">
        <v>199</v>
      </c>
      <c r="E3732">
        <v>293</v>
      </c>
      <c r="F3732">
        <v>1</v>
      </c>
      <c r="G3732">
        <v>1</v>
      </c>
      <c r="H3732" s="2">
        <v>728.91</v>
      </c>
      <c r="I3732" s="2">
        <v>728.91</v>
      </c>
      <c r="J3732" s="2">
        <v>755.15</v>
      </c>
      <c r="K3732" s="2">
        <v>-26.24</v>
      </c>
      <c r="L3732" t="s">
        <v>318</v>
      </c>
      <c r="M3732" s="2">
        <v>755.15</v>
      </c>
      <c r="N3732" t="s">
        <v>24</v>
      </c>
      <c r="O3732" t="s">
        <v>25</v>
      </c>
      <c r="P3732" t="s">
        <v>26</v>
      </c>
      <c r="Q3732" t="s">
        <v>41</v>
      </c>
      <c r="R3732" t="s">
        <v>1375</v>
      </c>
      <c r="S3732" t="s">
        <v>1210</v>
      </c>
      <c r="T3732" t="s">
        <v>25</v>
      </c>
      <c r="U3732">
        <v>90836195</v>
      </c>
      <c r="V3732" t="s">
        <v>1366</v>
      </c>
      <c r="W3732" t="s">
        <v>31</v>
      </c>
      <c r="X3732" t="s">
        <v>5426</v>
      </c>
      <c r="Y3732" s="2">
        <v>500000</v>
      </c>
    </row>
    <row r="3733" spans="1:25" x14ac:dyDescent="0.3">
      <c r="A3733" t="s">
        <v>2176</v>
      </c>
      <c r="B3733" s="1">
        <v>43958</v>
      </c>
      <c r="C3733">
        <v>493</v>
      </c>
      <c r="D3733">
        <v>199</v>
      </c>
      <c r="E3733">
        <v>293</v>
      </c>
      <c r="F3733">
        <v>1</v>
      </c>
      <c r="G3733">
        <v>1</v>
      </c>
      <c r="H3733" s="2">
        <v>200.05</v>
      </c>
      <c r="I3733" s="2">
        <v>200.05</v>
      </c>
      <c r="J3733" s="2">
        <v>199.85</v>
      </c>
      <c r="K3733" s="2">
        <v>0.2</v>
      </c>
      <c r="L3733" t="s">
        <v>541</v>
      </c>
      <c r="M3733" s="2">
        <v>199.85</v>
      </c>
      <c r="N3733" t="s">
        <v>390</v>
      </c>
      <c r="O3733" t="s">
        <v>25</v>
      </c>
      <c r="P3733" t="s">
        <v>26</v>
      </c>
      <c r="Q3733" t="s">
        <v>41</v>
      </c>
      <c r="R3733" t="s">
        <v>1375</v>
      </c>
      <c r="S3733" t="s">
        <v>1210</v>
      </c>
      <c r="T3733" t="s">
        <v>25</v>
      </c>
      <c r="U3733">
        <v>90836195</v>
      </c>
      <c r="V3733" t="s">
        <v>1366</v>
      </c>
      <c r="W3733" t="s">
        <v>31</v>
      </c>
      <c r="X3733" t="s">
        <v>5426</v>
      </c>
      <c r="Y3733" s="2">
        <v>500000</v>
      </c>
    </row>
    <row r="3734" spans="1:25" x14ac:dyDescent="0.3">
      <c r="A3734" t="s">
        <v>2177</v>
      </c>
      <c r="B3734" s="1">
        <v>43958</v>
      </c>
      <c r="C3734">
        <v>475</v>
      </c>
      <c r="D3734">
        <v>307</v>
      </c>
      <c r="E3734">
        <v>293</v>
      </c>
      <c r="F3734">
        <v>1</v>
      </c>
      <c r="G3734">
        <v>1</v>
      </c>
      <c r="H3734" s="2">
        <v>41.99</v>
      </c>
      <c r="I3734" s="2">
        <v>41.99</v>
      </c>
      <c r="J3734" s="2">
        <v>26.18</v>
      </c>
      <c r="K3734" s="2">
        <v>15.81</v>
      </c>
      <c r="L3734" t="s">
        <v>584</v>
      </c>
      <c r="M3734" s="2">
        <v>26.18</v>
      </c>
      <c r="N3734" t="s">
        <v>554</v>
      </c>
      <c r="O3734" t="s">
        <v>25</v>
      </c>
      <c r="P3734" t="s">
        <v>26</v>
      </c>
      <c r="Q3734" t="s">
        <v>27</v>
      </c>
      <c r="R3734" t="s">
        <v>1392</v>
      </c>
      <c r="S3734" t="s">
        <v>1393</v>
      </c>
      <c r="T3734" t="s">
        <v>25</v>
      </c>
      <c r="U3734">
        <v>90836195</v>
      </c>
      <c r="V3734" t="s">
        <v>1366</v>
      </c>
      <c r="W3734" t="s">
        <v>31</v>
      </c>
      <c r="X3734" t="s">
        <v>5426</v>
      </c>
      <c r="Y3734" s="2">
        <v>500000</v>
      </c>
    </row>
    <row r="3735" spans="1:25" x14ac:dyDescent="0.3">
      <c r="A3735" t="s">
        <v>2764</v>
      </c>
      <c r="B3735" s="1">
        <v>43967</v>
      </c>
      <c r="C3735">
        <v>588</v>
      </c>
      <c r="D3735">
        <v>217</v>
      </c>
      <c r="E3735">
        <v>293</v>
      </c>
      <c r="F3735">
        <v>1</v>
      </c>
      <c r="G3735">
        <v>1</v>
      </c>
      <c r="H3735" s="2">
        <v>461.69</v>
      </c>
      <c r="I3735" s="2">
        <v>461.69</v>
      </c>
      <c r="J3735" s="2">
        <v>419.78</v>
      </c>
      <c r="K3735" s="2">
        <v>41.91</v>
      </c>
      <c r="L3735" t="s">
        <v>639</v>
      </c>
      <c r="M3735" s="2">
        <v>419.78</v>
      </c>
      <c r="N3735" t="s">
        <v>24</v>
      </c>
      <c r="O3735" t="s">
        <v>25</v>
      </c>
      <c r="P3735" t="s">
        <v>26</v>
      </c>
      <c r="Q3735" t="s">
        <v>41</v>
      </c>
      <c r="R3735" t="s">
        <v>2765</v>
      </c>
      <c r="S3735" t="s">
        <v>2766</v>
      </c>
      <c r="T3735" t="s">
        <v>25</v>
      </c>
      <c r="U3735">
        <v>90836195</v>
      </c>
      <c r="V3735" t="s">
        <v>1366</v>
      </c>
      <c r="W3735" t="s">
        <v>31</v>
      </c>
      <c r="X3735" t="s">
        <v>5426</v>
      </c>
      <c r="Y3735" s="2">
        <v>500000</v>
      </c>
    </row>
    <row r="3736" spans="1:25" x14ac:dyDescent="0.3">
      <c r="A3736" t="s">
        <v>2764</v>
      </c>
      <c r="B3736" s="1">
        <v>43967</v>
      </c>
      <c r="C3736">
        <v>363</v>
      </c>
      <c r="D3736">
        <v>217</v>
      </c>
      <c r="E3736">
        <v>293</v>
      </c>
      <c r="F3736">
        <v>1</v>
      </c>
      <c r="G3736">
        <v>1</v>
      </c>
      <c r="H3736" s="2">
        <v>1376.99</v>
      </c>
      <c r="I3736" s="2">
        <v>1376.99</v>
      </c>
      <c r="J3736" s="2">
        <v>1251.98</v>
      </c>
      <c r="K3736" s="2">
        <v>125.01</v>
      </c>
      <c r="L3736" t="s">
        <v>216</v>
      </c>
      <c r="M3736" s="2">
        <v>1251.98</v>
      </c>
      <c r="N3736" t="s">
        <v>24</v>
      </c>
      <c r="O3736" t="s">
        <v>25</v>
      </c>
      <c r="P3736" t="s">
        <v>26</v>
      </c>
      <c r="Q3736" t="s">
        <v>41</v>
      </c>
      <c r="R3736" t="s">
        <v>2765</v>
      </c>
      <c r="S3736" t="s">
        <v>2766</v>
      </c>
      <c r="T3736" t="s">
        <v>25</v>
      </c>
      <c r="U3736">
        <v>90836195</v>
      </c>
      <c r="V3736" t="s">
        <v>1366</v>
      </c>
      <c r="W3736" t="s">
        <v>31</v>
      </c>
      <c r="X3736" t="s">
        <v>5426</v>
      </c>
      <c r="Y3736" s="2">
        <v>500000</v>
      </c>
    </row>
    <row r="3737" spans="1:25" x14ac:dyDescent="0.3">
      <c r="A3737" t="s">
        <v>2779</v>
      </c>
      <c r="B3737" s="1">
        <v>43971</v>
      </c>
      <c r="C3737">
        <v>551</v>
      </c>
      <c r="D3737">
        <v>541</v>
      </c>
      <c r="E3737">
        <v>293</v>
      </c>
      <c r="F3737">
        <v>1</v>
      </c>
      <c r="G3737">
        <v>1</v>
      </c>
      <c r="H3737" s="2">
        <v>158.43</v>
      </c>
      <c r="I3737" s="2">
        <v>158.43</v>
      </c>
      <c r="J3737" s="2">
        <v>144.59</v>
      </c>
      <c r="K3737" s="2">
        <v>13.84</v>
      </c>
      <c r="L3737" t="s">
        <v>467</v>
      </c>
      <c r="M3737" s="2">
        <v>144.59</v>
      </c>
      <c r="N3737" t="s">
        <v>390</v>
      </c>
      <c r="O3737" t="s">
        <v>25</v>
      </c>
      <c r="P3737" t="s">
        <v>26</v>
      </c>
      <c r="Q3737" t="s">
        <v>41</v>
      </c>
      <c r="R3737" t="s">
        <v>2521</v>
      </c>
      <c r="S3737" t="s">
        <v>2522</v>
      </c>
      <c r="T3737" t="s">
        <v>25</v>
      </c>
      <c r="U3737">
        <v>90836195</v>
      </c>
      <c r="V3737" t="s">
        <v>1366</v>
      </c>
      <c r="W3737" t="s">
        <v>31</v>
      </c>
      <c r="X3737" t="s">
        <v>5426</v>
      </c>
      <c r="Y3737" s="2">
        <v>500000</v>
      </c>
    </row>
    <row r="3738" spans="1:25" x14ac:dyDescent="0.3">
      <c r="A3738" t="s">
        <v>3150</v>
      </c>
      <c r="B3738" s="1">
        <v>43977</v>
      </c>
      <c r="C3738">
        <v>570</v>
      </c>
      <c r="D3738">
        <v>181</v>
      </c>
      <c r="E3738">
        <v>293</v>
      </c>
      <c r="F3738">
        <v>1</v>
      </c>
      <c r="G3738">
        <v>1</v>
      </c>
      <c r="H3738" s="2">
        <v>445.41</v>
      </c>
      <c r="I3738" s="2">
        <v>445.41</v>
      </c>
      <c r="J3738" s="2">
        <v>461.44</v>
      </c>
      <c r="K3738" s="2">
        <v>-16.03</v>
      </c>
      <c r="L3738" t="s">
        <v>284</v>
      </c>
      <c r="M3738" s="2">
        <v>461.44</v>
      </c>
      <c r="N3738" t="s">
        <v>24</v>
      </c>
      <c r="O3738" t="s">
        <v>25</v>
      </c>
      <c r="P3738" t="s">
        <v>26</v>
      </c>
      <c r="Q3738" t="s">
        <v>41</v>
      </c>
      <c r="R3738" t="s">
        <v>2813</v>
      </c>
      <c r="S3738" t="s">
        <v>1415</v>
      </c>
      <c r="T3738" t="s">
        <v>25</v>
      </c>
      <c r="U3738">
        <v>90836195</v>
      </c>
      <c r="V3738" t="s">
        <v>1366</v>
      </c>
      <c r="W3738" t="s">
        <v>31</v>
      </c>
      <c r="X3738" t="s">
        <v>5426</v>
      </c>
      <c r="Y3738" s="2">
        <v>500000</v>
      </c>
    </row>
    <row r="3739" spans="1:25" x14ac:dyDescent="0.3">
      <c r="A3739" t="s">
        <v>3153</v>
      </c>
      <c r="B3739" s="1">
        <v>43715</v>
      </c>
      <c r="C3739">
        <v>374</v>
      </c>
      <c r="D3739">
        <v>37</v>
      </c>
      <c r="E3739">
        <v>293</v>
      </c>
      <c r="F3739">
        <v>1</v>
      </c>
      <c r="G3739">
        <v>1</v>
      </c>
      <c r="H3739" s="2">
        <v>1466.01</v>
      </c>
      <c r="I3739" s="2">
        <v>1466.01</v>
      </c>
      <c r="J3739" s="2">
        <v>1554.95</v>
      </c>
      <c r="K3739" s="2">
        <v>-88.94</v>
      </c>
      <c r="L3739" t="s">
        <v>190</v>
      </c>
      <c r="M3739" s="2">
        <v>1554.95</v>
      </c>
      <c r="N3739" t="s">
        <v>24</v>
      </c>
      <c r="O3739" t="s">
        <v>25</v>
      </c>
      <c r="P3739" t="s">
        <v>26</v>
      </c>
      <c r="Q3739" t="s">
        <v>34</v>
      </c>
      <c r="R3739" t="s">
        <v>2770</v>
      </c>
      <c r="S3739" t="s">
        <v>1393</v>
      </c>
      <c r="T3739" t="s">
        <v>25</v>
      </c>
      <c r="U3739">
        <v>90836195</v>
      </c>
      <c r="V3739" t="s">
        <v>1366</v>
      </c>
      <c r="W3739" t="s">
        <v>31</v>
      </c>
      <c r="X3739" t="s">
        <v>5423</v>
      </c>
      <c r="Y3739" s="2">
        <v>500000</v>
      </c>
    </row>
    <row r="3740" spans="1:25" x14ac:dyDescent="0.3">
      <c r="A3740" t="s">
        <v>2768</v>
      </c>
      <c r="B3740" s="1">
        <v>43726</v>
      </c>
      <c r="C3740">
        <v>404</v>
      </c>
      <c r="D3740">
        <v>379</v>
      </c>
      <c r="E3740">
        <v>293</v>
      </c>
      <c r="F3740">
        <v>1</v>
      </c>
      <c r="G3740">
        <v>1</v>
      </c>
      <c r="H3740" s="2">
        <v>26.72</v>
      </c>
      <c r="I3740" s="2">
        <v>26.72</v>
      </c>
      <c r="J3740" s="2">
        <v>19.78</v>
      </c>
      <c r="K3740" s="2">
        <v>6.94</v>
      </c>
      <c r="L3740" t="s">
        <v>451</v>
      </c>
      <c r="M3740" s="2">
        <v>19.78</v>
      </c>
      <c r="N3740" t="s">
        <v>390</v>
      </c>
      <c r="O3740" t="s">
        <v>25</v>
      </c>
      <c r="P3740" t="s">
        <v>26</v>
      </c>
      <c r="Q3740" t="s">
        <v>34</v>
      </c>
      <c r="R3740" t="s">
        <v>1430</v>
      </c>
      <c r="S3740" t="s">
        <v>1431</v>
      </c>
      <c r="T3740" t="s">
        <v>25</v>
      </c>
      <c r="U3740">
        <v>90836195</v>
      </c>
      <c r="V3740" t="s">
        <v>1366</v>
      </c>
      <c r="W3740" t="s">
        <v>31</v>
      </c>
      <c r="X3740" t="s">
        <v>5423</v>
      </c>
      <c r="Y3740" s="2">
        <v>500000</v>
      </c>
    </row>
    <row r="3741" spans="1:25" x14ac:dyDescent="0.3">
      <c r="A3741" t="s">
        <v>2518</v>
      </c>
      <c r="B3741" s="1">
        <v>43730</v>
      </c>
      <c r="C3741">
        <v>566</v>
      </c>
      <c r="D3741">
        <v>55</v>
      </c>
      <c r="E3741">
        <v>293</v>
      </c>
      <c r="F3741">
        <v>1</v>
      </c>
      <c r="G3741">
        <v>1</v>
      </c>
      <c r="H3741" s="2">
        <v>334.06</v>
      </c>
      <c r="I3741" s="2">
        <v>334.06</v>
      </c>
      <c r="J3741" s="2">
        <v>461.44</v>
      </c>
      <c r="K3741" s="2">
        <v>-127.38</v>
      </c>
      <c r="L3741" t="s">
        <v>308</v>
      </c>
      <c r="M3741" s="2">
        <v>461.44</v>
      </c>
      <c r="N3741" t="s">
        <v>24</v>
      </c>
      <c r="O3741" t="s">
        <v>25</v>
      </c>
      <c r="P3741" t="s">
        <v>26</v>
      </c>
      <c r="Q3741" t="s">
        <v>34</v>
      </c>
      <c r="R3741" t="s">
        <v>2519</v>
      </c>
      <c r="S3741" t="s">
        <v>1407</v>
      </c>
      <c r="T3741" t="s">
        <v>25</v>
      </c>
      <c r="U3741">
        <v>90836195</v>
      </c>
      <c r="V3741" t="s">
        <v>1366</v>
      </c>
      <c r="W3741" t="s">
        <v>31</v>
      </c>
      <c r="X3741" t="s">
        <v>5423</v>
      </c>
      <c r="Y3741" s="2">
        <v>500000</v>
      </c>
    </row>
    <row r="3742" spans="1:25" x14ac:dyDescent="0.3">
      <c r="A3742" t="s">
        <v>2518</v>
      </c>
      <c r="B3742" s="1">
        <v>43730</v>
      </c>
      <c r="C3742">
        <v>501</v>
      </c>
      <c r="D3742">
        <v>55</v>
      </c>
      <c r="E3742">
        <v>293</v>
      </c>
      <c r="F3742">
        <v>1</v>
      </c>
      <c r="G3742">
        <v>1</v>
      </c>
      <c r="H3742" s="2">
        <v>72.88</v>
      </c>
      <c r="I3742" s="2">
        <v>72.88</v>
      </c>
      <c r="J3742" s="2">
        <v>53.93</v>
      </c>
      <c r="K3742" s="2">
        <v>18.95</v>
      </c>
      <c r="L3742" t="s">
        <v>475</v>
      </c>
      <c r="M3742" s="2">
        <v>53.93</v>
      </c>
      <c r="N3742" t="s">
        <v>390</v>
      </c>
      <c r="O3742" t="s">
        <v>25</v>
      </c>
      <c r="P3742" t="s">
        <v>26</v>
      </c>
      <c r="Q3742" t="s">
        <v>34</v>
      </c>
      <c r="R3742" t="s">
        <v>2519</v>
      </c>
      <c r="S3742" t="s">
        <v>1407</v>
      </c>
      <c r="T3742" t="s">
        <v>25</v>
      </c>
      <c r="U3742">
        <v>90836195</v>
      </c>
      <c r="V3742" t="s">
        <v>1366</v>
      </c>
      <c r="W3742" t="s">
        <v>31</v>
      </c>
      <c r="X3742" t="s">
        <v>5423</v>
      </c>
      <c r="Y3742" s="2">
        <v>500000</v>
      </c>
    </row>
    <row r="3743" spans="1:25" x14ac:dyDescent="0.3">
      <c r="A3743" t="s">
        <v>2518</v>
      </c>
      <c r="B3743" s="1">
        <v>43730</v>
      </c>
      <c r="C3743">
        <v>601</v>
      </c>
      <c r="D3743">
        <v>55</v>
      </c>
      <c r="E3743">
        <v>293</v>
      </c>
      <c r="F3743">
        <v>1</v>
      </c>
      <c r="G3743">
        <v>1</v>
      </c>
      <c r="H3743" s="2">
        <v>32.39</v>
      </c>
      <c r="I3743" s="2">
        <v>32.39</v>
      </c>
      <c r="J3743" s="2">
        <v>23.97</v>
      </c>
      <c r="K3743" s="2">
        <v>8.42</v>
      </c>
      <c r="L3743" t="s">
        <v>465</v>
      </c>
      <c r="M3743" s="2">
        <v>23.97</v>
      </c>
      <c r="N3743" t="s">
        <v>390</v>
      </c>
      <c r="O3743" t="s">
        <v>25</v>
      </c>
      <c r="P3743" t="s">
        <v>26</v>
      </c>
      <c r="Q3743" t="s">
        <v>34</v>
      </c>
      <c r="R3743" t="s">
        <v>2519</v>
      </c>
      <c r="S3743" t="s">
        <v>1407</v>
      </c>
      <c r="T3743" t="s">
        <v>25</v>
      </c>
      <c r="U3743">
        <v>90836195</v>
      </c>
      <c r="V3743" t="s">
        <v>1366</v>
      </c>
      <c r="W3743" t="s">
        <v>31</v>
      </c>
      <c r="X3743" t="s">
        <v>5423</v>
      </c>
      <c r="Y3743" s="2">
        <v>500000</v>
      </c>
    </row>
    <row r="3744" spans="1:25" x14ac:dyDescent="0.3">
      <c r="A3744" t="s">
        <v>2518</v>
      </c>
      <c r="B3744" s="1">
        <v>43730</v>
      </c>
      <c r="C3744">
        <v>586</v>
      </c>
      <c r="D3744">
        <v>55</v>
      </c>
      <c r="E3744">
        <v>293</v>
      </c>
      <c r="F3744">
        <v>1</v>
      </c>
      <c r="G3744">
        <v>1</v>
      </c>
      <c r="H3744" s="2">
        <v>334.06</v>
      </c>
      <c r="I3744" s="2">
        <v>334.06</v>
      </c>
      <c r="J3744" s="2">
        <v>461.44</v>
      </c>
      <c r="K3744" s="2">
        <v>-127.38</v>
      </c>
      <c r="L3744" t="s">
        <v>260</v>
      </c>
      <c r="M3744" s="2">
        <v>461.44</v>
      </c>
      <c r="N3744" t="s">
        <v>24</v>
      </c>
      <c r="O3744" t="s">
        <v>25</v>
      </c>
      <c r="P3744" t="s">
        <v>26</v>
      </c>
      <c r="Q3744" t="s">
        <v>34</v>
      </c>
      <c r="R3744" t="s">
        <v>2519</v>
      </c>
      <c r="S3744" t="s">
        <v>1407</v>
      </c>
      <c r="T3744" t="s">
        <v>25</v>
      </c>
      <c r="U3744">
        <v>90836195</v>
      </c>
      <c r="V3744" t="s">
        <v>1366</v>
      </c>
      <c r="W3744" t="s">
        <v>31</v>
      </c>
      <c r="X3744" t="s">
        <v>5423</v>
      </c>
      <c r="Y3744" s="2">
        <v>500000</v>
      </c>
    </row>
    <row r="3745" spans="1:25" x14ac:dyDescent="0.3">
      <c r="A3745" t="s">
        <v>2518</v>
      </c>
      <c r="B3745" s="1">
        <v>43730</v>
      </c>
      <c r="C3745">
        <v>573</v>
      </c>
      <c r="D3745">
        <v>55</v>
      </c>
      <c r="E3745">
        <v>293</v>
      </c>
      <c r="F3745">
        <v>1</v>
      </c>
      <c r="G3745">
        <v>1</v>
      </c>
      <c r="H3745" s="2">
        <v>1430.44</v>
      </c>
      <c r="I3745" s="2">
        <v>1430.44</v>
      </c>
      <c r="J3745" s="2">
        <v>1481.94</v>
      </c>
      <c r="K3745" s="2">
        <v>-51.5</v>
      </c>
      <c r="L3745" t="s">
        <v>254</v>
      </c>
      <c r="M3745" s="2">
        <v>1481.94</v>
      </c>
      <c r="N3745" t="s">
        <v>24</v>
      </c>
      <c r="O3745" t="s">
        <v>25</v>
      </c>
      <c r="P3745" t="s">
        <v>26</v>
      </c>
      <c r="Q3745" t="s">
        <v>34</v>
      </c>
      <c r="R3745" t="s">
        <v>2519</v>
      </c>
      <c r="S3745" t="s">
        <v>1407</v>
      </c>
      <c r="T3745" t="s">
        <v>25</v>
      </c>
      <c r="U3745">
        <v>90836195</v>
      </c>
      <c r="V3745" t="s">
        <v>1366</v>
      </c>
      <c r="W3745" t="s">
        <v>31</v>
      </c>
      <c r="X3745" t="s">
        <v>5423</v>
      </c>
      <c r="Y3745" s="2">
        <v>500000</v>
      </c>
    </row>
    <row r="3746" spans="1:25" x14ac:dyDescent="0.3">
      <c r="A3746" t="s">
        <v>2518</v>
      </c>
      <c r="B3746" s="1">
        <v>43730</v>
      </c>
      <c r="C3746">
        <v>570</v>
      </c>
      <c r="D3746">
        <v>55</v>
      </c>
      <c r="E3746">
        <v>293</v>
      </c>
      <c r="F3746">
        <v>1</v>
      </c>
      <c r="G3746">
        <v>1</v>
      </c>
      <c r="H3746" s="2">
        <v>334.06</v>
      </c>
      <c r="I3746" s="2">
        <v>334.06</v>
      </c>
      <c r="J3746" s="2">
        <v>461.44</v>
      </c>
      <c r="K3746" s="2">
        <v>-127.38</v>
      </c>
      <c r="L3746" t="s">
        <v>284</v>
      </c>
      <c r="M3746" s="2">
        <v>461.44</v>
      </c>
      <c r="N3746" t="s">
        <v>24</v>
      </c>
      <c r="O3746" t="s">
        <v>25</v>
      </c>
      <c r="P3746" t="s">
        <v>26</v>
      </c>
      <c r="Q3746" t="s">
        <v>34</v>
      </c>
      <c r="R3746" t="s">
        <v>2519</v>
      </c>
      <c r="S3746" t="s">
        <v>1407</v>
      </c>
      <c r="T3746" t="s">
        <v>25</v>
      </c>
      <c r="U3746">
        <v>90836195</v>
      </c>
      <c r="V3746" t="s">
        <v>1366</v>
      </c>
      <c r="W3746" t="s">
        <v>31</v>
      </c>
      <c r="X3746" t="s">
        <v>5423</v>
      </c>
      <c r="Y3746" s="2">
        <v>500000</v>
      </c>
    </row>
    <row r="3747" spans="1:25" x14ac:dyDescent="0.3">
      <c r="A3747" t="s">
        <v>2518</v>
      </c>
      <c r="B3747" s="1">
        <v>43730</v>
      </c>
      <c r="C3747">
        <v>578</v>
      </c>
      <c r="D3747">
        <v>55</v>
      </c>
      <c r="E3747">
        <v>293</v>
      </c>
      <c r="F3747">
        <v>1</v>
      </c>
      <c r="G3747">
        <v>1</v>
      </c>
      <c r="H3747" s="2">
        <v>728.91</v>
      </c>
      <c r="I3747" s="2">
        <v>728.91</v>
      </c>
      <c r="J3747" s="2">
        <v>755.15</v>
      </c>
      <c r="K3747" s="2">
        <v>-26.24</v>
      </c>
      <c r="L3747" t="s">
        <v>637</v>
      </c>
      <c r="M3747" s="2">
        <v>755.15</v>
      </c>
      <c r="N3747" t="s">
        <v>24</v>
      </c>
      <c r="O3747" t="s">
        <v>25</v>
      </c>
      <c r="P3747" t="s">
        <v>26</v>
      </c>
      <c r="Q3747" t="s">
        <v>34</v>
      </c>
      <c r="R3747" t="s">
        <v>2519</v>
      </c>
      <c r="S3747" t="s">
        <v>1407</v>
      </c>
      <c r="T3747" t="s">
        <v>25</v>
      </c>
      <c r="U3747">
        <v>90836195</v>
      </c>
      <c r="V3747" t="s">
        <v>1366</v>
      </c>
      <c r="W3747" t="s">
        <v>31</v>
      </c>
      <c r="X3747" t="s">
        <v>5423</v>
      </c>
      <c r="Y3747" s="2">
        <v>500000</v>
      </c>
    </row>
    <row r="3748" spans="1:25" x14ac:dyDescent="0.3">
      <c r="A3748" t="s">
        <v>2518</v>
      </c>
      <c r="B3748" s="1">
        <v>43730</v>
      </c>
      <c r="C3748">
        <v>569</v>
      </c>
      <c r="D3748">
        <v>55</v>
      </c>
      <c r="E3748">
        <v>293</v>
      </c>
      <c r="F3748">
        <v>1</v>
      </c>
      <c r="G3748">
        <v>1</v>
      </c>
      <c r="H3748" s="2">
        <v>334.06</v>
      </c>
      <c r="I3748" s="2">
        <v>334.06</v>
      </c>
      <c r="J3748" s="2">
        <v>461.44</v>
      </c>
      <c r="K3748" s="2">
        <v>-127.38</v>
      </c>
      <c r="L3748" t="s">
        <v>290</v>
      </c>
      <c r="M3748" s="2">
        <v>461.44</v>
      </c>
      <c r="N3748" t="s">
        <v>24</v>
      </c>
      <c r="O3748" t="s">
        <v>25</v>
      </c>
      <c r="P3748" t="s">
        <v>26</v>
      </c>
      <c r="Q3748" t="s">
        <v>34</v>
      </c>
      <c r="R3748" t="s">
        <v>2519</v>
      </c>
      <c r="S3748" t="s">
        <v>1407</v>
      </c>
      <c r="T3748" t="s">
        <v>25</v>
      </c>
      <c r="U3748">
        <v>90836195</v>
      </c>
      <c r="V3748" t="s">
        <v>1366</v>
      </c>
      <c r="W3748" t="s">
        <v>31</v>
      </c>
      <c r="X3748" t="s">
        <v>5423</v>
      </c>
      <c r="Y3748" s="2">
        <v>500000</v>
      </c>
    </row>
    <row r="3749" spans="1:25" x14ac:dyDescent="0.3">
      <c r="A3749" t="s">
        <v>2518</v>
      </c>
      <c r="B3749" s="1">
        <v>43730</v>
      </c>
      <c r="C3749">
        <v>496</v>
      </c>
      <c r="D3749">
        <v>55</v>
      </c>
      <c r="E3749">
        <v>293</v>
      </c>
      <c r="F3749">
        <v>1</v>
      </c>
      <c r="G3749">
        <v>1</v>
      </c>
      <c r="H3749" s="2">
        <v>602.35</v>
      </c>
      <c r="I3749" s="2">
        <v>602.35</v>
      </c>
      <c r="J3749" s="2">
        <v>601.74</v>
      </c>
      <c r="K3749" s="2">
        <v>0.61</v>
      </c>
      <c r="L3749" t="s">
        <v>545</v>
      </c>
      <c r="M3749" s="2">
        <v>601.74</v>
      </c>
      <c r="N3749" t="s">
        <v>390</v>
      </c>
      <c r="O3749" t="s">
        <v>25</v>
      </c>
      <c r="P3749" t="s">
        <v>26</v>
      </c>
      <c r="Q3749" t="s">
        <v>34</v>
      </c>
      <c r="R3749" t="s">
        <v>2519</v>
      </c>
      <c r="S3749" t="s">
        <v>1407</v>
      </c>
      <c r="T3749" t="s">
        <v>25</v>
      </c>
      <c r="U3749">
        <v>90836195</v>
      </c>
      <c r="V3749" t="s">
        <v>1366</v>
      </c>
      <c r="W3749" t="s">
        <v>31</v>
      </c>
      <c r="X3749" t="s">
        <v>5423</v>
      </c>
      <c r="Y3749" s="2">
        <v>500000</v>
      </c>
    </row>
    <row r="3750" spans="1:25" x14ac:dyDescent="0.3">
      <c r="A3750" t="s">
        <v>2518</v>
      </c>
      <c r="B3750" s="1">
        <v>43730</v>
      </c>
      <c r="C3750">
        <v>523</v>
      </c>
      <c r="D3750">
        <v>55</v>
      </c>
      <c r="E3750">
        <v>293</v>
      </c>
      <c r="F3750">
        <v>1</v>
      </c>
      <c r="G3750">
        <v>1</v>
      </c>
      <c r="H3750" s="2">
        <v>31.58</v>
      </c>
      <c r="I3750" s="2">
        <v>31.58</v>
      </c>
      <c r="J3750" s="2">
        <v>23.37</v>
      </c>
      <c r="K3750" s="2">
        <v>8.2100000000000009</v>
      </c>
      <c r="L3750" t="s">
        <v>532</v>
      </c>
      <c r="M3750" s="2">
        <v>23.37</v>
      </c>
      <c r="N3750" t="s">
        <v>390</v>
      </c>
      <c r="O3750" t="s">
        <v>25</v>
      </c>
      <c r="P3750" t="s">
        <v>26</v>
      </c>
      <c r="Q3750" t="s">
        <v>34</v>
      </c>
      <c r="R3750" t="s">
        <v>2519</v>
      </c>
      <c r="S3750" t="s">
        <v>1407</v>
      </c>
      <c r="T3750" t="s">
        <v>25</v>
      </c>
      <c r="U3750">
        <v>90836195</v>
      </c>
      <c r="V3750" t="s">
        <v>1366</v>
      </c>
      <c r="W3750" t="s">
        <v>31</v>
      </c>
      <c r="X3750" t="s">
        <v>5423</v>
      </c>
      <c r="Y3750" s="2">
        <v>500000</v>
      </c>
    </row>
    <row r="3751" spans="1:25" x14ac:dyDescent="0.3">
      <c r="A3751" t="s">
        <v>2518</v>
      </c>
      <c r="B3751" s="1">
        <v>43730</v>
      </c>
      <c r="C3751">
        <v>507</v>
      </c>
      <c r="D3751">
        <v>55</v>
      </c>
      <c r="E3751">
        <v>293</v>
      </c>
      <c r="F3751">
        <v>1</v>
      </c>
      <c r="G3751">
        <v>1</v>
      </c>
      <c r="H3751" s="2">
        <v>200.05</v>
      </c>
      <c r="I3751" s="2">
        <v>200.05</v>
      </c>
      <c r="J3751" s="2">
        <v>199.85</v>
      </c>
      <c r="K3751" s="2">
        <v>0.2</v>
      </c>
      <c r="L3751" t="s">
        <v>455</v>
      </c>
      <c r="M3751" s="2">
        <v>199.85</v>
      </c>
      <c r="N3751" t="s">
        <v>390</v>
      </c>
      <c r="O3751" t="s">
        <v>25</v>
      </c>
      <c r="P3751" t="s">
        <v>26</v>
      </c>
      <c r="Q3751" t="s">
        <v>34</v>
      </c>
      <c r="R3751" t="s">
        <v>2519</v>
      </c>
      <c r="S3751" t="s">
        <v>1407</v>
      </c>
      <c r="T3751" t="s">
        <v>25</v>
      </c>
      <c r="U3751">
        <v>90836195</v>
      </c>
      <c r="V3751" t="s">
        <v>1366</v>
      </c>
      <c r="W3751" t="s">
        <v>31</v>
      </c>
      <c r="X3751" t="s">
        <v>5423</v>
      </c>
      <c r="Y3751" s="2">
        <v>500000</v>
      </c>
    </row>
    <row r="3752" spans="1:25" x14ac:dyDescent="0.3">
      <c r="A3752" t="s">
        <v>2518</v>
      </c>
      <c r="B3752" s="1">
        <v>43730</v>
      </c>
      <c r="C3752">
        <v>548</v>
      </c>
      <c r="D3752">
        <v>55</v>
      </c>
      <c r="E3752">
        <v>293</v>
      </c>
      <c r="F3752">
        <v>1</v>
      </c>
      <c r="G3752">
        <v>1</v>
      </c>
      <c r="H3752" s="2">
        <v>48.59</v>
      </c>
      <c r="I3752" s="2">
        <v>48.59</v>
      </c>
      <c r="J3752" s="2">
        <v>35.96</v>
      </c>
      <c r="K3752" s="2">
        <v>12.63</v>
      </c>
      <c r="L3752" t="s">
        <v>453</v>
      </c>
      <c r="M3752" s="2">
        <v>35.96</v>
      </c>
      <c r="N3752" t="s">
        <v>390</v>
      </c>
      <c r="O3752" t="s">
        <v>25</v>
      </c>
      <c r="P3752" t="s">
        <v>26</v>
      </c>
      <c r="Q3752" t="s">
        <v>34</v>
      </c>
      <c r="R3752" t="s">
        <v>2519</v>
      </c>
      <c r="S3752" t="s">
        <v>1407</v>
      </c>
      <c r="T3752" t="s">
        <v>25</v>
      </c>
      <c r="U3752">
        <v>90836195</v>
      </c>
      <c r="V3752" t="s">
        <v>1366</v>
      </c>
      <c r="W3752" t="s">
        <v>31</v>
      </c>
      <c r="X3752" t="s">
        <v>5423</v>
      </c>
      <c r="Y3752" s="2">
        <v>500000</v>
      </c>
    </row>
    <row r="3753" spans="1:25" x14ac:dyDescent="0.3">
      <c r="A3753" t="s">
        <v>2518</v>
      </c>
      <c r="B3753" s="1">
        <v>43730</v>
      </c>
      <c r="C3753">
        <v>502</v>
      </c>
      <c r="D3753">
        <v>55</v>
      </c>
      <c r="E3753">
        <v>293</v>
      </c>
      <c r="F3753">
        <v>1</v>
      </c>
      <c r="G3753">
        <v>1</v>
      </c>
      <c r="H3753" s="2">
        <v>200.05</v>
      </c>
      <c r="I3753" s="2">
        <v>200.05</v>
      </c>
      <c r="J3753" s="2">
        <v>199.85</v>
      </c>
      <c r="K3753" s="2">
        <v>0.2</v>
      </c>
      <c r="L3753" t="s">
        <v>627</v>
      </c>
      <c r="M3753" s="2">
        <v>199.85</v>
      </c>
      <c r="N3753" t="s">
        <v>390</v>
      </c>
      <c r="O3753" t="s">
        <v>25</v>
      </c>
      <c r="P3753" t="s">
        <v>26</v>
      </c>
      <c r="Q3753" t="s">
        <v>34</v>
      </c>
      <c r="R3753" t="s">
        <v>2519</v>
      </c>
      <c r="S3753" t="s">
        <v>1407</v>
      </c>
      <c r="T3753" t="s">
        <v>25</v>
      </c>
      <c r="U3753">
        <v>90836195</v>
      </c>
      <c r="V3753" t="s">
        <v>1366</v>
      </c>
      <c r="W3753" t="s">
        <v>31</v>
      </c>
      <c r="X3753" t="s">
        <v>5423</v>
      </c>
      <c r="Y3753" s="2">
        <v>500000</v>
      </c>
    </row>
    <row r="3754" spans="1:25" x14ac:dyDescent="0.3">
      <c r="A3754" t="s">
        <v>2518</v>
      </c>
      <c r="B3754" s="1">
        <v>43730</v>
      </c>
      <c r="C3754">
        <v>565</v>
      </c>
      <c r="D3754">
        <v>55</v>
      </c>
      <c r="E3754">
        <v>293</v>
      </c>
      <c r="F3754">
        <v>1</v>
      </c>
      <c r="G3754">
        <v>1</v>
      </c>
      <c r="H3754" s="2">
        <v>334.06</v>
      </c>
      <c r="I3754" s="2">
        <v>334.06</v>
      </c>
      <c r="J3754" s="2">
        <v>461.44</v>
      </c>
      <c r="K3754" s="2">
        <v>-127.38</v>
      </c>
      <c r="L3754" t="s">
        <v>256</v>
      </c>
      <c r="M3754" s="2">
        <v>461.44</v>
      </c>
      <c r="N3754" t="s">
        <v>24</v>
      </c>
      <c r="O3754" t="s">
        <v>25</v>
      </c>
      <c r="P3754" t="s">
        <v>26</v>
      </c>
      <c r="Q3754" t="s">
        <v>34</v>
      </c>
      <c r="R3754" t="s">
        <v>2519</v>
      </c>
      <c r="S3754" t="s">
        <v>1407</v>
      </c>
      <c r="T3754" t="s">
        <v>25</v>
      </c>
      <c r="U3754">
        <v>90836195</v>
      </c>
      <c r="V3754" t="s">
        <v>1366</v>
      </c>
      <c r="W3754" t="s">
        <v>31</v>
      </c>
      <c r="X3754" t="s">
        <v>5423</v>
      </c>
      <c r="Y3754" s="2">
        <v>500000</v>
      </c>
    </row>
    <row r="3755" spans="1:25" x14ac:dyDescent="0.3">
      <c r="A3755" t="s">
        <v>2518</v>
      </c>
      <c r="B3755" s="1">
        <v>43730</v>
      </c>
      <c r="C3755">
        <v>499</v>
      </c>
      <c r="D3755">
        <v>55</v>
      </c>
      <c r="E3755">
        <v>293</v>
      </c>
      <c r="F3755">
        <v>1</v>
      </c>
      <c r="G3755">
        <v>1</v>
      </c>
      <c r="H3755" s="2">
        <v>602.35</v>
      </c>
      <c r="I3755" s="2">
        <v>602.35</v>
      </c>
      <c r="J3755" s="2">
        <v>601.74</v>
      </c>
      <c r="K3755" s="2">
        <v>0.61</v>
      </c>
      <c r="L3755" t="s">
        <v>464</v>
      </c>
      <c r="M3755" s="2">
        <v>601.74</v>
      </c>
      <c r="N3755" t="s">
        <v>390</v>
      </c>
      <c r="O3755" t="s">
        <v>25</v>
      </c>
      <c r="P3755" t="s">
        <v>26</v>
      </c>
      <c r="Q3755" t="s">
        <v>34</v>
      </c>
      <c r="R3755" t="s">
        <v>2519</v>
      </c>
      <c r="S3755" t="s">
        <v>1407</v>
      </c>
      <c r="T3755" t="s">
        <v>25</v>
      </c>
      <c r="U3755">
        <v>90836195</v>
      </c>
      <c r="V3755" t="s">
        <v>1366</v>
      </c>
      <c r="W3755" t="s">
        <v>31</v>
      </c>
      <c r="X3755" t="s">
        <v>5423</v>
      </c>
      <c r="Y3755" s="2">
        <v>500000</v>
      </c>
    </row>
    <row r="3756" spans="1:25" x14ac:dyDescent="0.3">
      <c r="A3756" t="s">
        <v>1385</v>
      </c>
      <c r="B3756" s="1">
        <v>43736</v>
      </c>
      <c r="C3756">
        <v>594</v>
      </c>
      <c r="D3756">
        <v>109</v>
      </c>
      <c r="E3756">
        <v>293</v>
      </c>
      <c r="F3756">
        <v>1</v>
      </c>
      <c r="G3756">
        <v>1</v>
      </c>
      <c r="H3756" s="2">
        <v>338.99</v>
      </c>
      <c r="I3756" s="2">
        <v>338.99</v>
      </c>
      <c r="J3756" s="2">
        <v>308.22000000000003</v>
      </c>
      <c r="K3756" s="2">
        <v>30.77</v>
      </c>
      <c r="L3756" t="s">
        <v>298</v>
      </c>
      <c r="M3756" s="2">
        <v>308.22000000000003</v>
      </c>
      <c r="N3756" t="s">
        <v>24</v>
      </c>
      <c r="O3756" t="s">
        <v>25</v>
      </c>
      <c r="P3756" t="s">
        <v>26</v>
      </c>
      <c r="Q3756" t="s">
        <v>34</v>
      </c>
      <c r="R3756" t="s">
        <v>1386</v>
      </c>
      <c r="S3756" t="s">
        <v>1387</v>
      </c>
      <c r="T3756" t="s">
        <v>25</v>
      </c>
      <c r="U3756">
        <v>90836195</v>
      </c>
      <c r="V3756" t="s">
        <v>1366</v>
      </c>
      <c r="W3756" t="s">
        <v>31</v>
      </c>
      <c r="X3756" t="s">
        <v>5423</v>
      </c>
      <c r="Y3756" s="2">
        <v>500000</v>
      </c>
    </row>
    <row r="3757" spans="1:25" x14ac:dyDescent="0.3">
      <c r="A3757" t="s">
        <v>1385</v>
      </c>
      <c r="B3757" s="1">
        <v>43736</v>
      </c>
      <c r="C3757">
        <v>484</v>
      </c>
      <c r="D3757">
        <v>109</v>
      </c>
      <c r="E3757">
        <v>293</v>
      </c>
      <c r="F3757">
        <v>1</v>
      </c>
      <c r="G3757">
        <v>1</v>
      </c>
      <c r="H3757" s="2">
        <v>4.7699999999999996</v>
      </c>
      <c r="I3757" s="2">
        <v>4.7699999999999996</v>
      </c>
      <c r="J3757" s="2">
        <v>2.97</v>
      </c>
      <c r="K3757" s="2">
        <v>1.8</v>
      </c>
      <c r="L3757" t="s">
        <v>597</v>
      </c>
      <c r="M3757" s="2">
        <v>2.97</v>
      </c>
      <c r="N3757" t="s">
        <v>591</v>
      </c>
      <c r="O3757" t="s">
        <v>25</v>
      </c>
      <c r="P3757" t="s">
        <v>26</v>
      </c>
      <c r="Q3757" t="s">
        <v>34</v>
      </c>
      <c r="R3757" t="s">
        <v>1386</v>
      </c>
      <c r="S3757" t="s">
        <v>1387</v>
      </c>
      <c r="T3757" t="s">
        <v>25</v>
      </c>
      <c r="U3757">
        <v>90836195</v>
      </c>
      <c r="V3757" t="s">
        <v>1366</v>
      </c>
      <c r="W3757" t="s">
        <v>31</v>
      </c>
      <c r="X3757" t="s">
        <v>5423</v>
      </c>
      <c r="Y3757" s="2">
        <v>500000</v>
      </c>
    </row>
    <row r="3758" spans="1:25" x14ac:dyDescent="0.3">
      <c r="A3758" t="s">
        <v>1385</v>
      </c>
      <c r="B3758" s="1">
        <v>43736</v>
      </c>
      <c r="C3758">
        <v>527</v>
      </c>
      <c r="D3758">
        <v>109</v>
      </c>
      <c r="E3758">
        <v>293</v>
      </c>
      <c r="F3758">
        <v>1</v>
      </c>
      <c r="G3758">
        <v>1</v>
      </c>
      <c r="H3758" s="2">
        <v>158.43</v>
      </c>
      <c r="I3758" s="2">
        <v>158.43</v>
      </c>
      <c r="J3758" s="2">
        <v>144.59</v>
      </c>
      <c r="K3758" s="2">
        <v>13.84</v>
      </c>
      <c r="L3758" t="s">
        <v>462</v>
      </c>
      <c r="M3758" s="2">
        <v>144.59</v>
      </c>
      <c r="N3758" t="s">
        <v>390</v>
      </c>
      <c r="O3758" t="s">
        <v>25</v>
      </c>
      <c r="P3758" t="s">
        <v>26</v>
      </c>
      <c r="Q3758" t="s">
        <v>34</v>
      </c>
      <c r="R3758" t="s">
        <v>1386</v>
      </c>
      <c r="S3758" t="s">
        <v>1387</v>
      </c>
      <c r="T3758" t="s">
        <v>25</v>
      </c>
      <c r="U3758">
        <v>90836195</v>
      </c>
      <c r="V3758" t="s">
        <v>1366</v>
      </c>
      <c r="W3758" t="s">
        <v>31</v>
      </c>
      <c r="X3758" t="s">
        <v>5423</v>
      </c>
      <c r="Y3758" s="2">
        <v>500000</v>
      </c>
    </row>
    <row r="3759" spans="1:25" x14ac:dyDescent="0.3">
      <c r="A3759" t="s">
        <v>1385</v>
      </c>
      <c r="B3759" s="1">
        <v>43736</v>
      </c>
      <c r="C3759">
        <v>543</v>
      </c>
      <c r="D3759">
        <v>109</v>
      </c>
      <c r="E3759">
        <v>293</v>
      </c>
      <c r="F3759">
        <v>1</v>
      </c>
      <c r="G3759">
        <v>1</v>
      </c>
      <c r="H3759" s="2">
        <v>37.25</v>
      </c>
      <c r="I3759" s="2">
        <v>37.25</v>
      </c>
      <c r="J3759" s="2">
        <v>27.57</v>
      </c>
      <c r="K3759" s="2">
        <v>9.68</v>
      </c>
      <c r="L3759" t="s">
        <v>486</v>
      </c>
      <c r="M3759" s="2">
        <v>27.57</v>
      </c>
      <c r="N3759" t="s">
        <v>390</v>
      </c>
      <c r="O3759" t="s">
        <v>25</v>
      </c>
      <c r="P3759" t="s">
        <v>26</v>
      </c>
      <c r="Q3759" t="s">
        <v>34</v>
      </c>
      <c r="R3759" t="s">
        <v>1386</v>
      </c>
      <c r="S3759" t="s">
        <v>1387</v>
      </c>
      <c r="T3759" t="s">
        <v>25</v>
      </c>
      <c r="U3759">
        <v>90836195</v>
      </c>
      <c r="V3759" t="s">
        <v>1366</v>
      </c>
      <c r="W3759" t="s">
        <v>31</v>
      </c>
      <c r="X3759" t="s">
        <v>5423</v>
      </c>
      <c r="Y3759" s="2">
        <v>500000</v>
      </c>
    </row>
    <row r="3760" spans="1:25" x14ac:dyDescent="0.3">
      <c r="A3760" t="s">
        <v>1385</v>
      </c>
      <c r="B3760" s="1">
        <v>43736</v>
      </c>
      <c r="C3760">
        <v>488</v>
      </c>
      <c r="D3760">
        <v>109</v>
      </c>
      <c r="E3760">
        <v>293</v>
      </c>
      <c r="F3760">
        <v>1</v>
      </c>
      <c r="G3760">
        <v>1</v>
      </c>
      <c r="H3760" s="2">
        <v>32.39</v>
      </c>
      <c r="I3760" s="2">
        <v>32.39</v>
      </c>
      <c r="J3760" s="2">
        <v>41.57</v>
      </c>
      <c r="K3760" s="2">
        <v>-9.18</v>
      </c>
      <c r="L3760" t="s">
        <v>581</v>
      </c>
      <c r="M3760" s="2">
        <v>41.57</v>
      </c>
      <c r="N3760" t="s">
        <v>554</v>
      </c>
      <c r="O3760" t="s">
        <v>25</v>
      </c>
      <c r="P3760" t="s">
        <v>26</v>
      </c>
      <c r="Q3760" t="s">
        <v>34</v>
      </c>
      <c r="R3760" t="s">
        <v>1386</v>
      </c>
      <c r="S3760" t="s">
        <v>1387</v>
      </c>
      <c r="T3760" t="s">
        <v>25</v>
      </c>
      <c r="U3760">
        <v>90836195</v>
      </c>
      <c r="V3760" t="s">
        <v>1366</v>
      </c>
      <c r="W3760" t="s">
        <v>31</v>
      </c>
      <c r="X3760" t="s">
        <v>5423</v>
      </c>
      <c r="Y3760" s="2">
        <v>500000</v>
      </c>
    </row>
    <row r="3761" spans="1:25" x14ac:dyDescent="0.3">
      <c r="A3761" t="s">
        <v>2769</v>
      </c>
      <c r="B3761" s="1">
        <v>43803</v>
      </c>
      <c r="C3761">
        <v>384</v>
      </c>
      <c r="D3761">
        <v>37</v>
      </c>
      <c r="E3761">
        <v>293</v>
      </c>
      <c r="F3761">
        <v>1</v>
      </c>
      <c r="G3761">
        <v>1</v>
      </c>
      <c r="H3761" s="2">
        <v>672.29</v>
      </c>
      <c r="I3761" s="2">
        <v>672.29</v>
      </c>
      <c r="J3761" s="2">
        <v>713.08</v>
      </c>
      <c r="K3761" s="2">
        <v>-40.79</v>
      </c>
      <c r="L3761" t="s">
        <v>230</v>
      </c>
      <c r="M3761" s="2">
        <v>713.08</v>
      </c>
      <c r="N3761" t="s">
        <v>24</v>
      </c>
      <c r="O3761" t="s">
        <v>25</v>
      </c>
      <c r="P3761" t="s">
        <v>26</v>
      </c>
      <c r="Q3761" t="s">
        <v>34</v>
      </c>
      <c r="R3761" t="s">
        <v>2770</v>
      </c>
      <c r="S3761" t="s">
        <v>1393</v>
      </c>
      <c r="T3761" t="s">
        <v>25</v>
      </c>
      <c r="U3761">
        <v>90836195</v>
      </c>
      <c r="V3761" t="s">
        <v>1366</v>
      </c>
      <c r="W3761" t="s">
        <v>31</v>
      </c>
      <c r="X3761" t="s">
        <v>5424</v>
      </c>
      <c r="Y3761" s="2">
        <v>500000</v>
      </c>
    </row>
    <row r="3762" spans="1:25" x14ac:dyDescent="0.3">
      <c r="A3762" t="s">
        <v>2771</v>
      </c>
      <c r="B3762" s="1">
        <v>43816</v>
      </c>
      <c r="C3762">
        <v>408</v>
      </c>
      <c r="D3762">
        <v>379</v>
      </c>
      <c r="E3762">
        <v>293</v>
      </c>
      <c r="F3762">
        <v>1</v>
      </c>
      <c r="G3762">
        <v>1</v>
      </c>
      <c r="H3762" s="2">
        <v>72.16</v>
      </c>
      <c r="I3762" s="2">
        <v>72.16</v>
      </c>
      <c r="J3762" s="2">
        <v>53.4</v>
      </c>
      <c r="K3762" s="2">
        <v>18.760000000000002</v>
      </c>
      <c r="L3762" t="s">
        <v>423</v>
      </c>
      <c r="M3762" s="2">
        <v>53.4</v>
      </c>
      <c r="N3762" t="s">
        <v>390</v>
      </c>
      <c r="O3762" t="s">
        <v>25</v>
      </c>
      <c r="P3762" t="s">
        <v>26</v>
      </c>
      <c r="Q3762" t="s">
        <v>34</v>
      </c>
      <c r="R3762" t="s">
        <v>1430</v>
      </c>
      <c r="S3762" t="s">
        <v>1431</v>
      </c>
      <c r="T3762" t="s">
        <v>25</v>
      </c>
      <c r="U3762">
        <v>90836195</v>
      </c>
      <c r="V3762" t="s">
        <v>1366</v>
      </c>
      <c r="W3762" t="s">
        <v>31</v>
      </c>
      <c r="X3762" t="s">
        <v>5424</v>
      </c>
      <c r="Y3762" s="2">
        <v>500000</v>
      </c>
    </row>
    <row r="3763" spans="1:25" x14ac:dyDescent="0.3">
      <c r="A3763" t="s">
        <v>1400</v>
      </c>
      <c r="B3763" s="1">
        <v>43817</v>
      </c>
      <c r="C3763">
        <v>587</v>
      </c>
      <c r="D3763">
        <v>109</v>
      </c>
      <c r="E3763">
        <v>293</v>
      </c>
      <c r="F3763">
        <v>1</v>
      </c>
      <c r="G3763">
        <v>1</v>
      </c>
      <c r="H3763" s="2">
        <v>461.69</v>
      </c>
      <c r="I3763" s="2">
        <v>461.69</v>
      </c>
      <c r="J3763" s="2">
        <v>419.78</v>
      </c>
      <c r="K3763" s="2">
        <v>41.91</v>
      </c>
      <c r="L3763" t="s">
        <v>332</v>
      </c>
      <c r="M3763" s="2">
        <v>419.78</v>
      </c>
      <c r="N3763" t="s">
        <v>24</v>
      </c>
      <c r="O3763" t="s">
        <v>25</v>
      </c>
      <c r="P3763" t="s">
        <v>26</v>
      </c>
      <c r="Q3763" t="s">
        <v>34</v>
      </c>
      <c r="R3763" t="s">
        <v>1386</v>
      </c>
      <c r="S3763" t="s">
        <v>1387</v>
      </c>
      <c r="T3763" t="s">
        <v>25</v>
      </c>
      <c r="U3763">
        <v>90836195</v>
      </c>
      <c r="V3763" t="s">
        <v>1366</v>
      </c>
      <c r="W3763" t="s">
        <v>31</v>
      </c>
      <c r="X3763" t="s">
        <v>5424</v>
      </c>
      <c r="Y3763" s="2">
        <v>500000</v>
      </c>
    </row>
    <row r="3764" spans="1:25" x14ac:dyDescent="0.3">
      <c r="A3764" t="s">
        <v>1400</v>
      </c>
      <c r="B3764" s="1">
        <v>43817</v>
      </c>
      <c r="C3764">
        <v>592</v>
      </c>
      <c r="D3764">
        <v>109</v>
      </c>
      <c r="E3764">
        <v>293</v>
      </c>
      <c r="F3764">
        <v>1</v>
      </c>
      <c r="G3764">
        <v>1</v>
      </c>
      <c r="H3764" s="2">
        <v>338.99</v>
      </c>
      <c r="I3764" s="2">
        <v>338.99</v>
      </c>
      <c r="J3764" s="2">
        <v>308.22000000000003</v>
      </c>
      <c r="K3764" s="2">
        <v>30.77</v>
      </c>
      <c r="L3764" t="s">
        <v>325</v>
      </c>
      <c r="M3764" s="2">
        <v>308.22000000000003</v>
      </c>
      <c r="N3764" t="s">
        <v>24</v>
      </c>
      <c r="O3764" t="s">
        <v>25</v>
      </c>
      <c r="P3764" t="s">
        <v>26</v>
      </c>
      <c r="Q3764" t="s">
        <v>34</v>
      </c>
      <c r="R3764" t="s">
        <v>1386</v>
      </c>
      <c r="S3764" t="s">
        <v>1387</v>
      </c>
      <c r="T3764" t="s">
        <v>25</v>
      </c>
      <c r="U3764">
        <v>90836195</v>
      </c>
      <c r="V3764" t="s">
        <v>1366</v>
      </c>
      <c r="W3764" t="s">
        <v>31</v>
      </c>
      <c r="X3764" t="s">
        <v>5424</v>
      </c>
      <c r="Y3764" s="2">
        <v>500000</v>
      </c>
    </row>
    <row r="3765" spans="1:25" x14ac:dyDescent="0.3">
      <c r="A3765" t="s">
        <v>1400</v>
      </c>
      <c r="B3765" s="1">
        <v>43817</v>
      </c>
      <c r="C3765">
        <v>517</v>
      </c>
      <c r="D3765">
        <v>109</v>
      </c>
      <c r="E3765">
        <v>293</v>
      </c>
      <c r="F3765">
        <v>1</v>
      </c>
      <c r="G3765">
        <v>1</v>
      </c>
      <c r="H3765" s="2">
        <v>31.58</v>
      </c>
      <c r="I3765" s="2">
        <v>31.58</v>
      </c>
      <c r="J3765" s="2">
        <v>23.37</v>
      </c>
      <c r="K3765" s="2">
        <v>8.2100000000000009</v>
      </c>
      <c r="L3765" t="s">
        <v>402</v>
      </c>
      <c r="M3765" s="2">
        <v>23.37</v>
      </c>
      <c r="N3765" t="s">
        <v>390</v>
      </c>
      <c r="O3765" t="s">
        <v>25</v>
      </c>
      <c r="P3765" t="s">
        <v>26</v>
      </c>
      <c r="Q3765" t="s">
        <v>34</v>
      </c>
      <c r="R3765" t="s">
        <v>1386</v>
      </c>
      <c r="S3765" t="s">
        <v>1387</v>
      </c>
      <c r="T3765" t="s">
        <v>25</v>
      </c>
      <c r="U3765">
        <v>90836195</v>
      </c>
      <c r="V3765" t="s">
        <v>1366</v>
      </c>
      <c r="W3765" t="s">
        <v>31</v>
      </c>
      <c r="X3765" t="s">
        <v>5424</v>
      </c>
      <c r="Y3765" s="2">
        <v>500000</v>
      </c>
    </row>
    <row r="3766" spans="1:25" x14ac:dyDescent="0.3">
      <c r="A3766" t="s">
        <v>1400</v>
      </c>
      <c r="B3766" s="1">
        <v>43817</v>
      </c>
      <c r="C3766">
        <v>511</v>
      </c>
      <c r="D3766">
        <v>109</v>
      </c>
      <c r="E3766">
        <v>293</v>
      </c>
      <c r="F3766">
        <v>1</v>
      </c>
      <c r="G3766">
        <v>1</v>
      </c>
      <c r="H3766" s="2">
        <v>218.45</v>
      </c>
      <c r="I3766" s="2">
        <v>218.45</v>
      </c>
      <c r="J3766" s="2">
        <v>199.38</v>
      </c>
      <c r="K3766" s="2">
        <v>19.07</v>
      </c>
      <c r="L3766" t="s">
        <v>479</v>
      </c>
      <c r="M3766" s="2">
        <v>199.38</v>
      </c>
      <c r="N3766" t="s">
        <v>390</v>
      </c>
      <c r="O3766" t="s">
        <v>25</v>
      </c>
      <c r="P3766" t="s">
        <v>26</v>
      </c>
      <c r="Q3766" t="s">
        <v>34</v>
      </c>
      <c r="R3766" t="s">
        <v>1386</v>
      </c>
      <c r="S3766" t="s">
        <v>1387</v>
      </c>
      <c r="T3766" t="s">
        <v>25</v>
      </c>
      <c r="U3766">
        <v>90836195</v>
      </c>
      <c r="V3766" t="s">
        <v>1366</v>
      </c>
      <c r="W3766" t="s">
        <v>31</v>
      </c>
      <c r="X3766" t="s">
        <v>5424</v>
      </c>
      <c r="Y3766" s="2">
        <v>500000</v>
      </c>
    </row>
    <row r="3767" spans="1:25" x14ac:dyDescent="0.3">
      <c r="A3767" t="s">
        <v>1400</v>
      </c>
      <c r="B3767" s="1">
        <v>43817</v>
      </c>
      <c r="C3767">
        <v>355</v>
      </c>
      <c r="D3767">
        <v>109</v>
      </c>
      <c r="E3767">
        <v>293</v>
      </c>
      <c r="F3767">
        <v>1</v>
      </c>
      <c r="G3767">
        <v>1</v>
      </c>
      <c r="H3767" s="2">
        <v>1391.99</v>
      </c>
      <c r="I3767" s="2">
        <v>1391.99</v>
      </c>
      <c r="J3767" s="2">
        <v>1265.6199999999999</v>
      </c>
      <c r="K3767" s="2">
        <v>126.37</v>
      </c>
      <c r="L3767" t="s">
        <v>221</v>
      </c>
      <c r="M3767" s="2">
        <v>1265.6199999999999</v>
      </c>
      <c r="N3767" t="s">
        <v>24</v>
      </c>
      <c r="O3767" t="s">
        <v>25</v>
      </c>
      <c r="P3767" t="s">
        <v>26</v>
      </c>
      <c r="Q3767" t="s">
        <v>34</v>
      </c>
      <c r="R3767" t="s">
        <v>1386</v>
      </c>
      <c r="S3767" t="s">
        <v>1387</v>
      </c>
      <c r="T3767" t="s">
        <v>25</v>
      </c>
      <c r="U3767">
        <v>90836195</v>
      </c>
      <c r="V3767" t="s">
        <v>1366</v>
      </c>
      <c r="W3767" t="s">
        <v>31</v>
      </c>
      <c r="X3767" t="s">
        <v>5424</v>
      </c>
      <c r="Y3767" s="2">
        <v>500000</v>
      </c>
    </row>
    <row r="3768" spans="1:25" x14ac:dyDescent="0.3">
      <c r="A3768" t="s">
        <v>1400</v>
      </c>
      <c r="B3768" s="1">
        <v>43817</v>
      </c>
      <c r="C3768">
        <v>543</v>
      </c>
      <c r="D3768">
        <v>109</v>
      </c>
      <c r="E3768">
        <v>293</v>
      </c>
      <c r="F3768">
        <v>1</v>
      </c>
      <c r="G3768">
        <v>1</v>
      </c>
      <c r="H3768" s="2">
        <v>37.25</v>
      </c>
      <c r="I3768" s="2">
        <v>37.25</v>
      </c>
      <c r="J3768" s="2">
        <v>27.57</v>
      </c>
      <c r="K3768" s="2">
        <v>9.68</v>
      </c>
      <c r="L3768" t="s">
        <v>486</v>
      </c>
      <c r="M3768" s="2">
        <v>27.57</v>
      </c>
      <c r="N3768" t="s">
        <v>390</v>
      </c>
      <c r="O3768" t="s">
        <v>25</v>
      </c>
      <c r="P3768" t="s">
        <v>26</v>
      </c>
      <c r="Q3768" t="s">
        <v>34</v>
      </c>
      <c r="R3768" t="s">
        <v>1386</v>
      </c>
      <c r="S3768" t="s">
        <v>1387</v>
      </c>
      <c r="T3768" t="s">
        <v>25</v>
      </c>
      <c r="U3768">
        <v>90836195</v>
      </c>
      <c r="V3768" t="s">
        <v>1366</v>
      </c>
      <c r="W3768" t="s">
        <v>31</v>
      </c>
      <c r="X3768" t="s">
        <v>5424</v>
      </c>
      <c r="Y3768" s="2">
        <v>500000</v>
      </c>
    </row>
    <row r="3769" spans="1:25" x14ac:dyDescent="0.3">
      <c r="A3769" t="s">
        <v>1400</v>
      </c>
      <c r="B3769" s="1">
        <v>43817</v>
      </c>
      <c r="C3769">
        <v>217</v>
      </c>
      <c r="D3769">
        <v>109</v>
      </c>
      <c r="E3769">
        <v>293</v>
      </c>
      <c r="F3769">
        <v>1</v>
      </c>
      <c r="G3769">
        <v>1</v>
      </c>
      <c r="H3769" s="2">
        <v>20.99</v>
      </c>
      <c r="I3769" s="2">
        <v>20.99</v>
      </c>
      <c r="J3769" s="2">
        <v>13.09</v>
      </c>
      <c r="K3769" s="2">
        <v>7.9</v>
      </c>
      <c r="L3769" t="s">
        <v>590</v>
      </c>
      <c r="M3769" s="2">
        <v>13.09</v>
      </c>
      <c r="N3769" t="s">
        <v>591</v>
      </c>
      <c r="O3769" t="s">
        <v>25</v>
      </c>
      <c r="P3769" t="s">
        <v>26</v>
      </c>
      <c r="Q3769" t="s">
        <v>34</v>
      </c>
      <c r="R3769" t="s">
        <v>1386</v>
      </c>
      <c r="S3769" t="s">
        <v>1387</v>
      </c>
      <c r="T3769" t="s">
        <v>25</v>
      </c>
      <c r="U3769">
        <v>90836195</v>
      </c>
      <c r="V3769" t="s">
        <v>1366</v>
      </c>
      <c r="W3769" t="s">
        <v>31</v>
      </c>
      <c r="X3769" t="s">
        <v>5424</v>
      </c>
      <c r="Y3769" s="2">
        <v>500000</v>
      </c>
    </row>
    <row r="3770" spans="1:25" x14ac:dyDescent="0.3">
      <c r="A3770" t="s">
        <v>1400</v>
      </c>
      <c r="B3770" s="1">
        <v>43817</v>
      </c>
      <c r="C3770">
        <v>595</v>
      </c>
      <c r="D3770">
        <v>109</v>
      </c>
      <c r="E3770">
        <v>293</v>
      </c>
      <c r="F3770">
        <v>1</v>
      </c>
      <c r="G3770">
        <v>1</v>
      </c>
      <c r="H3770" s="2">
        <v>338.99</v>
      </c>
      <c r="I3770" s="2">
        <v>338.99</v>
      </c>
      <c r="J3770" s="2">
        <v>308.22000000000003</v>
      </c>
      <c r="K3770" s="2">
        <v>30.77</v>
      </c>
      <c r="L3770" t="s">
        <v>329</v>
      </c>
      <c r="M3770" s="2">
        <v>308.22000000000003</v>
      </c>
      <c r="N3770" t="s">
        <v>24</v>
      </c>
      <c r="O3770" t="s">
        <v>25</v>
      </c>
      <c r="P3770" t="s">
        <v>26</v>
      </c>
      <c r="Q3770" t="s">
        <v>34</v>
      </c>
      <c r="R3770" t="s">
        <v>1386</v>
      </c>
      <c r="S3770" t="s">
        <v>1387</v>
      </c>
      <c r="T3770" t="s">
        <v>25</v>
      </c>
      <c r="U3770">
        <v>90836195</v>
      </c>
      <c r="V3770" t="s">
        <v>1366</v>
      </c>
      <c r="W3770" t="s">
        <v>31</v>
      </c>
      <c r="X3770" t="s">
        <v>5424</v>
      </c>
      <c r="Y3770" s="2">
        <v>500000</v>
      </c>
    </row>
    <row r="3771" spans="1:25" x14ac:dyDescent="0.3">
      <c r="A3771" t="s">
        <v>1400</v>
      </c>
      <c r="B3771" s="1">
        <v>43817</v>
      </c>
      <c r="C3771">
        <v>544</v>
      </c>
      <c r="D3771">
        <v>109</v>
      </c>
      <c r="E3771">
        <v>293</v>
      </c>
      <c r="F3771">
        <v>1</v>
      </c>
      <c r="G3771">
        <v>1</v>
      </c>
      <c r="H3771" s="2">
        <v>48.59</v>
      </c>
      <c r="I3771" s="2">
        <v>48.59</v>
      </c>
      <c r="J3771" s="2">
        <v>35.96</v>
      </c>
      <c r="K3771" s="2">
        <v>12.63</v>
      </c>
      <c r="L3771" t="s">
        <v>401</v>
      </c>
      <c r="M3771" s="2">
        <v>35.96</v>
      </c>
      <c r="N3771" t="s">
        <v>390</v>
      </c>
      <c r="O3771" t="s">
        <v>25</v>
      </c>
      <c r="P3771" t="s">
        <v>26</v>
      </c>
      <c r="Q3771" t="s">
        <v>34</v>
      </c>
      <c r="R3771" t="s">
        <v>1386</v>
      </c>
      <c r="S3771" t="s">
        <v>1387</v>
      </c>
      <c r="T3771" t="s">
        <v>25</v>
      </c>
      <c r="U3771">
        <v>90836195</v>
      </c>
      <c r="V3771" t="s">
        <v>1366</v>
      </c>
      <c r="W3771" t="s">
        <v>31</v>
      </c>
      <c r="X3771" t="s">
        <v>5424</v>
      </c>
      <c r="Y3771" s="2">
        <v>500000</v>
      </c>
    </row>
    <row r="3772" spans="1:25" x14ac:dyDescent="0.3">
      <c r="A3772" t="s">
        <v>1400</v>
      </c>
      <c r="B3772" s="1">
        <v>43817</v>
      </c>
      <c r="C3772">
        <v>488</v>
      </c>
      <c r="D3772">
        <v>109</v>
      </c>
      <c r="E3772">
        <v>293</v>
      </c>
      <c r="F3772">
        <v>1</v>
      </c>
      <c r="G3772">
        <v>1</v>
      </c>
      <c r="H3772" s="2">
        <v>32.39</v>
      </c>
      <c r="I3772" s="2">
        <v>32.39</v>
      </c>
      <c r="J3772" s="2">
        <v>41.57</v>
      </c>
      <c r="K3772" s="2">
        <v>-9.18</v>
      </c>
      <c r="L3772" t="s">
        <v>581</v>
      </c>
      <c r="M3772" s="2">
        <v>41.57</v>
      </c>
      <c r="N3772" t="s">
        <v>554</v>
      </c>
      <c r="O3772" t="s">
        <v>25</v>
      </c>
      <c r="P3772" t="s">
        <v>26</v>
      </c>
      <c r="Q3772" t="s">
        <v>34</v>
      </c>
      <c r="R3772" t="s">
        <v>1386</v>
      </c>
      <c r="S3772" t="s">
        <v>1387</v>
      </c>
      <c r="T3772" t="s">
        <v>25</v>
      </c>
      <c r="U3772">
        <v>90836195</v>
      </c>
      <c r="V3772" t="s">
        <v>1366</v>
      </c>
      <c r="W3772" t="s">
        <v>31</v>
      </c>
      <c r="X3772" t="s">
        <v>5424</v>
      </c>
      <c r="Y3772" s="2">
        <v>500000</v>
      </c>
    </row>
    <row r="3773" spans="1:25" x14ac:dyDescent="0.3">
      <c r="A3773" t="s">
        <v>1400</v>
      </c>
      <c r="B3773" s="1">
        <v>43817</v>
      </c>
      <c r="C3773">
        <v>588</v>
      </c>
      <c r="D3773">
        <v>109</v>
      </c>
      <c r="E3773">
        <v>293</v>
      </c>
      <c r="F3773">
        <v>1</v>
      </c>
      <c r="G3773">
        <v>1</v>
      </c>
      <c r="H3773" s="2">
        <v>461.69</v>
      </c>
      <c r="I3773" s="2">
        <v>461.69</v>
      </c>
      <c r="J3773" s="2">
        <v>419.78</v>
      </c>
      <c r="K3773" s="2">
        <v>41.91</v>
      </c>
      <c r="L3773" t="s">
        <v>639</v>
      </c>
      <c r="M3773" s="2">
        <v>419.78</v>
      </c>
      <c r="N3773" t="s">
        <v>24</v>
      </c>
      <c r="O3773" t="s">
        <v>25</v>
      </c>
      <c r="P3773" t="s">
        <v>26</v>
      </c>
      <c r="Q3773" t="s">
        <v>34</v>
      </c>
      <c r="R3773" t="s">
        <v>1386</v>
      </c>
      <c r="S3773" t="s">
        <v>1387</v>
      </c>
      <c r="T3773" t="s">
        <v>25</v>
      </c>
      <c r="U3773">
        <v>90836195</v>
      </c>
      <c r="V3773" t="s">
        <v>1366</v>
      </c>
      <c r="W3773" t="s">
        <v>31</v>
      </c>
      <c r="X3773" t="s">
        <v>5424</v>
      </c>
      <c r="Y3773" s="2">
        <v>500000</v>
      </c>
    </row>
    <row r="3774" spans="1:25" x14ac:dyDescent="0.3">
      <c r="A3774" t="s">
        <v>1400</v>
      </c>
      <c r="B3774" s="1">
        <v>43817</v>
      </c>
      <c r="C3774">
        <v>298</v>
      </c>
      <c r="D3774">
        <v>109</v>
      </c>
      <c r="E3774">
        <v>293</v>
      </c>
      <c r="F3774">
        <v>1</v>
      </c>
      <c r="G3774">
        <v>1</v>
      </c>
      <c r="H3774" s="2">
        <v>809.76</v>
      </c>
      <c r="I3774" s="2">
        <v>809.76</v>
      </c>
      <c r="J3774" s="2">
        <v>739.04</v>
      </c>
      <c r="K3774" s="2">
        <v>70.72</v>
      </c>
      <c r="L3774" t="s">
        <v>446</v>
      </c>
      <c r="M3774" s="2">
        <v>739.04</v>
      </c>
      <c r="N3774" t="s">
        <v>390</v>
      </c>
      <c r="O3774" t="s">
        <v>25</v>
      </c>
      <c r="P3774" t="s">
        <v>26</v>
      </c>
      <c r="Q3774" t="s">
        <v>34</v>
      </c>
      <c r="R3774" t="s">
        <v>1386</v>
      </c>
      <c r="S3774" t="s">
        <v>1387</v>
      </c>
      <c r="T3774" t="s">
        <v>25</v>
      </c>
      <c r="U3774">
        <v>90836195</v>
      </c>
      <c r="V3774" t="s">
        <v>1366</v>
      </c>
      <c r="W3774" t="s">
        <v>31</v>
      </c>
      <c r="X3774" t="s">
        <v>5424</v>
      </c>
      <c r="Y3774" s="2">
        <v>500000</v>
      </c>
    </row>
    <row r="3775" spans="1:25" x14ac:dyDescent="0.3">
      <c r="A3775" t="s">
        <v>1400</v>
      </c>
      <c r="B3775" s="1">
        <v>43817</v>
      </c>
      <c r="C3775">
        <v>357</v>
      </c>
      <c r="D3775">
        <v>109</v>
      </c>
      <c r="E3775">
        <v>293</v>
      </c>
      <c r="F3775">
        <v>1</v>
      </c>
      <c r="G3775">
        <v>1</v>
      </c>
      <c r="H3775" s="2">
        <v>1391.99</v>
      </c>
      <c r="I3775" s="2">
        <v>1391.99</v>
      </c>
      <c r="J3775" s="2">
        <v>1265.6199999999999</v>
      </c>
      <c r="K3775" s="2">
        <v>126.37</v>
      </c>
      <c r="L3775" t="s">
        <v>185</v>
      </c>
      <c r="M3775" s="2">
        <v>1265.6199999999999</v>
      </c>
      <c r="N3775" t="s">
        <v>24</v>
      </c>
      <c r="O3775" t="s">
        <v>25</v>
      </c>
      <c r="P3775" t="s">
        <v>26</v>
      </c>
      <c r="Q3775" t="s">
        <v>34</v>
      </c>
      <c r="R3775" t="s">
        <v>1386</v>
      </c>
      <c r="S3775" t="s">
        <v>1387</v>
      </c>
      <c r="T3775" t="s">
        <v>25</v>
      </c>
      <c r="U3775">
        <v>90836195</v>
      </c>
      <c r="V3775" t="s">
        <v>1366</v>
      </c>
      <c r="W3775" t="s">
        <v>31</v>
      </c>
      <c r="X3775" t="s">
        <v>5424</v>
      </c>
      <c r="Y3775" s="2">
        <v>500000</v>
      </c>
    </row>
    <row r="3776" spans="1:25" x14ac:dyDescent="0.3">
      <c r="A3776" t="s">
        <v>1400</v>
      </c>
      <c r="B3776" s="1">
        <v>43817</v>
      </c>
      <c r="C3776">
        <v>596</v>
      </c>
      <c r="D3776">
        <v>109</v>
      </c>
      <c r="E3776">
        <v>293</v>
      </c>
      <c r="F3776">
        <v>1</v>
      </c>
      <c r="G3776">
        <v>1</v>
      </c>
      <c r="H3776" s="2">
        <v>323.99</v>
      </c>
      <c r="I3776" s="2">
        <v>323.99</v>
      </c>
      <c r="J3776" s="2">
        <v>294.58</v>
      </c>
      <c r="K3776" s="2">
        <v>29.41</v>
      </c>
      <c r="L3776" t="s">
        <v>386</v>
      </c>
      <c r="M3776" s="2">
        <v>294.58</v>
      </c>
      <c r="N3776" t="s">
        <v>24</v>
      </c>
      <c r="O3776" t="s">
        <v>25</v>
      </c>
      <c r="P3776" t="s">
        <v>26</v>
      </c>
      <c r="Q3776" t="s">
        <v>34</v>
      </c>
      <c r="R3776" t="s">
        <v>1386</v>
      </c>
      <c r="S3776" t="s">
        <v>1387</v>
      </c>
      <c r="T3776" t="s">
        <v>25</v>
      </c>
      <c r="U3776">
        <v>90836195</v>
      </c>
      <c r="V3776" t="s">
        <v>1366</v>
      </c>
      <c r="W3776" t="s">
        <v>31</v>
      </c>
      <c r="X3776" t="s">
        <v>5424</v>
      </c>
      <c r="Y3776" s="2">
        <v>500000</v>
      </c>
    </row>
    <row r="3777" spans="1:25" x14ac:dyDescent="0.3">
      <c r="A3777" t="s">
        <v>1400</v>
      </c>
      <c r="B3777" s="1">
        <v>43817</v>
      </c>
      <c r="C3777">
        <v>533</v>
      </c>
      <c r="D3777">
        <v>109</v>
      </c>
      <c r="E3777">
        <v>293</v>
      </c>
      <c r="F3777">
        <v>1</v>
      </c>
      <c r="G3777">
        <v>1</v>
      </c>
      <c r="H3777" s="2">
        <v>149.87</v>
      </c>
      <c r="I3777" s="2">
        <v>149.87</v>
      </c>
      <c r="J3777" s="2">
        <v>136.79</v>
      </c>
      <c r="K3777" s="2">
        <v>13.08</v>
      </c>
      <c r="L3777" t="s">
        <v>461</v>
      </c>
      <c r="M3777" s="2">
        <v>136.79</v>
      </c>
      <c r="N3777" t="s">
        <v>390</v>
      </c>
      <c r="O3777" t="s">
        <v>25</v>
      </c>
      <c r="P3777" t="s">
        <v>26</v>
      </c>
      <c r="Q3777" t="s">
        <v>34</v>
      </c>
      <c r="R3777" t="s">
        <v>1386</v>
      </c>
      <c r="S3777" t="s">
        <v>1387</v>
      </c>
      <c r="T3777" t="s">
        <v>25</v>
      </c>
      <c r="U3777">
        <v>90836195</v>
      </c>
      <c r="V3777" t="s">
        <v>1366</v>
      </c>
      <c r="W3777" t="s">
        <v>31</v>
      </c>
      <c r="X3777" t="s">
        <v>5424</v>
      </c>
      <c r="Y3777" s="2">
        <v>500000</v>
      </c>
    </row>
    <row r="3778" spans="1:25" x14ac:dyDescent="0.3">
      <c r="A3778" t="s">
        <v>1400</v>
      </c>
      <c r="B3778" s="1">
        <v>43817</v>
      </c>
      <c r="C3778">
        <v>593</v>
      </c>
      <c r="D3778">
        <v>109</v>
      </c>
      <c r="E3778">
        <v>293</v>
      </c>
      <c r="F3778">
        <v>1</v>
      </c>
      <c r="G3778">
        <v>1</v>
      </c>
      <c r="H3778" s="2">
        <v>338.99</v>
      </c>
      <c r="I3778" s="2">
        <v>338.99</v>
      </c>
      <c r="J3778" s="2">
        <v>308.22000000000003</v>
      </c>
      <c r="K3778" s="2">
        <v>30.77</v>
      </c>
      <c r="L3778" t="s">
        <v>356</v>
      </c>
      <c r="M3778" s="2">
        <v>308.22000000000003</v>
      </c>
      <c r="N3778" t="s">
        <v>24</v>
      </c>
      <c r="O3778" t="s">
        <v>25</v>
      </c>
      <c r="P3778" t="s">
        <v>26</v>
      </c>
      <c r="Q3778" t="s">
        <v>34</v>
      </c>
      <c r="R3778" t="s">
        <v>1386</v>
      </c>
      <c r="S3778" t="s">
        <v>1387</v>
      </c>
      <c r="T3778" t="s">
        <v>25</v>
      </c>
      <c r="U3778">
        <v>90836195</v>
      </c>
      <c r="V3778" t="s">
        <v>1366</v>
      </c>
      <c r="W3778" t="s">
        <v>31</v>
      </c>
      <c r="X3778" t="s">
        <v>5424</v>
      </c>
      <c r="Y3778" s="2">
        <v>500000</v>
      </c>
    </row>
    <row r="3779" spans="1:25" x14ac:dyDescent="0.3">
      <c r="A3779" t="s">
        <v>2772</v>
      </c>
      <c r="B3779" s="1">
        <v>43828</v>
      </c>
      <c r="C3779">
        <v>577</v>
      </c>
      <c r="D3779">
        <v>55</v>
      </c>
      <c r="E3779">
        <v>293</v>
      </c>
      <c r="F3779">
        <v>1</v>
      </c>
      <c r="G3779">
        <v>1</v>
      </c>
      <c r="H3779" s="2">
        <v>728.91</v>
      </c>
      <c r="I3779" s="2">
        <v>728.91</v>
      </c>
      <c r="J3779" s="2">
        <v>755.15</v>
      </c>
      <c r="K3779" s="2">
        <v>-26.24</v>
      </c>
      <c r="L3779" t="s">
        <v>318</v>
      </c>
      <c r="M3779" s="2">
        <v>755.15</v>
      </c>
      <c r="N3779" t="s">
        <v>24</v>
      </c>
      <c r="O3779" t="s">
        <v>25</v>
      </c>
      <c r="P3779" t="s">
        <v>26</v>
      </c>
      <c r="Q3779" t="s">
        <v>34</v>
      </c>
      <c r="R3779" t="s">
        <v>2519</v>
      </c>
      <c r="S3779" t="s">
        <v>1407</v>
      </c>
      <c r="T3779" t="s">
        <v>25</v>
      </c>
      <c r="U3779">
        <v>90836195</v>
      </c>
      <c r="V3779" t="s">
        <v>1366</v>
      </c>
      <c r="W3779" t="s">
        <v>31</v>
      </c>
      <c r="X3779" t="s">
        <v>5424</v>
      </c>
      <c r="Y3779" s="2">
        <v>500000</v>
      </c>
    </row>
    <row r="3780" spans="1:25" x14ac:dyDescent="0.3">
      <c r="A3780" t="s">
        <v>2772</v>
      </c>
      <c r="B3780" s="1">
        <v>43828</v>
      </c>
      <c r="C3780">
        <v>569</v>
      </c>
      <c r="D3780">
        <v>55</v>
      </c>
      <c r="E3780">
        <v>293</v>
      </c>
      <c r="F3780">
        <v>1</v>
      </c>
      <c r="G3780">
        <v>1</v>
      </c>
      <c r="H3780" s="2">
        <v>445.41</v>
      </c>
      <c r="I3780" s="2">
        <v>445.41</v>
      </c>
      <c r="J3780" s="2">
        <v>461.44</v>
      </c>
      <c r="K3780" s="2">
        <v>-16.03</v>
      </c>
      <c r="L3780" t="s">
        <v>290</v>
      </c>
      <c r="M3780" s="2">
        <v>461.44</v>
      </c>
      <c r="N3780" t="s">
        <v>24</v>
      </c>
      <c r="O3780" t="s">
        <v>25</v>
      </c>
      <c r="P3780" t="s">
        <v>26</v>
      </c>
      <c r="Q3780" t="s">
        <v>34</v>
      </c>
      <c r="R3780" t="s">
        <v>2519</v>
      </c>
      <c r="S3780" t="s">
        <v>1407</v>
      </c>
      <c r="T3780" t="s">
        <v>25</v>
      </c>
      <c r="U3780">
        <v>90836195</v>
      </c>
      <c r="V3780" t="s">
        <v>1366</v>
      </c>
      <c r="W3780" t="s">
        <v>31</v>
      </c>
      <c r="X3780" t="s">
        <v>5424</v>
      </c>
      <c r="Y3780" s="2">
        <v>500000</v>
      </c>
    </row>
    <row r="3781" spans="1:25" x14ac:dyDescent="0.3">
      <c r="A3781" t="s">
        <v>2772</v>
      </c>
      <c r="B3781" s="1">
        <v>43828</v>
      </c>
      <c r="C3781">
        <v>565</v>
      </c>
      <c r="D3781">
        <v>55</v>
      </c>
      <c r="E3781">
        <v>293</v>
      </c>
      <c r="F3781">
        <v>1</v>
      </c>
      <c r="G3781">
        <v>1</v>
      </c>
      <c r="H3781" s="2">
        <v>445.41</v>
      </c>
      <c r="I3781" s="2">
        <v>445.41</v>
      </c>
      <c r="J3781" s="2">
        <v>461.44</v>
      </c>
      <c r="K3781" s="2">
        <v>-16.03</v>
      </c>
      <c r="L3781" t="s">
        <v>256</v>
      </c>
      <c r="M3781" s="2">
        <v>461.44</v>
      </c>
      <c r="N3781" t="s">
        <v>24</v>
      </c>
      <c r="O3781" t="s">
        <v>25</v>
      </c>
      <c r="P3781" t="s">
        <v>26</v>
      </c>
      <c r="Q3781" t="s">
        <v>34</v>
      </c>
      <c r="R3781" t="s">
        <v>2519</v>
      </c>
      <c r="S3781" t="s">
        <v>1407</v>
      </c>
      <c r="T3781" t="s">
        <v>25</v>
      </c>
      <c r="U3781">
        <v>90836195</v>
      </c>
      <c r="V3781" t="s">
        <v>1366</v>
      </c>
      <c r="W3781" t="s">
        <v>31</v>
      </c>
      <c r="X3781" t="s">
        <v>5424</v>
      </c>
      <c r="Y3781" s="2">
        <v>500000</v>
      </c>
    </row>
    <row r="3782" spans="1:25" x14ac:dyDescent="0.3">
      <c r="A3782" t="s">
        <v>2772</v>
      </c>
      <c r="B3782" s="1">
        <v>43828</v>
      </c>
      <c r="C3782">
        <v>501</v>
      </c>
      <c r="D3782">
        <v>55</v>
      </c>
      <c r="E3782">
        <v>293</v>
      </c>
      <c r="F3782">
        <v>1</v>
      </c>
      <c r="G3782">
        <v>1</v>
      </c>
      <c r="H3782" s="2">
        <v>72.88</v>
      </c>
      <c r="I3782" s="2">
        <v>72.88</v>
      </c>
      <c r="J3782" s="2">
        <v>53.93</v>
      </c>
      <c r="K3782" s="2">
        <v>18.95</v>
      </c>
      <c r="L3782" t="s">
        <v>475</v>
      </c>
      <c r="M3782" s="2">
        <v>53.93</v>
      </c>
      <c r="N3782" t="s">
        <v>390</v>
      </c>
      <c r="O3782" t="s">
        <v>25</v>
      </c>
      <c r="P3782" t="s">
        <v>26</v>
      </c>
      <c r="Q3782" t="s">
        <v>34</v>
      </c>
      <c r="R3782" t="s">
        <v>2519</v>
      </c>
      <c r="S3782" t="s">
        <v>1407</v>
      </c>
      <c r="T3782" t="s">
        <v>25</v>
      </c>
      <c r="U3782">
        <v>90836195</v>
      </c>
      <c r="V3782" t="s">
        <v>1366</v>
      </c>
      <c r="W3782" t="s">
        <v>31</v>
      </c>
      <c r="X3782" t="s">
        <v>5424</v>
      </c>
      <c r="Y3782" s="2">
        <v>500000</v>
      </c>
    </row>
    <row r="3783" spans="1:25" x14ac:dyDescent="0.3">
      <c r="A3783" t="s">
        <v>2772</v>
      </c>
      <c r="B3783" s="1">
        <v>43828</v>
      </c>
      <c r="C3783">
        <v>601</v>
      </c>
      <c r="D3783">
        <v>55</v>
      </c>
      <c r="E3783">
        <v>293</v>
      </c>
      <c r="F3783">
        <v>1</v>
      </c>
      <c r="G3783">
        <v>1</v>
      </c>
      <c r="H3783" s="2">
        <v>32.39</v>
      </c>
      <c r="I3783" s="2">
        <v>32.39</v>
      </c>
      <c r="J3783" s="2">
        <v>23.97</v>
      </c>
      <c r="K3783" s="2">
        <v>8.42</v>
      </c>
      <c r="L3783" t="s">
        <v>465</v>
      </c>
      <c r="M3783" s="2">
        <v>23.97</v>
      </c>
      <c r="N3783" t="s">
        <v>390</v>
      </c>
      <c r="O3783" t="s">
        <v>25</v>
      </c>
      <c r="P3783" t="s">
        <v>26</v>
      </c>
      <c r="Q3783" t="s">
        <v>34</v>
      </c>
      <c r="R3783" t="s">
        <v>2519</v>
      </c>
      <c r="S3783" t="s">
        <v>1407</v>
      </c>
      <c r="T3783" t="s">
        <v>25</v>
      </c>
      <c r="U3783">
        <v>90836195</v>
      </c>
      <c r="V3783" t="s">
        <v>1366</v>
      </c>
      <c r="W3783" t="s">
        <v>31</v>
      </c>
      <c r="X3783" t="s">
        <v>5424</v>
      </c>
      <c r="Y3783" s="2">
        <v>500000</v>
      </c>
    </row>
    <row r="3784" spans="1:25" x14ac:dyDescent="0.3">
      <c r="A3784" t="s">
        <v>2772</v>
      </c>
      <c r="B3784" s="1">
        <v>43828</v>
      </c>
      <c r="C3784">
        <v>579</v>
      </c>
      <c r="D3784">
        <v>55</v>
      </c>
      <c r="E3784">
        <v>293</v>
      </c>
      <c r="F3784">
        <v>1</v>
      </c>
      <c r="G3784">
        <v>1</v>
      </c>
      <c r="H3784" s="2">
        <v>728.91</v>
      </c>
      <c r="I3784" s="2">
        <v>728.91</v>
      </c>
      <c r="J3784" s="2">
        <v>755.15</v>
      </c>
      <c r="K3784" s="2">
        <v>-26.24</v>
      </c>
      <c r="L3784" t="s">
        <v>296</v>
      </c>
      <c r="M3784" s="2">
        <v>755.15</v>
      </c>
      <c r="N3784" t="s">
        <v>24</v>
      </c>
      <c r="O3784" t="s">
        <v>25</v>
      </c>
      <c r="P3784" t="s">
        <v>26</v>
      </c>
      <c r="Q3784" t="s">
        <v>34</v>
      </c>
      <c r="R3784" t="s">
        <v>2519</v>
      </c>
      <c r="S3784" t="s">
        <v>1407</v>
      </c>
      <c r="T3784" t="s">
        <v>25</v>
      </c>
      <c r="U3784">
        <v>90836195</v>
      </c>
      <c r="V3784" t="s">
        <v>1366</v>
      </c>
      <c r="W3784" t="s">
        <v>31</v>
      </c>
      <c r="X3784" t="s">
        <v>5424</v>
      </c>
      <c r="Y3784" s="2">
        <v>500000</v>
      </c>
    </row>
    <row r="3785" spans="1:25" x14ac:dyDescent="0.3">
      <c r="A3785" t="s">
        <v>2772</v>
      </c>
      <c r="B3785" s="1">
        <v>43828</v>
      </c>
      <c r="C3785">
        <v>514</v>
      </c>
      <c r="D3785">
        <v>55</v>
      </c>
      <c r="E3785">
        <v>293</v>
      </c>
      <c r="F3785">
        <v>1</v>
      </c>
      <c r="G3785">
        <v>1</v>
      </c>
      <c r="H3785" s="2">
        <v>63.9</v>
      </c>
      <c r="I3785" s="2">
        <v>63.9</v>
      </c>
      <c r="J3785" s="2">
        <v>47.29</v>
      </c>
      <c r="K3785" s="2">
        <v>16.61</v>
      </c>
      <c r="L3785" t="s">
        <v>456</v>
      </c>
      <c r="M3785" s="2">
        <v>47.29</v>
      </c>
      <c r="N3785" t="s">
        <v>390</v>
      </c>
      <c r="O3785" t="s">
        <v>25</v>
      </c>
      <c r="P3785" t="s">
        <v>26</v>
      </c>
      <c r="Q3785" t="s">
        <v>34</v>
      </c>
      <c r="R3785" t="s">
        <v>2519</v>
      </c>
      <c r="S3785" t="s">
        <v>1407</v>
      </c>
      <c r="T3785" t="s">
        <v>25</v>
      </c>
      <c r="U3785">
        <v>90836195</v>
      </c>
      <c r="V3785" t="s">
        <v>1366</v>
      </c>
      <c r="W3785" t="s">
        <v>31</v>
      </c>
      <c r="X3785" t="s">
        <v>5424</v>
      </c>
      <c r="Y3785" s="2">
        <v>500000</v>
      </c>
    </row>
    <row r="3786" spans="1:25" x14ac:dyDescent="0.3">
      <c r="A3786" t="s">
        <v>2772</v>
      </c>
      <c r="B3786" s="1">
        <v>43828</v>
      </c>
      <c r="C3786">
        <v>603</v>
      </c>
      <c r="D3786">
        <v>55</v>
      </c>
      <c r="E3786">
        <v>293</v>
      </c>
      <c r="F3786">
        <v>1</v>
      </c>
      <c r="G3786">
        <v>1</v>
      </c>
      <c r="H3786" s="2">
        <v>72.89</v>
      </c>
      <c r="I3786" s="2">
        <v>72.89</v>
      </c>
      <c r="J3786" s="2">
        <v>53.94</v>
      </c>
      <c r="K3786" s="2">
        <v>18.95</v>
      </c>
      <c r="L3786" t="s">
        <v>471</v>
      </c>
      <c r="M3786" s="2">
        <v>53.94</v>
      </c>
      <c r="N3786" t="s">
        <v>390</v>
      </c>
      <c r="O3786" t="s">
        <v>25</v>
      </c>
      <c r="P3786" t="s">
        <v>26</v>
      </c>
      <c r="Q3786" t="s">
        <v>34</v>
      </c>
      <c r="R3786" t="s">
        <v>2519</v>
      </c>
      <c r="S3786" t="s">
        <v>1407</v>
      </c>
      <c r="T3786" t="s">
        <v>25</v>
      </c>
      <c r="U3786">
        <v>90836195</v>
      </c>
      <c r="V3786" t="s">
        <v>1366</v>
      </c>
      <c r="W3786" t="s">
        <v>31</v>
      </c>
      <c r="X3786" t="s">
        <v>5424</v>
      </c>
      <c r="Y3786" s="2">
        <v>500000</v>
      </c>
    </row>
    <row r="3787" spans="1:25" x14ac:dyDescent="0.3">
      <c r="A3787" t="s">
        <v>2772</v>
      </c>
      <c r="B3787" s="1">
        <v>43828</v>
      </c>
      <c r="C3787">
        <v>575</v>
      </c>
      <c r="D3787">
        <v>55</v>
      </c>
      <c r="E3787">
        <v>293</v>
      </c>
      <c r="F3787">
        <v>1</v>
      </c>
      <c r="G3787">
        <v>1</v>
      </c>
      <c r="H3787" s="2">
        <v>1430.44</v>
      </c>
      <c r="I3787" s="2">
        <v>1430.44</v>
      </c>
      <c r="J3787" s="2">
        <v>1481.94</v>
      </c>
      <c r="K3787" s="2">
        <v>-51.5</v>
      </c>
      <c r="L3787" t="s">
        <v>281</v>
      </c>
      <c r="M3787" s="2">
        <v>1481.94</v>
      </c>
      <c r="N3787" t="s">
        <v>24</v>
      </c>
      <c r="O3787" t="s">
        <v>25</v>
      </c>
      <c r="P3787" t="s">
        <v>26</v>
      </c>
      <c r="Q3787" t="s">
        <v>34</v>
      </c>
      <c r="R3787" t="s">
        <v>2519</v>
      </c>
      <c r="S3787" t="s">
        <v>1407</v>
      </c>
      <c r="T3787" t="s">
        <v>25</v>
      </c>
      <c r="U3787">
        <v>90836195</v>
      </c>
      <c r="V3787" t="s">
        <v>1366</v>
      </c>
      <c r="W3787" t="s">
        <v>31</v>
      </c>
      <c r="X3787" t="s">
        <v>5424</v>
      </c>
      <c r="Y3787" s="2">
        <v>500000</v>
      </c>
    </row>
    <row r="3788" spans="1:25" x14ac:dyDescent="0.3">
      <c r="A3788" t="s">
        <v>2772</v>
      </c>
      <c r="B3788" s="1">
        <v>43828</v>
      </c>
      <c r="C3788">
        <v>499</v>
      </c>
      <c r="D3788">
        <v>55</v>
      </c>
      <c r="E3788">
        <v>293</v>
      </c>
      <c r="F3788">
        <v>1</v>
      </c>
      <c r="G3788">
        <v>1</v>
      </c>
      <c r="H3788" s="2">
        <v>602.35</v>
      </c>
      <c r="I3788" s="2">
        <v>602.35</v>
      </c>
      <c r="J3788" s="2">
        <v>601.74</v>
      </c>
      <c r="K3788" s="2">
        <v>0.61</v>
      </c>
      <c r="L3788" t="s">
        <v>464</v>
      </c>
      <c r="M3788" s="2">
        <v>601.74</v>
      </c>
      <c r="N3788" t="s">
        <v>390</v>
      </c>
      <c r="O3788" t="s">
        <v>25</v>
      </c>
      <c r="P3788" t="s">
        <v>26</v>
      </c>
      <c r="Q3788" t="s">
        <v>34</v>
      </c>
      <c r="R3788" t="s">
        <v>2519</v>
      </c>
      <c r="S3788" t="s">
        <v>1407</v>
      </c>
      <c r="T3788" t="s">
        <v>25</v>
      </c>
      <c r="U3788">
        <v>90836195</v>
      </c>
      <c r="V3788" t="s">
        <v>1366</v>
      </c>
      <c r="W3788" t="s">
        <v>31</v>
      </c>
      <c r="X3788" t="s">
        <v>5424</v>
      </c>
      <c r="Y3788" s="2">
        <v>500000</v>
      </c>
    </row>
    <row r="3789" spans="1:25" x14ac:dyDescent="0.3">
      <c r="A3789" t="s">
        <v>2772</v>
      </c>
      <c r="B3789" s="1">
        <v>43828</v>
      </c>
      <c r="C3789">
        <v>566</v>
      </c>
      <c r="D3789">
        <v>55</v>
      </c>
      <c r="E3789">
        <v>293</v>
      </c>
      <c r="F3789">
        <v>1</v>
      </c>
      <c r="G3789">
        <v>1</v>
      </c>
      <c r="H3789" s="2">
        <v>445.41</v>
      </c>
      <c r="I3789" s="2">
        <v>445.41</v>
      </c>
      <c r="J3789" s="2">
        <v>461.44</v>
      </c>
      <c r="K3789" s="2">
        <v>-16.03</v>
      </c>
      <c r="L3789" t="s">
        <v>308</v>
      </c>
      <c r="M3789" s="2">
        <v>461.44</v>
      </c>
      <c r="N3789" t="s">
        <v>24</v>
      </c>
      <c r="O3789" t="s">
        <v>25</v>
      </c>
      <c r="P3789" t="s">
        <v>26</v>
      </c>
      <c r="Q3789" t="s">
        <v>34</v>
      </c>
      <c r="R3789" t="s">
        <v>2519</v>
      </c>
      <c r="S3789" t="s">
        <v>1407</v>
      </c>
      <c r="T3789" t="s">
        <v>25</v>
      </c>
      <c r="U3789">
        <v>90836195</v>
      </c>
      <c r="V3789" t="s">
        <v>1366</v>
      </c>
      <c r="W3789" t="s">
        <v>31</v>
      </c>
      <c r="X3789" t="s">
        <v>5424</v>
      </c>
      <c r="Y3789" s="2">
        <v>500000</v>
      </c>
    </row>
    <row r="3790" spans="1:25" x14ac:dyDescent="0.3">
      <c r="A3790" t="s">
        <v>2772</v>
      </c>
      <c r="B3790" s="1">
        <v>43828</v>
      </c>
      <c r="C3790">
        <v>523</v>
      </c>
      <c r="D3790">
        <v>55</v>
      </c>
      <c r="E3790">
        <v>293</v>
      </c>
      <c r="F3790">
        <v>1</v>
      </c>
      <c r="G3790">
        <v>1</v>
      </c>
      <c r="H3790" s="2">
        <v>31.58</v>
      </c>
      <c r="I3790" s="2">
        <v>31.58</v>
      </c>
      <c r="J3790" s="2">
        <v>23.37</v>
      </c>
      <c r="K3790" s="2">
        <v>8.2100000000000009</v>
      </c>
      <c r="L3790" t="s">
        <v>532</v>
      </c>
      <c r="M3790" s="2">
        <v>23.37</v>
      </c>
      <c r="N3790" t="s">
        <v>390</v>
      </c>
      <c r="O3790" t="s">
        <v>25</v>
      </c>
      <c r="P3790" t="s">
        <v>26</v>
      </c>
      <c r="Q3790" t="s">
        <v>34</v>
      </c>
      <c r="R3790" t="s">
        <v>2519</v>
      </c>
      <c r="S3790" t="s">
        <v>1407</v>
      </c>
      <c r="T3790" t="s">
        <v>25</v>
      </c>
      <c r="U3790">
        <v>90836195</v>
      </c>
      <c r="V3790" t="s">
        <v>1366</v>
      </c>
      <c r="W3790" t="s">
        <v>31</v>
      </c>
      <c r="X3790" t="s">
        <v>5424</v>
      </c>
      <c r="Y3790" s="2">
        <v>500000</v>
      </c>
    </row>
    <row r="3791" spans="1:25" x14ac:dyDescent="0.3">
      <c r="A3791" t="s">
        <v>2772</v>
      </c>
      <c r="B3791" s="1">
        <v>43828</v>
      </c>
      <c r="C3791">
        <v>552</v>
      </c>
      <c r="D3791">
        <v>55</v>
      </c>
      <c r="E3791">
        <v>293</v>
      </c>
      <c r="F3791">
        <v>1</v>
      </c>
      <c r="G3791">
        <v>1</v>
      </c>
      <c r="H3791" s="2">
        <v>54.89</v>
      </c>
      <c r="I3791" s="2">
        <v>54.89</v>
      </c>
      <c r="J3791" s="2">
        <v>40.619999999999997</v>
      </c>
      <c r="K3791" s="2">
        <v>14.27</v>
      </c>
      <c r="L3791" t="s">
        <v>548</v>
      </c>
      <c r="M3791" s="2">
        <v>40.619999999999997</v>
      </c>
      <c r="N3791" t="s">
        <v>390</v>
      </c>
      <c r="O3791" t="s">
        <v>25</v>
      </c>
      <c r="P3791" t="s">
        <v>26</v>
      </c>
      <c r="Q3791" t="s">
        <v>34</v>
      </c>
      <c r="R3791" t="s">
        <v>2519</v>
      </c>
      <c r="S3791" t="s">
        <v>1407</v>
      </c>
      <c r="T3791" t="s">
        <v>25</v>
      </c>
      <c r="U3791">
        <v>90836195</v>
      </c>
      <c r="V3791" t="s">
        <v>1366</v>
      </c>
      <c r="W3791" t="s">
        <v>31</v>
      </c>
      <c r="X3791" t="s">
        <v>5424</v>
      </c>
      <c r="Y3791" s="2">
        <v>500000</v>
      </c>
    </row>
    <row r="3792" spans="1:25" x14ac:dyDescent="0.3">
      <c r="A3792" t="s">
        <v>2772</v>
      </c>
      <c r="B3792" s="1">
        <v>43828</v>
      </c>
      <c r="C3792">
        <v>570</v>
      </c>
      <c r="D3792">
        <v>55</v>
      </c>
      <c r="E3792">
        <v>293</v>
      </c>
      <c r="F3792">
        <v>1</v>
      </c>
      <c r="G3792">
        <v>1</v>
      </c>
      <c r="H3792" s="2">
        <v>445.41</v>
      </c>
      <c r="I3792" s="2">
        <v>445.41</v>
      </c>
      <c r="J3792" s="2">
        <v>461.44</v>
      </c>
      <c r="K3792" s="2">
        <v>-16.03</v>
      </c>
      <c r="L3792" t="s">
        <v>284</v>
      </c>
      <c r="M3792" s="2">
        <v>461.44</v>
      </c>
      <c r="N3792" t="s">
        <v>24</v>
      </c>
      <c r="O3792" t="s">
        <v>25</v>
      </c>
      <c r="P3792" t="s">
        <v>26</v>
      </c>
      <c r="Q3792" t="s">
        <v>34</v>
      </c>
      <c r="R3792" t="s">
        <v>2519</v>
      </c>
      <c r="S3792" t="s">
        <v>1407</v>
      </c>
      <c r="T3792" t="s">
        <v>25</v>
      </c>
      <c r="U3792">
        <v>90836195</v>
      </c>
      <c r="V3792" t="s">
        <v>1366</v>
      </c>
      <c r="W3792" t="s">
        <v>31</v>
      </c>
      <c r="X3792" t="s">
        <v>5424</v>
      </c>
      <c r="Y3792" s="2">
        <v>500000</v>
      </c>
    </row>
    <row r="3793" spans="1:25" x14ac:dyDescent="0.3">
      <c r="A3793" t="s">
        <v>2772</v>
      </c>
      <c r="B3793" s="1">
        <v>43828</v>
      </c>
      <c r="C3793">
        <v>568</v>
      </c>
      <c r="D3793">
        <v>55</v>
      </c>
      <c r="E3793">
        <v>293</v>
      </c>
      <c r="F3793">
        <v>1</v>
      </c>
      <c r="G3793">
        <v>1</v>
      </c>
      <c r="H3793" s="2">
        <v>445.41</v>
      </c>
      <c r="I3793" s="2">
        <v>445.41</v>
      </c>
      <c r="J3793" s="2">
        <v>461.44</v>
      </c>
      <c r="K3793" s="2">
        <v>-16.03</v>
      </c>
      <c r="L3793" t="s">
        <v>257</v>
      </c>
      <c r="M3793" s="2">
        <v>461.44</v>
      </c>
      <c r="N3793" t="s">
        <v>24</v>
      </c>
      <c r="O3793" t="s">
        <v>25</v>
      </c>
      <c r="P3793" t="s">
        <v>26</v>
      </c>
      <c r="Q3793" t="s">
        <v>34</v>
      </c>
      <c r="R3793" t="s">
        <v>2519</v>
      </c>
      <c r="S3793" t="s">
        <v>1407</v>
      </c>
      <c r="T3793" t="s">
        <v>25</v>
      </c>
      <c r="U3793">
        <v>90836195</v>
      </c>
      <c r="V3793" t="s">
        <v>1366</v>
      </c>
      <c r="W3793" t="s">
        <v>31</v>
      </c>
      <c r="X3793" t="s">
        <v>5424</v>
      </c>
      <c r="Y3793" s="2">
        <v>500000</v>
      </c>
    </row>
    <row r="3794" spans="1:25" x14ac:dyDescent="0.3">
      <c r="A3794" t="s">
        <v>1401</v>
      </c>
      <c r="B3794" s="1">
        <v>43955</v>
      </c>
      <c r="C3794">
        <v>552</v>
      </c>
      <c r="D3794">
        <v>361</v>
      </c>
      <c r="E3794">
        <v>293</v>
      </c>
      <c r="F3794">
        <v>1</v>
      </c>
      <c r="G3794">
        <v>1</v>
      </c>
      <c r="H3794" s="2">
        <v>54.89</v>
      </c>
      <c r="I3794" s="2">
        <v>54.89</v>
      </c>
      <c r="J3794" s="2">
        <v>40.619999999999997</v>
      </c>
      <c r="K3794" s="2">
        <v>14.27</v>
      </c>
      <c r="L3794" t="s">
        <v>548</v>
      </c>
      <c r="M3794" s="2">
        <v>40.619999999999997</v>
      </c>
      <c r="N3794" t="s">
        <v>390</v>
      </c>
      <c r="O3794" t="s">
        <v>25</v>
      </c>
      <c r="P3794" t="s">
        <v>26</v>
      </c>
      <c r="Q3794" t="s">
        <v>34</v>
      </c>
      <c r="R3794" t="s">
        <v>1372</v>
      </c>
      <c r="S3794" t="s">
        <v>1373</v>
      </c>
      <c r="T3794" t="s">
        <v>25</v>
      </c>
      <c r="U3794">
        <v>90836195</v>
      </c>
      <c r="V3794" t="s">
        <v>1366</v>
      </c>
      <c r="W3794" t="s">
        <v>31</v>
      </c>
      <c r="X3794" t="s">
        <v>5426</v>
      </c>
      <c r="Y3794" s="2">
        <v>500000</v>
      </c>
    </row>
    <row r="3795" spans="1:25" x14ac:dyDescent="0.3">
      <c r="A3795" t="s">
        <v>1401</v>
      </c>
      <c r="B3795" s="1">
        <v>43955</v>
      </c>
      <c r="C3795">
        <v>501</v>
      </c>
      <c r="D3795">
        <v>361</v>
      </c>
      <c r="E3795">
        <v>293</v>
      </c>
      <c r="F3795">
        <v>1</v>
      </c>
      <c r="G3795">
        <v>1</v>
      </c>
      <c r="H3795" s="2">
        <v>72.88</v>
      </c>
      <c r="I3795" s="2">
        <v>72.88</v>
      </c>
      <c r="J3795" s="2">
        <v>53.93</v>
      </c>
      <c r="K3795" s="2">
        <v>18.95</v>
      </c>
      <c r="L3795" t="s">
        <v>475</v>
      </c>
      <c r="M3795" s="2">
        <v>53.93</v>
      </c>
      <c r="N3795" t="s">
        <v>390</v>
      </c>
      <c r="O3795" t="s">
        <v>25</v>
      </c>
      <c r="P3795" t="s">
        <v>26</v>
      </c>
      <c r="Q3795" t="s">
        <v>34</v>
      </c>
      <c r="R3795" t="s">
        <v>1372</v>
      </c>
      <c r="S3795" t="s">
        <v>1373</v>
      </c>
      <c r="T3795" t="s">
        <v>25</v>
      </c>
      <c r="U3795">
        <v>90836195</v>
      </c>
      <c r="V3795" t="s">
        <v>1366</v>
      </c>
      <c r="W3795" t="s">
        <v>31</v>
      </c>
      <c r="X3795" t="s">
        <v>5426</v>
      </c>
      <c r="Y3795" s="2">
        <v>500000</v>
      </c>
    </row>
    <row r="3796" spans="1:25" x14ac:dyDescent="0.3">
      <c r="A3796" t="s">
        <v>1401</v>
      </c>
      <c r="B3796" s="1">
        <v>43955</v>
      </c>
      <c r="C3796">
        <v>234</v>
      </c>
      <c r="D3796">
        <v>361</v>
      </c>
      <c r="E3796">
        <v>293</v>
      </c>
      <c r="F3796">
        <v>1</v>
      </c>
      <c r="G3796">
        <v>1</v>
      </c>
      <c r="H3796" s="2">
        <v>29.99</v>
      </c>
      <c r="I3796" s="2">
        <v>29.99</v>
      </c>
      <c r="J3796" s="2">
        <v>38.49</v>
      </c>
      <c r="K3796" s="2">
        <v>-8.5</v>
      </c>
      <c r="L3796" t="s">
        <v>553</v>
      </c>
      <c r="M3796" s="2">
        <v>38.49</v>
      </c>
      <c r="N3796" t="s">
        <v>554</v>
      </c>
      <c r="O3796" t="s">
        <v>25</v>
      </c>
      <c r="P3796" t="s">
        <v>26</v>
      </c>
      <c r="Q3796" t="s">
        <v>34</v>
      </c>
      <c r="R3796" t="s">
        <v>1372</v>
      </c>
      <c r="S3796" t="s">
        <v>1373</v>
      </c>
      <c r="T3796" t="s">
        <v>25</v>
      </c>
      <c r="U3796">
        <v>90836195</v>
      </c>
      <c r="V3796" t="s">
        <v>1366</v>
      </c>
      <c r="W3796" t="s">
        <v>31</v>
      </c>
      <c r="X3796" t="s">
        <v>5426</v>
      </c>
      <c r="Y3796" s="2">
        <v>500000</v>
      </c>
    </row>
    <row r="3797" spans="1:25" x14ac:dyDescent="0.3">
      <c r="A3797" t="s">
        <v>1401</v>
      </c>
      <c r="B3797" s="1">
        <v>43955</v>
      </c>
      <c r="C3797">
        <v>565</v>
      </c>
      <c r="D3797">
        <v>361</v>
      </c>
      <c r="E3797">
        <v>293</v>
      </c>
      <c r="F3797">
        <v>1</v>
      </c>
      <c r="G3797">
        <v>1</v>
      </c>
      <c r="H3797" s="2">
        <v>445.41</v>
      </c>
      <c r="I3797" s="2">
        <v>445.41</v>
      </c>
      <c r="J3797" s="2">
        <v>461.44</v>
      </c>
      <c r="K3797" s="2">
        <v>-16.03</v>
      </c>
      <c r="L3797" t="s">
        <v>256</v>
      </c>
      <c r="M3797" s="2">
        <v>461.44</v>
      </c>
      <c r="N3797" t="s">
        <v>24</v>
      </c>
      <c r="O3797" t="s">
        <v>25</v>
      </c>
      <c r="P3797" t="s">
        <v>26</v>
      </c>
      <c r="Q3797" t="s">
        <v>34</v>
      </c>
      <c r="R3797" t="s">
        <v>1372</v>
      </c>
      <c r="S3797" t="s">
        <v>1373</v>
      </c>
      <c r="T3797" t="s">
        <v>25</v>
      </c>
      <c r="U3797">
        <v>90836195</v>
      </c>
      <c r="V3797" t="s">
        <v>1366</v>
      </c>
      <c r="W3797" t="s">
        <v>31</v>
      </c>
      <c r="X3797" t="s">
        <v>5426</v>
      </c>
      <c r="Y3797" s="2">
        <v>500000</v>
      </c>
    </row>
    <row r="3798" spans="1:25" x14ac:dyDescent="0.3">
      <c r="A3798" t="s">
        <v>1401</v>
      </c>
      <c r="B3798" s="1">
        <v>43955</v>
      </c>
      <c r="C3798">
        <v>571</v>
      </c>
      <c r="D3798">
        <v>361</v>
      </c>
      <c r="E3798">
        <v>293</v>
      </c>
      <c r="F3798">
        <v>1</v>
      </c>
      <c r="G3798">
        <v>1</v>
      </c>
      <c r="H3798" s="2">
        <v>445.41</v>
      </c>
      <c r="I3798" s="2">
        <v>445.41</v>
      </c>
      <c r="J3798" s="2">
        <v>461.44</v>
      </c>
      <c r="K3798" s="2">
        <v>-16.03</v>
      </c>
      <c r="L3798" t="s">
        <v>304</v>
      </c>
      <c r="M3798" s="2">
        <v>461.44</v>
      </c>
      <c r="N3798" t="s">
        <v>24</v>
      </c>
      <c r="O3798" t="s">
        <v>25</v>
      </c>
      <c r="P3798" t="s">
        <v>26</v>
      </c>
      <c r="Q3798" t="s">
        <v>34</v>
      </c>
      <c r="R3798" t="s">
        <v>1372</v>
      </c>
      <c r="S3798" t="s">
        <v>1373</v>
      </c>
      <c r="T3798" t="s">
        <v>25</v>
      </c>
      <c r="U3798">
        <v>90836195</v>
      </c>
      <c r="V3798" t="s">
        <v>1366</v>
      </c>
      <c r="W3798" t="s">
        <v>31</v>
      </c>
      <c r="X3798" t="s">
        <v>5426</v>
      </c>
      <c r="Y3798" s="2">
        <v>500000</v>
      </c>
    </row>
    <row r="3799" spans="1:25" x14ac:dyDescent="0.3">
      <c r="A3799" t="s">
        <v>1401</v>
      </c>
      <c r="B3799" s="1">
        <v>43955</v>
      </c>
      <c r="C3799">
        <v>573</v>
      </c>
      <c r="D3799">
        <v>361</v>
      </c>
      <c r="E3799">
        <v>293</v>
      </c>
      <c r="F3799">
        <v>1</v>
      </c>
      <c r="G3799">
        <v>1</v>
      </c>
      <c r="H3799" s="2">
        <v>1430.44</v>
      </c>
      <c r="I3799" s="2">
        <v>1430.44</v>
      </c>
      <c r="J3799" s="2">
        <v>1481.94</v>
      </c>
      <c r="K3799" s="2">
        <v>-51.5</v>
      </c>
      <c r="L3799" t="s">
        <v>254</v>
      </c>
      <c r="M3799" s="2">
        <v>1481.94</v>
      </c>
      <c r="N3799" t="s">
        <v>24</v>
      </c>
      <c r="O3799" t="s">
        <v>25</v>
      </c>
      <c r="P3799" t="s">
        <v>26</v>
      </c>
      <c r="Q3799" t="s">
        <v>34</v>
      </c>
      <c r="R3799" t="s">
        <v>1372</v>
      </c>
      <c r="S3799" t="s">
        <v>1373</v>
      </c>
      <c r="T3799" t="s">
        <v>25</v>
      </c>
      <c r="U3799">
        <v>90836195</v>
      </c>
      <c r="V3799" t="s">
        <v>1366</v>
      </c>
      <c r="W3799" t="s">
        <v>31</v>
      </c>
      <c r="X3799" t="s">
        <v>5426</v>
      </c>
      <c r="Y3799" s="2">
        <v>500000</v>
      </c>
    </row>
    <row r="3800" spans="1:25" x14ac:dyDescent="0.3">
      <c r="A3800" t="s">
        <v>1401</v>
      </c>
      <c r="B3800" s="1">
        <v>43955</v>
      </c>
      <c r="C3800">
        <v>576</v>
      </c>
      <c r="D3800">
        <v>361</v>
      </c>
      <c r="E3800">
        <v>293</v>
      </c>
      <c r="F3800">
        <v>1</v>
      </c>
      <c r="G3800">
        <v>1</v>
      </c>
      <c r="H3800" s="2">
        <v>1430.44</v>
      </c>
      <c r="I3800" s="2">
        <v>1430.44</v>
      </c>
      <c r="J3800" s="2">
        <v>1481.94</v>
      </c>
      <c r="K3800" s="2">
        <v>-51.5</v>
      </c>
      <c r="L3800" t="s">
        <v>317</v>
      </c>
      <c r="M3800" s="2">
        <v>1481.94</v>
      </c>
      <c r="N3800" t="s">
        <v>24</v>
      </c>
      <c r="O3800" t="s">
        <v>25</v>
      </c>
      <c r="P3800" t="s">
        <v>26</v>
      </c>
      <c r="Q3800" t="s">
        <v>34</v>
      </c>
      <c r="R3800" t="s">
        <v>1372</v>
      </c>
      <c r="S3800" t="s">
        <v>1373</v>
      </c>
      <c r="T3800" t="s">
        <v>25</v>
      </c>
      <c r="U3800">
        <v>90836195</v>
      </c>
      <c r="V3800" t="s">
        <v>1366</v>
      </c>
      <c r="W3800" t="s">
        <v>31</v>
      </c>
      <c r="X3800" t="s">
        <v>5426</v>
      </c>
      <c r="Y3800" s="2">
        <v>500000</v>
      </c>
    </row>
    <row r="3801" spans="1:25" x14ac:dyDescent="0.3">
      <c r="A3801" t="s">
        <v>1401</v>
      </c>
      <c r="B3801" s="1">
        <v>43955</v>
      </c>
      <c r="C3801">
        <v>558</v>
      </c>
      <c r="D3801">
        <v>361</v>
      </c>
      <c r="E3801">
        <v>293</v>
      </c>
      <c r="F3801">
        <v>1</v>
      </c>
      <c r="G3801">
        <v>1</v>
      </c>
      <c r="H3801" s="2">
        <v>242.99</v>
      </c>
      <c r="I3801" s="2">
        <v>242.99</v>
      </c>
      <c r="J3801" s="2">
        <v>179.82</v>
      </c>
      <c r="K3801" s="2">
        <v>63.17</v>
      </c>
      <c r="L3801" t="s">
        <v>404</v>
      </c>
      <c r="M3801" s="2">
        <v>179.82</v>
      </c>
      <c r="N3801" t="s">
        <v>390</v>
      </c>
      <c r="O3801" t="s">
        <v>25</v>
      </c>
      <c r="P3801" t="s">
        <v>26</v>
      </c>
      <c r="Q3801" t="s">
        <v>34</v>
      </c>
      <c r="R3801" t="s">
        <v>1372</v>
      </c>
      <c r="S3801" t="s">
        <v>1373</v>
      </c>
      <c r="T3801" t="s">
        <v>25</v>
      </c>
      <c r="U3801">
        <v>90836195</v>
      </c>
      <c r="V3801" t="s">
        <v>1366</v>
      </c>
      <c r="W3801" t="s">
        <v>31</v>
      </c>
      <c r="X3801" t="s">
        <v>5426</v>
      </c>
      <c r="Y3801" s="2">
        <v>500000</v>
      </c>
    </row>
    <row r="3802" spans="1:25" x14ac:dyDescent="0.3">
      <c r="A3802" t="s">
        <v>1401</v>
      </c>
      <c r="B3802" s="1">
        <v>43955</v>
      </c>
      <c r="C3802">
        <v>523</v>
      </c>
      <c r="D3802">
        <v>361</v>
      </c>
      <c r="E3802">
        <v>293</v>
      </c>
      <c r="F3802">
        <v>1</v>
      </c>
      <c r="G3802">
        <v>1</v>
      </c>
      <c r="H3802" s="2">
        <v>31.58</v>
      </c>
      <c r="I3802" s="2">
        <v>31.58</v>
      </c>
      <c r="J3802" s="2">
        <v>23.37</v>
      </c>
      <c r="K3802" s="2">
        <v>8.2100000000000009</v>
      </c>
      <c r="L3802" t="s">
        <v>532</v>
      </c>
      <c r="M3802" s="2">
        <v>23.37</v>
      </c>
      <c r="N3802" t="s">
        <v>390</v>
      </c>
      <c r="O3802" t="s">
        <v>25</v>
      </c>
      <c r="P3802" t="s">
        <v>26</v>
      </c>
      <c r="Q3802" t="s">
        <v>34</v>
      </c>
      <c r="R3802" t="s">
        <v>1372</v>
      </c>
      <c r="S3802" t="s">
        <v>1373</v>
      </c>
      <c r="T3802" t="s">
        <v>25</v>
      </c>
      <c r="U3802">
        <v>90836195</v>
      </c>
      <c r="V3802" t="s">
        <v>1366</v>
      </c>
      <c r="W3802" t="s">
        <v>31</v>
      </c>
      <c r="X3802" t="s">
        <v>5426</v>
      </c>
      <c r="Y3802" s="2">
        <v>500000</v>
      </c>
    </row>
    <row r="3803" spans="1:25" x14ac:dyDescent="0.3">
      <c r="A3803" t="s">
        <v>1401</v>
      </c>
      <c r="B3803" s="1">
        <v>43955</v>
      </c>
      <c r="C3803">
        <v>496</v>
      </c>
      <c r="D3803">
        <v>361</v>
      </c>
      <c r="E3803">
        <v>293</v>
      </c>
      <c r="F3803">
        <v>1</v>
      </c>
      <c r="G3803">
        <v>1</v>
      </c>
      <c r="H3803" s="2">
        <v>602.35</v>
      </c>
      <c r="I3803" s="2">
        <v>602.35</v>
      </c>
      <c r="J3803" s="2">
        <v>601.74</v>
      </c>
      <c r="K3803" s="2">
        <v>0.61</v>
      </c>
      <c r="L3803" t="s">
        <v>545</v>
      </c>
      <c r="M3803" s="2">
        <v>601.74</v>
      </c>
      <c r="N3803" t="s">
        <v>390</v>
      </c>
      <c r="O3803" t="s">
        <v>25</v>
      </c>
      <c r="P3803" t="s">
        <v>26</v>
      </c>
      <c r="Q3803" t="s">
        <v>34</v>
      </c>
      <c r="R3803" t="s">
        <v>1372</v>
      </c>
      <c r="S3803" t="s">
        <v>1373</v>
      </c>
      <c r="T3803" t="s">
        <v>25</v>
      </c>
      <c r="U3803">
        <v>90836195</v>
      </c>
      <c r="V3803" t="s">
        <v>1366</v>
      </c>
      <c r="W3803" t="s">
        <v>31</v>
      </c>
      <c r="X3803" t="s">
        <v>5426</v>
      </c>
      <c r="Y3803" s="2">
        <v>500000</v>
      </c>
    </row>
    <row r="3804" spans="1:25" x14ac:dyDescent="0.3">
      <c r="A3804" t="s">
        <v>1401</v>
      </c>
      <c r="B3804" s="1">
        <v>43955</v>
      </c>
      <c r="C3804">
        <v>561</v>
      </c>
      <c r="D3804">
        <v>361</v>
      </c>
      <c r="E3804">
        <v>293</v>
      </c>
      <c r="F3804">
        <v>1</v>
      </c>
      <c r="G3804">
        <v>1</v>
      </c>
      <c r="H3804" s="2">
        <v>1430.44</v>
      </c>
      <c r="I3804" s="2">
        <v>1430.44</v>
      </c>
      <c r="J3804" s="2">
        <v>1481.94</v>
      </c>
      <c r="K3804" s="2">
        <v>-51.5</v>
      </c>
      <c r="L3804" t="s">
        <v>271</v>
      </c>
      <c r="M3804" s="2">
        <v>1481.94</v>
      </c>
      <c r="N3804" t="s">
        <v>24</v>
      </c>
      <c r="O3804" t="s">
        <v>25</v>
      </c>
      <c r="P3804" t="s">
        <v>26</v>
      </c>
      <c r="Q3804" t="s">
        <v>34</v>
      </c>
      <c r="R3804" t="s">
        <v>1372</v>
      </c>
      <c r="S3804" t="s">
        <v>1373</v>
      </c>
      <c r="T3804" t="s">
        <v>25</v>
      </c>
      <c r="U3804">
        <v>90836195</v>
      </c>
      <c r="V3804" t="s">
        <v>1366</v>
      </c>
      <c r="W3804" t="s">
        <v>31</v>
      </c>
      <c r="X3804" t="s">
        <v>5426</v>
      </c>
      <c r="Y3804" s="2">
        <v>500000</v>
      </c>
    </row>
    <row r="3805" spans="1:25" x14ac:dyDescent="0.3">
      <c r="A3805" t="s">
        <v>1401</v>
      </c>
      <c r="B3805" s="1">
        <v>43955</v>
      </c>
      <c r="C3805">
        <v>575</v>
      </c>
      <c r="D3805">
        <v>361</v>
      </c>
      <c r="E3805">
        <v>293</v>
      </c>
      <c r="F3805">
        <v>1</v>
      </c>
      <c r="G3805">
        <v>1</v>
      </c>
      <c r="H3805" s="2">
        <v>1430.44</v>
      </c>
      <c r="I3805" s="2">
        <v>1430.44</v>
      </c>
      <c r="J3805" s="2">
        <v>1481.94</v>
      </c>
      <c r="K3805" s="2">
        <v>-51.5</v>
      </c>
      <c r="L3805" t="s">
        <v>281</v>
      </c>
      <c r="M3805" s="2">
        <v>1481.94</v>
      </c>
      <c r="N3805" t="s">
        <v>24</v>
      </c>
      <c r="O3805" t="s">
        <v>25</v>
      </c>
      <c r="P3805" t="s">
        <v>26</v>
      </c>
      <c r="Q3805" t="s">
        <v>34</v>
      </c>
      <c r="R3805" t="s">
        <v>1372</v>
      </c>
      <c r="S3805" t="s">
        <v>1373</v>
      </c>
      <c r="T3805" t="s">
        <v>25</v>
      </c>
      <c r="U3805">
        <v>90836195</v>
      </c>
      <c r="V3805" t="s">
        <v>1366</v>
      </c>
      <c r="W3805" t="s">
        <v>31</v>
      </c>
      <c r="X3805" t="s">
        <v>5426</v>
      </c>
      <c r="Y3805" s="2">
        <v>500000</v>
      </c>
    </row>
    <row r="3806" spans="1:25" x14ac:dyDescent="0.3">
      <c r="A3806" t="s">
        <v>1401</v>
      </c>
      <c r="B3806" s="1">
        <v>43955</v>
      </c>
      <c r="C3806">
        <v>563</v>
      </c>
      <c r="D3806">
        <v>361</v>
      </c>
      <c r="E3806">
        <v>293</v>
      </c>
      <c r="F3806">
        <v>1</v>
      </c>
      <c r="G3806">
        <v>1</v>
      </c>
      <c r="H3806" s="2">
        <v>1430.44</v>
      </c>
      <c r="I3806" s="2">
        <v>1430.44</v>
      </c>
      <c r="J3806" s="2">
        <v>1481.94</v>
      </c>
      <c r="K3806" s="2">
        <v>-51.5</v>
      </c>
      <c r="L3806" t="s">
        <v>258</v>
      </c>
      <c r="M3806" s="2">
        <v>1481.94</v>
      </c>
      <c r="N3806" t="s">
        <v>24</v>
      </c>
      <c r="O3806" t="s">
        <v>25</v>
      </c>
      <c r="P3806" t="s">
        <v>26</v>
      </c>
      <c r="Q3806" t="s">
        <v>34</v>
      </c>
      <c r="R3806" t="s">
        <v>1372</v>
      </c>
      <c r="S3806" t="s">
        <v>1373</v>
      </c>
      <c r="T3806" t="s">
        <v>25</v>
      </c>
      <c r="U3806">
        <v>90836195</v>
      </c>
      <c r="V3806" t="s">
        <v>1366</v>
      </c>
      <c r="W3806" t="s">
        <v>31</v>
      </c>
      <c r="X3806" t="s">
        <v>5426</v>
      </c>
      <c r="Y3806" s="2">
        <v>500000</v>
      </c>
    </row>
    <row r="3807" spans="1:25" x14ac:dyDescent="0.3">
      <c r="A3807" t="s">
        <v>1401</v>
      </c>
      <c r="B3807" s="1">
        <v>43955</v>
      </c>
      <c r="C3807">
        <v>560</v>
      </c>
      <c r="D3807">
        <v>361</v>
      </c>
      <c r="E3807">
        <v>293</v>
      </c>
      <c r="F3807">
        <v>1</v>
      </c>
      <c r="G3807">
        <v>1</v>
      </c>
      <c r="H3807" s="2">
        <v>728.91</v>
      </c>
      <c r="I3807" s="2">
        <v>728.91</v>
      </c>
      <c r="J3807" s="2">
        <v>755.15</v>
      </c>
      <c r="K3807" s="2">
        <v>-26.24</v>
      </c>
      <c r="L3807" t="s">
        <v>292</v>
      </c>
      <c r="M3807" s="2">
        <v>755.15</v>
      </c>
      <c r="N3807" t="s">
        <v>24</v>
      </c>
      <c r="O3807" t="s">
        <v>25</v>
      </c>
      <c r="P3807" t="s">
        <v>26</v>
      </c>
      <c r="Q3807" t="s">
        <v>34</v>
      </c>
      <c r="R3807" t="s">
        <v>1372</v>
      </c>
      <c r="S3807" t="s">
        <v>1373</v>
      </c>
      <c r="T3807" t="s">
        <v>25</v>
      </c>
      <c r="U3807">
        <v>90836195</v>
      </c>
      <c r="V3807" t="s">
        <v>1366</v>
      </c>
      <c r="W3807" t="s">
        <v>31</v>
      </c>
      <c r="X3807" t="s">
        <v>5426</v>
      </c>
      <c r="Y3807" s="2">
        <v>500000</v>
      </c>
    </row>
    <row r="3808" spans="1:25" x14ac:dyDescent="0.3">
      <c r="A3808" t="s">
        <v>1401</v>
      </c>
      <c r="B3808" s="1">
        <v>43955</v>
      </c>
      <c r="C3808">
        <v>568</v>
      </c>
      <c r="D3808">
        <v>361</v>
      </c>
      <c r="E3808">
        <v>293</v>
      </c>
      <c r="F3808">
        <v>1</v>
      </c>
      <c r="G3808">
        <v>1</v>
      </c>
      <c r="H3808" s="2">
        <v>445.41</v>
      </c>
      <c r="I3808" s="2">
        <v>445.41</v>
      </c>
      <c r="J3808" s="2">
        <v>461.44</v>
      </c>
      <c r="K3808" s="2">
        <v>-16.03</v>
      </c>
      <c r="L3808" t="s">
        <v>257</v>
      </c>
      <c r="M3808" s="2">
        <v>461.44</v>
      </c>
      <c r="N3808" t="s">
        <v>24</v>
      </c>
      <c r="O3808" t="s">
        <v>25</v>
      </c>
      <c r="P3808" t="s">
        <v>26</v>
      </c>
      <c r="Q3808" t="s">
        <v>34</v>
      </c>
      <c r="R3808" t="s">
        <v>1372</v>
      </c>
      <c r="S3808" t="s">
        <v>1373</v>
      </c>
      <c r="T3808" t="s">
        <v>25</v>
      </c>
      <c r="U3808">
        <v>90836195</v>
      </c>
      <c r="V3808" t="s">
        <v>1366</v>
      </c>
      <c r="W3808" t="s">
        <v>31</v>
      </c>
      <c r="X3808" t="s">
        <v>5426</v>
      </c>
      <c r="Y3808" s="2">
        <v>500000</v>
      </c>
    </row>
    <row r="3809" spans="1:25" x14ac:dyDescent="0.3">
      <c r="A3809" t="s">
        <v>1427</v>
      </c>
      <c r="B3809" s="1">
        <v>43975</v>
      </c>
      <c r="C3809">
        <v>378</v>
      </c>
      <c r="D3809">
        <v>343</v>
      </c>
      <c r="E3809">
        <v>293</v>
      </c>
      <c r="F3809">
        <v>1</v>
      </c>
      <c r="G3809">
        <v>1</v>
      </c>
      <c r="H3809" s="2">
        <v>1466.01</v>
      </c>
      <c r="I3809" s="2">
        <v>1466.01</v>
      </c>
      <c r="J3809" s="2">
        <v>1554.95</v>
      </c>
      <c r="K3809" s="2">
        <v>-88.94</v>
      </c>
      <c r="L3809" t="s">
        <v>193</v>
      </c>
      <c r="M3809" s="2">
        <v>1554.95</v>
      </c>
      <c r="N3809" t="s">
        <v>24</v>
      </c>
      <c r="O3809" t="s">
        <v>25</v>
      </c>
      <c r="P3809" t="s">
        <v>26</v>
      </c>
      <c r="Q3809" t="s">
        <v>34</v>
      </c>
      <c r="R3809" t="s">
        <v>1279</v>
      </c>
      <c r="S3809" t="s">
        <v>1280</v>
      </c>
      <c r="T3809" t="s">
        <v>25</v>
      </c>
      <c r="U3809">
        <v>90836195</v>
      </c>
      <c r="V3809" t="s">
        <v>1366</v>
      </c>
      <c r="W3809" t="s">
        <v>31</v>
      </c>
      <c r="X3809" t="s">
        <v>5426</v>
      </c>
      <c r="Y3809" s="2">
        <v>500000</v>
      </c>
    </row>
    <row r="3810" spans="1:25" x14ac:dyDescent="0.3">
      <c r="A3810" t="s">
        <v>1427</v>
      </c>
      <c r="B3810" s="1">
        <v>43975</v>
      </c>
      <c r="C3810">
        <v>418</v>
      </c>
      <c r="D3810">
        <v>343</v>
      </c>
      <c r="E3810">
        <v>293</v>
      </c>
      <c r="F3810">
        <v>1</v>
      </c>
      <c r="G3810">
        <v>1</v>
      </c>
      <c r="H3810" s="2">
        <v>356.9</v>
      </c>
      <c r="I3810" s="2">
        <v>356.9</v>
      </c>
      <c r="J3810" s="2">
        <v>360.94</v>
      </c>
      <c r="K3810" s="2">
        <v>-4.04</v>
      </c>
      <c r="L3810" t="s">
        <v>422</v>
      </c>
      <c r="M3810" s="2">
        <v>360.94</v>
      </c>
      <c r="N3810" t="s">
        <v>390</v>
      </c>
      <c r="O3810" t="s">
        <v>25</v>
      </c>
      <c r="P3810" t="s">
        <v>26</v>
      </c>
      <c r="Q3810" t="s">
        <v>34</v>
      </c>
      <c r="R3810" t="s">
        <v>1279</v>
      </c>
      <c r="S3810" t="s">
        <v>1280</v>
      </c>
      <c r="T3810" t="s">
        <v>25</v>
      </c>
      <c r="U3810">
        <v>90836195</v>
      </c>
      <c r="V3810" t="s">
        <v>1366</v>
      </c>
      <c r="W3810" t="s">
        <v>31</v>
      </c>
      <c r="X3810" t="s">
        <v>5426</v>
      </c>
      <c r="Y3810" s="2">
        <v>500000</v>
      </c>
    </row>
    <row r="3811" spans="1:25" x14ac:dyDescent="0.3">
      <c r="A3811" t="s">
        <v>1427</v>
      </c>
      <c r="B3811" s="1">
        <v>43975</v>
      </c>
      <c r="C3811">
        <v>390</v>
      </c>
      <c r="D3811">
        <v>343</v>
      </c>
      <c r="E3811">
        <v>293</v>
      </c>
      <c r="F3811">
        <v>1</v>
      </c>
      <c r="G3811">
        <v>1</v>
      </c>
      <c r="H3811" s="2">
        <v>672.29</v>
      </c>
      <c r="I3811" s="2">
        <v>672.29</v>
      </c>
      <c r="J3811" s="2">
        <v>713.08</v>
      </c>
      <c r="K3811" s="2">
        <v>-40.79</v>
      </c>
      <c r="L3811" t="s">
        <v>191</v>
      </c>
      <c r="M3811" s="2">
        <v>713.08</v>
      </c>
      <c r="N3811" t="s">
        <v>24</v>
      </c>
      <c r="O3811" t="s">
        <v>25</v>
      </c>
      <c r="P3811" t="s">
        <v>26</v>
      </c>
      <c r="Q3811" t="s">
        <v>34</v>
      </c>
      <c r="R3811" t="s">
        <v>1279</v>
      </c>
      <c r="S3811" t="s">
        <v>1280</v>
      </c>
      <c r="T3811" t="s">
        <v>25</v>
      </c>
      <c r="U3811">
        <v>90836195</v>
      </c>
      <c r="V3811" t="s">
        <v>1366</v>
      </c>
      <c r="W3811" t="s">
        <v>31</v>
      </c>
      <c r="X3811" t="s">
        <v>5426</v>
      </c>
      <c r="Y3811" s="2">
        <v>500000</v>
      </c>
    </row>
    <row r="3812" spans="1:25" x14ac:dyDescent="0.3">
      <c r="A3812" t="s">
        <v>1427</v>
      </c>
      <c r="B3812" s="1">
        <v>43975</v>
      </c>
      <c r="C3812">
        <v>581</v>
      </c>
      <c r="D3812">
        <v>343</v>
      </c>
      <c r="E3812">
        <v>293</v>
      </c>
      <c r="F3812">
        <v>1</v>
      </c>
      <c r="G3812">
        <v>1</v>
      </c>
      <c r="H3812" s="2">
        <v>1020.59</v>
      </c>
      <c r="I3812" s="2">
        <v>1020.59</v>
      </c>
      <c r="J3812" s="2">
        <v>1082.51</v>
      </c>
      <c r="K3812" s="2">
        <v>-61.92</v>
      </c>
      <c r="L3812" t="s">
        <v>269</v>
      </c>
      <c r="M3812" s="2">
        <v>1082.51</v>
      </c>
      <c r="N3812" t="s">
        <v>24</v>
      </c>
      <c r="O3812" t="s">
        <v>25</v>
      </c>
      <c r="P3812" t="s">
        <v>26</v>
      </c>
      <c r="Q3812" t="s">
        <v>34</v>
      </c>
      <c r="R3812" t="s">
        <v>1279</v>
      </c>
      <c r="S3812" t="s">
        <v>1280</v>
      </c>
      <c r="T3812" t="s">
        <v>25</v>
      </c>
      <c r="U3812">
        <v>90836195</v>
      </c>
      <c r="V3812" t="s">
        <v>1366</v>
      </c>
      <c r="W3812" t="s">
        <v>31</v>
      </c>
      <c r="X3812" t="s">
        <v>5426</v>
      </c>
      <c r="Y3812" s="2">
        <v>500000</v>
      </c>
    </row>
    <row r="3813" spans="1:25" x14ac:dyDescent="0.3">
      <c r="A3813" t="s">
        <v>1427</v>
      </c>
      <c r="B3813" s="1">
        <v>43975</v>
      </c>
      <c r="C3813">
        <v>583</v>
      </c>
      <c r="D3813">
        <v>343</v>
      </c>
      <c r="E3813">
        <v>293</v>
      </c>
      <c r="F3813">
        <v>1</v>
      </c>
      <c r="G3813">
        <v>1</v>
      </c>
      <c r="H3813" s="2">
        <v>1020.59</v>
      </c>
      <c r="I3813" s="2">
        <v>1020.59</v>
      </c>
      <c r="J3813" s="2">
        <v>1082.51</v>
      </c>
      <c r="K3813" s="2">
        <v>-61.92</v>
      </c>
      <c r="L3813" t="s">
        <v>300</v>
      </c>
      <c r="M3813" s="2">
        <v>1082.51</v>
      </c>
      <c r="N3813" t="s">
        <v>24</v>
      </c>
      <c r="O3813" t="s">
        <v>25</v>
      </c>
      <c r="P3813" t="s">
        <v>26</v>
      </c>
      <c r="Q3813" t="s">
        <v>34</v>
      </c>
      <c r="R3813" t="s">
        <v>1279</v>
      </c>
      <c r="S3813" t="s">
        <v>1280</v>
      </c>
      <c r="T3813" t="s">
        <v>25</v>
      </c>
      <c r="U3813">
        <v>90836195</v>
      </c>
      <c r="V3813" t="s">
        <v>1366</v>
      </c>
      <c r="W3813" t="s">
        <v>31</v>
      </c>
      <c r="X3813" t="s">
        <v>5426</v>
      </c>
      <c r="Y3813" s="2">
        <v>500000</v>
      </c>
    </row>
    <row r="3814" spans="1:25" x14ac:dyDescent="0.3">
      <c r="A3814" t="s">
        <v>1427</v>
      </c>
      <c r="B3814" s="1">
        <v>43975</v>
      </c>
      <c r="C3814">
        <v>374</v>
      </c>
      <c r="D3814">
        <v>343</v>
      </c>
      <c r="E3814">
        <v>293</v>
      </c>
      <c r="F3814">
        <v>1</v>
      </c>
      <c r="G3814">
        <v>1</v>
      </c>
      <c r="H3814" s="2">
        <v>1466.01</v>
      </c>
      <c r="I3814" s="2">
        <v>1466.01</v>
      </c>
      <c r="J3814" s="2">
        <v>1554.95</v>
      </c>
      <c r="K3814" s="2">
        <v>-88.94</v>
      </c>
      <c r="L3814" t="s">
        <v>190</v>
      </c>
      <c r="M3814" s="2">
        <v>1554.95</v>
      </c>
      <c r="N3814" t="s">
        <v>24</v>
      </c>
      <c r="O3814" t="s">
        <v>25</v>
      </c>
      <c r="P3814" t="s">
        <v>26</v>
      </c>
      <c r="Q3814" t="s">
        <v>34</v>
      </c>
      <c r="R3814" t="s">
        <v>1279</v>
      </c>
      <c r="S3814" t="s">
        <v>1280</v>
      </c>
      <c r="T3814" t="s">
        <v>25</v>
      </c>
      <c r="U3814">
        <v>90836195</v>
      </c>
      <c r="V3814" t="s">
        <v>1366</v>
      </c>
      <c r="W3814" t="s">
        <v>31</v>
      </c>
      <c r="X3814" t="s">
        <v>5426</v>
      </c>
      <c r="Y3814" s="2">
        <v>500000</v>
      </c>
    </row>
    <row r="3815" spans="1:25" x14ac:dyDescent="0.3">
      <c r="A3815" t="s">
        <v>1427</v>
      </c>
      <c r="B3815" s="1">
        <v>43975</v>
      </c>
      <c r="C3815">
        <v>436</v>
      </c>
      <c r="D3815">
        <v>343</v>
      </c>
      <c r="E3815">
        <v>293</v>
      </c>
      <c r="F3815">
        <v>1</v>
      </c>
      <c r="G3815">
        <v>1</v>
      </c>
      <c r="H3815" s="2">
        <v>356.9</v>
      </c>
      <c r="I3815" s="2">
        <v>356.9</v>
      </c>
      <c r="J3815" s="2">
        <v>360.94</v>
      </c>
      <c r="K3815" s="2">
        <v>-4.04</v>
      </c>
      <c r="L3815" t="s">
        <v>435</v>
      </c>
      <c r="M3815" s="2">
        <v>360.94</v>
      </c>
      <c r="N3815" t="s">
        <v>390</v>
      </c>
      <c r="O3815" t="s">
        <v>25</v>
      </c>
      <c r="P3815" t="s">
        <v>26</v>
      </c>
      <c r="Q3815" t="s">
        <v>34</v>
      </c>
      <c r="R3815" t="s">
        <v>1279</v>
      </c>
      <c r="S3815" t="s">
        <v>1280</v>
      </c>
      <c r="T3815" t="s">
        <v>25</v>
      </c>
      <c r="U3815">
        <v>90836195</v>
      </c>
      <c r="V3815" t="s">
        <v>1366</v>
      </c>
      <c r="W3815" t="s">
        <v>31</v>
      </c>
      <c r="X3815" t="s">
        <v>5426</v>
      </c>
      <c r="Y3815" s="2">
        <v>500000</v>
      </c>
    </row>
    <row r="3816" spans="1:25" x14ac:dyDescent="0.3">
      <c r="A3816" t="s">
        <v>1427</v>
      </c>
      <c r="B3816" s="1">
        <v>43975</v>
      </c>
      <c r="C3816">
        <v>491</v>
      </c>
      <c r="D3816">
        <v>343</v>
      </c>
      <c r="E3816">
        <v>293</v>
      </c>
      <c r="F3816">
        <v>1</v>
      </c>
      <c r="G3816">
        <v>1</v>
      </c>
      <c r="H3816" s="2">
        <v>32.39</v>
      </c>
      <c r="I3816" s="2">
        <v>32.39</v>
      </c>
      <c r="J3816" s="2">
        <v>41.57</v>
      </c>
      <c r="K3816" s="2">
        <v>-9.18</v>
      </c>
      <c r="L3816" t="s">
        <v>580</v>
      </c>
      <c r="M3816" s="2">
        <v>41.57</v>
      </c>
      <c r="N3816" t="s">
        <v>554</v>
      </c>
      <c r="O3816" t="s">
        <v>25</v>
      </c>
      <c r="P3816" t="s">
        <v>26</v>
      </c>
      <c r="Q3816" t="s">
        <v>34</v>
      </c>
      <c r="R3816" t="s">
        <v>1279</v>
      </c>
      <c r="S3816" t="s">
        <v>1280</v>
      </c>
      <c r="T3816" t="s">
        <v>25</v>
      </c>
      <c r="U3816">
        <v>90836195</v>
      </c>
      <c r="V3816" t="s">
        <v>1366</v>
      </c>
      <c r="W3816" t="s">
        <v>31</v>
      </c>
      <c r="X3816" t="s">
        <v>5426</v>
      </c>
      <c r="Y3816" s="2">
        <v>500000</v>
      </c>
    </row>
    <row r="3817" spans="1:25" x14ac:dyDescent="0.3">
      <c r="A3817" t="s">
        <v>1427</v>
      </c>
      <c r="B3817" s="1">
        <v>43975</v>
      </c>
      <c r="C3817">
        <v>384</v>
      </c>
      <c r="D3817">
        <v>343</v>
      </c>
      <c r="E3817">
        <v>293</v>
      </c>
      <c r="F3817">
        <v>1</v>
      </c>
      <c r="G3817">
        <v>1</v>
      </c>
      <c r="H3817" s="2">
        <v>672.29</v>
      </c>
      <c r="I3817" s="2">
        <v>672.29</v>
      </c>
      <c r="J3817" s="2">
        <v>713.08</v>
      </c>
      <c r="K3817" s="2">
        <v>-40.79</v>
      </c>
      <c r="L3817" t="s">
        <v>230</v>
      </c>
      <c r="M3817" s="2">
        <v>713.08</v>
      </c>
      <c r="N3817" t="s">
        <v>24</v>
      </c>
      <c r="O3817" t="s">
        <v>25</v>
      </c>
      <c r="P3817" t="s">
        <v>26</v>
      </c>
      <c r="Q3817" t="s">
        <v>34</v>
      </c>
      <c r="R3817" t="s">
        <v>1279</v>
      </c>
      <c r="S3817" t="s">
        <v>1280</v>
      </c>
      <c r="T3817" t="s">
        <v>25</v>
      </c>
      <c r="U3817">
        <v>90836195</v>
      </c>
      <c r="V3817" t="s">
        <v>1366</v>
      </c>
      <c r="W3817" t="s">
        <v>31</v>
      </c>
      <c r="X3817" t="s">
        <v>5426</v>
      </c>
      <c r="Y3817" s="2">
        <v>500000</v>
      </c>
    </row>
    <row r="3818" spans="1:25" x14ac:dyDescent="0.3">
      <c r="A3818" t="s">
        <v>1427</v>
      </c>
      <c r="B3818" s="1">
        <v>43975</v>
      </c>
      <c r="C3818">
        <v>604</v>
      </c>
      <c r="D3818">
        <v>343</v>
      </c>
      <c r="E3818">
        <v>293</v>
      </c>
      <c r="F3818">
        <v>1</v>
      </c>
      <c r="G3818">
        <v>1</v>
      </c>
      <c r="H3818" s="2">
        <v>323.99</v>
      </c>
      <c r="I3818" s="2">
        <v>323.99</v>
      </c>
      <c r="J3818" s="2">
        <v>343.65</v>
      </c>
      <c r="K3818" s="2">
        <v>-19.66</v>
      </c>
      <c r="L3818" t="s">
        <v>343</v>
      </c>
      <c r="M3818" s="2">
        <v>343.65</v>
      </c>
      <c r="N3818" t="s">
        <v>24</v>
      </c>
      <c r="O3818" t="s">
        <v>25</v>
      </c>
      <c r="P3818" t="s">
        <v>26</v>
      </c>
      <c r="Q3818" t="s">
        <v>34</v>
      </c>
      <c r="R3818" t="s">
        <v>1279</v>
      </c>
      <c r="S3818" t="s">
        <v>1280</v>
      </c>
      <c r="T3818" t="s">
        <v>25</v>
      </c>
      <c r="U3818">
        <v>90836195</v>
      </c>
      <c r="V3818" t="s">
        <v>1366</v>
      </c>
      <c r="W3818" t="s">
        <v>31</v>
      </c>
      <c r="X3818" t="s">
        <v>5426</v>
      </c>
      <c r="Y3818" s="2">
        <v>500000</v>
      </c>
    </row>
    <row r="3819" spans="1:25" x14ac:dyDescent="0.3">
      <c r="A3819" t="s">
        <v>1427</v>
      </c>
      <c r="B3819" s="1">
        <v>43975</v>
      </c>
      <c r="C3819">
        <v>546</v>
      </c>
      <c r="D3819">
        <v>343</v>
      </c>
      <c r="E3819">
        <v>293</v>
      </c>
      <c r="F3819">
        <v>1</v>
      </c>
      <c r="G3819">
        <v>1</v>
      </c>
      <c r="H3819" s="2">
        <v>37.25</v>
      </c>
      <c r="I3819" s="2">
        <v>37.25</v>
      </c>
      <c r="J3819" s="2">
        <v>27.57</v>
      </c>
      <c r="K3819" s="2">
        <v>9.68</v>
      </c>
      <c r="L3819" t="s">
        <v>407</v>
      </c>
      <c r="M3819" s="2">
        <v>27.57</v>
      </c>
      <c r="N3819" t="s">
        <v>390</v>
      </c>
      <c r="O3819" t="s">
        <v>25</v>
      </c>
      <c r="P3819" t="s">
        <v>26</v>
      </c>
      <c r="Q3819" t="s">
        <v>34</v>
      </c>
      <c r="R3819" t="s">
        <v>1279</v>
      </c>
      <c r="S3819" t="s">
        <v>1280</v>
      </c>
      <c r="T3819" t="s">
        <v>25</v>
      </c>
      <c r="U3819">
        <v>90836195</v>
      </c>
      <c r="V3819" t="s">
        <v>1366</v>
      </c>
      <c r="W3819" t="s">
        <v>31</v>
      </c>
      <c r="X3819" t="s">
        <v>5426</v>
      </c>
      <c r="Y3819" s="2">
        <v>500000</v>
      </c>
    </row>
    <row r="3820" spans="1:25" x14ac:dyDescent="0.3">
      <c r="A3820" t="s">
        <v>1427</v>
      </c>
      <c r="B3820" s="1">
        <v>43975</v>
      </c>
      <c r="C3820">
        <v>584</v>
      </c>
      <c r="D3820">
        <v>343</v>
      </c>
      <c r="E3820">
        <v>293</v>
      </c>
      <c r="F3820">
        <v>1</v>
      </c>
      <c r="G3820">
        <v>1</v>
      </c>
      <c r="H3820" s="2">
        <v>323.99</v>
      </c>
      <c r="I3820" s="2">
        <v>323.99</v>
      </c>
      <c r="J3820" s="2">
        <v>343.65</v>
      </c>
      <c r="K3820" s="2">
        <v>-19.66</v>
      </c>
      <c r="L3820" t="s">
        <v>348</v>
      </c>
      <c r="M3820" s="2">
        <v>343.65</v>
      </c>
      <c r="N3820" t="s">
        <v>24</v>
      </c>
      <c r="O3820" t="s">
        <v>25</v>
      </c>
      <c r="P3820" t="s">
        <v>26</v>
      </c>
      <c r="Q3820" t="s">
        <v>34</v>
      </c>
      <c r="R3820" t="s">
        <v>1279</v>
      </c>
      <c r="S3820" t="s">
        <v>1280</v>
      </c>
      <c r="T3820" t="s">
        <v>25</v>
      </c>
      <c r="U3820">
        <v>90836195</v>
      </c>
      <c r="V3820" t="s">
        <v>1366</v>
      </c>
      <c r="W3820" t="s">
        <v>31</v>
      </c>
      <c r="X3820" t="s">
        <v>5426</v>
      </c>
      <c r="Y3820" s="2">
        <v>500000</v>
      </c>
    </row>
    <row r="3821" spans="1:25" x14ac:dyDescent="0.3">
      <c r="A3821" t="s">
        <v>1427</v>
      </c>
      <c r="B3821" s="1">
        <v>43975</v>
      </c>
      <c r="C3821">
        <v>380</v>
      </c>
      <c r="D3821">
        <v>343</v>
      </c>
      <c r="E3821">
        <v>293</v>
      </c>
      <c r="F3821">
        <v>1</v>
      </c>
      <c r="G3821">
        <v>1</v>
      </c>
      <c r="H3821" s="2">
        <v>1466.01</v>
      </c>
      <c r="I3821" s="2">
        <v>1466.01</v>
      </c>
      <c r="J3821" s="2">
        <v>1554.95</v>
      </c>
      <c r="K3821" s="2">
        <v>-88.94</v>
      </c>
      <c r="L3821" t="s">
        <v>201</v>
      </c>
      <c r="M3821" s="2">
        <v>1554.95</v>
      </c>
      <c r="N3821" t="s">
        <v>24</v>
      </c>
      <c r="O3821" t="s">
        <v>25</v>
      </c>
      <c r="P3821" t="s">
        <v>26</v>
      </c>
      <c r="Q3821" t="s">
        <v>34</v>
      </c>
      <c r="R3821" t="s">
        <v>1279</v>
      </c>
      <c r="S3821" t="s">
        <v>1280</v>
      </c>
      <c r="T3821" t="s">
        <v>25</v>
      </c>
      <c r="U3821">
        <v>90836195</v>
      </c>
      <c r="V3821" t="s">
        <v>1366</v>
      </c>
      <c r="W3821" t="s">
        <v>31</v>
      </c>
      <c r="X3821" t="s">
        <v>5426</v>
      </c>
      <c r="Y3821" s="2">
        <v>500000</v>
      </c>
    </row>
    <row r="3822" spans="1:25" x14ac:dyDescent="0.3">
      <c r="A3822" t="s">
        <v>1411</v>
      </c>
      <c r="B3822" s="1">
        <v>43683</v>
      </c>
      <c r="C3822">
        <v>511</v>
      </c>
      <c r="D3822">
        <v>289</v>
      </c>
      <c r="E3822">
        <v>293</v>
      </c>
      <c r="F3822">
        <v>1</v>
      </c>
      <c r="G3822">
        <v>1</v>
      </c>
      <c r="H3822" s="2">
        <v>218.45</v>
      </c>
      <c r="I3822" s="2">
        <v>218.45</v>
      </c>
      <c r="J3822" s="2">
        <v>199.38</v>
      </c>
      <c r="K3822" s="2">
        <v>19.07</v>
      </c>
      <c r="L3822" t="s">
        <v>479</v>
      </c>
      <c r="M3822" s="2">
        <v>199.38</v>
      </c>
      <c r="N3822" t="s">
        <v>390</v>
      </c>
      <c r="O3822" t="s">
        <v>25</v>
      </c>
      <c r="P3822" t="s">
        <v>26</v>
      </c>
      <c r="Q3822" t="s">
        <v>27</v>
      </c>
      <c r="R3822" t="s">
        <v>1412</v>
      </c>
      <c r="S3822" t="s">
        <v>1210</v>
      </c>
      <c r="T3822" t="s">
        <v>25</v>
      </c>
      <c r="U3822">
        <v>90836195</v>
      </c>
      <c r="V3822" t="s">
        <v>1366</v>
      </c>
      <c r="W3822" t="s">
        <v>31</v>
      </c>
      <c r="X3822" t="s">
        <v>5427</v>
      </c>
      <c r="Y3822" s="2">
        <v>400000</v>
      </c>
    </row>
    <row r="3823" spans="1:25" x14ac:dyDescent="0.3">
      <c r="A3823" t="s">
        <v>1411</v>
      </c>
      <c r="B3823" s="1">
        <v>43683</v>
      </c>
      <c r="C3823">
        <v>517</v>
      </c>
      <c r="D3823">
        <v>289</v>
      </c>
      <c r="E3823">
        <v>293</v>
      </c>
      <c r="F3823">
        <v>1</v>
      </c>
      <c r="G3823">
        <v>1</v>
      </c>
      <c r="H3823" s="2">
        <v>31.58</v>
      </c>
      <c r="I3823" s="2">
        <v>31.58</v>
      </c>
      <c r="J3823" s="2">
        <v>23.37</v>
      </c>
      <c r="K3823" s="2">
        <v>8.2100000000000009</v>
      </c>
      <c r="L3823" t="s">
        <v>402</v>
      </c>
      <c r="M3823" s="2">
        <v>23.37</v>
      </c>
      <c r="N3823" t="s">
        <v>390</v>
      </c>
      <c r="O3823" t="s">
        <v>25</v>
      </c>
      <c r="P3823" t="s">
        <v>26</v>
      </c>
      <c r="Q3823" t="s">
        <v>27</v>
      </c>
      <c r="R3823" t="s">
        <v>1412</v>
      </c>
      <c r="S3823" t="s">
        <v>1210</v>
      </c>
      <c r="T3823" t="s">
        <v>25</v>
      </c>
      <c r="U3823">
        <v>90836195</v>
      </c>
      <c r="V3823" t="s">
        <v>1366</v>
      </c>
      <c r="W3823" t="s">
        <v>31</v>
      </c>
      <c r="X3823" t="s">
        <v>5427</v>
      </c>
      <c r="Y3823" s="2">
        <v>400000</v>
      </c>
    </row>
    <row r="3824" spans="1:25" x14ac:dyDescent="0.3">
      <c r="A3824" t="s">
        <v>1411</v>
      </c>
      <c r="B3824" s="1">
        <v>43683</v>
      </c>
      <c r="C3824">
        <v>544</v>
      </c>
      <c r="D3824">
        <v>289</v>
      </c>
      <c r="E3824">
        <v>293</v>
      </c>
      <c r="F3824">
        <v>1</v>
      </c>
      <c r="G3824">
        <v>1</v>
      </c>
      <c r="H3824" s="2">
        <v>48.59</v>
      </c>
      <c r="I3824" s="2">
        <v>48.59</v>
      </c>
      <c r="J3824" s="2">
        <v>35.96</v>
      </c>
      <c r="K3824" s="2">
        <v>12.63</v>
      </c>
      <c r="L3824" t="s">
        <v>401</v>
      </c>
      <c r="M3824" s="2">
        <v>35.96</v>
      </c>
      <c r="N3824" t="s">
        <v>390</v>
      </c>
      <c r="O3824" t="s">
        <v>25</v>
      </c>
      <c r="P3824" t="s">
        <v>26</v>
      </c>
      <c r="Q3824" t="s">
        <v>27</v>
      </c>
      <c r="R3824" t="s">
        <v>1412</v>
      </c>
      <c r="S3824" t="s">
        <v>1210</v>
      </c>
      <c r="T3824" t="s">
        <v>25</v>
      </c>
      <c r="U3824">
        <v>90836195</v>
      </c>
      <c r="V3824" t="s">
        <v>1366</v>
      </c>
      <c r="W3824" t="s">
        <v>31</v>
      </c>
      <c r="X3824" t="s">
        <v>5427</v>
      </c>
      <c r="Y3824" s="2">
        <v>400000</v>
      </c>
    </row>
    <row r="3825" spans="1:25" x14ac:dyDescent="0.3">
      <c r="A3825" t="s">
        <v>1411</v>
      </c>
      <c r="B3825" s="1">
        <v>43683</v>
      </c>
      <c r="C3825">
        <v>542</v>
      </c>
      <c r="D3825">
        <v>289</v>
      </c>
      <c r="E3825">
        <v>293</v>
      </c>
      <c r="F3825">
        <v>1</v>
      </c>
      <c r="G3825">
        <v>1</v>
      </c>
      <c r="H3825" s="2">
        <v>24.29</v>
      </c>
      <c r="I3825" s="2">
        <v>24.29</v>
      </c>
      <c r="J3825" s="2">
        <v>17.98</v>
      </c>
      <c r="K3825" s="2">
        <v>6.31</v>
      </c>
      <c r="L3825" t="s">
        <v>480</v>
      </c>
      <c r="M3825" s="2">
        <v>17.98</v>
      </c>
      <c r="N3825" t="s">
        <v>390</v>
      </c>
      <c r="O3825" t="s">
        <v>25</v>
      </c>
      <c r="P3825" t="s">
        <v>26</v>
      </c>
      <c r="Q3825" t="s">
        <v>27</v>
      </c>
      <c r="R3825" t="s">
        <v>1412</v>
      </c>
      <c r="S3825" t="s">
        <v>1210</v>
      </c>
      <c r="T3825" t="s">
        <v>25</v>
      </c>
      <c r="U3825">
        <v>90836195</v>
      </c>
      <c r="V3825" t="s">
        <v>1366</v>
      </c>
      <c r="W3825" t="s">
        <v>31</v>
      </c>
      <c r="X3825" t="s">
        <v>5427</v>
      </c>
      <c r="Y3825" s="2">
        <v>400000</v>
      </c>
    </row>
    <row r="3826" spans="1:25" x14ac:dyDescent="0.3">
      <c r="A3826" t="s">
        <v>1411</v>
      </c>
      <c r="B3826" s="1">
        <v>43683</v>
      </c>
      <c r="C3826">
        <v>400</v>
      </c>
      <c r="D3826">
        <v>289</v>
      </c>
      <c r="E3826">
        <v>293</v>
      </c>
      <c r="F3826">
        <v>1</v>
      </c>
      <c r="G3826">
        <v>1</v>
      </c>
      <c r="H3826" s="2">
        <v>37.15</v>
      </c>
      <c r="I3826" s="2">
        <v>37.15</v>
      </c>
      <c r="J3826" s="2">
        <v>27.49</v>
      </c>
      <c r="K3826" s="2">
        <v>9.66</v>
      </c>
      <c r="L3826" t="s">
        <v>392</v>
      </c>
      <c r="M3826" s="2">
        <v>27.49</v>
      </c>
      <c r="N3826" t="s">
        <v>390</v>
      </c>
      <c r="O3826" t="s">
        <v>25</v>
      </c>
      <c r="P3826" t="s">
        <v>26</v>
      </c>
      <c r="Q3826" t="s">
        <v>27</v>
      </c>
      <c r="R3826" t="s">
        <v>1412</v>
      </c>
      <c r="S3826" t="s">
        <v>1210</v>
      </c>
      <c r="T3826" t="s">
        <v>25</v>
      </c>
      <c r="U3826">
        <v>90836195</v>
      </c>
      <c r="V3826" t="s">
        <v>1366</v>
      </c>
      <c r="W3826" t="s">
        <v>31</v>
      </c>
      <c r="X3826" t="s">
        <v>5427</v>
      </c>
      <c r="Y3826" s="2">
        <v>400000</v>
      </c>
    </row>
    <row r="3827" spans="1:25" x14ac:dyDescent="0.3">
      <c r="A3827" t="s">
        <v>1384</v>
      </c>
      <c r="B3827" s="1">
        <v>43684</v>
      </c>
      <c r="C3827">
        <v>575</v>
      </c>
      <c r="D3827">
        <v>199</v>
      </c>
      <c r="E3827">
        <v>293</v>
      </c>
      <c r="F3827">
        <v>1</v>
      </c>
      <c r="G3827">
        <v>1</v>
      </c>
      <c r="H3827" s="2">
        <v>1430.44</v>
      </c>
      <c r="I3827" s="2">
        <v>1430.44</v>
      </c>
      <c r="J3827" s="2">
        <v>1481.94</v>
      </c>
      <c r="K3827" s="2">
        <v>-51.5</v>
      </c>
      <c r="L3827" t="s">
        <v>281</v>
      </c>
      <c r="M3827" s="2">
        <v>1481.94</v>
      </c>
      <c r="N3827" t="s">
        <v>24</v>
      </c>
      <c r="O3827" t="s">
        <v>25</v>
      </c>
      <c r="P3827" t="s">
        <v>26</v>
      </c>
      <c r="Q3827" t="s">
        <v>41</v>
      </c>
      <c r="R3827" t="s">
        <v>1375</v>
      </c>
      <c r="S3827" t="s">
        <v>1210</v>
      </c>
      <c r="T3827" t="s">
        <v>25</v>
      </c>
      <c r="U3827">
        <v>90836195</v>
      </c>
      <c r="V3827" t="s">
        <v>1366</v>
      </c>
      <c r="W3827" t="s">
        <v>31</v>
      </c>
      <c r="X3827" t="s">
        <v>5427</v>
      </c>
      <c r="Y3827" s="2">
        <v>400000</v>
      </c>
    </row>
    <row r="3828" spans="1:25" x14ac:dyDescent="0.3">
      <c r="A3828" t="s">
        <v>1384</v>
      </c>
      <c r="B3828" s="1">
        <v>43684</v>
      </c>
      <c r="C3828">
        <v>571</v>
      </c>
      <c r="D3828">
        <v>199</v>
      </c>
      <c r="E3828">
        <v>293</v>
      </c>
      <c r="F3828">
        <v>1</v>
      </c>
      <c r="G3828">
        <v>1</v>
      </c>
      <c r="H3828" s="2">
        <v>334.06</v>
      </c>
      <c r="I3828" s="2">
        <v>334.06</v>
      </c>
      <c r="J3828" s="2">
        <v>461.44</v>
      </c>
      <c r="K3828" s="2">
        <v>-127.38</v>
      </c>
      <c r="L3828" t="s">
        <v>304</v>
      </c>
      <c r="M3828" s="2">
        <v>461.44</v>
      </c>
      <c r="N3828" t="s">
        <v>24</v>
      </c>
      <c r="O3828" t="s">
        <v>25</v>
      </c>
      <c r="P3828" t="s">
        <v>26</v>
      </c>
      <c r="Q3828" t="s">
        <v>41</v>
      </c>
      <c r="R3828" t="s">
        <v>1375</v>
      </c>
      <c r="S3828" t="s">
        <v>1210</v>
      </c>
      <c r="T3828" t="s">
        <v>25</v>
      </c>
      <c r="U3828">
        <v>90836195</v>
      </c>
      <c r="V3828" t="s">
        <v>1366</v>
      </c>
      <c r="W3828" t="s">
        <v>31</v>
      </c>
      <c r="X3828" t="s">
        <v>5427</v>
      </c>
      <c r="Y3828" s="2">
        <v>400000</v>
      </c>
    </row>
    <row r="3829" spans="1:25" x14ac:dyDescent="0.3">
      <c r="A3829" t="s">
        <v>1384</v>
      </c>
      <c r="B3829" s="1">
        <v>43684</v>
      </c>
      <c r="C3829">
        <v>503</v>
      </c>
      <c r="D3829">
        <v>199</v>
      </c>
      <c r="E3829">
        <v>293</v>
      </c>
      <c r="F3829">
        <v>1</v>
      </c>
      <c r="G3829">
        <v>1</v>
      </c>
      <c r="H3829" s="2">
        <v>200.05</v>
      </c>
      <c r="I3829" s="2">
        <v>200.05</v>
      </c>
      <c r="J3829" s="2">
        <v>199.85</v>
      </c>
      <c r="K3829" s="2">
        <v>0.2</v>
      </c>
      <c r="L3829" t="s">
        <v>535</v>
      </c>
      <c r="M3829" s="2">
        <v>199.85</v>
      </c>
      <c r="N3829" t="s">
        <v>390</v>
      </c>
      <c r="O3829" t="s">
        <v>25</v>
      </c>
      <c r="P3829" t="s">
        <v>26</v>
      </c>
      <c r="Q3829" t="s">
        <v>41</v>
      </c>
      <c r="R3829" t="s">
        <v>1375</v>
      </c>
      <c r="S3829" t="s">
        <v>1210</v>
      </c>
      <c r="T3829" t="s">
        <v>25</v>
      </c>
      <c r="U3829">
        <v>90836195</v>
      </c>
      <c r="V3829" t="s">
        <v>1366</v>
      </c>
      <c r="W3829" t="s">
        <v>31</v>
      </c>
      <c r="X3829" t="s">
        <v>5427</v>
      </c>
      <c r="Y3829" s="2">
        <v>400000</v>
      </c>
    </row>
    <row r="3830" spans="1:25" x14ac:dyDescent="0.3">
      <c r="A3830" t="s">
        <v>1384</v>
      </c>
      <c r="B3830" s="1">
        <v>43684</v>
      </c>
      <c r="C3830">
        <v>498</v>
      </c>
      <c r="D3830">
        <v>199</v>
      </c>
      <c r="E3830">
        <v>293</v>
      </c>
      <c r="F3830">
        <v>1</v>
      </c>
      <c r="G3830">
        <v>1</v>
      </c>
      <c r="H3830" s="2">
        <v>602.35</v>
      </c>
      <c r="I3830" s="2">
        <v>602.35</v>
      </c>
      <c r="J3830" s="2">
        <v>601.74</v>
      </c>
      <c r="K3830" s="2">
        <v>0.61</v>
      </c>
      <c r="L3830" t="s">
        <v>523</v>
      </c>
      <c r="M3830" s="2">
        <v>601.74</v>
      </c>
      <c r="N3830" t="s">
        <v>390</v>
      </c>
      <c r="O3830" t="s">
        <v>25</v>
      </c>
      <c r="P3830" t="s">
        <v>26</v>
      </c>
      <c r="Q3830" t="s">
        <v>41</v>
      </c>
      <c r="R3830" t="s">
        <v>1375</v>
      </c>
      <c r="S3830" t="s">
        <v>1210</v>
      </c>
      <c r="T3830" t="s">
        <v>25</v>
      </c>
      <c r="U3830">
        <v>90836195</v>
      </c>
      <c r="V3830" t="s">
        <v>1366</v>
      </c>
      <c r="W3830" t="s">
        <v>31</v>
      </c>
      <c r="X3830" t="s">
        <v>5427</v>
      </c>
      <c r="Y3830" s="2">
        <v>400000</v>
      </c>
    </row>
    <row r="3831" spans="1:25" x14ac:dyDescent="0.3">
      <c r="A3831" t="s">
        <v>3141</v>
      </c>
      <c r="B3831" s="1">
        <v>43696</v>
      </c>
      <c r="C3831">
        <v>517</v>
      </c>
      <c r="D3831">
        <v>217</v>
      </c>
      <c r="E3831">
        <v>293</v>
      </c>
      <c r="F3831">
        <v>1</v>
      </c>
      <c r="G3831">
        <v>1</v>
      </c>
      <c r="H3831" s="2">
        <v>31.58</v>
      </c>
      <c r="I3831" s="2">
        <v>31.58</v>
      </c>
      <c r="J3831" s="2">
        <v>23.37</v>
      </c>
      <c r="K3831" s="2">
        <v>8.2100000000000009</v>
      </c>
      <c r="L3831" t="s">
        <v>402</v>
      </c>
      <c r="M3831" s="2">
        <v>23.37</v>
      </c>
      <c r="N3831" t="s">
        <v>390</v>
      </c>
      <c r="O3831" t="s">
        <v>25</v>
      </c>
      <c r="P3831" t="s">
        <v>26</v>
      </c>
      <c r="Q3831" t="s">
        <v>41</v>
      </c>
      <c r="R3831" t="s">
        <v>2765</v>
      </c>
      <c r="S3831" t="s">
        <v>2766</v>
      </c>
      <c r="T3831" t="s">
        <v>25</v>
      </c>
      <c r="U3831">
        <v>90836195</v>
      </c>
      <c r="V3831" t="s">
        <v>1366</v>
      </c>
      <c r="W3831" t="s">
        <v>31</v>
      </c>
      <c r="X3831" t="s">
        <v>5427</v>
      </c>
      <c r="Y3831" s="2">
        <v>400000</v>
      </c>
    </row>
    <row r="3832" spans="1:25" x14ac:dyDescent="0.3">
      <c r="A3832" t="s">
        <v>1391</v>
      </c>
      <c r="B3832" s="1">
        <v>43697</v>
      </c>
      <c r="C3832">
        <v>400</v>
      </c>
      <c r="D3832">
        <v>307</v>
      </c>
      <c r="E3832">
        <v>293</v>
      </c>
      <c r="F3832">
        <v>1</v>
      </c>
      <c r="G3832">
        <v>1</v>
      </c>
      <c r="H3832" s="2">
        <v>37.15</v>
      </c>
      <c r="I3832" s="2">
        <v>37.15</v>
      </c>
      <c r="J3832" s="2">
        <v>27.49</v>
      </c>
      <c r="K3832" s="2">
        <v>9.66</v>
      </c>
      <c r="L3832" t="s">
        <v>392</v>
      </c>
      <c r="M3832" s="2">
        <v>27.49</v>
      </c>
      <c r="N3832" t="s">
        <v>390</v>
      </c>
      <c r="O3832" t="s">
        <v>25</v>
      </c>
      <c r="P3832" t="s">
        <v>26</v>
      </c>
      <c r="Q3832" t="s">
        <v>27</v>
      </c>
      <c r="R3832" t="s">
        <v>1392</v>
      </c>
      <c r="S3832" t="s">
        <v>1393</v>
      </c>
      <c r="T3832" t="s">
        <v>25</v>
      </c>
      <c r="U3832">
        <v>90836195</v>
      </c>
      <c r="V3832" t="s">
        <v>1366</v>
      </c>
      <c r="W3832" t="s">
        <v>31</v>
      </c>
      <c r="X3832" t="s">
        <v>5427</v>
      </c>
      <c r="Y3832" s="2">
        <v>400000</v>
      </c>
    </row>
    <row r="3833" spans="1:25" x14ac:dyDescent="0.3">
      <c r="A3833" t="s">
        <v>1391</v>
      </c>
      <c r="B3833" s="1">
        <v>43697</v>
      </c>
      <c r="C3833">
        <v>359</v>
      </c>
      <c r="D3833">
        <v>307</v>
      </c>
      <c r="E3833">
        <v>293</v>
      </c>
      <c r="F3833">
        <v>1</v>
      </c>
      <c r="G3833">
        <v>1</v>
      </c>
      <c r="H3833" s="2">
        <v>1376.99</v>
      </c>
      <c r="I3833" s="2">
        <v>1376.99</v>
      </c>
      <c r="J3833" s="2">
        <v>1251.98</v>
      </c>
      <c r="K3833" s="2">
        <v>125.01</v>
      </c>
      <c r="L3833" t="s">
        <v>237</v>
      </c>
      <c r="M3833" s="2">
        <v>1251.98</v>
      </c>
      <c r="N3833" t="s">
        <v>24</v>
      </c>
      <c r="O3833" t="s">
        <v>25</v>
      </c>
      <c r="P3833" t="s">
        <v>26</v>
      </c>
      <c r="Q3833" t="s">
        <v>27</v>
      </c>
      <c r="R3833" t="s">
        <v>1392</v>
      </c>
      <c r="S3833" t="s">
        <v>1393</v>
      </c>
      <c r="T3833" t="s">
        <v>25</v>
      </c>
      <c r="U3833">
        <v>90836195</v>
      </c>
      <c r="V3833" t="s">
        <v>1366</v>
      </c>
      <c r="W3833" t="s">
        <v>31</v>
      </c>
      <c r="X3833" t="s">
        <v>5427</v>
      </c>
      <c r="Y3833" s="2">
        <v>400000</v>
      </c>
    </row>
    <row r="3834" spans="1:25" x14ac:dyDescent="0.3">
      <c r="A3834" t="s">
        <v>1391</v>
      </c>
      <c r="B3834" s="1">
        <v>43697</v>
      </c>
      <c r="C3834">
        <v>542</v>
      </c>
      <c r="D3834">
        <v>307</v>
      </c>
      <c r="E3834">
        <v>293</v>
      </c>
      <c r="F3834">
        <v>1</v>
      </c>
      <c r="G3834">
        <v>1</v>
      </c>
      <c r="H3834" s="2">
        <v>24.29</v>
      </c>
      <c r="I3834" s="2">
        <v>24.29</v>
      </c>
      <c r="J3834" s="2">
        <v>17.98</v>
      </c>
      <c r="K3834" s="2">
        <v>6.31</v>
      </c>
      <c r="L3834" t="s">
        <v>480</v>
      </c>
      <c r="M3834" s="2">
        <v>17.98</v>
      </c>
      <c r="N3834" t="s">
        <v>390</v>
      </c>
      <c r="O3834" t="s">
        <v>25</v>
      </c>
      <c r="P3834" t="s">
        <v>26</v>
      </c>
      <c r="Q3834" t="s">
        <v>27</v>
      </c>
      <c r="R3834" t="s">
        <v>1392</v>
      </c>
      <c r="S3834" t="s">
        <v>1393</v>
      </c>
      <c r="T3834" t="s">
        <v>25</v>
      </c>
      <c r="U3834">
        <v>90836195</v>
      </c>
      <c r="V3834" t="s">
        <v>1366</v>
      </c>
      <c r="W3834" t="s">
        <v>31</v>
      </c>
      <c r="X3834" t="s">
        <v>5427</v>
      </c>
      <c r="Y3834" s="2">
        <v>400000</v>
      </c>
    </row>
    <row r="3835" spans="1:25" x14ac:dyDescent="0.3">
      <c r="A3835" t="s">
        <v>1391</v>
      </c>
      <c r="B3835" s="1">
        <v>43697</v>
      </c>
      <c r="C3835">
        <v>544</v>
      </c>
      <c r="D3835">
        <v>307</v>
      </c>
      <c r="E3835">
        <v>293</v>
      </c>
      <c r="F3835">
        <v>1</v>
      </c>
      <c r="G3835">
        <v>1</v>
      </c>
      <c r="H3835" s="2">
        <v>48.59</v>
      </c>
      <c r="I3835" s="2">
        <v>48.59</v>
      </c>
      <c r="J3835" s="2">
        <v>35.96</v>
      </c>
      <c r="K3835" s="2">
        <v>12.63</v>
      </c>
      <c r="L3835" t="s">
        <v>401</v>
      </c>
      <c r="M3835" s="2">
        <v>35.96</v>
      </c>
      <c r="N3835" t="s">
        <v>390</v>
      </c>
      <c r="O3835" t="s">
        <v>25</v>
      </c>
      <c r="P3835" t="s">
        <v>26</v>
      </c>
      <c r="Q3835" t="s">
        <v>27</v>
      </c>
      <c r="R3835" t="s">
        <v>1392</v>
      </c>
      <c r="S3835" t="s">
        <v>1393</v>
      </c>
      <c r="T3835" t="s">
        <v>25</v>
      </c>
      <c r="U3835">
        <v>90836195</v>
      </c>
      <c r="V3835" t="s">
        <v>1366</v>
      </c>
      <c r="W3835" t="s">
        <v>31</v>
      </c>
      <c r="X3835" t="s">
        <v>5427</v>
      </c>
      <c r="Y3835" s="2">
        <v>400000</v>
      </c>
    </row>
    <row r="3836" spans="1:25" x14ac:dyDescent="0.3">
      <c r="A3836" t="s">
        <v>3142</v>
      </c>
      <c r="B3836" s="1">
        <v>43706</v>
      </c>
      <c r="C3836">
        <v>575</v>
      </c>
      <c r="D3836">
        <v>181</v>
      </c>
      <c r="E3836">
        <v>293</v>
      </c>
      <c r="F3836">
        <v>1</v>
      </c>
      <c r="G3836">
        <v>1</v>
      </c>
      <c r="H3836" s="2">
        <v>1430.44</v>
      </c>
      <c r="I3836" s="2">
        <v>1430.44</v>
      </c>
      <c r="J3836" s="2">
        <v>1481.94</v>
      </c>
      <c r="K3836" s="2">
        <v>-51.5</v>
      </c>
      <c r="L3836" t="s">
        <v>281</v>
      </c>
      <c r="M3836" s="2">
        <v>1481.94</v>
      </c>
      <c r="N3836" t="s">
        <v>24</v>
      </c>
      <c r="O3836" t="s">
        <v>25</v>
      </c>
      <c r="P3836" t="s">
        <v>26</v>
      </c>
      <c r="Q3836" t="s">
        <v>41</v>
      </c>
      <c r="R3836" t="s">
        <v>2813</v>
      </c>
      <c r="S3836" t="s">
        <v>1415</v>
      </c>
      <c r="T3836" t="s">
        <v>25</v>
      </c>
      <c r="U3836">
        <v>90836195</v>
      </c>
      <c r="V3836" t="s">
        <v>1366</v>
      </c>
      <c r="W3836" t="s">
        <v>31</v>
      </c>
      <c r="X3836" t="s">
        <v>5427</v>
      </c>
      <c r="Y3836" s="2">
        <v>400000</v>
      </c>
    </row>
    <row r="3837" spans="1:25" x14ac:dyDescent="0.3">
      <c r="A3837" t="s">
        <v>3142</v>
      </c>
      <c r="B3837" s="1">
        <v>43706</v>
      </c>
      <c r="C3837">
        <v>507</v>
      </c>
      <c r="D3837">
        <v>181</v>
      </c>
      <c r="E3837">
        <v>293</v>
      </c>
      <c r="F3837">
        <v>1</v>
      </c>
      <c r="G3837">
        <v>1</v>
      </c>
      <c r="H3837" s="2">
        <v>200.05</v>
      </c>
      <c r="I3837" s="2">
        <v>200.05</v>
      </c>
      <c r="J3837" s="2">
        <v>199.85</v>
      </c>
      <c r="K3837" s="2">
        <v>0.2</v>
      </c>
      <c r="L3837" t="s">
        <v>455</v>
      </c>
      <c r="M3837" s="2">
        <v>199.85</v>
      </c>
      <c r="N3837" t="s">
        <v>390</v>
      </c>
      <c r="O3837" t="s">
        <v>25</v>
      </c>
      <c r="P3837" t="s">
        <v>26</v>
      </c>
      <c r="Q3837" t="s">
        <v>41</v>
      </c>
      <c r="R3837" t="s">
        <v>2813</v>
      </c>
      <c r="S3837" t="s">
        <v>1415</v>
      </c>
      <c r="T3837" t="s">
        <v>25</v>
      </c>
      <c r="U3837">
        <v>90836195</v>
      </c>
      <c r="V3837" t="s">
        <v>1366</v>
      </c>
      <c r="W3837" t="s">
        <v>31</v>
      </c>
      <c r="X3837" t="s">
        <v>5427</v>
      </c>
      <c r="Y3837" s="2">
        <v>400000</v>
      </c>
    </row>
    <row r="3838" spans="1:25" x14ac:dyDescent="0.3">
      <c r="A3838" t="s">
        <v>3142</v>
      </c>
      <c r="B3838" s="1">
        <v>43706</v>
      </c>
      <c r="C3838">
        <v>571</v>
      </c>
      <c r="D3838">
        <v>181</v>
      </c>
      <c r="E3838">
        <v>293</v>
      </c>
      <c r="F3838">
        <v>1</v>
      </c>
      <c r="G3838">
        <v>1</v>
      </c>
      <c r="H3838" s="2">
        <v>334.06</v>
      </c>
      <c r="I3838" s="2">
        <v>334.06</v>
      </c>
      <c r="J3838" s="2">
        <v>461.44</v>
      </c>
      <c r="K3838" s="2">
        <v>-127.38</v>
      </c>
      <c r="L3838" t="s">
        <v>304</v>
      </c>
      <c r="M3838" s="2">
        <v>461.44</v>
      </c>
      <c r="N3838" t="s">
        <v>24</v>
      </c>
      <c r="O3838" t="s">
        <v>25</v>
      </c>
      <c r="P3838" t="s">
        <v>26</v>
      </c>
      <c r="Q3838" t="s">
        <v>41</v>
      </c>
      <c r="R3838" t="s">
        <v>2813</v>
      </c>
      <c r="S3838" t="s">
        <v>1415</v>
      </c>
      <c r="T3838" t="s">
        <v>25</v>
      </c>
      <c r="U3838">
        <v>90836195</v>
      </c>
      <c r="V3838" t="s">
        <v>1366</v>
      </c>
      <c r="W3838" t="s">
        <v>31</v>
      </c>
      <c r="X3838" t="s">
        <v>5427</v>
      </c>
      <c r="Y3838" s="2">
        <v>400000</v>
      </c>
    </row>
    <row r="3839" spans="1:25" x14ac:dyDescent="0.3">
      <c r="A3839" t="s">
        <v>3143</v>
      </c>
      <c r="B3839" s="1">
        <v>43708</v>
      </c>
      <c r="C3839">
        <v>598</v>
      </c>
      <c r="D3839">
        <v>541</v>
      </c>
      <c r="E3839">
        <v>293</v>
      </c>
      <c r="F3839">
        <v>1</v>
      </c>
      <c r="G3839">
        <v>1</v>
      </c>
      <c r="H3839" s="2">
        <v>323.99</v>
      </c>
      <c r="I3839" s="2">
        <v>323.99</v>
      </c>
      <c r="J3839" s="2">
        <v>294.58</v>
      </c>
      <c r="K3839" s="2">
        <v>29.41</v>
      </c>
      <c r="L3839" t="s">
        <v>382</v>
      </c>
      <c r="M3839" s="2">
        <v>294.58</v>
      </c>
      <c r="N3839" t="s">
        <v>24</v>
      </c>
      <c r="O3839" t="s">
        <v>25</v>
      </c>
      <c r="P3839" t="s">
        <v>26</v>
      </c>
      <c r="Q3839" t="s">
        <v>41</v>
      </c>
      <c r="R3839" t="s">
        <v>2521</v>
      </c>
      <c r="S3839" t="s">
        <v>2522</v>
      </c>
      <c r="T3839" t="s">
        <v>25</v>
      </c>
      <c r="U3839">
        <v>90836195</v>
      </c>
      <c r="V3839" t="s">
        <v>1366</v>
      </c>
      <c r="W3839" t="s">
        <v>31</v>
      </c>
      <c r="X3839" t="s">
        <v>5427</v>
      </c>
      <c r="Y3839" s="2">
        <v>400000</v>
      </c>
    </row>
    <row r="3840" spans="1:25" x14ac:dyDescent="0.3">
      <c r="A3840" t="s">
        <v>3143</v>
      </c>
      <c r="B3840" s="1">
        <v>43708</v>
      </c>
      <c r="C3840">
        <v>517</v>
      </c>
      <c r="D3840">
        <v>541</v>
      </c>
      <c r="E3840">
        <v>293</v>
      </c>
      <c r="F3840">
        <v>1</v>
      </c>
      <c r="G3840">
        <v>1</v>
      </c>
      <c r="H3840" s="2">
        <v>31.58</v>
      </c>
      <c r="I3840" s="2">
        <v>31.58</v>
      </c>
      <c r="J3840" s="2">
        <v>23.37</v>
      </c>
      <c r="K3840" s="2">
        <v>8.2100000000000009</v>
      </c>
      <c r="L3840" t="s">
        <v>402</v>
      </c>
      <c r="M3840" s="2">
        <v>23.37</v>
      </c>
      <c r="N3840" t="s">
        <v>390</v>
      </c>
      <c r="O3840" t="s">
        <v>25</v>
      </c>
      <c r="P3840" t="s">
        <v>26</v>
      </c>
      <c r="Q3840" t="s">
        <v>41</v>
      </c>
      <c r="R3840" t="s">
        <v>2521</v>
      </c>
      <c r="S3840" t="s">
        <v>2522</v>
      </c>
      <c r="T3840" t="s">
        <v>25</v>
      </c>
      <c r="U3840">
        <v>90836195</v>
      </c>
      <c r="V3840" t="s">
        <v>1366</v>
      </c>
      <c r="W3840" t="s">
        <v>31</v>
      </c>
      <c r="X3840" t="s">
        <v>5427</v>
      </c>
      <c r="Y3840" s="2">
        <v>400000</v>
      </c>
    </row>
    <row r="3841" spans="1:25" x14ac:dyDescent="0.3">
      <c r="A3841" t="s">
        <v>3143</v>
      </c>
      <c r="B3841" s="1">
        <v>43708</v>
      </c>
      <c r="C3841">
        <v>527</v>
      </c>
      <c r="D3841">
        <v>541</v>
      </c>
      <c r="E3841">
        <v>293</v>
      </c>
      <c r="F3841">
        <v>1</v>
      </c>
      <c r="G3841">
        <v>1</v>
      </c>
      <c r="H3841" s="2">
        <v>158.43</v>
      </c>
      <c r="I3841" s="2">
        <v>158.43</v>
      </c>
      <c r="J3841" s="2">
        <v>144.59</v>
      </c>
      <c r="K3841" s="2">
        <v>13.84</v>
      </c>
      <c r="L3841" t="s">
        <v>462</v>
      </c>
      <c r="M3841" s="2">
        <v>144.59</v>
      </c>
      <c r="N3841" t="s">
        <v>390</v>
      </c>
      <c r="O3841" t="s">
        <v>25</v>
      </c>
      <c r="P3841" t="s">
        <v>26</v>
      </c>
      <c r="Q3841" t="s">
        <v>41</v>
      </c>
      <c r="R3841" t="s">
        <v>2521</v>
      </c>
      <c r="S3841" t="s">
        <v>2522</v>
      </c>
      <c r="T3841" t="s">
        <v>25</v>
      </c>
      <c r="U3841">
        <v>90836195</v>
      </c>
      <c r="V3841" t="s">
        <v>1366</v>
      </c>
      <c r="W3841" t="s">
        <v>31</v>
      </c>
      <c r="X3841" t="s">
        <v>5427</v>
      </c>
      <c r="Y3841" s="2">
        <v>400000</v>
      </c>
    </row>
    <row r="3842" spans="1:25" x14ac:dyDescent="0.3">
      <c r="A3842" t="s">
        <v>2811</v>
      </c>
      <c r="B3842" s="1">
        <v>43773</v>
      </c>
      <c r="C3842">
        <v>599</v>
      </c>
      <c r="D3842">
        <v>217</v>
      </c>
      <c r="E3842">
        <v>293</v>
      </c>
      <c r="F3842">
        <v>1</v>
      </c>
      <c r="G3842">
        <v>1</v>
      </c>
      <c r="H3842" s="2">
        <v>323.99</v>
      </c>
      <c r="I3842" s="2">
        <v>323.99</v>
      </c>
      <c r="J3842" s="2">
        <v>294.58</v>
      </c>
      <c r="K3842" s="2">
        <v>29.41</v>
      </c>
      <c r="L3842" t="s">
        <v>335</v>
      </c>
      <c r="M3842" s="2">
        <v>294.58</v>
      </c>
      <c r="N3842" t="s">
        <v>24</v>
      </c>
      <c r="O3842" t="s">
        <v>25</v>
      </c>
      <c r="P3842" t="s">
        <v>26</v>
      </c>
      <c r="Q3842" t="s">
        <v>41</v>
      </c>
      <c r="R3842" t="s">
        <v>2765</v>
      </c>
      <c r="S3842" t="s">
        <v>2766</v>
      </c>
      <c r="T3842" t="s">
        <v>25</v>
      </c>
      <c r="U3842">
        <v>90836195</v>
      </c>
      <c r="V3842" t="s">
        <v>1366</v>
      </c>
      <c r="W3842" t="s">
        <v>31</v>
      </c>
      <c r="X3842" t="s">
        <v>5428</v>
      </c>
      <c r="Y3842" s="2">
        <v>400000</v>
      </c>
    </row>
    <row r="3843" spans="1:25" x14ac:dyDescent="0.3">
      <c r="A3843" t="s">
        <v>1374</v>
      </c>
      <c r="B3843" s="1">
        <v>43775</v>
      </c>
      <c r="C3843">
        <v>506</v>
      </c>
      <c r="D3843">
        <v>199</v>
      </c>
      <c r="E3843">
        <v>293</v>
      </c>
      <c r="F3843">
        <v>1</v>
      </c>
      <c r="G3843">
        <v>1</v>
      </c>
      <c r="H3843" s="2">
        <v>200.05</v>
      </c>
      <c r="I3843" s="2">
        <v>200.05</v>
      </c>
      <c r="J3843" s="2">
        <v>199.85</v>
      </c>
      <c r="K3843" s="2">
        <v>0.2</v>
      </c>
      <c r="L3843" t="s">
        <v>546</v>
      </c>
      <c r="M3843" s="2">
        <v>199.85</v>
      </c>
      <c r="N3843" t="s">
        <v>390</v>
      </c>
      <c r="O3843" t="s">
        <v>25</v>
      </c>
      <c r="P3843" t="s">
        <v>26</v>
      </c>
      <c r="Q3843" t="s">
        <v>41</v>
      </c>
      <c r="R3843" t="s">
        <v>1375</v>
      </c>
      <c r="S3843" t="s">
        <v>1210</v>
      </c>
      <c r="T3843" t="s">
        <v>25</v>
      </c>
      <c r="U3843">
        <v>90836195</v>
      </c>
      <c r="V3843" t="s">
        <v>1366</v>
      </c>
      <c r="W3843" t="s">
        <v>31</v>
      </c>
      <c r="X3843" t="s">
        <v>5428</v>
      </c>
      <c r="Y3843" s="2">
        <v>400000</v>
      </c>
    </row>
    <row r="3844" spans="1:25" x14ac:dyDescent="0.3">
      <c r="A3844" t="s">
        <v>1374</v>
      </c>
      <c r="B3844" s="1">
        <v>43775</v>
      </c>
      <c r="C3844">
        <v>562</v>
      </c>
      <c r="D3844">
        <v>199</v>
      </c>
      <c r="E3844">
        <v>293</v>
      </c>
      <c r="F3844">
        <v>1</v>
      </c>
      <c r="G3844">
        <v>1</v>
      </c>
      <c r="H3844" s="2">
        <v>1430.44</v>
      </c>
      <c r="I3844" s="2">
        <v>1430.44</v>
      </c>
      <c r="J3844" s="2">
        <v>1481.94</v>
      </c>
      <c r="K3844" s="2">
        <v>-51.5</v>
      </c>
      <c r="L3844" t="s">
        <v>282</v>
      </c>
      <c r="M3844" s="2">
        <v>1481.94</v>
      </c>
      <c r="N3844" t="s">
        <v>24</v>
      </c>
      <c r="O3844" t="s">
        <v>25</v>
      </c>
      <c r="P3844" t="s">
        <v>26</v>
      </c>
      <c r="Q3844" t="s">
        <v>41</v>
      </c>
      <c r="R3844" t="s">
        <v>1375</v>
      </c>
      <c r="S3844" t="s">
        <v>1210</v>
      </c>
      <c r="T3844" t="s">
        <v>25</v>
      </c>
      <c r="U3844">
        <v>90836195</v>
      </c>
      <c r="V3844" t="s">
        <v>1366</v>
      </c>
      <c r="W3844" t="s">
        <v>31</v>
      </c>
      <c r="X3844" t="s">
        <v>5428</v>
      </c>
      <c r="Y3844" s="2">
        <v>400000</v>
      </c>
    </row>
    <row r="3845" spans="1:25" x14ac:dyDescent="0.3">
      <c r="A3845" t="s">
        <v>1374</v>
      </c>
      <c r="B3845" s="1">
        <v>43775</v>
      </c>
      <c r="C3845">
        <v>498</v>
      </c>
      <c r="D3845">
        <v>199</v>
      </c>
      <c r="E3845">
        <v>293</v>
      </c>
      <c r="F3845">
        <v>1</v>
      </c>
      <c r="G3845">
        <v>1</v>
      </c>
      <c r="H3845" s="2">
        <v>602.35</v>
      </c>
      <c r="I3845" s="2">
        <v>602.35</v>
      </c>
      <c r="J3845" s="2">
        <v>601.74</v>
      </c>
      <c r="K3845" s="2">
        <v>0.61</v>
      </c>
      <c r="L3845" t="s">
        <v>523</v>
      </c>
      <c r="M3845" s="2">
        <v>601.74</v>
      </c>
      <c r="N3845" t="s">
        <v>390</v>
      </c>
      <c r="O3845" t="s">
        <v>25</v>
      </c>
      <c r="P3845" t="s">
        <v>26</v>
      </c>
      <c r="Q3845" t="s">
        <v>41</v>
      </c>
      <c r="R3845" t="s">
        <v>1375</v>
      </c>
      <c r="S3845" t="s">
        <v>1210</v>
      </c>
      <c r="T3845" t="s">
        <v>25</v>
      </c>
      <c r="U3845">
        <v>90836195</v>
      </c>
      <c r="V3845" t="s">
        <v>1366</v>
      </c>
      <c r="W3845" t="s">
        <v>31</v>
      </c>
      <c r="X3845" t="s">
        <v>5428</v>
      </c>
      <c r="Y3845" s="2">
        <v>400000</v>
      </c>
    </row>
    <row r="3846" spans="1:25" x14ac:dyDescent="0.3">
      <c r="A3846" t="s">
        <v>1374</v>
      </c>
      <c r="B3846" s="1">
        <v>43775</v>
      </c>
      <c r="C3846">
        <v>570</v>
      </c>
      <c r="D3846">
        <v>199</v>
      </c>
      <c r="E3846">
        <v>293</v>
      </c>
      <c r="F3846">
        <v>1</v>
      </c>
      <c r="G3846">
        <v>1</v>
      </c>
      <c r="H3846" s="2">
        <v>445.41</v>
      </c>
      <c r="I3846" s="2">
        <v>445.41</v>
      </c>
      <c r="J3846" s="2">
        <v>461.44</v>
      </c>
      <c r="K3846" s="2">
        <v>-16.03</v>
      </c>
      <c r="L3846" t="s">
        <v>284</v>
      </c>
      <c r="M3846" s="2">
        <v>461.44</v>
      </c>
      <c r="N3846" t="s">
        <v>24</v>
      </c>
      <c r="O3846" t="s">
        <v>25</v>
      </c>
      <c r="P3846" t="s">
        <v>26</v>
      </c>
      <c r="Q3846" t="s">
        <v>41</v>
      </c>
      <c r="R3846" t="s">
        <v>1375</v>
      </c>
      <c r="S3846" t="s">
        <v>1210</v>
      </c>
      <c r="T3846" t="s">
        <v>25</v>
      </c>
      <c r="U3846">
        <v>90836195</v>
      </c>
      <c r="V3846" t="s">
        <v>1366</v>
      </c>
      <c r="W3846" t="s">
        <v>31</v>
      </c>
      <c r="X3846" t="s">
        <v>5428</v>
      </c>
      <c r="Y3846" s="2">
        <v>400000</v>
      </c>
    </row>
    <row r="3847" spans="1:25" x14ac:dyDescent="0.3">
      <c r="A3847" t="s">
        <v>1374</v>
      </c>
      <c r="B3847" s="1">
        <v>43775</v>
      </c>
      <c r="C3847">
        <v>502</v>
      </c>
      <c r="D3847">
        <v>199</v>
      </c>
      <c r="E3847">
        <v>293</v>
      </c>
      <c r="F3847">
        <v>1</v>
      </c>
      <c r="G3847">
        <v>1</v>
      </c>
      <c r="H3847" s="2">
        <v>200.05</v>
      </c>
      <c r="I3847" s="2">
        <v>200.05</v>
      </c>
      <c r="J3847" s="2">
        <v>199.85</v>
      </c>
      <c r="K3847" s="2">
        <v>0.2</v>
      </c>
      <c r="L3847" t="s">
        <v>627</v>
      </c>
      <c r="M3847" s="2">
        <v>199.85</v>
      </c>
      <c r="N3847" t="s">
        <v>390</v>
      </c>
      <c r="O3847" t="s">
        <v>25</v>
      </c>
      <c r="P3847" t="s">
        <v>26</v>
      </c>
      <c r="Q3847" t="s">
        <v>41</v>
      </c>
      <c r="R3847" t="s">
        <v>1375</v>
      </c>
      <c r="S3847" t="s">
        <v>1210</v>
      </c>
      <c r="T3847" t="s">
        <v>25</v>
      </c>
      <c r="U3847">
        <v>90836195</v>
      </c>
      <c r="V3847" t="s">
        <v>1366</v>
      </c>
      <c r="W3847" t="s">
        <v>31</v>
      </c>
      <c r="X3847" t="s">
        <v>5428</v>
      </c>
      <c r="Y3847" s="2">
        <v>400000</v>
      </c>
    </row>
    <row r="3848" spans="1:25" x14ac:dyDescent="0.3">
      <c r="A3848" t="s">
        <v>1374</v>
      </c>
      <c r="B3848" s="1">
        <v>43775</v>
      </c>
      <c r="C3848">
        <v>467</v>
      </c>
      <c r="D3848">
        <v>199</v>
      </c>
      <c r="E3848">
        <v>293</v>
      </c>
      <c r="F3848">
        <v>1</v>
      </c>
      <c r="G3848">
        <v>1</v>
      </c>
      <c r="H3848" s="2">
        <v>14.69</v>
      </c>
      <c r="I3848" s="2">
        <v>14.69</v>
      </c>
      <c r="J3848" s="2">
        <v>9.16</v>
      </c>
      <c r="K3848" s="2">
        <v>5.53</v>
      </c>
      <c r="L3848" t="s">
        <v>569</v>
      </c>
      <c r="M3848" s="2">
        <v>9.16</v>
      </c>
      <c r="N3848" t="s">
        <v>554</v>
      </c>
      <c r="O3848" t="s">
        <v>25</v>
      </c>
      <c r="P3848" t="s">
        <v>26</v>
      </c>
      <c r="Q3848" t="s">
        <v>41</v>
      </c>
      <c r="R3848" t="s">
        <v>1375</v>
      </c>
      <c r="S3848" t="s">
        <v>1210</v>
      </c>
      <c r="T3848" t="s">
        <v>25</v>
      </c>
      <c r="U3848">
        <v>90836195</v>
      </c>
      <c r="V3848" t="s">
        <v>1366</v>
      </c>
      <c r="W3848" t="s">
        <v>31</v>
      </c>
      <c r="X3848" t="s">
        <v>5428</v>
      </c>
      <c r="Y3848" s="2">
        <v>400000</v>
      </c>
    </row>
    <row r="3849" spans="1:25" x14ac:dyDescent="0.3">
      <c r="A3849" t="s">
        <v>3133</v>
      </c>
      <c r="B3849" s="1">
        <v>43782</v>
      </c>
      <c r="C3849">
        <v>475</v>
      </c>
      <c r="D3849">
        <v>559</v>
      </c>
      <c r="E3849">
        <v>293</v>
      </c>
      <c r="F3849">
        <v>1</v>
      </c>
      <c r="G3849">
        <v>1</v>
      </c>
      <c r="H3849" s="2">
        <v>41.99</v>
      </c>
      <c r="I3849" s="2">
        <v>41.99</v>
      </c>
      <c r="J3849" s="2">
        <v>26.18</v>
      </c>
      <c r="K3849" s="2">
        <v>15.81</v>
      </c>
      <c r="L3849" t="s">
        <v>584</v>
      </c>
      <c r="M3849" s="2">
        <v>26.18</v>
      </c>
      <c r="N3849" t="s">
        <v>554</v>
      </c>
      <c r="O3849" t="s">
        <v>25</v>
      </c>
      <c r="P3849" t="s">
        <v>26</v>
      </c>
      <c r="Q3849" t="s">
        <v>27</v>
      </c>
      <c r="R3849" t="s">
        <v>1288</v>
      </c>
      <c r="S3849" t="s">
        <v>1289</v>
      </c>
      <c r="T3849" t="s">
        <v>25</v>
      </c>
      <c r="U3849">
        <v>90836195</v>
      </c>
      <c r="V3849" t="s">
        <v>1366</v>
      </c>
      <c r="W3849" t="s">
        <v>31</v>
      </c>
      <c r="X3849" t="s">
        <v>5428</v>
      </c>
      <c r="Y3849" s="2">
        <v>400000</v>
      </c>
    </row>
    <row r="3850" spans="1:25" x14ac:dyDescent="0.3">
      <c r="A3850" t="s">
        <v>2763</v>
      </c>
      <c r="B3850" s="1">
        <v>43785</v>
      </c>
      <c r="C3850">
        <v>225</v>
      </c>
      <c r="D3850">
        <v>289</v>
      </c>
      <c r="E3850">
        <v>293</v>
      </c>
      <c r="F3850">
        <v>1</v>
      </c>
      <c r="G3850">
        <v>1</v>
      </c>
      <c r="H3850" s="2">
        <v>5.39</v>
      </c>
      <c r="I3850" s="2">
        <v>5.39</v>
      </c>
      <c r="J3850" s="2">
        <v>6.92</v>
      </c>
      <c r="K3850" s="2">
        <v>-1.53</v>
      </c>
      <c r="L3850" t="s">
        <v>557</v>
      </c>
      <c r="M3850" s="2">
        <v>6.92</v>
      </c>
      <c r="N3850" t="s">
        <v>554</v>
      </c>
      <c r="O3850" t="s">
        <v>25</v>
      </c>
      <c r="P3850" t="s">
        <v>26</v>
      </c>
      <c r="Q3850" t="s">
        <v>27</v>
      </c>
      <c r="R3850" t="s">
        <v>1412</v>
      </c>
      <c r="S3850" t="s">
        <v>1210</v>
      </c>
      <c r="T3850" t="s">
        <v>25</v>
      </c>
      <c r="U3850">
        <v>90836195</v>
      </c>
      <c r="V3850" t="s">
        <v>1366</v>
      </c>
      <c r="W3850" t="s">
        <v>31</v>
      </c>
      <c r="X3850" t="s">
        <v>5428</v>
      </c>
      <c r="Y3850" s="2">
        <v>400000</v>
      </c>
    </row>
    <row r="3851" spans="1:25" x14ac:dyDescent="0.3">
      <c r="A3851" t="s">
        <v>2520</v>
      </c>
      <c r="B3851" s="1">
        <v>43789</v>
      </c>
      <c r="C3851">
        <v>355</v>
      </c>
      <c r="D3851">
        <v>541</v>
      </c>
      <c r="E3851">
        <v>293</v>
      </c>
      <c r="F3851">
        <v>1</v>
      </c>
      <c r="G3851">
        <v>1</v>
      </c>
      <c r="H3851" s="2">
        <v>1391.99</v>
      </c>
      <c r="I3851" s="2">
        <v>1391.99</v>
      </c>
      <c r="J3851" s="2">
        <v>1265.6199999999999</v>
      </c>
      <c r="K3851" s="2">
        <v>126.37</v>
      </c>
      <c r="L3851" t="s">
        <v>221</v>
      </c>
      <c r="M3851" s="2">
        <v>1265.6199999999999</v>
      </c>
      <c r="N3851" t="s">
        <v>24</v>
      </c>
      <c r="O3851" t="s">
        <v>25</v>
      </c>
      <c r="P3851" t="s">
        <v>26</v>
      </c>
      <c r="Q3851" t="s">
        <v>41</v>
      </c>
      <c r="R3851" t="s">
        <v>2521</v>
      </c>
      <c r="S3851" t="s">
        <v>2522</v>
      </c>
      <c r="T3851" t="s">
        <v>25</v>
      </c>
      <c r="U3851">
        <v>90836195</v>
      </c>
      <c r="V3851" t="s">
        <v>1366</v>
      </c>
      <c r="W3851" t="s">
        <v>31</v>
      </c>
      <c r="X3851" t="s">
        <v>5428</v>
      </c>
      <c r="Y3851" s="2">
        <v>400000</v>
      </c>
    </row>
    <row r="3852" spans="1:25" x14ac:dyDescent="0.3">
      <c r="A3852" t="s">
        <v>2520</v>
      </c>
      <c r="B3852" s="1">
        <v>43789</v>
      </c>
      <c r="C3852">
        <v>591</v>
      </c>
      <c r="D3852">
        <v>541</v>
      </c>
      <c r="E3852">
        <v>293</v>
      </c>
      <c r="F3852">
        <v>1</v>
      </c>
      <c r="G3852">
        <v>1</v>
      </c>
      <c r="H3852" s="2">
        <v>338.99</v>
      </c>
      <c r="I3852" s="2">
        <v>338.99</v>
      </c>
      <c r="J3852" s="2">
        <v>308.22000000000003</v>
      </c>
      <c r="K3852" s="2">
        <v>30.77</v>
      </c>
      <c r="L3852" t="s">
        <v>302</v>
      </c>
      <c r="M3852" s="2">
        <v>308.22000000000003</v>
      </c>
      <c r="N3852" t="s">
        <v>24</v>
      </c>
      <c r="O3852" t="s">
        <v>25</v>
      </c>
      <c r="P3852" t="s">
        <v>26</v>
      </c>
      <c r="Q3852" t="s">
        <v>41</v>
      </c>
      <c r="R3852" t="s">
        <v>2521</v>
      </c>
      <c r="S3852" t="s">
        <v>2522</v>
      </c>
      <c r="T3852" t="s">
        <v>25</v>
      </c>
      <c r="U3852">
        <v>90836195</v>
      </c>
      <c r="V3852" t="s">
        <v>1366</v>
      </c>
      <c r="W3852" t="s">
        <v>31</v>
      </c>
      <c r="X3852" t="s">
        <v>5428</v>
      </c>
      <c r="Y3852" s="2">
        <v>400000</v>
      </c>
    </row>
    <row r="3853" spans="1:25" x14ac:dyDescent="0.3">
      <c r="A3853" t="s">
        <v>3149</v>
      </c>
      <c r="B3853" s="1">
        <v>43795</v>
      </c>
      <c r="C3853">
        <v>560</v>
      </c>
      <c r="D3853">
        <v>181</v>
      </c>
      <c r="E3853">
        <v>293</v>
      </c>
      <c r="F3853">
        <v>1</v>
      </c>
      <c r="G3853">
        <v>1</v>
      </c>
      <c r="H3853" s="2">
        <v>728.91</v>
      </c>
      <c r="I3853" s="2">
        <v>728.91</v>
      </c>
      <c r="J3853" s="2">
        <v>755.15</v>
      </c>
      <c r="K3853" s="2">
        <v>-26.24</v>
      </c>
      <c r="L3853" t="s">
        <v>292</v>
      </c>
      <c r="M3853" s="2">
        <v>755.15</v>
      </c>
      <c r="N3853" t="s">
        <v>24</v>
      </c>
      <c r="O3853" t="s">
        <v>25</v>
      </c>
      <c r="P3853" t="s">
        <v>26</v>
      </c>
      <c r="Q3853" t="s">
        <v>41</v>
      </c>
      <c r="R3853" t="s">
        <v>2813</v>
      </c>
      <c r="S3853" t="s">
        <v>1415</v>
      </c>
      <c r="T3853" t="s">
        <v>25</v>
      </c>
      <c r="U3853">
        <v>90836195</v>
      </c>
      <c r="V3853" t="s">
        <v>1366</v>
      </c>
      <c r="W3853" t="s">
        <v>31</v>
      </c>
      <c r="X3853" t="s">
        <v>5428</v>
      </c>
      <c r="Y3853" s="2">
        <v>400000</v>
      </c>
    </row>
    <row r="3854" spans="1:25" x14ac:dyDescent="0.3">
      <c r="A3854" t="s">
        <v>3144</v>
      </c>
      <c r="B3854" s="1">
        <v>43866</v>
      </c>
      <c r="C3854">
        <v>400</v>
      </c>
      <c r="D3854">
        <v>217</v>
      </c>
      <c r="E3854">
        <v>293</v>
      </c>
      <c r="F3854">
        <v>1</v>
      </c>
      <c r="G3854">
        <v>1</v>
      </c>
      <c r="H3854" s="2">
        <v>37.15</v>
      </c>
      <c r="I3854" s="2">
        <v>37.15</v>
      </c>
      <c r="J3854" s="2">
        <v>27.49</v>
      </c>
      <c r="K3854" s="2">
        <v>9.66</v>
      </c>
      <c r="L3854" t="s">
        <v>392</v>
      </c>
      <c r="M3854" s="2">
        <v>27.49</v>
      </c>
      <c r="N3854" t="s">
        <v>390</v>
      </c>
      <c r="O3854" t="s">
        <v>25</v>
      </c>
      <c r="P3854" t="s">
        <v>26</v>
      </c>
      <c r="Q3854" t="s">
        <v>41</v>
      </c>
      <c r="R3854" t="s">
        <v>2765</v>
      </c>
      <c r="S3854" t="s">
        <v>2766</v>
      </c>
      <c r="T3854" t="s">
        <v>25</v>
      </c>
      <c r="U3854">
        <v>90836195</v>
      </c>
      <c r="V3854" t="s">
        <v>1366</v>
      </c>
      <c r="W3854" t="s">
        <v>31</v>
      </c>
      <c r="X3854" t="s">
        <v>5429</v>
      </c>
      <c r="Y3854" s="2">
        <v>400000</v>
      </c>
    </row>
    <row r="3855" spans="1:25" x14ac:dyDescent="0.3">
      <c r="A3855" t="s">
        <v>2523</v>
      </c>
      <c r="B3855" s="1">
        <v>43868</v>
      </c>
      <c r="C3855">
        <v>564</v>
      </c>
      <c r="D3855">
        <v>199</v>
      </c>
      <c r="E3855">
        <v>293</v>
      </c>
      <c r="F3855">
        <v>1</v>
      </c>
      <c r="G3855">
        <v>1</v>
      </c>
      <c r="H3855" s="2">
        <v>1430.44</v>
      </c>
      <c r="I3855" s="2">
        <v>1430.44</v>
      </c>
      <c r="J3855" s="2">
        <v>1481.94</v>
      </c>
      <c r="K3855" s="2">
        <v>-51.5</v>
      </c>
      <c r="L3855" t="s">
        <v>291</v>
      </c>
      <c r="M3855" s="2">
        <v>1481.94</v>
      </c>
      <c r="N3855" t="s">
        <v>24</v>
      </c>
      <c r="O3855" t="s">
        <v>25</v>
      </c>
      <c r="P3855" t="s">
        <v>26</v>
      </c>
      <c r="Q3855" t="s">
        <v>41</v>
      </c>
      <c r="R3855" t="s">
        <v>1375</v>
      </c>
      <c r="S3855" t="s">
        <v>1210</v>
      </c>
      <c r="T3855" t="s">
        <v>25</v>
      </c>
      <c r="U3855">
        <v>90836195</v>
      </c>
      <c r="V3855" t="s">
        <v>1366</v>
      </c>
      <c r="W3855" t="s">
        <v>31</v>
      </c>
      <c r="X3855" t="s">
        <v>5429</v>
      </c>
      <c r="Y3855" s="2">
        <v>400000</v>
      </c>
    </row>
    <row r="3856" spans="1:25" x14ac:dyDescent="0.3">
      <c r="A3856" t="s">
        <v>2523</v>
      </c>
      <c r="B3856" s="1">
        <v>43868</v>
      </c>
      <c r="C3856">
        <v>570</v>
      </c>
      <c r="D3856">
        <v>199</v>
      </c>
      <c r="E3856">
        <v>293</v>
      </c>
      <c r="F3856">
        <v>1</v>
      </c>
      <c r="G3856">
        <v>1</v>
      </c>
      <c r="H3856" s="2">
        <v>445.41</v>
      </c>
      <c r="I3856" s="2">
        <v>445.41</v>
      </c>
      <c r="J3856" s="2">
        <v>461.44</v>
      </c>
      <c r="K3856" s="2">
        <v>-16.03</v>
      </c>
      <c r="L3856" t="s">
        <v>284</v>
      </c>
      <c r="M3856" s="2">
        <v>461.44</v>
      </c>
      <c r="N3856" t="s">
        <v>24</v>
      </c>
      <c r="O3856" t="s">
        <v>25</v>
      </c>
      <c r="P3856" t="s">
        <v>26</v>
      </c>
      <c r="Q3856" t="s">
        <v>41</v>
      </c>
      <c r="R3856" t="s">
        <v>1375</v>
      </c>
      <c r="S3856" t="s">
        <v>1210</v>
      </c>
      <c r="T3856" t="s">
        <v>25</v>
      </c>
      <c r="U3856">
        <v>90836195</v>
      </c>
      <c r="V3856" t="s">
        <v>1366</v>
      </c>
      <c r="W3856" t="s">
        <v>31</v>
      </c>
      <c r="X3856" t="s">
        <v>5429</v>
      </c>
      <c r="Y3856" s="2">
        <v>400000</v>
      </c>
    </row>
    <row r="3857" spans="1:25" x14ac:dyDescent="0.3">
      <c r="A3857" t="s">
        <v>2523</v>
      </c>
      <c r="B3857" s="1">
        <v>43868</v>
      </c>
      <c r="C3857">
        <v>492</v>
      </c>
      <c r="D3857">
        <v>199</v>
      </c>
      <c r="E3857">
        <v>293</v>
      </c>
      <c r="F3857">
        <v>1</v>
      </c>
      <c r="G3857">
        <v>1</v>
      </c>
      <c r="H3857" s="2">
        <v>602.35</v>
      </c>
      <c r="I3857" s="2">
        <v>602.35</v>
      </c>
      <c r="J3857" s="2">
        <v>601.74</v>
      </c>
      <c r="K3857" s="2">
        <v>0.61</v>
      </c>
      <c r="L3857" t="s">
        <v>454</v>
      </c>
      <c r="M3857" s="2">
        <v>601.74</v>
      </c>
      <c r="N3857" t="s">
        <v>390</v>
      </c>
      <c r="O3857" t="s">
        <v>25</v>
      </c>
      <c r="P3857" t="s">
        <v>26</v>
      </c>
      <c r="Q3857" t="s">
        <v>41</v>
      </c>
      <c r="R3857" t="s">
        <v>1375</v>
      </c>
      <c r="S3857" t="s">
        <v>1210</v>
      </c>
      <c r="T3857" t="s">
        <v>25</v>
      </c>
      <c r="U3857">
        <v>90836195</v>
      </c>
      <c r="V3857" t="s">
        <v>1366</v>
      </c>
      <c r="W3857" t="s">
        <v>31</v>
      </c>
      <c r="X3857" t="s">
        <v>5429</v>
      </c>
      <c r="Y3857" s="2">
        <v>400000</v>
      </c>
    </row>
    <row r="3858" spans="1:25" x14ac:dyDescent="0.3">
      <c r="A3858" t="s">
        <v>2523</v>
      </c>
      <c r="B3858" s="1">
        <v>43868</v>
      </c>
      <c r="C3858">
        <v>493</v>
      </c>
      <c r="D3858">
        <v>199</v>
      </c>
      <c r="E3858">
        <v>293</v>
      </c>
      <c r="F3858">
        <v>1</v>
      </c>
      <c r="G3858">
        <v>1</v>
      </c>
      <c r="H3858" s="2">
        <v>200.05</v>
      </c>
      <c r="I3858" s="2">
        <v>200.05</v>
      </c>
      <c r="J3858" s="2">
        <v>199.85</v>
      </c>
      <c r="K3858" s="2">
        <v>0.2</v>
      </c>
      <c r="L3858" t="s">
        <v>541</v>
      </c>
      <c r="M3858" s="2">
        <v>199.85</v>
      </c>
      <c r="N3858" t="s">
        <v>390</v>
      </c>
      <c r="O3858" t="s">
        <v>25</v>
      </c>
      <c r="P3858" t="s">
        <v>26</v>
      </c>
      <c r="Q3858" t="s">
        <v>41</v>
      </c>
      <c r="R3858" t="s">
        <v>1375</v>
      </c>
      <c r="S3858" t="s">
        <v>1210</v>
      </c>
      <c r="T3858" t="s">
        <v>25</v>
      </c>
      <c r="U3858">
        <v>90836195</v>
      </c>
      <c r="V3858" t="s">
        <v>1366</v>
      </c>
      <c r="W3858" t="s">
        <v>31</v>
      </c>
      <c r="X3858" t="s">
        <v>5429</v>
      </c>
      <c r="Y3858" s="2">
        <v>400000</v>
      </c>
    </row>
    <row r="3859" spans="1:25" x14ac:dyDescent="0.3">
      <c r="A3859" t="s">
        <v>2523</v>
      </c>
      <c r="B3859" s="1">
        <v>43868</v>
      </c>
      <c r="C3859">
        <v>577</v>
      </c>
      <c r="D3859">
        <v>199</v>
      </c>
      <c r="E3859">
        <v>293</v>
      </c>
      <c r="F3859">
        <v>1</v>
      </c>
      <c r="G3859">
        <v>1</v>
      </c>
      <c r="H3859" s="2">
        <v>728.91</v>
      </c>
      <c r="I3859" s="2">
        <v>728.91</v>
      </c>
      <c r="J3859" s="2">
        <v>755.15</v>
      </c>
      <c r="K3859" s="2">
        <v>-26.24</v>
      </c>
      <c r="L3859" t="s">
        <v>318</v>
      </c>
      <c r="M3859" s="2">
        <v>755.15</v>
      </c>
      <c r="N3859" t="s">
        <v>24</v>
      </c>
      <c r="O3859" t="s">
        <v>25</v>
      </c>
      <c r="P3859" t="s">
        <v>26</v>
      </c>
      <c r="Q3859" t="s">
        <v>41</v>
      </c>
      <c r="R3859" t="s">
        <v>1375</v>
      </c>
      <c r="S3859" t="s">
        <v>1210</v>
      </c>
      <c r="T3859" t="s">
        <v>25</v>
      </c>
      <c r="U3859">
        <v>90836195</v>
      </c>
      <c r="V3859" t="s">
        <v>1366</v>
      </c>
      <c r="W3859" t="s">
        <v>31</v>
      </c>
      <c r="X3859" t="s">
        <v>5429</v>
      </c>
      <c r="Y3859" s="2">
        <v>400000</v>
      </c>
    </row>
    <row r="3860" spans="1:25" x14ac:dyDescent="0.3">
      <c r="A3860" t="s">
        <v>2523</v>
      </c>
      <c r="B3860" s="1">
        <v>43868</v>
      </c>
      <c r="C3860">
        <v>569</v>
      </c>
      <c r="D3860">
        <v>199</v>
      </c>
      <c r="E3860">
        <v>293</v>
      </c>
      <c r="F3860">
        <v>1</v>
      </c>
      <c r="G3860">
        <v>1</v>
      </c>
      <c r="H3860" s="2">
        <v>445.41</v>
      </c>
      <c r="I3860" s="2">
        <v>445.41</v>
      </c>
      <c r="J3860" s="2">
        <v>461.44</v>
      </c>
      <c r="K3860" s="2">
        <v>-16.03</v>
      </c>
      <c r="L3860" t="s">
        <v>290</v>
      </c>
      <c r="M3860" s="2">
        <v>461.44</v>
      </c>
      <c r="N3860" t="s">
        <v>24</v>
      </c>
      <c r="O3860" t="s">
        <v>25</v>
      </c>
      <c r="P3860" t="s">
        <v>26</v>
      </c>
      <c r="Q3860" t="s">
        <v>41</v>
      </c>
      <c r="R3860" t="s">
        <v>1375</v>
      </c>
      <c r="S3860" t="s">
        <v>1210</v>
      </c>
      <c r="T3860" t="s">
        <v>25</v>
      </c>
      <c r="U3860">
        <v>90836195</v>
      </c>
      <c r="V3860" t="s">
        <v>1366</v>
      </c>
      <c r="W3860" t="s">
        <v>31</v>
      </c>
      <c r="X3860" t="s">
        <v>5429</v>
      </c>
      <c r="Y3860" s="2">
        <v>400000</v>
      </c>
    </row>
    <row r="3861" spans="1:25" x14ac:dyDescent="0.3">
      <c r="A3861" t="s">
        <v>2523</v>
      </c>
      <c r="B3861" s="1">
        <v>43868</v>
      </c>
      <c r="C3861">
        <v>562</v>
      </c>
      <c r="D3861">
        <v>199</v>
      </c>
      <c r="E3861">
        <v>293</v>
      </c>
      <c r="F3861">
        <v>1</v>
      </c>
      <c r="G3861">
        <v>1</v>
      </c>
      <c r="H3861" s="2">
        <v>1430.44</v>
      </c>
      <c r="I3861" s="2">
        <v>1430.44</v>
      </c>
      <c r="J3861" s="2">
        <v>1481.94</v>
      </c>
      <c r="K3861" s="2">
        <v>-51.5</v>
      </c>
      <c r="L3861" t="s">
        <v>282</v>
      </c>
      <c r="M3861" s="2">
        <v>1481.94</v>
      </c>
      <c r="N3861" t="s">
        <v>24</v>
      </c>
      <c r="O3861" t="s">
        <v>25</v>
      </c>
      <c r="P3861" t="s">
        <v>26</v>
      </c>
      <c r="Q3861" t="s">
        <v>41</v>
      </c>
      <c r="R3861" t="s">
        <v>1375</v>
      </c>
      <c r="S3861" t="s">
        <v>1210</v>
      </c>
      <c r="T3861" t="s">
        <v>25</v>
      </c>
      <c r="U3861">
        <v>90836195</v>
      </c>
      <c r="V3861" t="s">
        <v>1366</v>
      </c>
      <c r="W3861" t="s">
        <v>31</v>
      </c>
      <c r="X3861" t="s">
        <v>5429</v>
      </c>
      <c r="Y3861" s="2">
        <v>400000</v>
      </c>
    </row>
    <row r="3862" spans="1:25" x14ac:dyDescent="0.3">
      <c r="A3862" t="s">
        <v>2523</v>
      </c>
      <c r="B3862" s="1">
        <v>43868</v>
      </c>
      <c r="C3862">
        <v>502</v>
      </c>
      <c r="D3862">
        <v>199</v>
      </c>
      <c r="E3862">
        <v>293</v>
      </c>
      <c r="F3862">
        <v>1</v>
      </c>
      <c r="G3862">
        <v>1</v>
      </c>
      <c r="H3862" s="2">
        <v>200.05</v>
      </c>
      <c r="I3862" s="2">
        <v>200.05</v>
      </c>
      <c r="J3862" s="2">
        <v>199.85</v>
      </c>
      <c r="K3862" s="2">
        <v>0.2</v>
      </c>
      <c r="L3862" t="s">
        <v>627</v>
      </c>
      <c r="M3862" s="2">
        <v>199.85</v>
      </c>
      <c r="N3862" t="s">
        <v>390</v>
      </c>
      <c r="O3862" t="s">
        <v>25</v>
      </c>
      <c r="P3862" t="s">
        <v>26</v>
      </c>
      <c r="Q3862" t="s">
        <v>41</v>
      </c>
      <c r="R3862" t="s">
        <v>1375</v>
      </c>
      <c r="S3862" t="s">
        <v>1210</v>
      </c>
      <c r="T3862" t="s">
        <v>25</v>
      </c>
      <c r="U3862">
        <v>90836195</v>
      </c>
      <c r="V3862" t="s">
        <v>1366</v>
      </c>
      <c r="W3862" t="s">
        <v>31</v>
      </c>
      <c r="X3862" t="s">
        <v>5429</v>
      </c>
      <c r="Y3862" s="2">
        <v>400000</v>
      </c>
    </row>
    <row r="3863" spans="1:25" x14ac:dyDescent="0.3">
      <c r="A3863" t="s">
        <v>2523</v>
      </c>
      <c r="B3863" s="1">
        <v>43868</v>
      </c>
      <c r="C3863">
        <v>523</v>
      </c>
      <c r="D3863">
        <v>199</v>
      </c>
      <c r="E3863">
        <v>293</v>
      </c>
      <c r="F3863">
        <v>1</v>
      </c>
      <c r="G3863">
        <v>1</v>
      </c>
      <c r="H3863" s="2">
        <v>31.58</v>
      </c>
      <c r="I3863" s="2">
        <v>31.58</v>
      </c>
      <c r="J3863" s="2">
        <v>23.37</v>
      </c>
      <c r="K3863" s="2">
        <v>8.2100000000000009</v>
      </c>
      <c r="L3863" t="s">
        <v>532</v>
      </c>
      <c r="M3863" s="2">
        <v>23.37</v>
      </c>
      <c r="N3863" t="s">
        <v>390</v>
      </c>
      <c r="O3863" t="s">
        <v>25</v>
      </c>
      <c r="P3863" t="s">
        <v>26</v>
      </c>
      <c r="Q3863" t="s">
        <v>41</v>
      </c>
      <c r="R3863" t="s">
        <v>1375</v>
      </c>
      <c r="S3863" t="s">
        <v>1210</v>
      </c>
      <c r="T3863" t="s">
        <v>25</v>
      </c>
      <c r="U3863">
        <v>90836195</v>
      </c>
      <c r="V3863" t="s">
        <v>1366</v>
      </c>
      <c r="W3863" t="s">
        <v>31</v>
      </c>
      <c r="X3863" t="s">
        <v>5429</v>
      </c>
      <c r="Y3863" s="2">
        <v>400000</v>
      </c>
    </row>
    <row r="3864" spans="1:25" x14ac:dyDescent="0.3">
      <c r="A3864" t="s">
        <v>2523</v>
      </c>
      <c r="B3864" s="1">
        <v>43868</v>
      </c>
      <c r="C3864">
        <v>565</v>
      </c>
      <c r="D3864">
        <v>199</v>
      </c>
      <c r="E3864">
        <v>293</v>
      </c>
      <c r="F3864">
        <v>1</v>
      </c>
      <c r="G3864">
        <v>1</v>
      </c>
      <c r="H3864" s="2">
        <v>445.41</v>
      </c>
      <c r="I3864" s="2">
        <v>445.41</v>
      </c>
      <c r="J3864" s="2">
        <v>461.44</v>
      </c>
      <c r="K3864" s="2">
        <v>-16.03</v>
      </c>
      <c r="L3864" t="s">
        <v>256</v>
      </c>
      <c r="M3864" s="2">
        <v>461.44</v>
      </c>
      <c r="N3864" t="s">
        <v>24</v>
      </c>
      <c r="O3864" t="s">
        <v>25</v>
      </c>
      <c r="P3864" t="s">
        <v>26</v>
      </c>
      <c r="Q3864" t="s">
        <v>41</v>
      </c>
      <c r="R3864" t="s">
        <v>1375</v>
      </c>
      <c r="S3864" t="s">
        <v>1210</v>
      </c>
      <c r="T3864" t="s">
        <v>25</v>
      </c>
      <c r="U3864">
        <v>90836195</v>
      </c>
      <c r="V3864" t="s">
        <v>1366</v>
      </c>
      <c r="W3864" t="s">
        <v>31</v>
      </c>
      <c r="X3864" t="s">
        <v>5429</v>
      </c>
      <c r="Y3864" s="2">
        <v>400000</v>
      </c>
    </row>
    <row r="3865" spans="1:25" x14ac:dyDescent="0.3">
      <c r="A3865" t="s">
        <v>2523</v>
      </c>
      <c r="B3865" s="1">
        <v>43868</v>
      </c>
      <c r="C3865">
        <v>496</v>
      </c>
      <c r="D3865">
        <v>199</v>
      </c>
      <c r="E3865">
        <v>293</v>
      </c>
      <c r="F3865">
        <v>1</v>
      </c>
      <c r="G3865">
        <v>1</v>
      </c>
      <c r="H3865" s="2">
        <v>602.35</v>
      </c>
      <c r="I3865" s="2">
        <v>602.35</v>
      </c>
      <c r="J3865" s="2">
        <v>601.74</v>
      </c>
      <c r="K3865" s="2">
        <v>0.61</v>
      </c>
      <c r="L3865" t="s">
        <v>545</v>
      </c>
      <c r="M3865" s="2">
        <v>601.74</v>
      </c>
      <c r="N3865" t="s">
        <v>390</v>
      </c>
      <c r="O3865" t="s">
        <v>25</v>
      </c>
      <c r="P3865" t="s">
        <v>26</v>
      </c>
      <c r="Q3865" t="s">
        <v>41</v>
      </c>
      <c r="R3865" t="s">
        <v>1375</v>
      </c>
      <c r="S3865" t="s">
        <v>1210</v>
      </c>
      <c r="T3865" t="s">
        <v>25</v>
      </c>
      <c r="U3865">
        <v>90836195</v>
      </c>
      <c r="V3865" t="s">
        <v>1366</v>
      </c>
      <c r="W3865" t="s">
        <v>31</v>
      </c>
      <c r="X3865" t="s">
        <v>5429</v>
      </c>
      <c r="Y3865" s="2">
        <v>400000</v>
      </c>
    </row>
    <row r="3866" spans="1:25" x14ac:dyDescent="0.3">
      <c r="A3866" t="s">
        <v>2172</v>
      </c>
      <c r="B3866" s="1">
        <v>43869</v>
      </c>
      <c r="C3866">
        <v>475</v>
      </c>
      <c r="D3866">
        <v>289</v>
      </c>
      <c r="E3866">
        <v>293</v>
      </c>
      <c r="F3866">
        <v>1</v>
      </c>
      <c r="G3866">
        <v>1</v>
      </c>
      <c r="H3866" s="2">
        <v>41.99</v>
      </c>
      <c r="I3866" s="2">
        <v>41.99</v>
      </c>
      <c r="J3866" s="2">
        <v>26.18</v>
      </c>
      <c r="K3866" s="2">
        <v>15.81</v>
      </c>
      <c r="L3866" t="s">
        <v>584</v>
      </c>
      <c r="M3866" s="2">
        <v>26.18</v>
      </c>
      <c r="N3866" t="s">
        <v>554</v>
      </c>
      <c r="O3866" t="s">
        <v>25</v>
      </c>
      <c r="P3866" t="s">
        <v>26</v>
      </c>
      <c r="Q3866" t="s">
        <v>27</v>
      </c>
      <c r="R3866" t="s">
        <v>1412</v>
      </c>
      <c r="S3866" t="s">
        <v>1210</v>
      </c>
      <c r="T3866" t="s">
        <v>25</v>
      </c>
      <c r="U3866">
        <v>90836195</v>
      </c>
      <c r="V3866" t="s">
        <v>1366</v>
      </c>
      <c r="W3866" t="s">
        <v>31</v>
      </c>
      <c r="X3866" t="s">
        <v>5429</v>
      </c>
      <c r="Y3866" s="2">
        <v>400000</v>
      </c>
    </row>
    <row r="3867" spans="1:25" x14ac:dyDescent="0.3">
      <c r="A3867" t="s">
        <v>2524</v>
      </c>
      <c r="B3867" s="1">
        <v>43869</v>
      </c>
      <c r="C3867">
        <v>475</v>
      </c>
      <c r="D3867">
        <v>307</v>
      </c>
      <c r="E3867">
        <v>293</v>
      </c>
      <c r="F3867">
        <v>1</v>
      </c>
      <c r="G3867">
        <v>1</v>
      </c>
      <c r="H3867" s="2">
        <v>41.99</v>
      </c>
      <c r="I3867" s="2">
        <v>41.99</v>
      </c>
      <c r="J3867" s="2">
        <v>26.18</v>
      </c>
      <c r="K3867" s="2">
        <v>15.81</v>
      </c>
      <c r="L3867" t="s">
        <v>584</v>
      </c>
      <c r="M3867" s="2">
        <v>26.18</v>
      </c>
      <c r="N3867" t="s">
        <v>554</v>
      </c>
      <c r="O3867" t="s">
        <v>25</v>
      </c>
      <c r="P3867" t="s">
        <v>26</v>
      </c>
      <c r="Q3867" t="s">
        <v>27</v>
      </c>
      <c r="R3867" t="s">
        <v>1392</v>
      </c>
      <c r="S3867" t="s">
        <v>1393</v>
      </c>
      <c r="T3867" t="s">
        <v>25</v>
      </c>
      <c r="U3867">
        <v>90836195</v>
      </c>
      <c r="V3867" t="s">
        <v>1366</v>
      </c>
      <c r="W3867" t="s">
        <v>31</v>
      </c>
      <c r="X3867" t="s">
        <v>5429</v>
      </c>
      <c r="Y3867" s="2">
        <v>400000</v>
      </c>
    </row>
    <row r="3868" spans="1:25" x14ac:dyDescent="0.3">
      <c r="A3868" t="s">
        <v>2773</v>
      </c>
      <c r="B3868" s="1">
        <v>43886</v>
      </c>
      <c r="C3868">
        <v>524</v>
      </c>
      <c r="D3868">
        <v>541</v>
      </c>
      <c r="E3868">
        <v>293</v>
      </c>
      <c r="F3868">
        <v>1</v>
      </c>
      <c r="G3868">
        <v>1</v>
      </c>
      <c r="H3868" s="2">
        <v>158.43</v>
      </c>
      <c r="I3868" s="2">
        <v>158.43</v>
      </c>
      <c r="J3868" s="2">
        <v>144.59</v>
      </c>
      <c r="K3868" s="2">
        <v>13.84</v>
      </c>
      <c r="L3868" t="s">
        <v>470</v>
      </c>
      <c r="M3868" s="2">
        <v>144.59</v>
      </c>
      <c r="N3868" t="s">
        <v>390</v>
      </c>
      <c r="O3868" t="s">
        <v>25</v>
      </c>
      <c r="P3868" t="s">
        <v>26</v>
      </c>
      <c r="Q3868" t="s">
        <v>41</v>
      </c>
      <c r="R3868" t="s">
        <v>2521</v>
      </c>
      <c r="S3868" t="s">
        <v>2522</v>
      </c>
      <c r="T3868" t="s">
        <v>25</v>
      </c>
      <c r="U3868">
        <v>90836195</v>
      </c>
      <c r="V3868" t="s">
        <v>1366</v>
      </c>
      <c r="W3868" t="s">
        <v>31</v>
      </c>
      <c r="X3868" t="s">
        <v>5429</v>
      </c>
      <c r="Y3868" s="2">
        <v>400000</v>
      </c>
    </row>
    <row r="3869" spans="1:25" x14ac:dyDescent="0.3">
      <c r="A3869" t="s">
        <v>2773</v>
      </c>
      <c r="B3869" s="1">
        <v>43886</v>
      </c>
      <c r="C3869">
        <v>595</v>
      </c>
      <c r="D3869">
        <v>541</v>
      </c>
      <c r="E3869">
        <v>293</v>
      </c>
      <c r="F3869">
        <v>1</v>
      </c>
      <c r="G3869">
        <v>1</v>
      </c>
      <c r="H3869" s="2">
        <v>338.99</v>
      </c>
      <c r="I3869" s="2">
        <v>338.99</v>
      </c>
      <c r="J3869" s="2">
        <v>308.22000000000003</v>
      </c>
      <c r="K3869" s="2">
        <v>30.77</v>
      </c>
      <c r="L3869" t="s">
        <v>329</v>
      </c>
      <c r="M3869" s="2">
        <v>308.22000000000003</v>
      </c>
      <c r="N3869" t="s">
        <v>24</v>
      </c>
      <c r="O3869" t="s">
        <v>25</v>
      </c>
      <c r="P3869" t="s">
        <v>26</v>
      </c>
      <c r="Q3869" t="s">
        <v>41</v>
      </c>
      <c r="R3869" t="s">
        <v>2521</v>
      </c>
      <c r="S3869" t="s">
        <v>2522</v>
      </c>
      <c r="T3869" t="s">
        <v>25</v>
      </c>
      <c r="U3869">
        <v>90836195</v>
      </c>
      <c r="V3869" t="s">
        <v>1366</v>
      </c>
      <c r="W3869" t="s">
        <v>31</v>
      </c>
      <c r="X3869" t="s">
        <v>5429</v>
      </c>
      <c r="Y3869" s="2">
        <v>400000</v>
      </c>
    </row>
    <row r="3870" spans="1:25" x14ac:dyDescent="0.3">
      <c r="A3870" t="s">
        <v>3135</v>
      </c>
      <c r="B3870" s="1">
        <v>43887</v>
      </c>
      <c r="C3870">
        <v>475</v>
      </c>
      <c r="D3870">
        <v>559</v>
      </c>
      <c r="E3870">
        <v>293</v>
      </c>
      <c r="F3870">
        <v>1</v>
      </c>
      <c r="G3870">
        <v>1</v>
      </c>
      <c r="H3870" s="2">
        <v>41.99</v>
      </c>
      <c r="I3870" s="2">
        <v>41.99</v>
      </c>
      <c r="J3870" s="2">
        <v>26.18</v>
      </c>
      <c r="K3870" s="2">
        <v>15.81</v>
      </c>
      <c r="L3870" t="s">
        <v>584</v>
      </c>
      <c r="M3870" s="2">
        <v>26.18</v>
      </c>
      <c r="N3870" t="s">
        <v>554</v>
      </c>
      <c r="O3870" t="s">
        <v>25</v>
      </c>
      <c r="P3870" t="s">
        <v>26</v>
      </c>
      <c r="Q3870" t="s">
        <v>27</v>
      </c>
      <c r="R3870" t="s">
        <v>1288</v>
      </c>
      <c r="S3870" t="s">
        <v>1289</v>
      </c>
      <c r="T3870" t="s">
        <v>25</v>
      </c>
      <c r="U3870">
        <v>90836195</v>
      </c>
      <c r="V3870" t="s">
        <v>1366</v>
      </c>
      <c r="W3870" t="s">
        <v>31</v>
      </c>
      <c r="X3870" t="s">
        <v>5429</v>
      </c>
      <c r="Y3870" s="2">
        <v>400000</v>
      </c>
    </row>
    <row r="3871" spans="1:25" x14ac:dyDescent="0.3">
      <c r="A3871" t="s">
        <v>2812</v>
      </c>
      <c r="B3871" s="1">
        <v>43887</v>
      </c>
      <c r="C3871">
        <v>577</v>
      </c>
      <c r="D3871">
        <v>181</v>
      </c>
      <c r="E3871">
        <v>293</v>
      </c>
      <c r="F3871">
        <v>1</v>
      </c>
      <c r="G3871">
        <v>1</v>
      </c>
      <c r="H3871" s="2">
        <v>728.91</v>
      </c>
      <c r="I3871" s="2">
        <v>728.91</v>
      </c>
      <c r="J3871" s="2">
        <v>755.15</v>
      </c>
      <c r="K3871" s="2">
        <v>-26.24</v>
      </c>
      <c r="L3871" t="s">
        <v>318</v>
      </c>
      <c r="M3871" s="2">
        <v>755.15</v>
      </c>
      <c r="N3871" t="s">
        <v>24</v>
      </c>
      <c r="O3871" t="s">
        <v>25</v>
      </c>
      <c r="P3871" t="s">
        <v>26</v>
      </c>
      <c r="Q3871" t="s">
        <v>41</v>
      </c>
      <c r="R3871" t="s">
        <v>2813</v>
      </c>
      <c r="S3871" t="s">
        <v>1415</v>
      </c>
      <c r="T3871" t="s">
        <v>25</v>
      </c>
      <c r="U3871">
        <v>90836195</v>
      </c>
      <c r="V3871" t="s">
        <v>1366</v>
      </c>
      <c r="W3871" t="s">
        <v>31</v>
      </c>
      <c r="X3871" t="s">
        <v>5429</v>
      </c>
      <c r="Y3871" s="2">
        <v>400000</v>
      </c>
    </row>
    <row r="3872" spans="1:25" x14ac:dyDescent="0.3">
      <c r="A3872" t="s">
        <v>2525</v>
      </c>
      <c r="B3872" s="1">
        <v>43894</v>
      </c>
      <c r="C3872">
        <v>583</v>
      </c>
      <c r="D3872">
        <v>692</v>
      </c>
      <c r="E3872">
        <v>293</v>
      </c>
      <c r="F3872">
        <v>1</v>
      </c>
      <c r="G3872">
        <v>1</v>
      </c>
      <c r="H3872" s="2">
        <v>1020.59</v>
      </c>
      <c r="I3872" s="2">
        <v>1020.59</v>
      </c>
      <c r="J3872" s="2">
        <v>1082.51</v>
      </c>
      <c r="K3872" s="2">
        <v>-61.92</v>
      </c>
      <c r="L3872" t="s">
        <v>300</v>
      </c>
      <c r="M3872" s="2">
        <v>1082.51</v>
      </c>
      <c r="N3872" t="s">
        <v>24</v>
      </c>
      <c r="O3872" t="s">
        <v>25</v>
      </c>
      <c r="P3872" t="s">
        <v>26</v>
      </c>
      <c r="Q3872" t="s">
        <v>27</v>
      </c>
      <c r="R3872" t="s">
        <v>1368</v>
      </c>
      <c r="S3872" t="s">
        <v>1369</v>
      </c>
      <c r="T3872" t="s">
        <v>25</v>
      </c>
      <c r="U3872">
        <v>90836195</v>
      </c>
      <c r="V3872" t="s">
        <v>1366</v>
      </c>
      <c r="W3872" t="s">
        <v>31</v>
      </c>
      <c r="X3872" t="s">
        <v>5430</v>
      </c>
      <c r="Y3872" s="2">
        <v>400000</v>
      </c>
    </row>
    <row r="3873" spans="1:25" x14ac:dyDescent="0.3">
      <c r="A3873" t="s">
        <v>2525</v>
      </c>
      <c r="B3873" s="1">
        <v>43894</v>
      </c>
      <c r="C3873">
        <v>471</v>
      </c>
      <c r="D3873">
        <v>692</v>
      </c>
      <c r="E3873">
        <v>293</v>
      </c>
      <c r="F3873">
        <v>1</v>
      </c>
      <c r="G3873">
        <v>1</v>
      </c>
      <c r="H3873" s="2">
        <v>38.1</v>
      </c>
      <c r="I3873" s="2">
        <v>38.1</v>
      </c>
      <c r="J3873" s="2">
        <v>23.75</v>
      </c>
      <c r="K3873" s="2">
        <v>14.35</v>
      </c>
      <c r="L3873" t="s">
        <v>603</v>
      </c>
      <c r="M3873" s="2">
        <v>23.75</v>
      </c>
      <c r="N3873" t="s">
        <v>554</v>
      </c>
      <c r="O3873" t="s">
        <v>25</v>
      </c>
      <c r="P3873" t="s">
        <v>26</v>
      </c>
      <c r="Q3873" t="s">
        <v>27</v>
      </c>
      <c r="R3873" t="s">
        <v>1368</v>
      </c>
      <c r="S3873" t="s">
        <v>1369</v>
      </c>
      <c r="T3873" t="s">
        <v>25</v>
      </c>
      <c r="U3873">
        <v>90836195</v>
      </c>
      <c r="V3873" t="s">
        <v>1366</v>
      </c>
      <c r="W3873" t="s">
        <v>31</v>
      </c>
      <c r="X3873" t="s">
        <v>5430</v>
      </c>
      <c r="Y3873" s="2">
        <v>400000</v>
      </c>
    </row>
    <row r="3874" spans="1:25" x14ac:dyDescent="0.3">
      <c r="A3874" t="s">
        <v>2526</v>
      </c>
      <c r="B3874" s="1">
        <v>43895</v>
      </c>
      <c r="C3874">
        <v>482</v>
      </c>
      <c r="D3874">
        <v>644</v>
      </c>
      <c r="E3874">
        <v>293</v>
      </c>
      <c r="F3874">
        <v>1</v>
      </c>
      <c r="G3874">
        <v>1</v>
      </c>
      <c r="H3874" s="2">
        <v>5.39</v>
      </c>
      <c r="I3874" s="2">
        <v>5.39</v>
      </c>
      <c r="J3874" s="2">
        <v>3.36</v>
      </c>
      <c r="K3874" s="2">
        <v>2.0299999999999998</v>
      </c>
      <c r="L3874" t="s">
        <v>623</v>
      </c>
      <c r="M3874" s="2">
        <v>3.36</v>
      </c>
      <c r="N3874" t="s">
        <v>554</v>
      </c>
      <c r="O3874" t="s">
        <v>25</v>
      </c>
      <c r="P3874" t="s">
        <v>26</v>
      </c>
      <c r="Q3874" t="s">
        <v>41</v>
      </c>
      <c r="R3874" t="s">
        <v>1395</v>
      </c>
      <c r="S3874" t="s">
        <v>1396</v>
      </c>
      <c r="T3874" t="s">
        <v>25</v>
      </c>
      <c r="U3874">
        <v>90836195</v>
      </c>
      <c r="V3874" t="s">
        <v>1366</v>
      </c>
      <c r="W3874" t="s">
        <v>31</v>
      </c>
      <c r="X3874" t="s">
        <v>5430</v>
      </c>
      <c r="Y3874" s="2">
        <v>400000</v>
      </c>
    </row>
    <row r="3875" spans="1:25" x14ac:dyDescent="0.3">
      <c r="A3875" t="s">
        <v>2526</v>
      </c>
      <c r="B3875" s="1">
        <v>43895</v>
      </c>
      <c r="C3875">
        <v>545</v>
      </c>
      <c r="D3875">
        <v>644</v>
      </c>
      <c r="E3875">
        <v>293</v>
      </c>
      <c r="F3875">
        <v>1</v>
      </c>
      <c r="G3875">
        <v>1</v>
      </c>
      <c r="H3875" s="2">
        <v>24.29</v>
      </c>
      <c r="I3875" s="2">
        <v>24.29</v>
      </c>
      <c r="J3875" s="2">
        <v>17.98</v>
      </c>
      <c r="K3875" s="2">
        <v>6.31</v>
      </c>
      <c r="L3875" t="s">
        <v>408</v>
      </c>
      <c r="M3875" s="2">
        <v>17.98</v>
      </c>
      <c r="N3875" t="s">
        <v>390</v>
      </c>
      <c r="O3875" t="s">
        <v>25</v>
      </c>
      <c r="P3875" t="s">
        <v>26</v>
      </c>
      <c r="Q3875" t="s">
        <v>41</v>
      </c>
      <c r="R3875" t="s">
        <v>1395</v>
      </c>
      <c r="S3875" t="s">
        <v>1396</v>
      </c>
      <c r="T3875" t="s">
        <v>25</v>
      </c>
      <c r="U3875">
        <v>90836195</v>
      </c>
      <c r="V3875" t="s">
        <v>1366</v>
      </c>
      <c r="W3875" t="s">
        <v>31</v>
      </c>
      <c r="X3875" t="s">
        <v>5430</v>
      </c>
      <c r="Y3875" s="2">
        <v>400000</v>
      </c>
    </row>
    <row r="3876" spans="1:25" x14ac:dyDescent="0.3">
      <c r="A3876" t="s">
        <v>2526</v>
      </c>
      <c r="B3876" s="1">
        <v>43895</v>
      </c>
      <c r="C3876">
        <v>581</v>
      </c>
      <c r="D3876">
        <v>644</v>
      </c>
      <c r="E3876">
        <v>293</v>
      </c>
      <c r="F3876">
        <v>1</v>
      </c>
      <c r="G3876">
        <v>1</v>
      </c>
      <c r="H3876" s="2">
        <v>1020.59</v>
      </c>
      <c r="I3876" s="2">
        <v>1020.59</v>
      </c>
      <c r="J3876" s="2">
        <v>1082.51</v>
      </c>
      <c r="K3876" s="2">
        <v>-61.92</v>
      </c>
      <c r="L3876" t="s">
        <v>269</v>
      </c>
      <c r="M3876" s="2">
        <v>1082.51</v>
      </c>
      <c r="N3876" t="s">
        <v>24</v>
      </c>
      <c r="O3876" t="s">
        <v>25</v>
      </c>
      <c r="P3876" t="s">
        <v>26</v>
      </c>
      <c r="Q3876" t="s">
        <v>41</v>
      </c>
      <c r="R3876" t="s">
        <v>1395</v>
      </c>
      <c r="S3876" t="s">
        <v>1396</v>
      </c>
      <c r="T3876" t="s">
        <v>25</v>
      </c>
      <c r="U3876">
        <v>90836195</v>
      </c>
      <c r="V3876" t="s">
        <v>1366</v>
      </c>
      <c r="W3876" t="s">
        <v>31</v>
      </c>
      <c r="X3876" t="s">
        <v>5430</v>
      </c>
      <c r="Y3876" s="2">
        <v>400000</v>
      </c>
    </row>
    <row r="3877" spans="1:25" x14ac:dyDescent="0.3">
      <c r="A3877" t="s">
        <v>2526</v>
      </c>
      <c r="B3877" s="1">
        <v>43895</v>
      </c>
      <c r="C3877">
        <v>436</v>
      </c>
      <c r="D3877">
        <v>644</v>
      </c>
      <c r="E3877">
        <v>293</v>
      </c>
      <c r="F3877">
        <v>1</v>
      </c>
      <c r="G3877">
        <v>1</v>
      </c>
      <c r="H3877" s="2">
        <v>356.9</v>
      </c>
      <c r="I3877" s="2">
        <v>356.9</v>
      </c>
      <c r="J3877" s="2">
        <v>360.94</v>
      </c>
      <c r="K3877" s="2">
        <v>-4.04</v>
      </c>
      <c r="L3877" t="s">
        <v>435</v>
      </c>
      <c r="M3877" s="2">
        <v>360.94</v>
      </c>
      <c r="N3877" t="s">
        <v>390</v>
      </c>
      <c r="O3877" t="s">
        <v>25</v>
      </c>
      <c r="P3877" t="s">
        <v>26</v>
      </c>
      <c r="Q3877" t="s">
        <v>41</v>
      </c>
      <c r="R3877" t="s">
        <v>1395</v>
      </c>
      <c r="S3877" t="s">
        <v>1396</v>
      </c>
      <c r="T3877" t="s">
        <v>25</v>
      </c>
      <c r="U3877">
        <v>90836195</v>
      </c>
      <c r="V3877" t="s">
        <v>1366</v>
      </c>
      <c r="W3877" t="s">
        <v>31</v>
      </c>
      <c r="X3877" t="s">
        <v>5430</v>
      </c>
      <c r="Y3877" s="2">
        <v>400000</v>
      </c>
    </row>
    <row r="3878" spans="1:25" x14ac:dyDescent="0.3">
      <c r="A3878" t="s">
        <v>2526</v>
      </c>
      <c r="B3878" s="1">
        <v>43895</v>
      </c>
      <c r="C3878">
        <v>584</v>
      </c>
      <c r="D3878">
        <v>644</v>
      </c>
      <c r="E3878">
        <v>293</v>
      </c>
      <c r="F3878">
        <v>1</v>
      </c>
      <c r="G3878">
        <v>1</v>
      </c>
      <c r="H3878" s="2">
        <v>323.99</v>
      </c>
      <c r="I3878" s="2">
        <v>323.99</v>
      </c>
      <c r="J3878" s="2">
        <v>343.65</v>
      </c>
      <c r="K3878" s="2">
        <v>-19.66</v>
      </c>
      <c r="L3878" t="s">
        <v>348</v>
      </c>
      <c r="M3878" s="2">
        <v>343.65</v>
      </c>
      <c r="N3878" t="s">
        <v>24</v>
      </c>
      <c r="O3878" t="s">
        <v>25</v>
      </c>
      <c r="P3878" t="s">
        <v>26</v>
      </c>
      <c r="Q3878" t="s">
        <v>41</v>
      </c>
      <c r="R3878" t="s">
        <v>1395</v>
      </c>
      <c r="S3878" t="s">
        <v>1396</v>
      </c>
      <c r="T3878" t="s">
        <v>25</v>
      </c>
      <c r="U3878">
        <v>90836195</v>
      </c>
      <c r="V3878" t="s">
        <v>1366</v>
      </c>
      <c r="W3878" t="s">
        <v>31</v>
      </c>
      <c r="X3878" t="s">
        <v>5430</v>
      </c>
      <c r="Y3878" s="2">
        <v>400000</v>
      </c>
    </row>
    <row r="3879" spans="1:25" x14ac:dyDescent="0.3">
      <c r="A3879" t="s">
        <v>2527</v>
      </c>
      <c r="B3879" s="1">
        <v>43900</v>
      </c>
      <c r="C3879">
        <v>583</v>
      </c>
      <c r="D3879">
        <v>604</v>
      </c>
      <c r="E3879">
        <v>293</v>
      </c>
      <c r="F3879">
        <v>1</v>
      </c>
      <c r="G3879">
        <v>1</v>
      </c>
      <c r="H3879" s="2">
        <v>1020.59</v>
      </c>
      <c r="I3879" s="2">
        <v>1020.59</v>
      </c>
      <c r="J3879" s="2">
        <v>1082.51</v>
      </c>
      <c r="K3879" s="2">
        <v>-61.92</v>
      </c>
      <c r="L3879" t="s">
        <v>300</v>
      </c>
      <c r="M3879" s="2">
        <v>1082.51</v>
      </c>
      <c r="N3879" t="s">
        <v>24</v>
      </c>
      <c r="O3879" t="s">
        <v>25</v>
      </c>
      <c r="P3879" t="s">
        <v>26</v>
      </c>
      <c r="Q3879" t="s">
        <v>27</v>
      </c>
      <c r="R3879" t="s">
        <v>1414</v>
      </c>
      <c r="S3879" t="s">
        <v>1415</v>
      </c>
      <c r="T3879" t="s">
        <v>25</v>
      </c>
      <c r="U3879">
        <v>90836195</v>
      </c>
      <c r="V3879" t="s">
        <v>1366</v>
      </c>
      <c r="W3879" t="s">
        <v>31</v>
      </c>
      <c r="X3879" t="s">
        <v>5430</v>
      </c>
      <c r="Y3879" s="2">
        <v>400000</v>
      </c>
    </row>
    <row r="3880" spans="1:25" x14ac:dyDescent="0.3">
      <c r="A3880" t="s">
        <v>2173</v>
      </c>
      <c r="B3880" s="1">
        <v>43910</v>
      </c>
      <c r="C3880">
        <v>574</v>
      </c>
      <c r="D3880">
        <v>163</v>
      </c>
      <c r="E3880">
        <v>293</v>
      </c>
      <c r="F3880">
        <v>1</v>
      </c>
      <c r="G3880">
        <v>1</v>
      </c>
      <c r="H3880" s="2">
        <v>1430.44</v>
      </c>
      <c r="I3880" s="2">
        <v>1430.44</v>
      </c>
      <c r="J3880" s="2">
        <v>1481.94</v>
      </c>
      <c r="K3880" s="2">
        <v>-51.5</v>
      </c>
      <c r="L3880" t="s">
        <v>307</v>
      </c>
      <c r="M3880" s="2">
        <v>1481.94</v>
      </c>
      <c r="N3880" t="s">
        <v>24</v>
      </c>
      <c r="O3880" t="s">
        <v>25</v>
      </c>
      <c r="P3880" t="s">
        <v>26</v>
      </c>
      <c r="Q3880" t="s">
        <v>41</v>
      </c>
      <c r="R3880" t="s">
        <v>1398</v>
      </c>
      <c r="S3880" t="s">
        <v>1399</v>
      </c>
      <c r="T3880" t="s">
        <v>25</v>
      </c>
      <c r="U3880">
        <v>90836195</v>
      </c>
      <c r="V3880" t="s">
        <v>1366</v>
      </c>
      <c r="W3880" t="s">
        <v>31</v>
      </c>
      <c r="X3880" t="s">
        <v>5430</v>
      </c>
      <c r="Y3880" s="2">
        <v>400000</v>
      </c>
    </row>
    <row r="3881" spans="1:25" x14ac:dyDescent="0.3">
      <c r="A3881" t="s">
        <v>2173</v>
      </c>
      <c r="B3881" s="1">
        <v>43910</v>
      </c>
      <c r="C3881">
        <v>483</v>
      </c>
      <c r="D3881">
        <v>163</v>
      </c>
      <c r="E3881">
        <v>293</v>
      </c>
      <c r="F3881">
        <v>1</v>
      </c>
      <c r="G3881">
        <v>1</v>
      </c>
      <c r="H3881" s="2">
        <v>72</v>
      </c>
      <c r="I3881" s="2">
        <v>72</v>
      </c>
      <c r="J3881" s="2">
        <v>44.88</v>
      </c>
      <c r="K3881" s="2">
        <v>27.12</v>
      </c>
      <c r="L3881" t="s">
        <v>596</v>
      </c>
      <c r="M3881" s="2">
        <v>44.88</v>
      </c>
      <c r="N3881" t="s">
        <v>591</v>
      </c>
      <c r="O3881" t="s">
        <v>25</v>
      </c>
      <c r="P3881" t="s">
        <v>26</v>
      </c>
      <c r="Q3881" t="s">
        <v>41</v>
      </c>
      <c r="R3881" t="s">
        <v>1398</v>
      </c>
      <c r="S3881" t="s">
        <v>1399</v>
      </c>
      <c r="T3881" t="s">
        <v>25</v>
      </c>
      <c r="U3881">
        <v>90836195</v>
      </c>
      <c r="V3881" t="s">
        <v>1366</v>
      </c>
      <c r="W3881" t="s">
        <v>31</v>
      </c>
      <c r="X3881" t="s">
        <v>5430</v>
      </c>
      <c r="Y3881" s="2">
        <v>400000</v>
      </c>
    </row>
    <row r="3882" spans="1:25" x14ac:dyDescent="0.3">
      <c r="A3882" t="s">
        <v>2173</v>
      </c>
      <c r="B3882" s="1">
        <v>43910</v>
      </c>
      <c r="C3882">
        <v>577</v>
      </c>
      <c r="D3882">
        <v>163</v>
      </c>
      <c r="E3882">
        <v>293</v>
      </c>
      <c r="F3882">
        <v>1</v>
      </c>
      <c r="G3882">
        <v>1</v>
      </c>
      <c r="H3882" s="2">
        <v>728.91</v>
      </c>
      <c r="I3882" s="2">
        <v>728.91</v>
      </c>
      <c r="J3882" s="2">
        <v>755.15</v>
      </c>
      <c r="K3882" s="2">
        <v>-26.24</v>
      </c>
      <c r="L3882" t="s">
        <v>318</v>
      </c>
      <c r="M3882" s="2">
        <v>755.15</v>
      </c>
      <c r="N3882" t="s">
        <v>24</v>
      </c>
      <c r="O3882" t="s">
        <v>25</v>
      </c>
      <c r="P3882" t="s">
        <v>26</v>
      </c>
      <c r="Q3882" t="s">
        <v>41</v>
      </c>
      <c r="R3882" t="s">
        <v>1398</v>
      </c>
      <c r="S3882" t="s">
        <v>1399</v>
      </c>
      <c r="T3882" t="s">
        <v>25</v>
      </c>
      <c r="U3882">
        <v>90836195</v>
      </c>
      <c r="V3882" t="s">
        <v>1366</v>
      </c>
      <c r="W3882" t="s">
        <v>31</v>
      </c>
      <c r="X3882" t="s">
        <v>5430</v>
      </c>
      <c r="Y3882" s="2">
        <v>400000</v>
      </c>
    </row>
    <row r="3883" spans="1:25" x14ac:dyDescent="0.3">
      <c r="A3883" t="s">
        <v>2173</v>
      </c>
      <c r="B3883" s="1">
        <v>43910</v>
      </c>
      <c r="C3883">
        <v>562</v>
      </c>
      <c r="D3883">
        <v>163</v>
      </c>
      <c r="E3883">
        <v>293</v>
      </c>
      <c r="F3883">
        <v>1</v>
      </c>
      <c r="G3883">
        <v>1</v>
      </c>
      <c r="H3883" s="2">
        <v>1430.44</v>
      </c>
      <c r="I3883" s="2">
        <v>1430.44</v>
      </c>
      <c r="J3883" s="2">
        <v>1481.94</v>
      </c>
      <c r="K3883" s="2">
        <v>-51.5</v>
      </c>
      <c r="L3883" t="s">
        <v>282</v>
      </c>
      <c r="M3883" s="2">
        <v>1481.94</v>
      </c>
      <c r="N3883" t="s">
        <v>24</v>
      </c>
      <c r="O3883" t="s">
        <v>25</v>
      </c>
      <c r="P3883" t="s">
        <v>26</v>
      </c>
      <c r="Q3883" t="s">
        <v>41</v>
      </c>
      <c r="R3883" t="s">
        <v>1398</v>
      </c>
      <c r="S3883" t="s">
        <v>1399</v>
      </c>
      <c r="T3883" t="s">
        <v>25</v>
      </c>
      <c r="U3883">
        <v>90836195</v>
      </c>
      <c r="V3883" t="s">
        <v>1366</v>
      </c>
      <c r="W3883" t="s">
        <v>31</v>
      </c>
      <c r="X3883" t="s">
        <v>5430</v>
      </c>
      <c r="Y3883" s="2">
        <v>400000</v>
      </c>
    </row>
    <row r="3884" spans="1:25" x14ac:dyDescent="0.3">
      <c r="A3884" t="s">
        <v>2173</v>
      </c>
      <c r="B3884" s="1">
        <v>43910</v>
      </c>
      <c r="C3884">
        <v>500</v>
      </c>
      <c r="D3884">
        <v>163</v>
      </c>
      <c r="E3884">
        <v>293</v>
      </c>
      <c r="F3884">
        <v>1</v>
      </c>
      <c r="G3884">
        <v>1</v>
      </c>
      <c r="H3884" s="2">
        <v>602.35</v>
      </c>
      <c r="I3884" s="2">
        <v>602.35</v>
      </c>
      <c r="J3884" s="2">
        <v>601.74</v>
      </c>
      <c r="K3884" s="2">
        <v>0.61</v>
      </c>
      <c r="L3884" t="s">
        <v>625</v>
      </c>
      <c r="M3884" s="2">
        <v>601.74</v>
      </c>
      <c r="N3884" t="s">
        <v>390</v>
      </c>
      <c r="O3884" t="s">
        <v>25</v>
      </c>
      <c r="P3884" t="s">
        <v>26</v>
      </c>
      <c r="Q3884" t="s">
        <v>41</v>
      </c>
      <c r="R3884" t="s">
        <v>1398</v>
      </c>
      <c r="S3884" t="s">
        <v>1399</v>
      </c>
      <c r="T3884" t="s">
        <v>25</v>
      </c>
      <c r="U3884">
        <v>90836195</v>
      </c>
      <c r="V3884" t="s">
        <v>1366</v>
      </c>
      <c r="W3884" t="s">
        <v>31</v>
      </c>
      <c r="X3884" t="s">
        <v>5430</v>
      </c>
      <c r="Y3884" s="2">
        <v>400000</v>
      </c>
    </row>
    <row r="3885" spans="1:25" x14ac:dyDescent="0.3">
      <c r="A3885" t="s">
        <v>2173</v>
      </c>
      <c r="B3885" s="1">
        <v>43910</v>
      </c>
      <c r="C3885">
        <v>561</v>
      </c>
      <c r="D3885">
        <v>163</v>
      </c>
      <c r="E3885">
        <v>293</v>
      </c>
      <c r="F3885">
        <v>1</v>
      </c>
      <c r="G3885">
        <v>1</v>
      </c>
      <c r="H3885" s="2">
        <v>1430.44</v>
      </c>
      <c r="I3885" s="2">
        <v>1430.44</v>
      </c>
      <c r="J3885" s="2">
        <v>1481.94</v>
      </c>
      <c r="K3885" s="2">
        <v>-51.5</v>
      </c>
      <c r="L3885" t="s">
        <v>271</v>
      </c>
      <c r="M3885" s="2">
        <v>1481.94</v>
      </c>
      <c r="N3885" t="s">
        <v>24</v>
      </c>
      <c r="O3885" t="s">
        <v>25</v>
      </c>
      <c r="P3885" t="s">
        <v>26</v>
      </c>
      <c r="Q3885" t="s">
        <v>41</v>
      </c>
      <c r="R3885" t="s">
        <v>1398</v>
      </c>
      <c r="S3885" t="s">
        <v>1399</v>
      </c>
      <c r="T3885" t="s">
        <v>25</v>
      </c>
      <c r="U3885">
        <v>90836195</v>
      </c>
      <c r="V3885" t="s">
        <v>1366</v>
      </c>
      <c r="W3885" t="s">
        <v>31</v>
      </c>
      <c r="X3885" t="s">
        <v>5430</v>
      </c>
      <c r="Y3885" s="2">
        <v>400000</v>
      </c>
    </row>
    <row r="3886" spans="1:25" x14ac:dyDescent="0.3">
      <c r="A3886" t="s">
        <v>2173</v>
      </c>
      <c r="B3886" s="1">
        <v>43910</v>
      </c>
      <c r="C3886">
        <v>560</v>
      </c>
      <c r="D3886">
        <v>163</v>
      </c>
      <c r="E3886">
        <v>293</v>
      </c>
      <c r="F3886">
        <v>1</v>
      </c>
      <c r="G3886">
        <v>1</v>
      </c>
      <c r="H3886" s="2">
        <v>728.91</v>
      </c>
      <c r="I3886" s="2">
        <v>728.91</v>
      </c>
      <c r="J3886" s="2">
        <v>755.15</v>
      </c>
      <c r="K3886" s="2">
        <v>-26.24</v>
      </c>
      <c r="L3886" t="s">
        <v>292</v>
      </c>
      <c r="M3886" s="2">
        <v>755.15</v>
      </c>
      <c r="N3886" t="s">
        <v>24</v>
      </c>
      <c r="O3886" t="s">
        <v>25</v>
      </c>
      <c r="P3886" t="s">
        <v>26</v>
      </c>
      <c r="Q3886" t="s">
        <v>41</v>
      </c>
      <c r="R3886" t="s">
        <v>1398</v>
      </c>
      <c r="S3886" t="s">
        <v>1399</v>
      </c>
      <c r="T3886" t="s">
        <v>25</v>
      </c>
      <c r="U3886">
        <v>90836195</v>
      </c>
      <c r="V3886" t="s">
        <v>1366</v>
      </c>
      <c r="W3886" t="s">
        <v>31</v>
      </c>
      <c r="X3886" t="s">
        <v>5430</v>
      </c>
      <c r="Y3886" s="2">
        <v>400000</v>
      </c>
    </row>
    <row r="3887" spans="1:25" x14ac:dyDescent="0.3">
      <c r="A3887" t="s">
        <v>2173</v>
      </c>
      <c r="B3887" s="1">
        <v>43910</v>
      </c>
      <c r="C3887">
        <v>499</v>
      </c>
      <c r="D3887">
        <v>163</v>
      </c>
      <c r="E3887">
        <v>293</v>
      </c>
      <c r="F3887">
        <v>1</v>
      </c>
      <c r="G3887">
        <v>1</v>
      </c>
      <c r="H3887" s="2">
        <v>602.35</v>
      </c>
      <c r="I3887" s="2">
        <v>602.35</v>
      </c>
      <c r="J3887" s="2">
        <v>601.74</v>
      </c>
      <c r="K3887" s="2">
        <v>0.61</v>
      </c>
      <c r="L3887" t="s">
        <v>464</v>
      </c>
      <c r="M3887" s="2">
        <v>601.74</v>
      </c>
      <c r="N3887" t="s">
        <v>390</v>
      </c>
      <c r="O3887" t="s">
        <v>25</v>
      </c>
      <c r="P3887" t="s">
        <v>26</v>
      </c>
      <c r="Q3887" t="s">
        <v>41</v>
      </c>
      <c r="R3887" t="s">
        <v>1398</v>
      </c>
      <c r="S3887" t="s">
        <v>1399</v>
      </c>
      <c r="T3887" t="s">
        <v>25</v>
      </c>
      <c r="U3887">
        <v>90836195</v>
      </c>
      <c r="V3887" t="s">
        <v>1366</v>
      </c>
      <c r="W3887" t="s">
        <v>31</v>
      </c>
      <c r="X3887" t="s">
        <v>5430</v>
      </c>
      <c r="Y3887" s="2">
        <v>400000</v>
      </c>
    </row>
    <row r="3888" spans="1:25" x14ac:dyDescent="0.3">
      <c r="A3888" t="s">
        <v>2173</v>
      </c>
      <c r="B3888" s="1">
        <v>43910</v>
      </c>
      <c r="C3888">
        <v>502</v>
      </c>
      <c r="D3888">
        <v>163</v>
      </c>
      <c r="E3888">
        <v>293</v>
      </c>
      <c r="F3888">
        <v>1</v>
      </c>
      <c r="G3888">
        <v>1</v>
      </c>
      <c r="H3888" s="2">
        <v>200.05</v>
      </c>
      <c r="I3888" s="2">
        <v>200.05</v>
      </c>
      <c r="J3888" s="2">
        <v>199.85</v>
      </c>
      <c r="K3888" s="2">
        <v>0.2</v>
      </c>
      <c r="L3888" t="s">
        <v>627</v>
      </c>
      <c r="M3888" s="2">
        <v>199.85</v>
      </c>
      <c r="N3888" t="s">
        <v>390</v>
      </c>
      <c r="O3888" t="s">
        <v>25</v>
      </c>
      <c r="P3888" t="s">
        <v>26</v>
      </c>
      <c r="Q3888" t="s">
        <v>41</v>
      </c>
      <c r="R3888" t="s">
        <v>1398</v>
      </c>
      <c r="S3888" t="s">
        <v>1399</v>
      </c>
      <c r="T3888" t="s">
        <v>25</v>
      </c>
      <c r="U3888">
        <v>90836195</v>
      </c>
      <c r="V3888" t="s">
        <v>1366</v>
      </c>
      <c r="W3888" t="s">
        <v>31</v>
      </c>
      <c r="X3888" t="s">
        <v>5430</v>
      </c>
      <c r="Y3888" s="2">
        <v>400000</v>
      </c>
    </row>
    <row r="3889" spans="1:25" x14ac:dyDescent="0.3">
      <c r="A3889" t="s">
        <v>2776</v>
      </c>
      <c r="B3889" s="1">
        <v>43917</v>
      </c>
      <c r="C3889">
        <v>572</v>
      </c>
      <c r="D3889">
        <v>595</v>
      </c>
      <c r="E3889">
        <v>293</v>
      </c>
      <c r="F3889">
        <v>1</v>
      </c>
      <c r="G3889">
        <v>1</v>
      </c>
      <c r="H3889" s="2">
        <v>445.41</v>
      </c>
      <c r="I3889" s="2">
        <v>445.41</v>
      </c>
      <c r="J3889" s="2">
        <v>461.44</v>
      </c>
      <c r="K3889" s="2">
        <v>-16.03</v>
      </c>
      <c r="L3889" t="s">
        <v>280</v>
      </c>
      <c r="M3889" s="2">
        <v>461.44</v>
      </c>
      <c r="N3889" t="s">
        <v>24</v>
      </c>
      <c r="O3889" t="s">
        <v>25</v>
      </c>
      <c r="P3889" t="s">
        <v>26</v>
      </c>
      <c r="Q3889" t="s">
        <v>27</v>
      </c>
      <c r="R3889" t="s">
        <v>2777</v>
      </c>
      <c r="S3889" t="s">
        <v>2778</v>
      </c>
      <c r="T3889" t="s">
        <v>25</v>
      </c>
      <c r="U3889">
        <v>90836195</v>
      </c>
      <c r="V3889" t="s">
        <v>1366</v>
      </c>
      <c r="W3889" t="s">
        <v>31</v>
      </c>
      <c r="X3889" t="s">
        <v>5430</v>
      </c>
      <c r="Y3889" s="2">
        <v>400000</v>
      </c>
    </row>
    <row r="3890" spans="1:25" x14ac:dyDescent="0.3">
      <c r="A3890" t="s">
        <v>2776</v>
      </c>
      <c r="B3890" s="1">
        <v>43917</v>
      </c>
      <c r="C3890">
        <v>561</v>
      </c>
      <c r="D3890">
        <v>595</v>
      </c>
      <c r="E3890">
        <v>293</v>
      </c>
      <c r="F3890">
        <v>1</v>
      </c>
      <c r="G3890">
        <v>1</v>
      </c>
      <c r="H3890" s="2">
        <v>1430.44</v>
      </c>
      <c r="I3890" s="2">
        <v>1430.44</v>
      </c>
      <c r="J3890" s="2">
        <v>1481.94</v>
      </c>
      <c r="K3890" s="2">
        <v>-51.5</v>
      </c>
      <c r="L3890" t="s">
        <v>271</v>
      </c>
      <c r="M3890" s="2">
        <v>1481.94</v>
      </c>
      <c r="N3890" t="s">
        <v>24</v>
      </c>
      <c r="O3890" t="s">
        <v>25</v>
      </c>
      <c r="P3890" t="s">
        <v>26</v>
      </c>
      <c r="Q3890" t="s">
        <v>27</v>
      </c>
      <c r="R3890" t="s">
        <v>2777</v>
      </c>
      <c r="S3890" t="s">
        <v>2778</v>
      </c>
      <c r="T3890" t="s">
        <v>25</v>
      </c>
      <c r="U3890">
        <v>90836195</v>
      </c>
      <c r="V3890" t="s">
        <v>1366</v>
      </c>
      <c r="W3890" t="s">
        <v>31</v>
      </c>
      <c r="X3890" t="s">
        <v>5430</v>
      </c>
      <c r="Y3890" s="2">
        <v>400000</v>
      </c>
    </row>
    <row r="3891" spans="1:25" x14ac:dyDescent="0.3">
      <c r="A3891" t="s">
        <v>2514</v>
      </c>
      <c r="B3891" s="1">
        <v>43921</v>
      </c>
      <c r="C3891">
        <v>606</v>
      </c>
      <c r="D3891">
        <v>235</v>
      </c>
      <c r="E3891">
        <v>293</v>
      </c>
      <c r="F3891">
        <v>1</v>
      </c>
      <c r="G3891">
        <v>1</v>
      </c>
      <c r="H3891" s="2">
        <v>323.99</v>
      </c>
      <c r="I3891" s="2">
        <v>323.99</v>
      </c>
      <c r="J3891" s="2">
        <v>343.65</v>
      </c>
      <c r="K3891" s="2">
        <v>-19.66</v>
      </c>
      <c r="L3891" t="s">
        <v>266</v>
      </c>
      <c r="M3891" s="2">
        <v>343.65</v>
      </c>
      <c r="N3891" t="s">
        <v>24</v>
      </c>
      <c r="O3891" t="s">
        <v>25</v>
      </c>
      <c r="P3891" t="s">
        <v>26</v>
      </c>
      <c r="Q3891" t="s">
        <v>27</v>
      </c>
      <c r="R3891" t="s">
        <v>1377</v>
      </c>
      <c r="S3891" t="s">
        <v>1378</v>
      </c>
      <c r="T3891" t="s">
        <v>25</v>
      </c>
      <c r="U3891">
        <v>90836195</v>
      </c>
      <c r="V3891" t="s">
        <v>1366</v>
      </c>
      <c r="W3891" t="s">
        <v>31</v>
      </c>
      <c r="X3891" t="s">
        <v>5430</v>
      </c>
      <c r="Y3891" s="2">
        <v>400000</v>
      </c>
    </row>
    <row r="3892" spans="1:25" x14ac:dyDescent="0.3">
      <c r="A3892" t="s">
        <v>2514</v>
      </c>
      <c r="B3892" s="1">
        <v>43921</v>
      </c>
      <c r="C3892">
        <v>580</v>
      </c>
      <c r="D3892">
        <v>235</v>
      </c>
      <c r="E3892">
        <v>293</v>
      </c>
      <c r="F3892">
        <v>1</v>
      </c>
      <c r="G3892">
        <v>1</v>
      </c>
      <c r="H3892" s="2">
        <v>1020.59</v>
      </c>
      <c r="I3892" s="2">
        <v>1020.59</v>
      </c>
      <c r="J3892" s="2">
        <v>1082.51</v>
      </c>
      <c r="K3892" s="2">
        <v>-61.92</v>
      </c>
      <c r="L3892" t="s">
        <v>265</v>
      </c>
      <c r="M3892" s="2">
        <v>1082.51</v>
      </c>
      <c r="N3892" t="s">
        <v>24</v>
      </c>
      <c r="O3892" t="s">
        <v>25</v>
      </c>
      <c r="P3892" t="s">
        <v>26</v>
      </c>
      <c r="Q3892" t="s">
        <v>27</v>
      </c>
      <c r="R3892" t="s">
        <v>1377</v>
      </c>
      <c r="S3892" t="s">
        <v>1378</v>
      </c>
      <c r="T3892" t="s">
        <v>25</v>
      </c>
      <c r="U3892">
        <v>90836195</v>
      </c>
      <c r="V3892" t="s">
        <v>1366</v>
      </c>
      <c r="W3892" t="s">
        <v>31</v>
      </c>
      <c r="X3892" t="s">
        <v>5430</v>
      </c>
      <c r="Y3892" s="2">
        <v>400000</v>
      </c>
    </row>
    <row r="3893" spans="1:25" x14ac:dyDescent="0.3">
      <c r="A3893" t="s">
        <v>2514</v>
      </c>
      <c r="B3893" s="1">
        <v>43921</v>
      </c>
      <c r="C3893">
        <v>481</v>
      </c>
      <c r="D3893">
        <v>235</v>
      </c>
      <c r="E3893">
        <v>293</v>
      </c>
      <c r="F3893">
        <v>1</v>
      </c>
      <c r="G3893">
        <v>1</v>
      </c>
      <c r="H3893" s="2">
        <v>5.39</v>
      </c>
      <c r="I3893" s="2">
        <v>5.39</v>
      </c>
      <c r="J3893" s="2">
        <v>3.36</v>
      </c>
      <c r="K3893" s="2">
        <v>2.0299999999999998</v>
      </c>
      <c r="L3893" t="s">
        <v>586</v>
      </c>
      <c r="M3893" s="2">
        <v>3.36</v>
      </c>
      <c r="N3893" t="s">
        <v>554</v>
      </c>
      <c r="O3893" t="s">
        <v>25</v>
      </c>
      <c r="P3893" t="s">
        <v>26</v>
      </c>
      <c r="Q3893" t="s">
        <v>27</v>
      </c>
      <c r="R3893" t="s">
        <v>1377</v>
      </c>
      <c r="S3893" t="s">
        <v>1378</v>
      </c>
      <c r="T3893" t="s">
        <v>25</v>
      </c>
      <c r="U3893">
        <v>90836195</v>
      </c>
      <c r="V3893" t="s">
        <v>1366</v>
      </c>
      <c r="W3893" t="s">
        <v>31</v>
      </c>
      <c r="X3893" t="s">
        <v>5430</v>
      </c>
      <c r="Y3893" s="2">
        <v>400000</v>
      </c>
    </row>
    <row r="3894" spans="1:25" x14ac:dyDescent="0.3">
      <c r="A3894" t="s">
        <v>1383</v>
      </c>
      <c r="B3894" s="1">
        <v>43682</v>
      </c>
      <c r="C3894">
        <v>496</v>
      </c>
      <c r="D3894">
        <v>361</v>
      </c>
      <c r="E3894">
        <v>293</v>
      </c>
      <c r="F3894">
        <v>1</v>
      </c>
      <c r="G3894">
        <v>1</v>
      </c>
      <c r="H3894" s="2">
        <v>602.35</v>
      </c>
      <c r="I3894" s="2">
        <v>602.35</v>
      </c>
      <c r="J3894" s="2">
        <v>601.74</v>
      </c>
      <c r="K3894" s="2">
        <v>0.61</v>
      </c>
      <c r="L3894" t="s">
        <v>545</v>
      </c>
      <c r="M3894" s="2">
        <v>601.74</v>
      </c>
      <c r="N3894" t="s">
        <v>390</v>
      </c>
      <c r="O3894" t="s">
        <v>25</v>
      </c>
      <c r="P3894" t="s">
        <v>26</v>
      </c>
      <c r="Q3894" t="s">
        <v>34</v>
      </c>
      <c r="R3894" t="s">
        <v>1372</v>
      </c>
      <c r="S3894" t="s">
        <v>1373</v>
      </c>
      <c r="T3894" t="s">
        <v>25</v>
      </c>
      <c r="U3894">
        <v>90836195</v>
      </c>
      <c r="V3894" t="s">
        <v>1366</v>
      </c>
      <c r="W3894" t="s">
        <v>31</v>
      </c>
      <c r="X3894" t="s">
        <v>5427</v>
      </c>
      <c r="Y3894" s="2">
        <v>400000</v>
      </c>
    </row>
    <row r="3895" spans="1:25" x14ac:dyDescent="0.3">
      <c r="A3895" t="s">
        <v>1383</v>
      </c>
      <c r="B3895" s="1">
        <v>43682</v>
      </c>
      <c r="C3895">
        <v>500</v>
      </c>
      <c r="D3895">
        <v>361</v>
      </c>
      <c r="E3895">
        <v>293</v>
      </c>
      <c r="F3895">
        <v>1</v>
      </c>
      <c r="G3895">
        <v>1</v>
      </c>
      <c r="H3895" s="2">
        <v>602.35</v>
      </c>
      <c r="I3895" s="2">
        <v>602.35</v>
      </c>
      <c r="J3895" s="2">
        <v>601.74</v>
      </c>
      <c r="K3895" s="2">
        <v>0.61</v>
      </c>
      <c r="L3895" t="s">
        <v>625</v>
      </c>
      <c r="M3895" s="2">
        <v>601.74</v>
      </c>
      <c r="N3895" t="s">
        <v>390</v>
      </c>
      <c r="O3895" t="s">
        <v>25</v>
      </c>
      <c r="P3895" t="s">
        <v>26</v>
      </c>
      <c r="Q3895" t="s">
        <v>34</v>
      </c>
      <c r="R3895" t="s">
        <v>1372</v>
      </c>
      <c r="S3895" t="s">
        <v>1373</v>
      </c>
      <c r="T3895" t="s">
        <v>25</v>
      </c>
      <c r="U3895">
        <v>90836195</v>
      </c>
      <c r="V3895" t="s">
        <v>1366</v>
      </c>
      <c r="W3895" t="s">
        <v>31</v>
      </c>
      <c r="X3895" t="s">
        <v>5427</v>
      </c>
      <c r="Y3895" s="2">
        <v>400000</v>
      </c>
    </row>
    <row r="3896" spans="1:25" x14ac:dyDescent="0.3">
      <c r="A3896" t="s">
        <v>1383</v>
      </c>
      <c r="B3896" s="1">
        <v>43682</v>
      </c>
      <c r="C3896">
        <v>566</v>
      </c>
      <c r="D3896">
        <v>361</v>
      </c>
      <c r="E3896">
        <v>293</v>
      </c>
      <c r="F3896">
        <v>1</v>
      </c>
      <c r="G3896">
        <v>1</v>
      </c>
      <c r="H3896" s="2">
        <v>334.06</v>
      </c>
      <c r="I3896" s="2">
        <v>334.06</v>
      </c>
      <c r="J3896" s="2">
        <v>461.44</v>
      </c>
      <c r="K3896" s="2">
        <v>-127.38</v>
      </c>
      <c r="L3896" t="s">
        <v>308</v>
      </c>
      <c r="M3896" s="2">
        <v>461.44</v>
      </c>
      <c r="N3896" t="s">
        <v>24</v>
      </c>
      <c r="O3896" t="s">
        <v>25</v>
      </c>
      <c r="P3896" t="s">
        <v>26</v>
      </c>
      <c r="Q3896" t="s">
        <v>34</v>
      </c>
      <c r="R3896" t="s">
        <v>1372</v>
      </c>
      <c r="S3896" t="s">
        <v>1373</v>
      </c>
      <c r="T3896" t="s">
        <v>25</v>
      </c>
      <c r="U3896">
        <v>90836195</v>
      </c>
      <c r="V3896" t="s">
        <v>1366</v>
      </c>
      <c r="W3896" t="s">
        <v>31</v>
      </c>
      <c r="X3896" t="s">
        <v>5427</v>
      </c>
      <c r="Y3896" s="2">
        <v>400000</v>
      </c>
    </row>
    <row r="3897" spans="1:25" x14ac:dyDescent="0.3">
      <c r="A3897" t="s">
        <v>1383</v>
      </c>
      <c r="B3897" s="1">
        <v>43682</v>
      </c>
      <c r="C3897">
        <v>493</v>
      </c>
      <c r="D3897">
        <v>361</v>
      </c>
      <c r="E3897">
        <v>293</v>
      </c>
      <c r="F3897">
        <v>1</v>
      </c>
      <c r="G3897">
        <v>1</v>
      </c>
      <c r="H3897" s="2">
        <v>200.05</v>
      </c>
      <c r="I3897" s="2">
        <v>200.05</v>
      </c>
      <c r="J3897" s="2">
        <v>199.85</v>
      </c>
      <c r="K3897" s="2">
        <v>0.2</v>
      </c>
      <c r="L3897" t="s">
        <v>541</v>
      </c>
      <c r="M3897" s="2">
        <v>199.85</v>
      </c>
      <c r="N3897" t="s">
        <v>390</v>
      </c>
      <c r="O3897" t="s">
        <v>25</v>
      </c>
      <c r="P3897" t="s">
        <v>26</v>
      </c>
      <c r="Q3897" t="s">
        <v>34</v>
      </c>
      <c r="R3897" t="s">
        <v>1372</v>
      </c>
      <c r="S3897" t="s">
        <v>1373</v>
      </c>
      <c r="T3897" t="s">
        <v>25</v>
      </c>
      <c r="U3897">
        <v>90836195</v>
      </c>
      <c r="V3897" t="s">
        <v>1366</v>
      </c>
      <c r="W3897" t="s">
        <v>31</v>
      </c>
      <c r="X3897" t="s">
        <v>5427</v>
      </c>
      <c r="Y3897" s="2">
        <v>400000</v>
      </c>
    </row>
    <row r="3898" spans="1:25" x14ac:dyDescent="0.3">
      <c r="A3898" t="s">
        <v>1383</v>
      </c>
      <c r="B3898" s="1">
        <v>43682</v>
      </c>
      <c r="C3898">
        <v>556</v>
      </c>
      <c r="D3898">
        <v>361</v>
      </c>
      <c r="E3898">
        <v>293</v>
      </c>
      <c r="F3898">
        <v>1</v>
      </c>
      <c r="G3898">
        <v>1</v>
      </c>
      <c r="H3898" s="2">
        <v>105.29</v>
      </c>
      <c r="I3898" s="2">
        <v>105.29</v>
      </c>
      <c r="J3898" s="2">
        <v>77.92</v>
      </c>
      <c r="K3898" s="2">
        <v>27.37</v>
      </c>
      <c r="L3898" t="s">
        <v>450</v>
      </c>
      <c r="M3898" s="2">
        <v>77.92</v>
      </c>
      <c r="N3898" t="s">
        <v>390</v>
      </c>
      <c r="O3898" t="s">
        <v>25</v>
      </c>
      <c r="P3898" t="s">
        <v>26</v>
      </c>
      <c r="Q3898" t="s">
        <v>34</v>
      </c>
      <c r="R3898" t="s">
        <v>1372</v>
      </c>
      <c r="S3898" t="s">
        <v>1373</v>
      </c>
      <c r="T3898" t="s">
        <v>25</v>
      </c>
      <c r="U3898">
        <v>90836195</v>
      </c>
      <c r="V3898" t="s">
        <v>1366</v>
      </c>
      <c r="W3898" t="s">
        <v>31</v>
      </c>
      <c r="X3898" t="s">
        <v>5427</v>
      </c>
      <c r="Y3898" s="2">
        <v>400000</v>
      </c>
    </row>
    <row r="3899" spans="1:25" x14ac:dyDescent="0.3">
      <c r="A3899" t="s">
        <v>1383</v>
      </c>
      <c r="B3899" s="1">
        <v>43682</v>
      </c>
      <c r="C3899">
        <v>573</v>
      </c>
      <c r="D3899">
        <v>361</v>
      </c>
      <c r="E3899">
        <v>293</v>
      </c>
      <c r="F3899">
        <v>1</v>
      </c>
      <c r="G3899">
        <v>1</v>
      </c>
      <c r="H3899" s="2">
        <v>1430.44</v>
      </c>
      <c r="I3899" s="2">
        <v>1430.44</v>
      </c>
      <c r="J3899" s="2">
        <v>1481.94</v>
      </c>
      <c r="K3899" s="2">
        <v>-51.5</v>
      </c>
      <c r="L3899" t="s">
        <v>254</v>
      </c>
      <c r="M3899" s="2">
        <v>1481.94</v>
      </c>
      <c r="N3899" t="s">
        <v>24</v>
      </c>
      <c r="O3899" t="s">
        <v>25</v>
      </c>
      <c r="P3899" t="s">
        <v>26</v>
      </c>
      <c r="Q3899" t="s">
        <v>34</v>
      </c>
      <c r="R3899" t="s">
        <v>1372</v>
      </c>
      <c r="S3899" t="s">
        <v>1373</v>
      </c>
      <c r="T3899" t="s">
        <v>25</v>
      </c>
      <c r="U3899">
        <v>90836195</v>
      </c>
      <c r="V3899" t="s">
        <v>1366</v>
      </c>
      <c r="W3899" t="s">
        <v>31</v>
      </c>
      <c r="X3899" t="s">
        <v>5427</v>
      </c>
      <c r="Y3899" s="2">
        <v>400000</v>
      </c>
    </row>
    <row r="3900" spans="1:25" x14ac:dyDescent="0.3">
      <c r="A3900" t="s">
        <v>1383</v>
      </c>
      <c r="B3900" s="1">
        <v>43682</v>
      </c>
      <c r="C3900">
        <v>548</v>
      </c>
      <c r="D3900">
        <v>361</v>
      </c>
      <c r="E3900">
        <v>293</v>
      </c>
      <c r="F3900">
        <v>1</v>
      </c>
      <c r="G3900">
        <v>1</v>
      </c>
      <c r="H3900" s="2">
        <v>48.59</v>
      </c>
      <c r="I3900" s="2">
        <v>48.59</v>
      </c>
      <c r="J3900" s="2">
        <v>35.96</v>
      </c>
      <c r="K3900" s="2">
        <v>12.63</v>
      </c>
      <c r="L3900" t="s">
        <v>453</v>
      </c>
      <c r="M3900" s="2">
        <v>35.96</v>
      </c>
      <c r="N3900" t="s">
        <v>390</v>
      </c>
      <c r="O3900" t="s">
        <v>25</v>
      </c>
      <c r="P3900" t="s">
        <v>26</v>
      </c>
      <c r="Q3900" t="s">
        <v>34</v>
      </c>
      <c r="R3900" t="s">
        <v>1372</v>
      </c>
      <c r="S3900" t="s">
        <v>1373</v>
      </c>
      <c r="T3900" t="s">
        <v>25</v>
      </c>
      <c r="U3900">
        <v>90836195</v>
      </c>
      <c r="V3900" t="s">
        <v>1366</v>
      </c>
      <c r="W3900" t="s">
        <v>31</v>
      </c>
      <c r="X3900" t="s">
        <v>5427</v>
      </c>
      <c r="Y3900" s="2">
        <v>400000</v>
      </c>
    </row>
    <row r="3901" spans="1:25" x14ac:dyDescent="0.3">
      <c r="A3901" t="s">
        <v>1383</v>
      </c>
      <c r="B3901" s="1">
        <v>43682</v>
      </c>
      <c r="C3901">
        <v>558</v>
      </c>
      <c r="D3901">
        <v>361</v>
      </c>
      <c r="E3901">
        <v>293</v>
      </c>
      <c r="F3901">
        <v>1</v>
      </c>
      <c r="G3901">
        <v>1</v>
      </c>
      <c r="H3901" s="2">
        <v>242.99</v>
      </c>
      <c r="I3901" s="2">
        <v>242.99</v>
      </c>
      <c r="J3901" s="2">
        <v>179.82</v>
      </c>
      <c r="K3901" s="2">
        <v>63.17</v>
      </c>
      <c r="L3901" t="s">
        <v>404</v>
      </c>
      <c r="M3901" s="2">
        <v>179.82</v>
      </c>
      <c r="N3901" t="s">
        <v>390</v>
      </c>
      <c r="O3901" t="s">
        <v>25</v>
      </c>
      <c r="P3901" t="s">
        <v>26</v>
      </c>
      <c r="Q3901" t="s">
        <v>34</v>
      </c>
      <c r="R3901" t="s">
        <v>1372</v>
      </c>
      <c r="S3901" t="s">
        <v>1373</v>
      </c>
      <c r="T3901" t="s">
        <v>25</v>
      </c>
      <c r="U3901">
        <v>90836195</v>
      </c>
      <c r="V3901" t="s">
        <v>1366</v>
      </c>
      <c r="W3901" t="s">
        <v>31</v>
      </c>
      <c r="X3901" t="s">
        <v>5427</v>
      </c>
      <c r="Y3901" s="2">
        <v>400000</v>
      </c>
    </row>
    <row r="3902" spans="1:25" x14ac:dyDescent="0.3">
      <c r="A3902" t="s">
        <v>1383</v>
      </c>
      <c r="B3902" s="1">
        <v>43682</v>
      </c>
      <c r="C3902">
        <v>562</v>
      </c>
      <c r="D3902">
        <v>361</v>
      </c>
      <c r="E3902">
        <v>293</v>
      </c>
      <c r="F3902">
        <v>1</v>
      </c>
      <c r="G3902">
        <v>1</v>
      </c>
      <c r="H3902" s="2">
        <v>953.63</v>
      </c>
      <c r="I3902" s="2">
        <v>953.63</v>
      </c>
      <c r="J3902" s="2">
        <v>1481.94</v>
      </c>
      <c r="K3902" s="2">
        <v>-528.30999999999995</v>
      </c>
      <c r="L3902" t="s">
        <v>282</v>
      </c>
      <c r="M3902" s="2">
        <v>1481.94</v>
      </c>
      <c r="N3902" t="s">
        <v>24</v>
      </c>
      <c r="O3902" t="s">
        <v>25</v>
      </c>
      <c r="P3902" t="s">
        <v>26</v>
      </c>
      <c r="Q3902" t="s">
        <v>34</v>
      </c>
      <c r="R3902" t="s">
        <v>1372</v>
      </c>
      <c r="S3902" t="s">
        <v>1373</v>
      </c>
      <c r="T3902" t="s">
        <v>25</v>
      </c>
      <c r="U3902">
        <v>90836195</v>
      </c>
      <c r="V3902" t="s">
        <v>1366</v>
      </c>
      <c r="W3902" t="s">
        <v>31</v>
      </c>
      <c r="X3902" t="s">
        <v>5427</v>
      </c>
      <c r="Y3902" s="2">
        <v>400000</v>
      </c>
    </row>
    <row r="3903" spans="1:25" x14ac:dyDescent="0.3">
      <c r="A3903" t="s">
        <v>1383</v>
      </c>
      <c r="B3903" s="1">
        <v>43682</v>
      </c>
      <c r="C3903">
        <v>574</v>
      </c>
      <c r="D3903">
        <v>361</v>
      </c>
      <c r="E3903">
        <v>293</v>
      </c>
      <c r="F3903">
        <v>1</v>
      </c>
      <c r="G3903">
        <v>1</v>
      </c>
      <c r="H3903" s="2">
        <v>1430.44</v>
      </c>
      <c r="I3903" s="2">
        <v>1430.44</v>
      </c>
      <c r="J3903" s="2">
        <v>1481.94</v>
      </c>
      <c r="K3903" s="2">
        <v>-51.5</v>
      </c>
      <c r="L3903" t="s">
        <v>307</v>
      </c>
      <c r="M3903" s="2">
        <v>1481.94</v>
      </c>
      <c r="N3903" t="s">
        <v>24</v>
      </c>
      <c r="O3903" t="s">
        <v>25</v>
      </c>
      <c r="P3903" t="s">
        <v>26</v>
      </c>
      <c r="Q3903" t="s">
        <v>34</v>
      </c>
      <c r="R3903" t="s">
        <v>1372</v>
      </c>
      <c r="S3903" t="s">
        <v>1373</v>
      </c>
      <c r="T3903" t="s">
        <v>25</v>
      </c>
      <c r="U3903">
        <v>90836195</v>
      </c>
      <c r="V3903" t="s">
        <v>1366</v>
      </c>
      <c r="W3903" t="s">
        <v>31</v>
      </c>
      <c r="X3903" t="s">
        <v>5427</v>
      </c>
      <c r="Y3903" s="2">
        <v>400000</v>
      </c>
    </row>
    <row r="3904" spans="1:25" x14ac:dyDescent="0.3">
      <c r="A3904" t="s">
        <v>1383</v>
      </c>
      <c r="B3904" s="1">
        <v>43682</v>
      </c>
      <c r="C3904">
        <v>514</v>
      </c>
      <c r="D3904">
        <v>361</v>
      </c>
      <c r="E3904">
        <v>293</v>
      </c>
      <c r="F3904">
        <v>1</v>
      </c>
      <c r="G3904">
        <v>1</v>
      </c>
      <c r="H3904" s="2">
        <v>63.9</v>
      </c>
      <c r="I3904" s="2">
        <v>63.9</v>
      </c>
      <c r="J3904" s="2">
        <v>47.29</v>
      </c>
      <c r="K3904" s="2">
        <v>16.61</v>
      </c>
      <c r="L3904" t="s">
        <v>456</v>
      </c>
      <c r="M3904" s="2">
        <v>47.29</v>
      </c>
      <c r="N3904" t="s">
        <v>390</v>
      </c>
      <c r="O3904" t="s">
        <v>25</v>
      </c>
      <c r="P3904" t="s">
        <v>26</v>
      </c>
      <c r="Q3904" t="s">
        <v>34</v>
      </c>
      <c r="R3904" t="s">
        <v>1372</v>
      </c>
      <c r="S3904" t="s">
        <v>1373</v>
      </c>
      <c r="T3904" t="s">
        <v>25</v>
      </c>
      <c r="U3904">
        <v>90836195</v>
      </c>
      <c r="V3904" t="s">
        <v>1366</v>
      </c>
      <c r="W3904" t="s">
        <v>31</v>
      </c>
      <c r="X3904" t="s">
        <v>5427</v>
      </c>
      <c r="Y3904" s="2">
        <v>400000</v>
      </c>
    </row>
    <row r="3905" spans="1:25" x14ac:dyDescent="0.3">
      <c r="A3905" t="s">
        <v>1383</v>
      </c>
      <c r="B3905" s="1">
        <v>43682</v>
      </c>
      <c r="C3905">
        <v>561</v>
      </c>
      <c r="D3905">
        <v>361</v>
      </c>
      <c r="E3905">
        <v>293</v>
      </c>
      <c r="F3905">
        <v>1</v>
      </c>
      <c r="G3905">
        <v>1</v>
      </c>
      <c r="H3905" s="2">
        <v>953.63</v>
      </c>
      <c r="I3905" s="2">
        <v>953.63</v>
      </c>
      <c r="J3905" s="2">
        <v>1481.94</v>
      </c>
      <c r="K3905" s="2">
        <v>-528.30999999999995</v>
      </c>
      <c r="L3905" t="s">
        <v>271</v>
      </c>
      <c r="M3905" s="2">
        <v>1481.94</v>
      </c>
      <c r="N3905" t="s">
        <v>24</v>
      </c>
      <c r="O3905" t="s">
        <v>25</v>
      </c>
      <c r="P3905" t="s">
        <v>26</v>
      </c>
      <c r="Q3905" t="s">
        <v>34</v>
      </c>
      <c r="R3905" t="s">
        <v>1372</v>
      </c>
      <c r="S3905" t="s">
        <v>1373</v>
      </c>
      <c r="T3905" t="s">
        <v>25</v>
      </c>
      <c r="U3905">
        <v>90836195</v>
      </c>
      <c r="V3905" t="s">
        <v>1366</v>
      </c>
      <c r="W3905" t="s">
        <v>31</v>
      </c>
      <c r="X3905" t="s">
        <v>5427</v>
      </c>
      <c r="Y3905" s="2">
        <v>400000</v>
      </c>
    </row>
    <row r="3906" spans="1:25" x14ac:dyDescent="0.3">
      <c r="A3906" t="s">
        <v>1383</v>
      </c>
      <c r="B3906" s="1">
        <v>43682</v>
      </c>
      <c r="C3906">
        <v>523</v>
      </c>
      <c r="D3906">
        <v>361</v>
      </c>
      <c r="E3906">
        <v>293</v>
      </c>
      <c r="F3906">
        <v>1</v>
      </c>
      <c r="G3906">
        <v>1</v>
      </c>
      <c r="H3906" s="2">
        <v>31.58</v>
      </c>
      <c r="I3906" s="2">
        <v>31.58</v>
      </c>
      <c r="J3906" s="2">
        <v>23.37</v>
      </c>
      <c r="K3906" s="2">
        <v>8.2100000000000009</v>
      </c>
      <c r="L3906" t="s">
        <v>532</v>
      </c>
      <c r="M3906" s="2">
        <v>23.37</v>
      </c>
      <c r="N3906" t="s">
        <v>390</v>
      </c>
      <c r="O3906" t="s">
        <v>25</v>
      </c>
      <c r="P3906" t="s">
        <v>26</v>
      </c>
      <c r="Q3906" t="s">
        <v>34</v>
      </c>
      <c r="R3906" t="s">
        <v>1372</v>
      </c>
      <c r="S3906" t="s">
        <v>1373</v>
      </c>
      <c r="T3906" t="s">
        <v>25</v>
      </c>
      <c r="U3906">
        <v>90836195</v>
      </c>
      <c r="V3906" t="s">
        <v>1366</v>
      </c>
      <c r="W3906" t="s">
        <v>31</v>
      </c>
      <c r="X3906" t="s">
        <v>5427</v>
      </c>
      <c r="Y3906" s="2">
        <v>400000</v>
      </c>
    </row>
    <row r="3907" spans="1:25" x14ac:dyDescent="0.3">
      <c r="A3907" t="s">
        <v>1383</v>
      </c>
      <c r="B3907" s="1">
        <v>43682</v>
      </c>
      <c r="C3907">
        <v>578</v>
      </c>
      <c r="D3907">
        <v>361</v>
      </c>
      <c r="E3907">
        <v>293</v>
      </c>
      <c r="F3907">
        <v>1</v>
      </c>
      <c r="G3907">
        <v>1</v>
      </c>
      <c r="H3907" s="2">
        <v>728.91</v>
      </c>
      <c r="I3907" s="2">
        <v>728.91</v>
      </c>
      <c r="J3907" s="2">
        <v>755.15</v>
      </c>
      <c r="K3907" s="2">
        <v>-26.24</v>
      </c>
      <c r="L3907" t="s">
        <v>637</v>
      </c>
      <c r="M3907" s="2">
        <v>755.15</v>
      </c>
      <c r="N3907" t="s">
        <v>24</v>
      </c>
      <c r="O3907" t="s">
        <v>25</v>
      </c>
      <c r="P3907" t="s">
        <v>26</v>
      </c>
      <c r="Q3907" t="s">
        <v>34</v>
      </c>
      <c r="R3907" t="s">
        <v>1372</v>
      </c>
      <c r="S3907" t="s">
        <v>1373</v>
      </c>
      <c r="T3907" t="s">
        <v>25</v>
      </c>
      <c r="U3907">
        <v>90836195</v>
      </c>
      <c r="V3907" t="s">
        <v>1366</v>
      </c>
      <c r="W3907" t="s">
        <v>31</v>
      </c>
      <c r="X3907" t="s">
        <v>5427</v>
      </c>
      <c r="Y3907" s="2">
        <v>400000</v>
      </c>
    </row>
    <row r="3908" spans="1:25" x14ac:dyDescent="0.3">
      <c r="A3908" t="s">
        <v>1383</v>
      </c>
      <c r="B3908" s="1">
        <v>43682</v>
      </c>
      <c r="C3908">
        <v>567</v>
      </c>
      <c r="D3908">
        <v>361</v>
      </c>
      <c r="E3908">
        <v>293</v>
      </c>
      <c r="F3908">
        <v>1</v>
      </c>
      <c r="G3908">
        <v>1</v>
      </c>
      <c r="H3908" s="2">
        <v>334.06</v>
      </c>
      <c r="I3908" s="2">
        <v>334.06</v>
      </c>
      <c r="J3908" s="2">
        <v>461.44</v>
      </c>
      <c r="K3908" s="2">
        <v>-127.38</v>
      </c>
      <c r="L3908" t="s">
        <v>338</v>
      </c>
      <c r="M3908" s="2">
        <v>461.44</v>
      </c>
      <c r="N3908" t="s">
        <v>24</v>
      </c>
      <c r="O3908" t="s">
        <v>25</v>
      </c>
      <c r="P3908" t="s">
        <v>26</v>
      </c>
      <c r="Q3908" t="s">
        <v>34</v>
      </c>
      <c r="R3908" t="s">
        <v>1372</v>
      </c>
      <c r="S3908" t="s">
        <v>1373</v>
      </c>
      <c r="T3908" t="s">
        <v>25</v>
      </c>
      <c r="U3908">
        <v>90836195</v>
      </c>
      <c r="V3908" t="s">
        <v>1366</v>
      </c>
      <c r="W3908" t="s">
        <v>31</v>
      </c>
      <c r="X3908" t="s">
        <v>5427</v>
      </c>
      <c r="Y3908" s="2">
        <v>400000</v>
      </c>
    </row>
    <row r="3909" spans="1:25" x14ac:dyDescent="0.3">
      <c r="A3909" t="s">
        <v>1383</v>
      </c>
      <c r="B3909" s="1">
        <v>43682</v>
      </c>
      <c r="C3909">
        <v>217</v>
      </c>
      <c r="D3909">
        <v>361</v>
      </c>
      <c r="E3909">
        <v>293</v>
      </c>
      <c r="F3909">
        <v>1</v>
      </c>
      <c r="G3909">
        <v>1</v>
      </c>
      <c r="H3909" s="2">
        <v>20.99</v>
      </c>
      <c r="I3909" s="2">
        <v>20.99</v>
      </c>
      <c r="J3909" s="2">
        <v>13.09</v>
      </c>
      <c r="K3909" s="2">
        <v>7.9</v>
      </c>
      <c r="L3909" t="s">
        <v>590</v>
      </c>
      <c r="M3909" s="2">
        <v>13.09</v>
      </c>
      <c r="N3909" t="s">
        <v>591</v>
      </c>
      <c r="O3909" t="s">
        <v>25</v>
      </c>
      <c r="P3909" t="s">
        <v>26</v>
      </c>
      <c r="Q3909" t="s">
        <v>34</v>
      </c>
      <c r="R3909" t="s">
        <v>1372</v>
      </c>
      <c r="S3909" t="s">
        <v>1373</v>
      </c>
      <c r="T3909" t="s">
        <v>25</v>
      </c>
      <c r="U3909">
        <v>90836195</v>
      </c>
      <c r="V3909" t="s">
        <v>1366</v>
      </c>
      <c r="W3909" t="s">
        <v>31</v>
      </c>
      <c r="X3909" t="s">
        <v>5427</v>
      </c>
      <c r="Y3909" s="2">
        <v>400000</v>
      </c>
    </row>
    <row r="3910" spans="1:25" x14ac:dyDescent="0.3">
      <c r="A3910" t="s">
        <v>1383</v>
      </c>
      <c r="B3910" s="1">
        <v>43682</v>
      </c>
      <c r="C3910">
        <v>564</v>
      </c>
      <c r="D3910">
        <v>361</v>
      </c>
      <c r="E3910">
        <v>293</v>
      </c>
      <c r="F3910">
        <v>1</v>
      </c>
      <c r="G3910">
        <v>1</v>
      </c>
      <c r="H3910" s="2">
        <v>953.63</v>
      </c>
      <c r="I3910" s="2">
        <v>953.63</v>
      </c>
      <c r="J3910" s="2">
        <v>1481.94</v>
      </c>
      <c r="K3910" s="2">
        <v>-528.30999999999995</v>
      </c>
      <c r="L3910" t="s">
        <v>291</v>
      </c>
      <c r="M3910" s="2">
        <v>1481.94</v>
      </c>
      <c r="N3910" t="s">
        <v>24</v>
      </c>
      <c r="O3910" t="s">
        <v>25</v>
      </c>
      <c r="P3910" t="s">
        <v>26</v>
      </c>
      <c r="Q3910" t="s">
        <v>34</v>
      </c>
      <c r="R3910" t="s">
        <v>1372</v>
      </c>
      <c r="S3910" t="s">
        <v>1373</v>
      </c>
      <c r="T3910" t="s">
        <v>25</v>
      </c>
      <c r="U3910">
        <v>90836195</v>
      </c>
      <c r="V3910" t="s">
        <v>1366</v>
      </c>
      <c r="W3910" t="s">
        <v>31</v>
      </c>
      <c r="X3910" t="s">
        <v>5427</v>
      </c>
      <c r="Y3910" s="2">
        <v>400000</v>
      </c>
    </row>
    <row r="3911" spans="1:25" x14ac:dyDescent="0.3">
      <c r="A3911" t="s">
        <v>1436</v>
      </c>
      <c r="B3911" s="1">
        <v>43702</v>
      </c>
      <c r="C3911">
        <v>287</v>
      </c>
      <c r="D3911">
        <v>343</v>
      </c>
      <c r="E3911">
        <v>293</v>
      </c>
      <c r="F3911">
        <v>1</v>
      </c>
      <c r="G3911">
        <v>1</v>
      </c>
      <c r="H3911" s="2">
        <v>202.33</v>
      </c>
      <c r="I3911" s="2">
        <v>202.33</v>
      </c>
      <c r="J3911" s="2">
        <v>204.63</v>
      </c>
      <c r="K3911" s="2">
        <v>-2.2999999999999998</v>
      </c>
      <c r="L3911" t="s">
        <v>395</v>
      </c>
      <c r="M3911" s="2">
        <v>204.63</v>
      </c>
      <c r="N3911" t="s">
        <v>390</v>
      </c>
      <c r="O3911" t="s">
        <v>25</v>
      </c>
      <c r="P3911" t="s">
        <v>26</v>
      </c>
      <c r="Q3911" t="s">
        <v>34</v>
      </c>
      <c r="R3911" t="s">
        <v>1279</v>
      </c>
      <c r="S3911" t="s">
        <v>1280</v>
      </c>
      <c r="T3911" t="s">
        <v>25</v>
      </c>
      <c r="U3911">
        <v>90836195</v>
      </c>
      <c r="V3911" t="s">
        <v>1366</v>
      </c>
      <c r="W3911" t="s">
        <v>31</v>
      </c>
      <c r="X3911" t="s">
        <v>5427</v>
      </c>
      <c r="Y3911" s="2">
        <v>400000</v>
      </c>
    </row>
    <row r="3912" spans="1:25" x14ac:dyDescent="0.3">
      <c r="A3912" t="s">
        <v>1436</v>
      </c>
      <c r="B3912" s="1">
        <v>43702</v>
      </c>
      <c r="C3912">
        <v>418</v>
      </c>
      <c r="D3912">
        <v>343</v>
      </c>
      <c r="E3912">
        <v>293</v>
      </c>
      <c r="F3912">
        <v>1</v>
      </c>
      <c r="G3912">
        <v>1</v>
      </c>
      <c r="H3912" s="2">
        <v>356.9</v>
      </c>
      <c r="I3912" s="2">
        <v>356.9</v>
      </c>
      <c r="J3912" s="2">
        <v>360.94</v>
      </c>
      <c r="K3912" s="2">
        <v>-4.04</v>
      </c>
      <c r="L3912" t="s">
        <v>422</v>
      </c>
      <c r="M3912" s="2">
        <v>360.94</v>
      </c>
      <c r="N3912" t="s">
        <v>390</v>
      </c>
      <c r="O3912" t="s">
        <v>25</v>
      </c>
      <c r="P3912" t="s">
        <v>26</v>
      </c>
      <c r="Q3912" t="s">
        <v>34</v>
      </c>
      <c r="R3912" t="s">
        <v>1279</v>
      </c>
      <c r="S3912" t="s">
        <v>1280</v>
      </c>
      <c r="T3912" t="s">
        <v>25</v>
      </c>
      <c r="U3912">
        <v>90836195</v>
      </c>
      <c r="V3912" t="s">
        <v>1366</v>
      </c>
      <c r="W3912" t="s">
        <v>31</v>
      </c>
      <c r="X3912" t="s">
        <v>5427</v>
      </c>
      <c r="Y3912" s="2">
        <v>400000</v>
      </c>
    </row>
    <row r="3913" spans="1:25" x14ac:dyDescent="0.3">
      <c r="A3913" t="s">
        <v>1436</v>
      </c>
      <c r="B3913" s="1">
        <v>43702</v>
      </c>
      <c r="C3913">
        <v>546</v>
      </c>
      <c r="D3913">
        <v>343</v>
      </c>
      <c r="E3913">
        <v>293</v>
      </c>
      <c r="F3913">
        <v>1</v>
      </c>
      <c r="G3913">
        <v>1</v>
      </c>
      <c r="H3913" s="2">
        <v>37.25</v>
      </c>
      <c r="I3913" s="2">
        <v>37.25</v>
      </c>
      <c r="J3913" s="2">
        <v>27.57</v>
      </c>
      <c r="K3913" s="2">
        <v>9.68</v>
      </c>
      <c r="L3913" t="s">
        <v>407</v>
      </c>
      <c r="M3913" s="2">
        <v>27.57</v>
      </c>
      <c r="N3913" t="s">
        <v>390</v>
      </c>
      <c r="O3913" t="s">
        <v>25</v>
      </c>
      <c r="P3913" t="s">
        <v>26</v>
      </c>
      <c r="Q3913" t="s">
        <v>34</v>
      </c>
      <c r="R3913" t="s">
        <v>1279</v>
      </c>
      <c r="S3913" t="s">
        <v>1280</v>
      </c>
      <c r="T3913" t="s">
        <v>25</v>
      </c>
      <c r="U3913">
        <v>90836195</v>
      </c>
      <c r="V3913" t="s">
        <v>1366</v>
      </c>
      <c r="W3913" t="s">
        <v>31</v>
      </c>
      <c r="X3913" t="s">
        <v>5427</v>
      </c>
      <c r="Y3913" s="2">
        <v>400000</v>
      </c>
    </row>
    <row r="3914" spans="1:25" x14ac:dyDescent="0.3">
      <c r="A3914" t="s">
        <v>1436</v>
      </c>
      <c r="B3914" s="1">
        <v>43702</v>
      </c>
      <c r="C3914">
        <v>605</v>
      </c>
      <c r="D3914">
        <v>343</v>
      </c>
      <c r="E3914">
        <v>293</v>
      </c>
      <c r="F3914">
        <v>1</v>
      </c>
      <c r="G3914">
        <v>1</v>
      </c>
      <c r="H3914" s="2">
        <v>323.99</v>
      </c>
      <c r="I3914" s="2">
        <v>323.99</v>
      </c>
      <c r="J3914" s="2">
        <v>343.65</v>
      </c>
      <c r="K3914" s="2">
        <v>-19.66</v>
      </c>
      <c r="L3914" t="s">
        <v>264</v>
      </c>
      <c r="M3914" s="2">
        <v>343.65</v>
      </c>
      <c r="N3914" t="s">
        <v>24</v>
      </c>
      <c r="O3914" t="s">
        <v>25</v>
      </c>
      <c r="P3914" t="s">
        <v>26</v>
      </c>
      <c r="Q3914" t="s">
        <v>34</v>
      </c>
      <c r="R3914" t="s">
        <v>1279</v>
      </c>
      <c r="S3914" t="s">
        <v>1280</v>
      </c>
      <c r="T3914" t="s">
        <v>25</v>
      </c>
      <c r="U3914">
        <v>90836195</v>
      </c>
      <c r="V3914" t="s">
        <v>1366</v>
      </c>
      <c r="W3914" t="s">
        <v>31</v>
      </c>
      <c r="X3914" t="s">
        <v>5427</v>
      </c>
      <c r="Y3914" s="2">
        <v>400000</v>
      </c>
    </row>
    <row r="3915" spans="1:25" x14ac:dyDescent="0.3">
      <c r="A3915" t="s">
        <v>1436</v>
      </c>
      <c r="B3915" s="1">
        <v>43702</v>
      </c>
      <c r="C3915">
        <v>240</v>
      </c>
      <c r="D3915">
        <v>343</v>
      </c>
      <c r="E3915">
        <v>293</v>
      </c>
      <c r="F3915">
        <v>1</v>
      </c>
      <c r="G3915">
        <v>1</v>
      </c>
      <c r="H3915" s="2">
        <v>858.9</v>
      </c>
      <c r="I3915" s="2">
        <v>858.9</v>
      </c>
      <c r="J3915" s="2">
        <v>868.63</v>
      </c>
      <c r="K3915" s="2">
        <v>-9.73</v>
      </c>
      <c r="L3915" t="s">
        <v>419</v>
      </c>
      <c r="M3915" s="2">
        <v>868.63</v>
      </c>
      <c r="N3915" t="s">
        <v>390</v>
      </c>
      <c r="O3915" t="s">
        <v>25</v>
      </c>
      <c r="P3915" t="s">
        <v>26</v>
      </c>
      <c r="Q3915" t="s">
        <v>34</v>
      </c>
      <c r="R3915" t="s">
        <v>1279</v>
      </c>
      <c r="S3915" t="s">
        <v>1280</v>
      </c>
      <c r="T3915" t="s">
        <v>25</v>
      </c>
      <c r="U3915">
        <v>90836195</v>
      </c>
      <c r="V3915" t="s">
        <v>1366</v>
      </c>
      <c r="W3915" t="s">
        <v>31</v>
      </c>
      <c r="X3915" t="s">
        <v>5427</v>
      </c>
      <c r="Y3915" s="2">
        <v>400000</v>
      </c>
    </row>
    <row r="3916" spans="1:25" x14ac:dyDescent="0.3">
      <c r="A3916" t="s">
        <v>1436</v>
      </c>
      <c r="B3916" s="1">
        <v>43702</v>
      </c>
      <c r="C3916">
        <v>386</v>
      </c>
      <c r="D3916">
        <v>343</v>
      </c>
      <c r="E3916">
        <v>293</v>
      </c>
      <c r="F3916">
        <v>1</v>
      </c>
      <c r="G3916">
        <v>1</v>
      </c>
      <c r="H3916" s="2">
        <v>672.29</v>
      </c>
      <c r="I3916" s="2">
        <v>672.29</v>
      </c>
      <c r="J3916" s="2">
        <v>713.08</v>
      </c>
      <c r="K3916" s="2">
        <v>-40.79</v>
      </c>
      <c r="L3916" t="s">
        <v>199</v>
      </c>
      <c r="M3916" s="2">
        <v>713.08</v>
      </c>
      <c r="N3916" t="s">
        <v>24</v>
      </c>
      <c r="O3916" t="s">
        <v>25</v>
      </c>
      <c r="P3916" t="s">
        <v>26</v>
      </c>
      <c r="Q3916" t="s">
        <v>34</v>
      </c>
      <c r="R3916" t="s">
        <v>1279</v>
      </c>
      <c r="S3916" t="s">
        <v>1280</v>
      </c>
      <c r="T3916" t="s">
        <v>25</v>
      </c>
      <c r="U3916">
        <v>90836195</v>
      </c>
      <c r="V3916" t="s">
        <v>1366</v>
      </c>
      <c r="W3916" t="s">
        <v>31</v>
      </c>
      <c r="X3916" t="s">
        <v>5427</v>
      </c>
      <c r="Y3916" s="2">
        <v>400000</v>
      </c>
    </row>
    <row r="3917" spans="1:25" x14ac:dyDescent="0.3">
      <c r="A3917" t="s">
        <v>1436</v>
      </c>
      <c r="B3917" s="1">
        <v>43702</v>
      </c>
      <c r="C3917">
        <v>436</v>
      </c>
      <c r="D3917">
        <v>343</v>
      </c>
      <c r="E3917">
        <v>293</v>
      </c>
      <c r="F3917">
        <v>1</v>
      </c>
      <c r="G3917">
        <v>1</v>
      </c>
      <c r="H3917" s="2">
        <v>356.9</v>
      </c>
      <c r="I3917" s="2">
        <v>356.9</v>
      </c>
      <c r="J3917" s="2">
        <v>360.94</v>
      </c>
      <c r="K3917" s="2">
        <v>-4.04</v>
      </c>
      <c r="L3917" t="s">
        <v>435</v>
      </c>
      <c r="M3917" s="2">
        <v>360.94</v>
      </c>
      <c r="N3917" t="s">
        <v>390</v>
      </c>
      <c r="O3917" t="s">
        <v>25</v>
      </c>
      <c r="P3917" t="s">
        <v>26</v>
      </c>
      <c r="Q3917" t="s">
        <v>34</v>
      </c>
      <c r="R3917" t="s">
        <v>1279</v>
      </c>
      <c r="S3917" t="s">
        <v>1280</v>
      </c>
      <c r="T3917" t="s">
        <v>25</v>
      </c>
      <c r="U3917">
        <v>90836195</v>
      </c>
      <c r="V3917" t="s">
        <v>1366</v>
      </c>
      <c r="W3917" t="s">
        <v>31</v>
      </c>
      <c r="X3917" t="s">
        <v>5427</v>
      </c>
      <c r="Y3917" s="2">
        <v>400000</v>
      </c>
    </row>
    <row r="3918" spans="1:25" x14ac:dyDescent="0.3">
      <c r="A3918" t="s">
        <v>1436</v>
      </c>
      <c r="B3918" s="1">
        <v>43702</v>
      </c>
      <c r="C3918">
        <v>378</v>
      </c>
      <c r="D3918">
        <v>343</v>
      </c>
      <c r="E3918">
        <v>293</v>
      </c>
      <c r="F3918">
        <v>1</v>
      </c>
      <c r="G3918">
        <v>1</v>
      </c>
      <c r="H3918" s="2">
        <v>1466.01</v>
      </c>
      <c r="I3918" s="2">
        <v>1466.01</v>
      </c>
      <c r="J3918" s="2">
        <v>1554.95</v>
      </c>
      <c r="K3918" s="2">
        <v>-88.94</v>
      </c>
      <c r="L3918" t="s">
        <v>193</v>
      </c>
      <c r="M3918" s="2">
        <v>1554.95</v>
      </c>
      <c r="N3918" t="s">
        <v>24</v>
      </c>
      <c r="O3918" t="s">
        <v>25</v>
      </c>
      <c r="P3918" t="s">
        <v>26</v>
      </c>
      <c r="Q3918" t="s">
        <v>34</v>
      </c>
      <c r="R3918" t="s">
        <v>1279</v>
      </c>
      <c r="S3918" t="s">
        <v>1280</v>
      </c>
      <c r="T3918" t="s">
        <v>25</v>
      </c>
      <c r="U3918">
        <v>90836195</v>
      </c>
      <c r="V3918" t="s">
        <v>1366</v>
      </c>
      <c r="W3918" t="s">
        <v>31</v>
      </c>
      <c r="X3918" t="s">
        <v>5427</v>
      </c>
      <c r="Y3918" s="2">
        <v>400000</v>
      </c>
    </row>
    <row r="3919" spans="1:25" x14ac:dyDescent="0.3">
      <c r="A3919" t="s">
        <v>1436</v>
      </c>
      <c r="B3919" s="1">
        <v>43702</v>
      </c>
      <c r="C3919">
        <v>434</v>
      </c>
      <c r="D3919">
        <v>343</v>
      </c>
      <c r="E3919">
        <v>293</v>
      </c>
      <c r="F3919">
        <v>1</v>
      </c>
      <c r="G3919">
        <v>1</v>
      </c>
      <c r="H3919" s="2">
        <v>356.9</v>
      </c>
      <c r="I3919" s="2">
        <v>356.9</v>
      </c>
      <c r="J3919" s="2">
        <v>360.94</v>
      </c>
      <c r="K3919" s="2">
        <v>-4.04</v>
      </c>
      <c r="L3919" t="s">
        <v>396</v>
      </c>
      <c r="M3919" s="2">
        <v>360.94</v>
      </c>
      <c r="N3919" t="s">
        <v>390</v>
      </c>
      <c r="O3919" t="s">
        <v>25</v>
      </c>
      <c r="P3919" t="s">
        <v>26</v>
      </c>
      <c r="Q3919" t="s">
        <v>34</v>
      </c>
      <c r="R3919" t="s">
        <v>1279</v>
      </c>
      <c r="S3919" t="s">
        <v>1280</v>
      </c>
      <c r="T3919" t="s">
        <v>25</v>
      </c>
      <c r="U3919">
        <v>90836195</v>
      </c>
      <c r="V3919" t="s">
        <v>1366</v>
      </c>
      <c r="W3919" t="s">
        <v>31</v>
      </c>
      <c r="X3919" t="s">
        <v>5427</v>
      </c>
      <c r="Y3919" s="2">
        <v>400000</v>
      </c>
    </row>
    <row r="3920" spans="1:25" x14ac:dyDescent="0.3">
      <c r="A3920" t="s">
        <v>1371</v>
      </c>
      <c r="B3920" s="1">
        <v>43772</v>
      </c>
      <c r="C3920">
        <v>562</v>
      </c>
      <c r="D3920">
        <v>361</v>
      </c>
      <c r="E3920">
        <v>293</v>
      </c>
      <c r="F3920">
        <v>1</v>
      </c>
      <c r="G3920">
        <v>1</v>
      </c>
      <c r="H3920" s="2">
        <v>1430.44</v>
      </c>
      <c r="I3920" s="2">
        <v>1430.44</v>
      </c>
      <c r="J3920" s="2">
        <v>1481.94</v>
      </c>
      <c r="K3920" s="2">
        <v>-51.5</v>
      </c>
      <c r="L3920" t="s">
        <v>282</v>
      </c>
      <c r="M3920" s="2">
        <v>1481.94</v>
      </c>
      <c r="N3920" t="s">
        <v>24</v>
      </c>
      <c r="O3920" t="s">
        <v>25</v>
      </c>
      <c r="P3920" t="s">
        <v>26</v>
      </c>
      <c r="Q3920" t="s">
        <v>34</v>
      </c>
      <c r="R3920" t="s">
        <v>1372</v>
      </c>
      <c r="S3920" t="s">
        <v>1373</v>
      </c>
      <c r="T3920" t="s">
        <v>25</v>
      </c>
      <c r="U3920">
        <v>90836195</v>
      </c>
      <c r="V3920" t="s">
        <v>1366</v>
      </c>
      <c r="W3920" t="s">
        <v>31</v>
      </c>
      <c r="X3920" t="s">
        <v>5428</v>
      </c>
      <c r="Y3920" s="2">
        <v>400000</v>
      </c>
    </row>
    <row r="3921" spans="1:25" x14ac:dyDescent="0.3">
      <c r="A3921" t="s">
        <v>1371</v>
      </c>
      <c r="B3921" s="1">
        <v>43772</v>
      </c>
      <c r="C3921">
        <v>556</v>
      </c>
      <c r="D3921">
        <v>361</v>
      </c>
      <c r="E3921">
        <v>293</v>
      </c>
      <c r="F3921">
        <v>1</v>
      </c>
      <c r="G3921">
        <v>1</v>
      </c>
      <c r="H3921" s="2">
        <v>105.29</v>
      </c>
      <c r="I3921" s="2">
        <v>105.29</v>
      </c>
      <c r="J3921" s="2">
        <v>77.92</v>
      </c>
      <c r="K3921" s="2">
        <v>27.37</v>
      </c>
      <c r="L3921" t="s">
        <v>450</v>
      </c>
      <c r="M3921" s="2">
        <v>77.92</v>
      </c>
      <c r="N3921" t="s">
        <v>390</v>
      </c>
      <c r="O3921" t="s">
        <v>25</v>
      </c>
      <c r="P3921" t="s">
        <v>26</v>
      </c>
      <c r="Q3921" t="s">
        <v>34</v>
      </c>
      <c r="R3921" t="s">
        <v>1372</v>
      </c>
      <c r="S3921" t="s">
        <v>1373</v>
      </c>
      <c r="T3921" t="s">
        <v>25</v>
      </c>
      <c r="U3921">
        <v>90836195</v>
      </c>
      <c r="V3921" t="s">
        <v>1366</v>
      </c>
      <c r="W3921" t="s">
        <v>31</v>
      </c>
      <c r="X3921" t="s">
        <v>5428</v>
      </c>
      <c r="Y3921" s="2">
        <v>400000</v>
      </c>
    </row>
    <row r="3922" spans="1:25" x14ac:dyDescent="0.3">
      <c r="A3922" t="s">
        <v>1371</v>
      </c>
      <c r="B3922" s="1">
        <v>43772</v>
      </c>
      <c r="C3922">
        <v>566</v>
      </c>
      <c r="D3922">
        <v>361</v>
      </c>
      <c r="E3922">
        <v>293</v>
      </c>
      <c r="F3922">
        <v>1</v>
      </c>
      <c r="G3922">
        <v>1</v>
      </c>
      <c r="H3922" s="2">
        <v>445.41</v>
      </c>
      <c r="I3922" s="2">
        <v>445.41</v>
      </c>
      <c r="J3922" s="2">
        <v>461.44</v>
      </c>
      <c r="K3922" s="2">
        <v>-16.03</v>
      </c>
      <c r="L3922" t="s">
        <v>308</v>
      </c>
      <c r="M3922" s="2">
        <v>461.44</v>
      </c>
      <c r="N3922" t="s">
        <v>24</v>
      </c>
      <c r="O3922" t="s">
        <v>25</v>
      </c>
      <c r="P3922" t="s">
        <v>26</v>
      </c>
      <c r="Q3922" t="s">
        <v>34</v>
      </c>
      <c r="R3922" t="s">
        <v>1372</v>
      </c>
      <c r="S3922" t="s">
        <v>1373</v>
      </c>
      <c r="T3922" t="s">
        <v>25</v>
      </c>
      <c r="U3922">
        <v>90836195</v>
      </c>
      <c r="V3922" t="s">
        <v>1366</v>
      </c>
      <c r="W3922" t="s">
        <v>31</v>
      </c>
      <c r="X3922" t="s">
        <v>5428</v>
      </c>
      <c r="Y3922" s="2">
        <v>400000</v>
      </c>
    </row>
    <row r="3923" spans="1:25" x14ac:dyDescent="0.3">
      <c r="A3923" t="s">
        <v>1371</v>
      </c>
      <c r="B3923" s="1">
        <v>43772</v>
      </c>
      <c r="C3923">
        <v>568</v>
      </c>
      <c r="D3923">
        <v>361</v>
      </c>
      <c r="E3923">
        <v>293</v>
      </c>
      <c r="F3923">
        <v>1</v>
      </c>
      <c r="G3923">
        <v>1</v>
      </c>
      <c r="H3923" s="2">
        <v>445.41</v>
      </c>
      <c r="I3923" s="2">
        <v>445.41</v>
      </c>
      <c r="J3923" s="2">
        <v>461.44</v>
      </c>
      <c r="K3923" s="2">
        <v>-16.03</v>
      </c>
      <c r="L3923" t="s">
        <v>257</v>
      </c>
      <c r="M3923" s="2">
        <v>461.44</v>
      </c>
      <c r="N3923" t="s">
        <v>24</v>
      </c>
      <c r="O3923" t="s">
        <v>25</v>
      </c>
      <c r="P3923" t="s">
        <v>26</v>
      </c>
      <c r="Q3923" t="s">
        <v>34</v>
      </c>
      <c r="R3923" t="s">
        <v>1372</v>
      </c>
      <c r="S3923" t="s">
        <v>1373</v>
      </c>
      <c r="T3923" t="s">
        <v>25</v>
      </c>
      <c r="U3923">
        <v>90836195</v>
      </c>
      <c r="V3923" t="s">
        <v>1366</v>
      </c>
      <c r="W3923" t="s">
        <v>31</v>
      </c>
      <c r="X3923" t="s">
        <v>5428</v>
      </c>
      <c r="Y3923" s="2">
        <v>400000</v>
      </c>
    </row>
    <row r="3924" spans="1:25" x14ac:dyDescent="0.3">
      <c r="A3924" t="s">
        <v>1371</v>
      </c>
      <c r="B3924" s="1">
        <v>43772</v>
      </c>
      <c r="C3924">
        <v>577</v>
      </c>
      <c r="D3924">
        <v>361</v>
      </c>
      <c r="E3924">
        <v>293</v>
      </c>
      <c r="F3924">
        <v>1</v>
      </c>
      <c r="G3924">
        <v>1</v>
      </c>
      <c r="H3924" s="2">
        <v>728.91</v>
      </c>
      <c r="I3924" s="2">
        <v>728.91</v>
      </c>
      <c r="J3924" s="2">
        <v>755.15</v>
      </c>
      <c r="K3924" s="2">
        <v>-26.24</v>
      </c>
      <c r="L3924" t="s">
        <v>318</v>
      </c>
      <c r="M3924" s="2">
        <v>755.15</v>
      </c>
      <c r="N3924" t="s">
        <v>24</v>
      </c>
      <c r="O3924" t="s">
        <v>25</v>
      </c>
      <c r="P3924" t="s">
        <v>26</v>
      </c>
      <c r="Q3924" t="s">
        <v>34</v>
      </c>
      <c r="R3924" t="s">
        <v>1372</v>
      </c>
      <c r="S3924" t="s">
        <v>1373</v>
      </c>
      <c r="T3924" t="s">
        <v>25</v>
      </c>
      <c r="U3924">
        <v>90836195</v>
      </c>
      <c r="V3924" t="s">
        <v>1366</v>
      </c>
      <c r="W3924" t="s">
        <v>31</v>
      </c>
      <c r="X3924" t="s">
        <v>5428</v>
      </c>
      <c r="Y3924" s="2">
        <v>400000</v>
      </c>
    </row>
    <row r="3925" spans="1:25" x14ac:dyDescent="0.3">
      <c r="A3925" t="s">
        <v>1371</v>
      </c>
      <c r="B3925" s="1">
        <v>43772</v>
      </c>
      <c r="C3925">
        <v>558</v>
      </c>
      <c r="D3925">
        <v>361</v>
      </c>
      <c r="E3925">
        <v>293</v>
      </c>
      <c r="F3925">
        <v>1</v>
      </c>
      <c r="G3925">
        <v>1</v>
      </c>
      <c r="H3925" s="2">
        <v>242.99</v>
      </c>
      <c r="I3925" s="2">
        <v>242.99</v>
      </c>
      <c r="J3925" s="2">
        <v>179.82</v>
      </c>
      <c r="K3925" s="2">
        <v>63.17</v>
      </c>
      <c r="L3925" t="s">
        <v>404</v>
      </c>
      <c r="M3925" s="2">
        <v>179.82</v>
      </c>
      <c r="N3925" t="s">
        <v>390</v>
      </c>
      <c r="O3925" t="s">
        <v>25</v>
      </c>
      <c r="P3925" t="s">
        <v>26</v>
      </c>
      <c r="Q3925" t="s">
        <v>34</v>
      </c>
      <c r="R3925" t="s">
        <v>1372</v>
      </c>
      <c r="S3925" t="s">
        <v>1373</v>
      </c>
      <c r="T3925" t="s">
        <v>25</v>
      </c>
      <c r="U3925">
        <v>90836195</v>
      </c>
      <c r="V3925" t="s">
        <v>1366</v>
      </c>
      <c r="W3925" t="s">
        <v>31</v>
      </c>
      <c r="X3925" t="s">
        <v>5428</v>
      </c>
      <c r="Y3925" s="2">
        <v>400000</v>
      </c>
    </row>
    <row r="3926" spans="1:25" x14ac:dyDescent="0.3">
      <c r="A3926" t="s">
        <v>1371</v>
      </c>
      <c r="B3926" s="1">
        <v>43772</v>
      </c>
      <c r="C3926">
        <v>572</v>
      </c>
      <c r="D3926">
        <v>361</v>
      </c>
      <c r="E3926">
        <v>293</v>
      </c>
      <c r="F3926">
        <v>1</v>
      </c>
      <c r="G3926">
        <v>1</v>
      </c>
      <c r="H3926" s="2">
        <v>445.41</v>
      </c>
      <c r="I3926" s="2">
        <v>445.41</v>
      </c>
      <c r="J3926" s="2">
        <v>461.44</v>
      </c>
      <c r="K3926" s="2">
        <v>-16.03</v>
      </c>
      <c r="L3926" t="s">
        <v>280</v>
      </c>
      <c r="M3926" s="2">
        <v>461.44</v>
      </c>
      <c r="N3926" t="s">
        <v>24</v>
      </c>
      <c r="O3926" t="s">
        <v>25</v>
      </c>
      <c r="P3926" t="s">
        <v>26</v>
      </c>
      <c r="Q3926" t="s">
        <v>34</v>
      </c>
      <c r="R3926" t="s">
        <v>1372</v>
      </c>
      <c r="S3926" t="s">
        <v>1373</v>
      </c>
      <c r="T3926" t="s">
        <v>25</v>
      </c>
      <c r="U3926">
        <v>90836195</v>
      </c>
      <c r="V3926" t="s">
        <v>1366</v>
      </c>
      <c r="W3926" t="s">
        <v>31</v>
      </c>
      <c r="X3926" t="s">
        <v>5428</v>
      </c>
      <c r="Y3926" s="2">
        <v>400000</v>
      </c>
    </row>
    <row r="3927" spans="1:25" x14ac:dyDescent="0.3">
      <c r="A3927" t="s">
        <v>1371</v>
      </c>
      <c r="B3927" s="1">
        <v>43772</v>
      </c>
      <c r="C3927">
        <v>471</v>
      </c>
      <c r="D3927">
        <v>361</v>
      </c>
      <c r="E3927">
        <v>293</v>
      </c>
      <c r="F3927">
        <v>1</v>
      </c>
      <c r="G3927">
        <v>1</v>
      </c>
      <c r="H3927" s="2">
        <v>38.1</v>
      </c>
      <c r="I3927" s="2">
        <v>38.1</v>
      </c>
      <c r="J3927" s="2">
        <v>23.75</v>
      </c>
      <c r="K3927" s="2">
        <v>14.35</v>
      </c>
      <c r="L3927" t="s">
        <v>603</v>
      </c>
      <c r="M3927" s="2">
        <v>23.75</v>
      </c>
      <c r="N3927" t="s">
        <v>554</v>
      </c>
      <c r="O3927" t="s">
        <v>25</v>
      </c>
      <c r="P3927" t="s">
        <v>26</v>
      </c>
      <c r="Q3927" t="s">
        <v>34</v>
      </c>
      <c r="R3927" t="s">
        <v>1372</v>
      </c>
      <c r="S3927" t="s">
        <v>1373</v>
      </c>
      <c r="T3927" t="s">
        <v>25</v>
      </c>
      <c r="U3927">
        <v>90836195</v>
      </c>
      <c r="V3927" t="s">
        <v>1366</v>
      </c>
      <c r="W3927" t="s">
        <v>31</v>
      </c>
      <c r="X3927" t="s">
        <v>5428</v>
      </c>
      <c r="Y3927" s="2">
        <v>400000</v>
      </c>
    </row>
    <row r="3928" spans="1:25" x14ac:dyDescent="0.3">
      <c r="A3928" t="s">
        <v>1371</v>
      </c>
      <c r="B3928" s="1">
        <v>43772</v>
      </c>
      <c r="C3928">
        <v>574</v>
      </c>
      <c r="D3928">
        <v>361</v>
      </c>
      <c r="E3928">
        <v>293</v>
      </c>
      <c r="F3928">
        <v>1</v>
      </c>
      <c r="G3928">
        <v>1</v>
      </c>
      <c r="H3928" s="2">
        <v>1430.44</v>
      </c>
      <c r="I3928" s="2">
        <v>1430.44</v>
      </c>
      <c r="J3928" s="2">
        <v>1481.94</v>
      </c>
      <c r="K3928" s="2">
        <v>-51.5</v>
      </c>
      <c r="L3928" t="s">
        <v>307</v>
      </c>
      <c r="M3928" s="2">
        <v>1481.94</v>
      </c>
      <c r="N3928" t="s">
        <v>24</v>
      </c>
      <c r="O3928" t="s">
        <v>25</v>
      </c>
      <c r="P3928" t="s">
        <v>26</v>
      </c>
      <c r="Q3928" t="s">
        <v>34</v>
      </c>
      <c r="R3928" t="s">
        <v>1372</v>
      </c>
      <c r="S3928" t="s">
        <v>1373</v>
      </c>
      <c r="T3928" t="s">
        <v>25</v>
      </c>
      <c r="U3928">
        <v>90836195</v>
      </c>
      <c r="V3928" t="s">
        <v>1366</v>
      </c>
      <c r="W3928" t="s">
        <v>31</v>
      </c>
      <c r="X3928" t="s">
        <v>5428</v>
      </c>
      <c r="Y3928" s="2">
        <v>400000</v>
      </c>
    </row>
    <row r="3929" spans="1:25" x14ac:dyDescent="0.3">
      <c r="A3929" t="s">
        <v>1371</v>
      </c>
      <c r="B3929" s="1">
        <v>43772</v>
      </c>
      <c r="C3929">
        <v>579</v>
      </c>
      <c r="D3929">
        <v>361</v>
      </c>
      <c r="E3929">
        <v>293</v>
      </c>
      <c r="F3929">
        <v>1</v>
      </c>
      <c r="G3929">
        <v>1</v>
      </c>
      <c r="H3929" s="2">
        <v>728.91</v>
      </c>
      <c r="I3929" s="2">
        <v>728.91</v>
      </c>
      <c r="J3929" s="2">
        <v>755.15</v>
      </c>
      <c r="K3929" s="2">
        <v>-26.24</v>
      </c>
      <c r="L3929" t="s">
        <v>296</v>
      </c>
      <c r="M3929" s="2">
        <v>755.15</v>
      </c>
      <c r="N3929" t="s">
        <v>24</v>
      </c>
      <c r="O3929" t="s">
        <v>25</v>
      </c>
      <c r="P3929" t="s">
        <v>26</v>
      </c>
      <c r="Q3929" t="s">
        <v>34</v>
      </c>
      <c r="R3929" t="s">
        <v>1372</v>
      </c>
      <c r="S3929" t="s">
        <v>1373</v>
      </c>
      <c r="T3929" t="s">
        <v>25</v>
      </c>
      <c r="U3929">
        <v>90836195</v>
      </c>
      <c r="V3929" t="s">
        <v>1366</v>
      </c>
      <c r="W3929" t="s">
        <v>31</v>
      </c>
      <c r="X3929" t="s">
        <v>5428</v>
      </c>
      <c r="Y3929" s="2">
        <v>400000</v>
      </c>
    </row>
    <row r="3930" spans="1:25" x14ac:dyDescent="0.3">
      <c r="A3930" t="s">
        <v>1371</v>
      </c>
      <c r="B3930" s="1">
        <v>43772</v>
      </c>
      <c r="C3930">
        <v>571</v>
      </c>
      <c r="D3930">
        <v>361</v>
      </c>
      <c r="E3930">
        <v>293</v>
      </c>
      <c r="F3930">
        <v>1</v>
      </c>
      <c r="G3930">
        <v>1</v>
      </c>
      <c r="H3930" s="2">
        <v>445.41</v>
      </c>
      <c r="I3930" s="2">
        <v>445.41</v>
      </c>
      <c r="J3930" s="2">
        <v>461.44</v>
      </c>
      <c r="K3930" s="2">
        <v>-16.03</v>
      </c>
      <c r="L3930" t="s">
        <v>304</v>
      </c>
      <c r="M3930" s="2">
        <v>461.44</v>
      </c>
      <c r="N3930" t="s">
        <v>24</v>
      </c>
      <c r="O3930" t="s">
        <v>25</v>
      </c>
      <c r="P3930" t="s">
        <v>26</v>
      </c>
      <c r="Q3930" t="s">
        <v>34</v>
      </c>
      <c r="R3930" t="s">
        <v>1372</v>
      </c>
      <c r="S3930" t="s">
        <v>1373</v>
      </c>
      <c r="T3930" t="s">
        <v>25</v>
      </c>
      <c r="U3930">
        <v>90836195</v>
      </c>
      <c r="V3930" t="s">
        <v>1366</v>
      </c>
      <c r="W3930" t="s">
        <v>31</v>
      </c>
      <c r="X3930" t="s">
        <v>5428</v>
      </c>
      <c r="Y3930" s="2">
        <v>400000</v>
      </c>
    </row>
    <row r="3931" spans="1:25" x14ac:dyDescent="0.3">
      <c r="A3931" t="s">
        <v>1371</v>
      </c>
      <c r="B3931" s="1">
        <v>43772</v>
      </c>
      <c r="C3931">
        <v>575</v>
      </c>
      <c r="D3931">
        <v>361</v>
      </c>
      <c r="E3931">
        <v>293</v>
      </c>
      <c r="F3931">
        <v>1</v>
      </c>
      <c r="G3931">
        <v>1</v>
      </c>
      <c r="H3931" s="2">
        <v>1430.44</v>
      </c>
      <c r="I3931" s="2">
        <v>1430.44</v>
      </c>
      <c r="J3931" s="2">
        <v>1481.94</v>
      </c>
      <c r="K3931" s="2">
        <v>-51.5</v>
      </c>
      <c r="L3931" t="s">
        <v>281</v>
      </c>
      <c r="M3931" s="2">
        <v>1481.94</v>
      </c>
      <c r="N3931" t="s">
        <v>24</v>
      </c>
      <c r="O3931" t="s">
        <v>25</v>
      </c>
      <c r="P3931" t="s">
        <v>26</v>
      </c>
      <c r="Q3931" t="s">
        <v>34</v>
      </c>
      <c r="R3931" t="s">
        <v>1372</v>
      </c>
      <c r="S3931" t="s">
        <v>1373</v>
      </c>
      <c r="T3931" t="s">
        <v>25</v>
      </c>
      <c r="U3931">
        <v>90836195</v>
      </c>
      <c r="V3931" t="s">
        <v>1366</v>
      </c>
      <c r="W3931" t="s">
        <v>31</v>
      </c>
      <c r="X3931" t="s">
        <v>5428</v>
      </c>
      <c r="Y3931" s="2">
        <v>400000</v>
      </c>
    </row>
    <row r="3932" spans="1:25" x14ac:dyDescent="0.3">
      <c r="A3932" t="s">
        <v>1371</v>
      </c>
      <c r="B3932" s="1">
        <v>43772</v>
      </c>
      <c r="C3932">
        <v>559</v>
      </c>
      <c r="D3932">
        <v>361</v>
      </c>
      <c r="E3932">
        <v>293</v>
      </c>
      <c r="F3932">
        <v>1</v>
      </c>
      <c r="G3932">
        <v>1</v>
      </c>
      <c r="H3932" s="2">
        <v>12.14</v>
      </c>
      <c r="I3932" s="2">
        <v>12.14</v>
      </c>
      <c r="J3932" s="2">
        <v>8.99</v>
      </c>
      <c r="K3932" s="2">
        <v>3.15</v>
      </c>
      <c r="L3932" t="s">
        <v>410</v>
      </c>
      <c r="M3932" s="2">
        <v>8.99</v>
      </c>
      <c r="N3932" t="s">
        <v>390</v>
      </c>
      <c r="O3932" t="s">
        <v>25</v>
      </c>
      <c r="P3932" t="s">
        <v>26</v>
      </c>
      <c r="Q3932" t="s">
        <v>34</v>
      </c>
      <c r="R3932" t="s">
        <v>1372</v>
      </c>
      <c r="S3932" t="s">
        <v>1373</v>
      </c>
      <c r="T3932" t="s">
        <v>25</v>
      </c>
      <c r="U3932">
        <v>90836195</v>
      </c>
      <c r="V3932" t="s">
        <v>1366</v>
      </c>
      <c r="W3932" t="s">
        <v>31</v>
      </c>
      <c r="X3932" t="s">
        <v>5428</v>
      </c>
      <c r="Y3932" s="2">
        <v>400000</v>
      </c>
    </row>
    <row r="3933" spans="1:25" x14ac:dyDescent="0.3">
      <c r="A3933" t="s">
        <v>1371</v>
      </c>
      <c r="B3933" s="1">
        <v>43772</v>
      </c>
      <c r="C3933">
        <v>563</v>
      </c>
      <c r="D3933">
        <v>361</v>
      </c>
      <c r="E3933">
        <v>293</v>
      </c>
      <c r="F3933">
        <v>1</v>
      </c>
      <c r="G3933">
        <v>1</v>
      </c>
      <c r="H3933" s="2">
        <v>1430.44</v>
      </c>
      <c r="I3933" s="2">
        <v>1430.44</v>
      </c>
      <c r="J3933" s="2">
        <v>1481.94</v>
      </c>
      <c r="K3933" s="2">
        <v>-51.5</v>
      </c>
      <c r="L3933" t="s">
        <v>258</v>
      </c>
      <c r="M3933" s="2">
        <v>1481.94</v>
      </c>
      <c r="N3933" t="s">
        <v>24</v>
      </c>
      <c r="O3933" t="s">
        <v>25</v>
      </c>
      <c r="P3933" t="s">
        <v>26</v>
      </c>
      <c r="Q3933" t="s">
        <v>34</v>
      </c>
      <c r="R3933" t="s">
        <v>1372</v>
      </c>
      <c r="S3933" t="s">
        <v>1373</v>
      </c>
      <c r="T3933" t="s">
        <v>25</v>
      </c>
      <c r="U3933">
        <v>90836195</v>
      </c>
      <c r="V3933" t="s">
        <v>1366</v>
      </c>
      <c r="W3933" t="s">
        <v>31</v>
      </c>
      <c r="X3933" t="s">
        <v>5428</v>
      </c>
      <c r="Y3933" s="2">
        <v>400000</v>
      </c>
    </row>
    <row r="3934" spans="1:25" x14ac:dyDescent="0.3">
      <c r="A3934" t="s">
        <v>1417</v>
      </c>
      <c r="B3934" s="1">
        <v>43794</v>
      </c>
      <c r="C3934">
        <v>434</v>
      </c>
      <c r="D3934">
        <v>343</v>
      </c>
      <c r="E3934">
        <v>293</v>
      </c>
      <c r="F3934">
        <v>1</v>
      </c>
      <c r="G3934">
        <v>1</v>
      </c>
      <c r="H3934" s="2">
        <v>356.9</v>
      </c>
      <c r="I3934" s="2">
        <v>356.9</v>
      </c>
      <c r="J3934" s="2">
        <v>360.94</v>
      </c>
      <c r="K3934" s="2">
        <v>-4.04</v>
      </c>
      <c r="L3934" t="s">
        <v>396</v>
      </c>
      <c r="M3934" s="2">
        <v>360.94</v>
      </c>
      <c r="N3934" t="s">
        <v>390</v>
      </c>
      <c r="O3934" t="s">
        <v>25</v>
      </c>
      <c r="P3934" t="s">
        <v>26</v>
      </c>
      <c r="Q3934" t="s">
        <v>34</v>
      </c>
      <c r="R3934" t="s">
        <v>1279</v>
      </c>
      <c r="S3934" t="s">
        <v>1280</v>
      </c>
      <c r="T3934" t="s">
        <v>25</v>
      </c>
      <c r="U3934">
        <v>90836195</v>
      </c>
      <c r="V3934" t="s">
        <v>1366</v>
      </c>
      <c r="W3934" t="s">
        <v>31</v>
      </c>
      <c r="X3934" t="s">
        <v>5428</v>
      </c>
      <c r="Y3934" s="2">
        <v>400000</v>
      </c>
    </row>
    <row r="3935" spans="1:25" x14ac:dyDescent="0.3">
      <c r="A3935" t="s">
        <v>1417</v>
      </c>
      <c r="B3935" s="1">
        <v>43794</v>
      </c>
      <c r="C3935">
        <v>287</v>
      </c>
      <c r="D3935">
        <v>343</v>
      </c>
      <c r="E3935">
        <v>293</v>
      </c>
      <c r="F3935">
        <v>1</v>
      </c>
      <c r="G3935">
        <v>1</v>
      </c>
      <c r="H3935" s="2">
        <v>202.33</v>
      </c>
      <c r="I3935" s="2">
        <v>202.33</v>
      </c>
      <c r="J3935" s="2">
        <v>204.63</v>
      </c>
      <c r="K3935" s="2">
        <v>-2.2999999999999998</v>
      </c>
      <c r="L3935" t="s">
        <v>395</v>
      </c>
      <c r="M3935" s="2">
        <v>204.63</v>
      </c>
      <c r="N3935" t="s">
        <v>390</v>
      </c>
      <c r="O3935" t="s">
        <v>25</v>
      </c>
      <c r="P3935" t="s">
        <v>26</v>
      </c>
      <c r="Q3935" t="s">
        <v>34</v>
      </c>
      <c r="R3935" t="s">
        <v>1279</v>
      </c>
      <c r="S3935" t="s">
        <v>1280</v>
      </c>
      <c r="T3935" t="s">
        <v>25</v>
      </c>
      <c r="U3935">
        <v>90836195</v>
      </c>
      <c r="V3935" t="s">
        <v>1366</v>
      </c>
      <c r="W3935" t="s">
        <v>31</v>
      </c>
      <c r="X3935" t="s">
        <v>5428</v>
      </c>
      <c r="Y3935" s="2">
        <v>400000</v>
      </c>
    </row>
    <row r="3936" spans="1:25" x14ac:dyDescent="0.3">
      <c r="A3936" t="s">
        <v>1417</v>
      </c>
      <c r="B3936" s="1">
        <v>43794</v>
      </c>
      <c r="C3936">
        <v>418</v>
      </c>
      <c r="D3936">
        <v>343</v>
      </c>
      <c r="E3936">
        <v>293</v>
      </c>
      <c r="F3936">
        <v>1</v>
      </c>
      <c r="G3936">
        <v>1</v>
      </c>
      <c r="H3936" s="2">
        <v>356.9</v>
      </c>
      <c r="I3936" s="2">
        <v>356.9</v>
      </c>
      <c r="J3936" s="2">
        <v>360.94</v>
      </c>
      <c r="K3936" s="2">
        <v>-4.04</v>
      </c>
      <c r="L3936" t="s">
        <v>422</v>
      </c>
      <c r="M3936" s="2">
        <v>360.94</v>
      </c>
      <c r="N3936" t="s">
        <v>390</v>
      </c>
      <c r="O3936" t="s">
        <v>25</v>
      </c>
      <c r="P3936" t="s">
        <v>26</v>
      </c>
      <c r="Q3936" t="s">
        <v>34</v>
      </c>
      <c r="R3936" t="s">
        <v>1279</v>
      </c>
      <c r="S3936" t="s">
        <v>1280</v>
      </c>
      <c r="T3936" t="s">
        <v>25</v>
      </c>
      <c r="U3936">
        <v>90836195</v>
      </c>
      <c r="V3936" t="s">
        <v>1366</v>
      </c>
      <c r="W3936" t="s">
        <v>31</v>
      </c>
      <c r="X3936" t="s">
        <v>5428</v>
      </c>
      <c r="Y3936" s="2">
        <v>400000</v>
      </c>
    </row>
    <row r="3937" spans="1:25" x14ac:dyDescent="0.3">
      <c r="A3937" t="s">
        <v>1417</v>
      </c>
      <c r="B3937" s="1">
        <v>43794</v>
      </c>
      <c r="C3937">
        <v>374</v>
      </c>
      <c r="D3937">
        <v>343</v>
      </c>
      <c r="E3937">
        <v>293</v>
      </c>
      <c r="F3937">
        <v>1</v>
      </c>
      <c r="G3937">
        <v>1</v>
      </c>
      <c r="H3937" s="2">
        <v>1466.01</v>
      </c>
      <c r="I3937" s="2">
        <v>1466.01</v>
      </c>
      <c r="J3937" s="2">
        <v>1554.95</v>
      </c>
      <c r="K3937" s="2">
        <v>-88.94</v>
      </c>
      <c r="L3937" t="s">
        <v>190</v>
      </c>
      <c r="M3937" s="2">
        <v>1554.95</v>
      </c>
      <c r="N3937" t="s">
        <v>24</v>
      </c>
      <c r="O3937" t="s">
        <v>25</v>
      </c>
      <c r="P3937" t="s">
        <v>26</v>
      </c>
      <c r="Q3937" t="s">
        <v>34</v>
      </c>
      <c r="R3937" t="s">
        <v>1279</v>
      </c>
      <c r="S3937" t="s">
        <v>1280</v>
      </c>
      <c r="T3937" t="s">
        <v>25</v>
      </c>
      <c r="U3937">
        <v>90836195</v>
      </c>
      <c r="V3937" t="s">
        <v>1366</v>
      </c>
      <c r="W3937" t="s">
        <v>31</v>
      </c>
      <c r="X3937" t="s">
        <v>5428</v>
      </c>
      <c r="Y3937" s="2">
        <v>400000</v>
      </c>
    </row>
    <row r="3938" spans="1:25" x14ac:dyDescent="0.3">
      <c r="A3938" t="s">
        <v>1417</v>
      </c>
      <c r="B3938" s="1">
        <v>43794</v>
      </c>
      <c r="C3938">
        <v>547</v>
      </c>
      <c r="D3938">
        <v>343</v>
      </c>
      <c r="E3938">
        <v>293</v>
      </c>
      <c r="F3938">
        <v>1</v>
      </c>
      <c r="G3938">
        <v>1</v>
      </c>
      <c r="H3938" s="2">
        <v>48.59</v>
      </c>
      <c r="I3938" s="2">
        <v>48.59</v>
      </c>
      <c r="J3938" s="2">
        <v>35.96</v>
      </c>
      <c r="K3938" s="2">
        <v>12.63</v>
      </c>
      <c r="L3938" t="s">
        <v>403</v>
      </c>
      <c r="M3938" s="2">
        <v>35.96</v>
      </c>
      <c r="N3938" t="s">
        <v>390</v>
      </c>
      <c r="O3938" t="s">
        <v>25</v>
      </c>
      <c r="P3938" t="s">
        <v>26</v>
      </c>
      <c r="Q3938" t="s">
        <v>34</v>
      </c>
      <c r="R3938" t="s">
        <v>1279</v>
      </c>
      <c r="S3938" t="s">
        <v>1280</v>
      </c>
      <c r="T3938" t="s">
        <v>25</v>
      </c>
      <c r="U3938">
        <v>90836195</v>
      </c>
      <c r="V3938" t="s">
        <v>1366</v>
      </c>
      <c r="W3938" t="s">
        <v>31</v>
      </c>
      <c r="X3938" t="s">
        <v>5428</v>
      </c>
      <c r="Y3938" s="2">
        <v>400000</v>
      </c>
    </row>
    <row r="3939" spans="1:25" x14ac:dyDescent="0.3">
      <c r="A3939" t="s">
        <v>1417</v>
      </c>
      <c r="B3939" s="1">
        <v>43794</v>
      </c>
      <c r="C3939">
        <v>581</v>
      </c>
      <c r="D3939">
        <v>343</v>
      </c>
      <c r="E3939">
        <v>293</v>
      </c>
      <c r="F3939">
        <v>1</v>
      </c>
      <c r="G3939">
        <v>1</v>
      </c>
      <c r="H3939" s="2">
        <v>1020.59</v>
      </c>
      <c r="I3939" s="2">
        <v>1020.59</v>
      </c>
      <c r="J3939" s="2">
        <v>1082.51</v>
      </c>
      <c r="K3939" s="2">
        <v>-61.92</v>
      </c>
      <c r="L3939" t="s">
        <v>269</v>
      </c>
      <c r="M3939" s="2">
        <v>1082.51</v>
      </c>
      <c r="N3939" t="s">
        <v>24</v>
      </c>
      <c r="O3939" t="s">
        <v>25</v>
      </c>
      <c r="P3939" t="s">
        <v>26</v>
      </c>
      <c r="Q3939" t="s">
        <v>34</v>
      </c>
      <c r="R3939" t="s">
        <v>1279</v>
      </c>
      <c r="S3939" t="s">
        <v>1280</v>
      </c>
      <c r="T3939" t="s">
        <v>25</v>
      </c>
      <c r="U3939">
        <v>90836195</v>
      </c>
      <c r="V3939" t="s">
        <v>1366</v>
      </c>
      <c r="W3939" t="s">
        <v>31</v>
      </c>
      <c r="X3939" t="s">
        <v>5428</v>
      </c>
      <c r="Y3939" s="2">
        <v>400000</v>
      </c>
    </row>
    <row r="3940" spans="1:25" x14ac:dyDescent="0.3">
      <c r="A3940" t="s">
        <v>1417</v>
      </c>
      <c r="B3940" s="1">
        <v>43794</v>
      </c>
      <c r="C3940">
        <v>382</v>
      </c>
      <c r="D3940">
        <v>343</v>
      </c>
      <c r="E3940">
        <v>293</v>
      </c>
      <c r="F3940">
        <v>1</v>
      </c>
      <c r="G3940">
        <v>1</v>
      </c>
      <c r="H3940" s="2">
        <v>672.29</v>
      </c>
      <c r="I3940" s="2">
        <v>672.29</v>
      </c>
      <c r="J3940" s="2">
        <v>713.08</v>
      </c>
      <c r="K3940" s="2">
        <v>-40.79</v>
      </c>
      <c r="L3940" t="s">
        <v>194</v>
      </c>
      <c r="M3940" s="2">
        <v>713.08</v>
      </c>
      <c r="N3940" t="s">
        <v>24</v>
      </c>
      <c r="O3940" t="s">
        <v>25</v>
      </c>
      <c r="P3940" t="s">
        <v>26</v>
      </c>
      <c r="Q3940" t="s">
        <v>34</v>
      </c>
      <c r="R3940" t="s">
        <v>1279</v>
      </c>
      <c r="S3940" t="s">
        <v>1280</v>
      </c>
      <c r="T3940" t="s">
        <v>25</v>
      </c>
      <c r="U3940">
        <v>90836195</v>
      </c>
      <c r="V3940" t="s">
        <v>1366</v>
      </c>
      <c r="W3940" t="s">
        <v>31</v>
      </c>
      <c r="X3940" t="s">
        <v>5428</v>
      </c>
      <c r="Y3940" s="2">
        <v>400000</v>
      </c>
    </row>
    <row r="3941" spans="1:25" x14ac:dyDescent="0.3">
      <c r="A3941" t="s">
        <v>1417</v>
      </c>
      <c r="B3941" s="1">
        <v>43794</v>
      </c>
      <c r="C3941">
        <v>380</v>
      </c>
      <c r="D3941">
        <v>343</v>
      </c>
      <c r="E3941">
        <v>293</v>
      </c>
      <c r="F3941">
        <v>1</v>
      </c>
      <c r="G3941">
        <v>1</v>
      </c>
      <c r="H3941" s="2">
        <v>1466.01</v>
      </c>
      <c r="I3941" s="2">
        <v>1466.01</v>
      </c>
      <c r="J3941" s="2">
        <v>1554.95</v>
      </c>
      <c r="K3941" s="2">
        <v>-88.94</v>
      </c>
      <c r="L3941" t="s">
        <v>201</v>
      </c>
      <c r="M3941" s="2">
        <v>1554.95</v>
      </c>
      <c r="N3941" t="s">
        <v>24</v>
      </c>
      <c r="O3941" t="s">
        <v>25</v>
      </c>
      <c r="P3941" t="s">
        <v>26</v>
      </c>
      <c r="Q3941" t="s">
        <v>34</v>
      </c>
      <c r="R3941" t="s">
        <v>1279</v>
      </c>
      <c r="S3941" t="s">
        <v>1280</v>
      </c>
      <c r="T3941" t="s">
        <v>25</v>
      </c>
      <c r="U3941">
        <v>90836195</v>
      </c>
      <c r="V3941" t="s">
        <v>1366</v>
      </c>
      <c r="W3941" t="s">
        <v>31</v>
      </c>
      <c r="X3941" t="s">
        <v>5428</v>
      </c>
      <c r="Y3941" s="2">
        <v>400000</v>
      </c>
    </row>
    <row r="3942" spans="1:25" x14ac:dyDescent="0.3">
      <c r="A3942" t="s">
        <v>1417</v>
      </c>
      <c r="B3942" s="1">
        <v>43794</v>
      </c>
      <c r="C3942">
        <v>408</v>
      </c>
      <c r="D3942">
        <v>343</v>
      </c>
      <c r="E3942">
        <v>293</v>
      </c>
      <c r="F3942">
        <v>1</v>
      </c>
      <c r="G3942">
        <v>1</v>
      </c>
      <c r="H3942" s="2">
        <v>72.16</v>
      </c>
      <c r="I3942" s="2">
        <v>72.16</v>
      </c>
      <c r="J3942" s="2">
        <v>53.4</v>
      </c>
      <c r="K3942" s="2">
        <v>18.760000000000002</v>
      </c>
      <c r="L3942" t="s">
        <v>423</v>
      </c>
      <c r="M3942" s="2">
        <v>53.4</v>
      </c>
      <c r="N3942" t="s">
        <v>390</v>
      </c>
      <c r="O3942" t="s">
        <v>25</v>
      </c>
      <c r="P3942" t="s">
        <v>26</v>
      </c>
      <c r="Q3942" t="s">
        <v>34</v>
      </c>
      <c r="R3942" t="s">
        <v>1279</v>
      </c>
      <c r="S3942" t="s">
        <v>1280</v>
      </c>
      <c r="T3942" t="s">
        <v>25</v>
      </c>
      <c r="U3942">
        <v>90836195</v>
      </c>
      <c r="V3942" t="s">
        <v>1366</v>
      </c>
      <c r="W3942" t="s">
        <v>31</v>
      </c>
      <c r="X3942" t="s">
        <v>5428</v>
      </c>
      <c r="Y3942" s="2">
        <v>400000</v>
      </c>
    </row>
    <row r="3943" spans="1:25" x14ac:dyDescent="0.3">
      <c r="A3943" t="s">
        <v>1417</v>
      </c>
      <c r="B3943" s="1">
        <v>43794</v>
      </c>
      <c r="C3943">
        <v>376</v>
      </c>
      <c r="D3943">
        <v>343</v>
      </c>
      <c r="E3943">
        <v>293</v>
      </c>
      <c r="F3943">
        <v>1</v>
      </c>
      <c r="G3943">
        <v>1</v>
      </c>
      <c r="H3943" s="2">
        <v>1466.01</v>
      </c>
      <c r="I3943" s="2">
        <v>1466.01</v>
      </c>
      <c r="J3943" s="2">
        <v>1554.95</v>
      </c>
      <c r="K3943" s="2">
        <v>-88.94</v>
      </c>
      <c r="L3943" t="s">
        <v>200</v>
      </c>
      <c r="M3943" s="2">
        <v>1554.95</v>
      </c>
      <c r="N3943" t="s">
        <v>24</v>
      </c>
      <c r="O3943" t="s">
        <v>25</v>
      </c>
      <c r="P3943" t="s">
        <v>26</v>
      </c>
      <c r="Q3943" t="s">
        <v>34</v>
      </c>
      <c r="R3943" t="s">
        <v>1279</v>
      </c>
      <c r="S3943" t="s">
        <v>1280</v>
      </c>
      <c r="T3943" t="s">
        <v>25</v>
      </c>
      <c r="U3943">
        <v>90836195</v>
      </c>
      <c r="V3943" t="s">
        <v>1366</v>
      </c>
      <c r="W3943" t="s">
        <v>31</v>
      </c>
      <c r="X3943" t="s">
        <v>5428</v>
      </c>
      <c r="Y3943" s="2">
        <v>400000</v>
      </c>
    </row>
    <row r="3944" spans="1:25" x14ac:dyDescent="0.3">
      <c r="A3944" t="s">
        <v>1435</v>
      </c>
      <c r="B3944" s="1">
        <v>43868</v>
      </c>
      <c r="C3944">
        <v>567</v>
      </c>
      <c r="D3944">
        <v>361</v>
      </c>
      <c r="E3944">
        <v>293</v>
      </c>
      <c r="F3944">
        <v>1</v>
      </c>
      <c r="G3944">
        <v>1</v>
      </c>
      <c r="H3944" s="2">
        <v>445.41</v>
      </c>
      <c r="I3944" s="2">
        <v>445.41</v>
      </c>
      <c r="J3944" s="2">
        <v>461.44</v>
      </c>
      <c r="K3944" s="2">
        <v>-16.03</v>
      </c>
      <c r="L3944" t="s">
        <v>338</v>
      </c>
      <c r="M3944" s="2">
        <v>461.44</v>
      </c>
      <c r="N3944" t="s">
        <v>24</v>
      </c>
      <c r="O3944" t="s">
        <v>25</v>
      </c>
      <c r="P3944" t="s">
        <v>26</v>
      </c>
      <c r="Q3944" t="s">
        <v>34</v>
      </c>
      <c r="R3944" t="s">
        <v>1372</v>
      </c>
      <c r="S3944" t="s">
        <v>1373</v>
      </c>
      <c r="T3944" t="s">
        <v>25</v>
      </c>
      <c r="U3944">
        <v>90836195</v>
      </c>
      <c r="V3944" t="s">
        <v>1366</v>
      </c>
      <c r="W3944" t="s">
        <v>31</v>
      </c>
      <c r="X3944" t="s">
        <v>5429</v>
      </c>
      <c r="Y3944" s="2">
        <v>400000</v>
      </c>
    </row>
    <row r="3945" spans="1:25" x14ac:dyDescent="0.3">
      <c r="A3945" t="s">
        <v>1435</v>
      </c>
      <c r="B3945" s="1">
        <v>43868</v>
      </c>
      <c r="C3945">
        <v>573</v>
      </c>
      <c r="D3945">
        <v>361</v>
      </c>
      <c r="E3945">
        <v>293</v>
      </c>
      <c r="F3945">
        <v>1</v>
      </c>
      <c r="G3945">
        <v>1</v>
      </c>
      <c r="H3945" s="2">
        <v>1430.44</v>
      </c>
      <c r="I3945" s="2">
        <v>1430.44</v>
      </c>
      <c r="J3945" s="2">
        <v>1481.94</v>
      </c>
      <c r="K3945" s="2">
        <v>-51.5</v>
      </c>
      <c r="L3945" t="s">
        <v>254</v>
      </c>
      <c r="M3945" s="2">
        <v>1481.94</v>
      </c>
      <c r="N3945" t="s">
        <v>24</v>
      </c>
      <c r="O3945" t="s">
        <v>25</v>
      </c>
      <c r="P3945" t="s">
        <v>26</v>
      </c>
      <c r="Q3945" t="s">
        <v>34</v>
      </c>
      <c r="R3945" t="s">
        <v>1372</v>
      </c>
      <c r="S3945" t="s">
        <v>1373</v>
      </c>
      <c r="T3945" t="s">
        <v>25</v>
      </c>
      <c r="U3945">
        <v>90836195</v>
      </c>
      <c r="V3945" t="s">
        <v>1366</v>
      </c>
      <c r="W3945" t="s">
        <v>31</v>
      </c>
      <c r="X3945" t="s">
        <v>5429</v>
      </c>
      <c r="Y3945" s="2">
        <v>400000</v>
      </c>
    </row>
    <row r="3946" spans="1:25" x14ac:dyDescent="0.3">
      <c r="A3946" t="s">
        <v>1435</v>
      </c>
      <c r="B3946" s="1">
        <v>43868</v>
      </c>
      <c r="C3946">
        <v>562</v>
      </c>
      <c r="D3946">
        <v>361</v>
      </c>
      <c r="E3946">
        <v>293</v>
      </c>
      <c r="F3946">
        <v>1</v>
      </c>
      <c r="G3946">
        <v>1</v>
      </c>
      <c r="H3946" s="2">
        <v>1430.44</v>
      </c>
      <c r="I3946" s="2">
        <v>1430.44</v>
      </c>
      <c r="J3946" s="2">
        <v>1481.94</v>
      </c>
      <c r="K3946" s="2">
        <v>-51.5</v>
      </c>
      <c r="L3946" t="s">
        <v>282</v>
      </c>
      <c r="M3946" s="2">
        <v>1481.94</v>
      </c>
      <c r="N3946" t="s">
        <v>24</v>
      </c>
      <c r="O3946" t="s">
        <v>25</v>
      </c>
      <c r="P3946" t="s">
        <v>26</v>
      </c>
      <c r="Q3946" t="s">
        <v>34</v>
      </c>
      <c r="R3946" t="s">
        <v>1372</v>
      </c>
      <c r="S3946" t="s">
        <v>1373</v>
      </c>
      <c r="T3946" t="s">
        <v>25</v>
      </c>
      <c r="U3946">
        <v>90836195</v>
      </c>
      <c r="V3946" t="s">
        <v>1366</v>
      </c>
      <c r="W3946" t="s">
        <v>31</v>
      </c>
      <c r="X3946" t="s">
        <v>5429</v>
      </c>
      <c r="Y3946" s="2">
        <v>400000</v>
      </c>
    </row>
    <row r="3947" spans="1:25" x14ac:dyDescent="0.3">
      <c r="A3947" t="s">
        <v>1435</v>
      </c>
      <c r="B3947" s="1">
        <v>43868</v>
      </c>
      <c r="C3947">
        <v>564</v>
      </c>
      <c r="D3947">
        <v>361</v>
      </c>
      <c r="E3947">
        <v>293</v>
      </c>
      <c r="F3947">
        <v>1</v>
      </c>
      <c r="G3947">
        <v>1</v>
      </c>
      <c r="H3947" s="2">
        <v>1430.44</v>
      </c>
      <c r="I3947" s="2">
        <v>1430.44</v>
      </c>
      <c r="J3947" s="2">
        <v>1481.94</v>
      </c>
      <c r="K3947" s="2">
        <v>-51.5</v>
      </c>
      <c r="L3947" t="s">
        <v>291</v>
      </c>
      <c r="M3947" s="2">
        <v>1481.94</v>
      </c>
      <c r="N3947" t="s">
        <v>24</v>
      </c>
      <c r="O3947" t="s">
        <v>25</v>
      </c>
      <c r="P3947" t="s">
        <v>26</v>
      </c>
      <c r="Q3947" t="s">
        <v>34</v>
      </c>
      <c r="R3947" t="s">
        <v>1372</v>
      </c>
      <c r="S3947" t="s">
        <v>1373</v>
      </c>
      <c r="T3947" t="s">
        <v>25</v>
      </c>
      <c r="U3947">
        <v>90836195</v>
      </c>
      <c r="V3947" t="s">
        <v>1366</v>
      </c>
      <c r="W3947" t="s">
        <v>31</v>
      </c>
      <c r="X3947" t="s">
        <v>5429</v>
      </c>
      <c r="Y3947" s="2">
        <v>400000</v>
      </c>
    </row>
    <row r="3948" spans="1:25" x14ac:dyDescent="0.3">
      <c r="A3948" t="s">
        <v>1435</v>
      </c>
      <c r="B3948" s="1">
        <v>43868</v>
      </c>
      <c r="C3948">
        <v>552</v>
      </c>
      <c r="D3948">
        <v>361</v>
      </c>
      <c r="E3948">
        <v>293</v>
      </c>
      <c r="F3948">
        <v>1</v>
      </c>
      <c r="G3948">
        <v>1</v>
      </c>
      <c r="H3948" s="2">
        <v>54.89</v>
      </c>
      <c r="I3948" s="2">
        <v>54.89</v>
      </c>
      <c r="J3948" s="2">
        <v>40.619999999999997</v>
      </c>
      <c r="K3948" s="2">
        <v>14.27</v>
      </c>
      <c r="L3948" t="s">
        <v>548</v>
      </c>
      <c r="M3948" s="2">
        <v>40.619999999999997</v>
      </c>
      <c r="N3948" t="s">
        <v>390</v>
      </c>
      <c r="O3948" t="s">
        <v>25</v>
      </c>
      <c r="P3948" t="s">
        <v>26</v>
      </c>
      <c r="Q3948" t="s">
        <v>34</v>
      </c>
      <c r="R3948" t="s">
        <v>1372</v>
      </c>
      <c r="S3948" t="s">
        <v>1373</v>
      </c>
      <c r="T3948" t="s">
        <v>25</v>
      </c>
      <c r="U3948">
        <v>90836195</v>
      </c>
      <c r="V3948" t="s">
        <v>1366</v>
      </c>
      <c r="W3948" t="s">
        <v>31</v>
      </c>
      <c r="X3948" t="s">
        <v>5429</v>
      </c>
      <c r="Y3948" s="2">
        <v>400000</v>
      </c>
    </row>
    <row r="3949" spans="1:25" x14ac:dyDescent="0.3">
      <c r="A3949" t="s">
        <v>1435</v>
      </c>
      <c r="B3949" s="1">
        <v>43868</v>
      </c>
      <c r="C3949">
        <v>571</v>
      </c>
      <c r="D3949">
        <v>361</v>
      </c>
      <c r="E3949">
        <v>293</v>
      </c>
      <c r="F3949">
        <v>1</v>
      </c>
      <c r="G3949">
        <v>1</v>
      </c>
      <c r="H3949" s="2">
        <v>445.41</v>
      </c>
      <c r="I3949" s="2">
        <v>445.41</v>
      </c>
      <c r="J3949" s="2">
        <v>461.44</v>
      </c>
      <c r="K3949" s="2">
        <v>-16.03</v>
      </c>
      <c r="L3949" t="s">
        <v>304</v>
      </c>
      <c r="M3949" s="2">
        <v>461.44</v>
      </c>
      <c r="N3949" t="s">
        <v>24</v>
      </c>
      <c r="O3949" t="s">
        <v>25</v>
      </c>
      <c r="P3949" t="s">
        <v>26</v>
      </c>
      <c r="Q3949" t="s">
        <v>34</v>
      </c>
      <c r="R3949" t="s">
        <v>1372</v>
      </c>
      <c r="S3949" t="s">
        <v>1373</v>
      </c>
      <c r="T3949" t="s">
        <v>25</v>
      </c>
      <c r="U3949">
        <v>90836195</v>
      </c>
      <c r="V3949" t="s">
        <v>1366</v>
      </c>
      <c r="W3949" t="s">
        <v>31</v>
      </c>
      <c r="X3949" t="s">
        <v>5429</v>
      </c>
      <c r="Y3949" s="2">
        <v>400000</v>
      </c>
    </row>
    <row r="3950" spans="1:25" x14ac:dyDescent="0.3">
      <c r="A3950" t="s">
        <v>1435</v>
      </c>
      <c r="B3950" s="1">
        <v>43868</v>
      </c>
      <c r="C3950">
        <v>576</v>
      </c>
      <c r="D3950">
        <v>361</v>
      </c>
      <c r="E3950">
        <v>293</v>
      </c>
      <c r="F3950">
        <v>1</v>
      </c>
      <c r="G3950">
        <v>1</v>
      </c>
      <c r="H3950" s="2">
        <v>1430.44</v>
      </c>
      <c r="I3950" s="2">
        <v>1430.44</v>
      </c>
      <c r="J3950" s="2">
        <v>1481.94</v>
      </c>
      <c r="K3950" s="2">
        <v>-51.5</v>
      </c>
      <c r="L3950" t="s">
        <v>317</v>
      </c>
      <c r="M3950" s="2">
        <v>1481.94</v>
      </c>
      <c r="N3950" t="s">
        <v>24</v>
      </c>
      <c r="O3950" t="s">
        <v>25</v>
      </c>
      <c r="P3950" t="s">
        <v>26</v>
      </c>
      <c r="Q3950" t="s">
        <v>34</v>
      </c>
      <c r="R3950" t="s">
        <v>1372</v>
      </c>
      <c r="S3950" t="s">
        <v>1373</v>
      </c>
      <c r="T3950" t="s">
        <v>25</v>
      </c>
      <c r="U3950">
        <v>90836195</v>
      </c>
      <c r="V3950" t="s">
        <v>1366</v>
      </c>
      <c r="W3950" t="s">
        <v>31</v>
      </c>
      <c r="X3950" t="s">
        <v>5429</v>
      </c>
      <c r="Y3950" s="2">
        <v>400000</v>
      </c>
    </row>
    <row r="3951" spans="1:25" x14ac:dyDescent="0.3">
      <c r="A3951" t="s">
        <v>1435</v>
      </c>
      <c r="B3951" s="1">
        <v>43868</v>
      </c>
      <c r="C3951">
        <v>586</v>
      </c>
      <c r="D3951">
        <v>361</v>
      </c>
      <c r="E3951">
        <v>293</v>
      </c>
      <c r="F3951">
        <v>1</v>
      </c>
      <c r="G3951">
        <v>1</v>
      </c>
      <c r="H3951" s="2">
        <v>445.41</v>
      </c>
      <c r="I3951" s="2">
        <v>445.41</v>
      </c>
      <c r="J3951" s="2">
        <v>461.44</v>
      </c>
      <c r="K3951" s="2">
        <v>-16.03</v>
      </c>
      <c r="L3951" t="s">
        <v>260</v>
      </c>
      <c r="M3951" s="2">
        <v>461.44</v>
      </c>
      <c r="N3951" t="s">
        <v>24</v>
      </c>
      <c r="O3951" t="s">
        <v>25</v>
      </c>
      <c r="P3951" t="s">
        <v>26</v>
      </c>
      <c r="Q3951" t="s">
        <v>34</v>
      </c>
      <c r="R3951" t="s">
        <v>1372</v>
      </c>
      <c r="S3951" t="s">
        <v>1373</v>
      </c>
      <c r="T3951" t="s">
        <v>25</v>
      </c>
      <c r="U3951">
        <v>90836195</v>
      </c>
      <c r="V3951" t="s">
        <v>1366</v>
      </c>
      <c r="W3951" t="s">
        <v>31</v>
      </c>
      <c r="X3951" t="s">
        <v>5429</v>
      </c>
      <c r="Y3951" s="2">
        <v>400000</v>
      </c>
    </row>
    <row r="3952" spans="1:25" x14ac:dyDescent="0.3">
      <c r="A3952" t="s">
        <v>1435</v>
      </c>
      <c r="B3952" s="1">
        <v>43868</v>
      </c>
      <c r="C3952">
        <v>565</v>
      </c>
      <c r="D3952">
        <v>361</v>
      </c>
      <c r="E3952">
        <v>293</v>
      </c>
      <c r="F3952">
        <v>1</v>
      </c>
      <c r="G3952">
        <v>1</v>
      </c>
      <c r="H3952" s="2">
        <v>445.41</v>
      </c>
      <c r="I3952" s="2">
        <v>445.41</v>
      </c>
      <c r="J3952" s="2">
        <v>461.44</v>
      </c>
      <c r="K3952" s="2">
        <v>-16.03</v>
      </c>
      <c r="L3952" t="s">
        <v>256</v>
      </c>
      <c r="M3952" s="2">
        <v>461.44</v>
      </c>
      <c r="N3952" t="s">
        <v>24</v>
      </c>
      <c r="O3952" t="s">
        <v>25</v>
      </c>
      <c r="P3952" t="s">
        <v>26</v>
      </c>
      <c r="Q3952" t="s">
        <v>34</v>
      </c>
      <c r="R3952" t="s">
        <v>1372</v>
      </c>
      <c r="S3952" t="s">
        <v>1373</v>
      </c>
      <c r="T3952" t="s">
        <v>25</v>
      </c>
      <c r="U3952">
        <v>90836195</v>
      </c>
      <c r="V3952" t="s">
        <v>1366</v>
      </c>
      <c r="W3952" t="s">
        <v>31</v>
      </c>
      <c r="X3952" t="s">
        <v>5429</v>
      </c>
      <c r="Y3952" s="2">
        <v>400000</v>
      </c>
    </row>
    <row r="3953" spans="1:25" x14ac:dyDescent="0.3">
      <c r="A3953" t="s">
        <v>1418</v>
      </c>
      <c r="B3953" s="1">
        <v>43880</v>
      </c>
      <c r="C3953">
        <v>471</v>
      </c>
      <c r="D3953">
        <v>433</v>
      </c>
      <c r="E3953">
        <v>293</v>
      </c>
      <c r="F3953">
        <v>1</v>
      </c>
      <c r="G3953">
        <v>1</v>
      </c>
      <c r="H3953" s="2">
        <v>38.1</v>
      </c>
      <c r="I3953" s="2">
        <v>38.1</v>
      </c>
      <c r="J3953" s="2">
        <v>23.75</v>
      </c>
      <c r="K3953" s="2">
        <v>14.35</v>
      </c>
      <c r="L3953" t="s">
        <v>603</v>
      </c>
      <c r="M3953" s="2">
        <v>23.75</v>
      </c>
      <c r="N3953" t="s">
        <v>554</v>
      </c>
      <c r="O3953" t="s">
        <v>25</v>
      </c>
      <c r="P3953" t="s">
        <v>26</v>
      </c>
      <c r="Q3953" t="s">
        <v>34</v>
      </c>
      <c r="R3953" t="s">
        <v>1265</v>
      </c>
      <c r="S3953" t="s">
        <v>1266</v>
      </c>
      <c r="T3953" t="s">
        <v>25</v>
      </c>
      <c r="U3953">
        <v>90836195</v>
      </c>
      <c r="V3953" t="s">
        <v>1366</v>
      </c>
      <c r="W3953" t="s">
        <v>31</v>
      </c>
      <c r="X3953" t="s">
        <v>5429</v>
      </c>
      <c r="Y3953" s="2">
        <v>400000</v>
      </c>
    </row>
    <row r="3954" spans="1:25" x14ac:dyDescent="0.3">
      <c r="A3954" t="s">
        <v>1418</v>
      </c>
      <c r="B3954" s="1">
        <v>43880</v>
      </c>
      <c r="C3954">
        <v>481</v>
      </c>
      <c r="D3954">
        <v>433</v>
      </c>
      <c r="E3954">
        <v>293</v>
      </c>
      <c r="F3954">
        <v>1</v>
      </c>
      <c r="G3954">
        <v>1</v>
      </c>
      <c r="H3954" s="2">
        <v>5.39</v>
      </c>
      <c r="I3954" s="2">
        <v>5.39</v>
      </c>
      <c r="J3954" s="2">
        <v>3.36</v>
      </c>
      <c r="K3954" s="2">
        <v>2.0299999999999998</v>
      </c>
      <c r="L3954" t="s">
        <v>586</v>
      </c>
      <c r="M3954" s="2">
        <v>3.36</v>
      </c>
      <c r="N3954" t="s">
        <v>554</v>
      </c>
      <c r="O3954" t="s">
        <v>25</v>
      </c>
      <c r="P3954" t="s">
        <v>26</v>
      </c>
      <c r="Q3954" t="s">
        <v>34</v>
      </c>
      <c r="R3954" t="s">
        <v>1265</v>
      </c>
      <c r="S3954" t="s">
        <v>1266</v>
      </c>
      <c r="T3954" t="s">
        <v>25</v>
      </c>
      <c r="U3954">
        <v>90836195</v>
      </c>
      <c r="V3954" t="s">
        <v>1366</v>
      </c>
      <c r="W3954" t="s">
        <v>31</v>
      </c>
      <c r="X3954" t="s">
        <v>5429</v>
      </c>
      <c r="Y3954" s="2">
        <v>400000</v>
      </c>
    </row>
    <row r="3955" spans="1:25" x14ac:dyDescent="0.3">
      <c r="A3955" t="s">
        <v>2337</v>
      </c>
      <c r="B3955" s="1">
        <v>43883</v>
      </c>
      <c r="C3955">
        <v>384</v>
      </c>
      <c r="D3955">
        <v>343</v>
      </c>
      <c r="E3955">
        <v>293</v>
      </c>
      <c r="F3955">
        <v>1</v>
      </c>
      <c r="G3955">
        <v>1</v>
      </c>
      <c r="H3955" s="2">
        <v>672.29</v>
      </c>
      <c r="I3955" s="2">
        <v>672.29</v>
      </c>
      <c r="J3955" s="2">
        <v>713.08</v>
      </c>
      <c r="K3955" s="2">
        <v>-40.79</v>
      </c>
      <c r="L3955" t="s">
        <v>230</v>
      </c>
      <c r="M3955" s="2">
        <v>713.08</v>
      </c>
      <c r="N3955" t="s">
        <v>24</v>
      </c>
      <c r="O3955" t="s">
        <v>25</v>
      </c>
      <c r="P3955" t="s">
        <v>26</v>
      </c>
      <c r="Q3955" t="s">
        <v>34</v>
      </c>
      <c r="R3955" t="s">
        <v>1279</v>
      </c>
      <c r="S3955" t="s">
        <v>1280</v>
      </c>
      <c r="T3955" t="s">
        <v>25</v>
      </c>
      <c r="U3955">
        <v>90836195</v>
      </c>
      <c r="V3955" t="s">
        <v>1366</v>
      </c>
      <c r="W3955" t="s">
        <v>31</v>
      </c>
      <c r="X3955" t="s">
        <v>5429</v>
      </c>
      <c r="Y3955" s="2">
        <v>400000</v>
      </c>
    </row>
    <row r="3956" spans="1:25" x14ac:dyDescent="0.3">
      <c r="A3956" t="s">
        <v>2337</v>
      </c>
      <c r="B3956" s="1">
        <v>43883</v>
      </c>
      <c r="C3956">
        <v>378</v>
      </c>
      <c r="D3956">
        <v>343</v>
      </c>
      <c r="E3956">
        <v>293</v>
      </c>
      <c r="F3956">
        <v>1</v>
      </c>
      <c r="G3956">
        <v>1</v>
      </c>
      <c r="H3956" s="2">
        <v>1466.01</v>
      </c>
      <c r="I3956" s="2">
        <v>1466.01</v>
      </c>
      <c r="J3956" s="2">
        <v>1554.95</v>
      </c>
      <c r="K3956" s="2">
        <v>-88.94</v>
      </c>
      <c r="L3956" t="s">
        <v>193</v>
      </c>
      <c r="M3956" s="2">
        <v>1554.95</v>
      </c>
      <c r="N3956" t="s">
        <v>24</v>
      </c>
      <c r="O3956" t="s">
        <v>25</v>
      </c>
      <c r="P3956" t="s">
        <v>26</v>
      </c>
      <c r="Q3956" t="s">
        <v>34</v>
      </c>
      <c r="R3956" t="s">
        <v>1279</v>
      </c>
      <c r="S3956" t="s">
        <v>1280</v>
      </c>
      <c r="T3956" t="s">
        <v>25</v>
      </c>
      <c r="U3956">
        <v>90836195</v>
      </c>
      <c r="V3956" t="s">
        <v>1366</v>
      </c>
      <c r="W3956" t="s">
        <v>31</v>
      </c>
      <c r="X3956" t="s">
        <v>5429</v>
      </c>
      <c r="Y3956" s="2">
        <v>400000</v>
      </c>
    </row>
    <row r="3957" spans="1:25" x14ac:dyDescent="0.3">
      <c r="A3957" t="s">
        <v>2337</v>
      </c>
      <c r="B3957" s="1">
        <v>43883</v>
      </c>
      <c r="C3957">
        <v>604</v>
      </c>
      <c r="D3957">
        <v>343</v>
      </c>
      <c r="E3957">
        <v>293</v>
      </c>
      <c r="F3957">
        <v>1</v>
      </c>
      <c r="G3957">
        <v>1</v>
      </c>
      <c r="H3957" s="2">
        <v>323.99</v>
      </c>
      <c r="I3957" s="2">
        <v>323.99</v>
      </c>
      <c r="J3957" s="2">
        <v>343.65</v>
      </c>
      <c r="K3957" s="2">
        <v>-19.66</v>
      </c>
      <c r="L3957" t="s">
        <v>343</v>
      </c>
      <c r="M3957" s="2">
        <v>343.65</v>
      </c>
      <c r="N3957" t="s">
        <v>24</v>
      </c>
      <c r="O3957" t="s">
        <v>25</v>
      </c>
      <c r="P3957" t="s">
        <v>26</v>
      </c>
      <c r="Q3957" t="s">
        <v>34</v>
      </c>
      <c r="R3957" t="s">
        <v>1279</v>
      </c>
      <c r="S3957" t="s">
        <v>1280</v>
      </c>
      <c r="T3957" t="s">
        <v>25</v>
      </c>
      <c r="U3957">
        <v>90836195</v>
      </c>
      <c r="V3957" t="s">
        <v>1366</v>
      </c>
      <c r="W3957" t="s">
        <v>31</v>
      </c>
      <c r="X3957" t="s">
        <v>5429</v>
      </c>
      <c r="Y3957" s="2">
        <v>400000</v>
      </c>
    </row>
    <row r="3958" spans="1:25" x14ac:dyDescent="0.3">
      <c r="A3958" t="s">
        <v>2337</v>
      </c>
      <c r="B3958" s="1">
        <v>43883</v>
      </c>
      <c r="C3958">
        <v>374</v>
      </c>
      <c r="D3958">
        <v>343</v>
      </c>
      <c r="E3958">
        <v>293</v>
      </c>
      <c r="F3958">
        <v>1</v>
      </c>
      <c r="G3958">
        <v>1</v>
      </c>
      <c r="H3958" s="2">
        <v>1466.01</v>
      </c>
      <c r="I3958" s="2">
        <v>1466.01</v>
      </c>
      <c r="J3958" s="2">
        <v>1554.95</v>
      </c>
      <c r="K3958" s="2">
        <v>-88.94</v>
      </c>
      <c r="L3958" t="s">
        <v>190</v>
      </c>
      <c r="M3958" s="2">
        <v>1554.95</v>
      </c>
      <c r="N3958" t="s">
        <v>24</v>
      </c>
      <c r="O3958" t="s">
        <v>25</v>
      </c>
      <c r="P3958" t="s">
        <v>26</v>
      </c>
      <c r="Q3958" t="s">
        <v>34</v>
      </c>
      <c r="R3958" t="s">
        <v>1279</v>
      </c>
      <c r="S3958" t="s">
        <v>1280</v>
      </c>
      <c r="T3958" t="s">
        <v>25</v>
      </c>
      <c r="U3958">
        <v>90836195</v>
      </c>
      <c r="V3958" t="s">
        <v>1366</v>
      </c>
      <c r="W3958" t="s">
        <v>31</v>
      </c>
      <c r="X3958" t="s">
        <v>5429</v>
      </c>
      <c r="Y3958" s="2">
        <v>400000</v>
      </c>
    </row>
    <row r="3959" spans="1:25" x14ac:dyDescent="0.3">
      <c r="A3959" t="s">
        <v>2337</v>
      </c>
      <c r="B3959" s="1">
        <v>43883</v>
      </c>
      <c r="C3959">
        <v>376</v>
      </c>
      <c r="D3959">
        <v>343</v>
      </c>
      <c r="E3959">
        <v>293</v>
      </c>
      <c r="F3959">
        <v>1</v>
      </c>
      <c r="G3959">
        <v>1</v>
      </c>
      <c r="H3959" s="2">
        <v>1466.01</v>
      </c>
      <c r="I3959" s="2">
        <v>1466.01</v>
      </c>
      <c r="J3959" s="2">
        <v>1554.95</v>
      </c>
      <c r="K3959" s="2">
        <v>-88.94</v>
      </c>
      <c r="L3959" t="s">
        <v>200</v>
      </c>
      <c r="M3959" s="2">
        <v>1554.95</v>
      </c>
      <c r="N3959" t="s">
        <v>24</v>
      </c>
      <c r="O3959" t="s">
        <v>25</v>
      </c>
      <c r="P3959" t="s">
        <v>26</v>
      </c>
      <c r="Q3959" t="s">
        <v>34</v>
      </c>
      <c r="R3959" t="s">
        <v>1279</v>
      </c>
      <c r="S3959" t="s">
        <v>1280</v>
      </c>
      <c r="T3959" t="s">
        <v>25</v>
      </c>
      <c r="U3959">
        <v>90836195</v>
      </c>
      <c r="V3959" t="s">
        <v>1366</v>
      </c>
      <c r="W3959" t="s">
        <v>31</v>
      </c>
      <c r="X3959" t="s">
        <v>5429</v>
      </c>
      <c r="Y3959" s="2">
        <v>400000</v>
      </c>
    </row>
    <row r="3960" spans="1:25" x14ac:dyDescent="0.3">
      <c r="A3960" t="s">
        <v>2337</v>
      </c>
      <c r="B3960" s="1">
        <v>43883</v>
      </c>
      <c r="C3960">
        <v>605</v>
      </c>
      <c r="D3960">
        <v>343</v>
      </c>
      <c r="E3960">
        <v>293</v>
      </c>
      <c r="F3960">
        <v>1</v>
      </c>
      <c r="G3960">
        <v>1</v>
      </c>
      <c r="H3960" s="2">
        <v>323.99</v>
      </c>
      <c r="I3960" s="2">
        <v>323.99</v>
      </c>
      <c r="J3960" s="2">
        <v>343.65</v>
      </c>
      <c r="K3960" s="2">
        <v>-19.66</v>
      </c>
      <c r="L3960" t="s">
        <v>264</v>
      </c>
      <c r="M3960" s="2">
        <v>343.65</v>
      </c>
      <c r="N3960" t="s">
        <v>24</v>
      </c>
      <c r="O3960" t="s">
        <v>25</v>
      </c>
      <c r="P3960" t="s">
        <v>26</v>
      </c>
      <c r="Q3960" t="s">
        <v>34</v>
      </c>
      <c r="R3960" t="s">
        <v>1279</v>
      </c>
      <c r="S3960" t="s">
        <v>1280</v>
      </c>
      <c r="T3960" t="s">
        <v>25</v>
      </c>
      <c r="U3960">
        <v>90836195</v>
      </c>
      <c r="V3960" t="s">
        <v>1366</v>
      </c>
      <c r="W3960" t="s">
        <v>31</v>
      </c>
      <c r="X3960" t="s">
        <v>5429</v>
      </c>
      <c r="Y3960" s="2">
        <v>400000</v>
      </c>
    </row>
    <row r="3961" spans="1:25" x14ac:dyDescent="0.3">
      <c r="A3961" t="s">
        <v>2337</v>
      </c>
      <c r="B3961" s="1">
        <v>43883</v>
      </c>
      <c r="C3961">
        <v>390</v>
      </c>
      <c r="D3961">
        <v>343</v>
      </c>
      <c r="E3961">
        <v>293</v>
      </c>
      <c r="F3961">
        <v>1</v>
      </c>
      <c r="G3961">
        <v>1</v>
      </c>
      <c r="H3961" s="2">
        <v>672.29</v>
      </c>
      <c r="I3961" s="2">
        <v>672.29</v>
      </c>
      <c r="J3961" s="2">
        <v>713.08</v>
      </c>
      <c r="K3961" s="2">
        <v>-40.79</v>
      </c>
      <c r="L3961" t="s">
        <v>191</v>
      </c>
      <c r="M3961" s="2">
        <v>713.08</v>
      </c>
      <c r="N3961" t="s">
        <v>24</v>
      </c>
      <c r="O3961" t="s">
        <v>25</v>
      </c>
      <c r="P3961" t="s">
        <v>26</v>
      </c>
      <c r="Q3961" t="s">
        <v>34</v>
      </c>
      <c r="R3961" t="s">
        <v>1279</v>
      </c>
      <c r="S3961" t="s">
        <v>1280</v>
      </c>
      <c r="T3961" t="s">
        <v>25</v>
      </c>
      <c r="U3961">
        <v>90836195</v>
      </c>
      <c r="V3961" t="s">
        <v>1366</v>
      </c>
      <c r="W3961" t="s">
        <v>31</v>
      </c>
      <c r="X3961" t="s">
        <v>5429</v>
      </c>
      <c r="Y3961" s="2">
        <v>400000</v>
      </c>
    </row>
    <row r="3962" spans="1:25" x14ac:dyDescent="0.3">
      <c r="A3962" t="s">
        <v>2337</v>
      </c>
      <c r="B3962" s="1">
        <v>43883</v>
      </c>
      <c r="C3962">
        <v>580</v>
      </c>
      <c r="D3962">
        <v>343</v>
      </c>
      <c r="E3962">
        <v>293</v>
      </c>
      <c r="F3962">
        <v>1</v>
      </c>
      <c r="G3962">
        <v>1</v>
      </c>
      <c r="H3962" s="2">
        <v>1020.59</v>
      </c>
      <c r="I3962" s="2">
        <v>1020.59</v>
      </c>
      <c r="J3962" s="2">
        <v>1082.51</v>
      </c>
      <c r="K3962" s="2">
        <v>-61.92</v>
      </c>
      <c r="L3962" t="s">
        <v>265</v>
      </c>
      <c r="M3962" s="2">
        <v>1082.51</v>
      </c>
      <c r="N3962" t="s">
        <v>24</v>
      </c>
      <c r="O3962" t="s">
        <v>25</v>
      </c>
      <c r="P3962" t="s">
        <v>26</v>
      </c>
      <c r="Q3962" t="s">
        <v>34</v>
      </c>
      <c r="R3962" t="s">
        <v>1279</v>
      </c>
      <c r="S3962" t="s">
        <v>1280</v>
      </c>
      <c r="T3962" t="s">
        <v>25</v>
      </c>
      <c r="U3962">
        <v>90836195</v>
      </c>
      <c r="V3962" t="s">
        <v>1366</v>
      </c>
      <c r="W3962" t="s">
        <v>31</v>
      </c>
      <c r="X3962" t="s">
        <v>5429</v>
      </c>
      <c r="Y3962" s="2">
        <v>400000</v>
      </c>
    </row>
    <row r="3963" spans="1:25" x14ac:dyDescent="0.3">
      <c r="A3963" t="s">
        <v>3154</v>
      </c>
      <c r="B3963" s="1">
        <v>43903</v>
      </c>
      <c r="C3963">
        <v>384</v>
      </c>
      <c r="D3963">
        <v>37</v>
      </c>
      <c r="E3963">
        <v>293</v>
      </c>
      <c r="F3963">
        <v>1</v>
      </c>
      <c r="G3963">
        <v>1</v>
      </c>
      <c r="H3963" s="2">
        <v>672.29</v>
      </c>
      <c r="I3963" s="2">
        <v>672.29</v>
      </c>
      <c r="J3963" s="2">
        <v>713.08</v>
      </c>
      <c r="K3963" s="2">
        <v>-40.79</v>
      </c>
      <c r="L3963" t="s">
        <v>230</v>
      </c>
      <c r="M3963" s="2">
        <v>713.08</v>
      </c>
      <c r="N3963" t="s">
        <v>24</v>
      </c>
      <c r="O3963" t="s">
        <v>25</v>
      </c>
      <c r="P3963" t="s">
        <v>26</v>
      </c>
      <c r="Q3963" t="s">
        <v>34</v>
      </c>
      <c r="R3963" t="s">
        <v>2770</v>
      </c>
      <c r="S3963" t="s">
        <v>1393</v>
      </c>
      <c r="T3963" t="s">
        <v>25</v>
      </c>
      <c r="U3963">
        <v>90836195</v>
      </c>
      <c r="V3963" t="s">
        <v>1366</v>
      </c>
      <c r="W3963" t="s">
        <v>31</v>
      </c>
      <c r="X3963" t="s">
        <v>5430</v>
      </c>
      <c r="Y3963" s="2">
        <v>400000</v>
      </c>
    </row>
    <row r="3964" spans="1:25" x14ac:dyDescent="0.3">
      <c r="A3964" t="s">
        <v>2528</v>
      </c>
      <c r="B3964" s="1">
        <v>43912</v>
      </c>
      <c r="C3964">
        <v>572</v>
      </c>
      <c r="D3964">
        <v>55</v>
      </c>
      <c r="E3964">
        <v>293</v>
      </c>
      <c r="F3964">
        <v>1</v>
      </c>
      <c r="G3964">
        <v>1</v>
      </c>
      <c r="H3964" s="2">
        <v>445.41</v>
      </c>
      <c r="I3964" s="2">
        <v>445.41</v>
      </c>
      <c r="J3964" s="2">
        <v>461.44</v>
      </c>
      <c r="K3964" s="2">
        <v>-16.03</v>
      </c>
      <c r="L3964" t="s">
        <v>280</v>
      </c>
      <c r="M3964" s="2">
        <v>461.44</v>
      </c>
      <c r="N3964" t="s">
        <v>24</v>
      </c>
      <c r="O3964" t="s">
        <v>25</v>
      </c>
      <c r="P3964" t="s">
        <v>26</v>
      </c>
      <c r="Q3964" t="s">
        <v>34</v>
      </c>
      <c r="R3964" t="s">
        <v>2519</v>
      </c>
      <c r="S3964" t="s">
        <v>1407</v>
      </c>
      <c r="T3964" t="s">
        <v>25</v>
      </c>
      <c r="U3964">
        <v>90836195</v>
      </c>
      <c r="V3964" t="s">
        <v>1366</v>
      </c>
      <c r="W3964" t="s">
        <v>31</v>
      </c>
      <c r="X3964" t="s">
        <v>5430</v>
      </c>
      <c r="Y3964" s="2">
        <v>400000</v>
      </c>
    </row>
    <row r="3965" spans="1:25" x14ac:dyDescent="0.3">
      <c r="A3965" t="s">
        <v>2528</v>
      </c>
      <c r="B3965" s="1">
        <v>43912</v>
      </c>
      <c r="C3965">
        <v>567</v>
      </c>
      <c r="D3965">
        <v>55</v>
      </c>
      <c r="E3965">
        <v>293</v>
      </c>
      <c r="F3965">
        <v>1</v>
      </c>
      <c r="G3965">
        <v>1</v>
      </c>
      <c r="H3965" s="2">
        <v>445.41</v>
      </c>
      <c r="I3965" s="2">
        <v>445.41</v>
      </c>
      <c r="J3965" s="2">
        <v>461.44</v>
      </c>
      <c r="K3965" s="2">
        <v>-16.03</v>
      </c>
      <c r="L3965" t="s">
        <v>338</v>
      </c>
      <c r="M3965" s="2">
        <v>461.44</v>
      </c>
      <c r="N3965" t="s">
        <v>24</v>
      </c>
      <c r="O3965" t="s">
        <v>25</v>
      </c>
      <c r="P3965" t="s">
        <v>26</v>
      </c>
      <c r="Q3965" t="s">
        <v>34</v>
      </c>
      <c r="R3965" t="s">
        <v>2519</v>
      </c>
      <c r="S3965" t="s">
        <v>1407</v>
      </c>
      <c r="T3965" t="s">
        <v>25</v>
      </c>
      <c r="U3965">
        <v>90836195</v>
      </c>
      <c r="V3965" t="s">
        <v>1366</v>
      </c>
      <c r="W3965" t="s">
        <v>31</v>
      </c>
      <c r="X3965" t="s">
        <v>5430</v>
      </c>
      <c r="Y3965" s="2">
        <v>400000</v>
      </c>
    </row>
    <row r="3966" spans="1:25" x14ac:dyDescent="0.3">
      <c r="A3966" t="s">
        <v>2528</v>
      </c>
      <c r="B3966" s="1">
        <v>43912</v>
      </c>
      <c r="C3966">
        <v>585</v>
      </c>
      <c r="D3966">
        <v>55</v>
      </c>
      <c r="E3966">
        <v>293</v>
      </c>
      <c r="F3966">
        <v>1</v>
      </c>
      <c r="G3966">
        <v>1</v>
      </c>
      <c r="H3966" s="2">
        <v>445.41</v>
      </c>
      <c r="I3966" s="2">
        <v>445.41</v>
      </c>
      <c r="J3966" s="2">
        <v>461.44</v>
      </c>
      <c r="K3966" s="2">
        <v>-16.03</v>
      </c>
      <c r="L3966" t="s">
        <v>638</v>
      </c>
      <c r="M3966" s="2">
        <v>461.44</v>
      </c>
      <c r="N3966" t="s">
        <v>24</v>
      </c>
      <c r="O3966" t="s">
        <v>25</v>
      </c>
      <c r="P3966" t="s">
        <v>26</v>
      </c>
      <c r="Q3966" t="s">
        <v>34</v>
      </c>
      <c r="R3966" t="s">
        <v>2519</v>
      </c>
      <c r="S3966" t="s">
        <v>1407</v>
      </c>
      <c r="T3966" t="s">
        <v>25</v>
      </c>
      <c r="U3966">
        <v>90836195</v>
      </c>
      <c r="V3966" t="s">
        <v>1366</v>
      </c>
      <c r="W3966" t="s">
        <v>31</v>
      </c>
      <c r="X3966" t="s">
        <v>5430</v>
      </c>
      <c r="Y3966" s="2">
        <v>400000</v>
      </c>
    </row>
    <row r="3967" spans="1:25" x14ac:dyDescent="0.3">
      <c r="A3967" t="s">
        <v>2528</v>
      </c>
      <c r="B3967" s="1">
        <v>43912</v>
      </c>
      <c r="C3967">
        <v>576</v>
      </c>
      <c r="D3967">
        <v>55</v>
      </c>
      <c r="E3967">
        <v>293</v>
      </c>
      <c r="F3967">
        <v>1</v>
      </c>
      <c r="G3967">
        <v>1</v>
      </c>
      <c r="H3967" s="2">
        <v>1430.44</v>
      </c>
      <c r="I3967" s="2">
        <v>1430.44</v>
      </c>
      <c r="J3967" s="2">
        <v>1481.94</v>
      </c>
      <c r="K3967" s="2">
        <v>-51.5</v>
      </c>
      <c r="L3967" t="s">
        <v>317</v>
      </c>
      <c r="M3967" s="2">
        <v>1481.94</v>
      </c>
      <c r="N3967" t="s">
        <v>24</v>
      </c>
      <c r="O3967" t="s">
        <v>25</v>
      </c>
      <c r="P3967" t="s">
        <v>26</v>
      </c>
      <c r="Q3967" t="s">
        <v>34</v>
      </c>
      <c r="R3967" t="s">
        <v>2519</v>
      </c>
      <c r="S3967" t="s">
        <v>1407</v>
      </c>
      <c r="T3967" t="s">
        <v>25</v>
      </c>
      <c r="U3967">
        <v>90836195</v>
      </c>
      <c r="V3967" t="s">
        <v>1366</v>
      </c>
      <c r="W3967" t="s">
        <v>31</v>
      </c>
      <c r="X3967" t="s">
        <v>5430</v>
      </c>
      <c r="Y3967" s="2">
        <v>400000</v>
      </c>
    </row>
    <row r="3968" spans="1:25" x14ac:dyDescent="0.3">
      <c r="A3968" t="s">
        <v>2528</v>
      </c>
      <c r="B3968" s="1">
        <v>43912</v>
      </c>
      <c r="C3968">
        <v>573</v>
      </c>
      <c r="D3968">
        <v>55</v>
      </c>
      <c r="E3968">
        <v>293</v>
      </c>
      <c r="F3968">
        <v>1</v>
      </c>
      <c r="G3968">
        <v>1</v>
      </c>
      <c r="H3968" s="2">
        <v>1430.44</v>
      </c>
      <c r="I3968" s="2">
        <v>1430.44</v>
      </c>
      <c r="J3968" s="2">
        <v>1481.94</v>
      </c>
      <c r="K3968" s="2">
        <v>-51.5</v>
      </c>
      <c r="L3968" t="s">
        <v>254</v>
      </c>
      <c r="M3968" s="2">
        <v>1481.94</v>
      </c>
      <c r="N3968" t="s">
        <v>24</v>
      </c>
      <c r="O3968" t="s">
        <v>25</v>
      </c>
      <c r="P3968" t="s">
        <v>26</v>
      </c>
      <c r="Q3968" t="s">
        <v>34</v>
      </c>
      <c r="R3968" t="s">
        <v>2519</v>
      </c>
      <c r="S3968" t="s">
        <v>1407</v>
      </c>
      <c r="T3968" t="s">
        <v>25</v>
      </c>
      <c r="U3968">
        <v>90836195</v>
      </c>
      <c r="V3968" t="s">
        <v>1366</v>
      </c>
      <c r="W3968" t="s">
        <v>31</v>
      </c>
      <c r="X3968" t="s">
        <v>5430</v>
      </c>
      <c r="Y3968" s="2">
        <v>400000</v>
      </c>
    </row>
    <row r="3969" spans="1:25" x14ac:dyDescent="0.3">
      <c r="A3969" t="s">
        <v>2528</v>
      </c>
      <c r="B3969" s="1">
        <v>43912</v>
      </c>
      <c r="C3969">
        <v>555</v>
      </c>
      <c r="D3969">
        <v>55</v>
      </c>
      <c r="E3969">
        <v>293</v>
      </c>
      <c r="F3969">
        <v>1</v>
      </c>
      <c r="G3969">
        <v>1</v>
      </c>
      <c r="H3969" s="2">
        <v>63.9</v>
      </c>
      <c r="I3969" s="2">
        <v>63.9</v>
      </c>
      <c r="J3969" s="2">
        <v>47.29</v>
      </c>
      <c r="K3969" s="2">
        <v>16.61</v>
      </c>
      <c r="L3969" t="s">
        <v>399</v>
      </c>
      <c r="M3969" s="2">
        <v>47.29</v>
      </c>
      <c r="N3969" t="s">
        <v>390</v>
      </c>
      <c r="O3969" t="s">
        <v>25</v>
      </c>
      <c r="P3969" t="s">
        <v>26</v>
      </c>
      <c r="Q3969" t="s">
        <v>34</v>
      </c>
      <c r="R3969" t="s">
        <v>2519</v>
      </c>
      <c r="S3969" t="s">
        <v>1407</v>
      </c>
      <c r="T3969" t="s">
        <v>25</v>
      </c>
      <c r="U3969">
        <v>90836195</v>
      </c>
      <c r="V3969" t="s">
        <v>1366</v>
      </c>
      <c r="W3969" t="s">
        <v>31</v>
      </c>
      <c r="X3969" t="s">
        <v>5430</v>
      </c>
      <c r="Y3969" s="2">
        <v>400000</v>
      </c>
    </row>
    <row r="3970" spans="1:25" x14ac:dyDescent="0.3">
      <c r="A3970" t="s">
        <v>2528</v>
      </c>
      <c r="B3970" s="1">
        <v>43912</v>
      </c>
      <c r="C3970">
        <v>565</v>
      </c>
      <c r="D3970">
        <v>55</v>
      </c>
      <c r="E3970">
        <v>293</v>
      </c>
      <c r="F3970">
        <v>1</v>
      </c>
      <c r="G3970">
        <v>1</v>
      </c>
      <c r="H3970" s="2">
        <v>445.41</v>
      </c>
      <c r="I3970" s="2">
        <v>445.41</v>
      </c>
      <c r="J3970" s="2">
        <v>461.44</v>
      </c>
      <c r="K3970" s="2">
        <v>-16.03</v>
      </c>
      <c r="L3970" t="s">
        <v>256</v>
      </c>
      <c r="M3970" s="2">
        <v>461.44</v>
      </c>
      <c r="N3970" t="s">
        <v>24</v>
      </c>
      <c r="O3970" t="s">
        <v>25</v>
      </c>
      <c r="P3970" t="s">
        <v>26</v>
      </c>
      <c r="Q3970" t="s">
        <v>34</v>
      </c>
      <c r="R3970" t="s">
        <v>2519</v>
      </c>
      <c r="S3970" t="s">
        <v>1407</v>
      </c>
      <c r="T3970" t="s">
        <v>25</v>
      </c>
      <c r="U3970">
        <v>90836195</v>
      </c>
      <c r="V3970" t="s">
        <v>1366</v>
      </c>
      <c r="W3970" t="s">
        <v>31</v>
      </c>
      <c r="X3970" t="s">
        <v>5430</v>
      </c>
      <c r="Y3970" s="2">
        <v>400000</v>
      </c>
    </row>
    <row r="3971" spans="1:25" x14ac:dyDescent="0.3">
      <c r="A3971" t="s">
        <v>2528</v>
      </c>
      <c r="B3971" s="1">
        <v>43912</v>
      </c>
      <c r="C3971">
        <v>552</v>
      </c>
      <c r="D3971">
        <v>55</v>
      </c>
      <c r="E3971">
        <v>293</v>
      </c>
      <c r="F3971">
        <v>1</v>
      </c>
      <c r="G3971">
        <v>1</v>
      </c>
      <c r="H3971" s="2">
        <v>54.89</v>
      </c>
      <c r="I3971" s="2">
        <v>54.89</v>
      </c>
      <c r="J3971" s="2">
        <v>40.619999999999997</v>
      </c>
      <c r="K3971" s="2">
        <v>14.27</v>
      </c>
      <c r="L3971" t="s">
        <v>548</v>
      </c>
      <c r="M3971" s="2">
        <v>40.619999999999997</v>
      </c>
      <c r="N3971" t="s">
        <v>390</v>
      </c>
      <c r="O3971" t="s">
        <v>25</v>
      </c>
      <c r="P3971" t="s">
        <v>26</v>
      </c>
      <c r="Q3971" t="s">
        <v>34</v>
      </c>
      <c r="R3971" t="s">
        <v>2519</v>
      </c>
      <c r="S3971" t="s">
        <v>1407</v>
      </c>
      <c r="T3971" t="s">
        <v>25</v>
      </c>
      <c r="U3971">
        <v>90836195</v>
      </c>
      <c r="V3971" t="s">
        <v>1366</v>
      </c>
      <c r="W3971" t="s">
        <v>31</v>
      </c>
      <c r="X3971" t="s">
        <v>5430</v>
      </c>
      <c r="Y3971" s="2">
        <v>400000</v>
      </c>
    </row>
    <row r="3972" spans="1:25" x14ac:dyDescent="0.3">
      <c r="A3972" t="s">
        <v>2528</v>
      </c>
      <c r="B3972" s="1">
        <v>43912</v>
      </c>
      <c r="C3972">
        <v>574</v>
      </c>
      <c r="D3972">
        <v>55</v>
      </c>
      <c r="E3972">
        <v>293</v>
      </c>
      <c r="F3972">
        <v>1</v>
      </c>
      <c r="G3972">
        <v>1</v>
      </c>
      <c r="H3972" s="2">
        <v>1430.44</v>
      </c>
      <c r="I3972" s="2">
        <v>1430.44</v>
      </c>
      <c r="J3972" s="2">
        <v>1481.94</v>
      </c>
      <c r="K3972" s="2">
        <v>-51.5</v>
      </c>
      <c r="L3972" t="s">
        <v>307</v>
      </c>
      <c r="M3972" s="2">
        <v>1481.94</v>
      </c>
      <c r="N3972" t="s">
        <v>24</v>
      </c>
      <c r="O3972" t="s">
        <v>25</v>
      </c>
      <c r="P3972" t="s">
        <v>26</v>
      </c>
      <c r="Q3972" t="s">
        <v>34</v>
      </c>
      <c r="R3972" t="s">
        <v>2519</v>
      </c>
      <c r="S3972" t="s">
        <v>1407</v>
      </c>
      <c r="T3972" t="s">
        <v>25</v>
      </c>
      <c r="U3972">
        <v>90836195</v>
      </c>
      <c r="V3972" t="s">
        <v>1366</v>
      </c>
      <c r="W3972" t="s">
        <v>31</v>
      </c>
      <c r="X3972" t="s">
        <v>5430</v>
      </c>
      <c r="Y3972" s="2">
        <v>400000</v>
      </c>
    </row>
    <row r="3973" spans="1:25" x14ac:dyDescent="0.3">
      <c r="A3973" t="s">
        <v>1402</v>
      </c>
      <c r="B3973" s="1">
        <v>43918</v>
      </c>
      <c r="C3973">
        <v>475</v>
      </c>
      <c r="D3973">
        <v>109</v>
      </c>
      <c r="E3973">
        <v>293</v>
      </c>
      <c r="F3973">
        <v>1</v>
      </c>
      <c r="G3973">
        <v>1</v>
      </c>
      <c r="H3973" s="2">
        <v>41.99</v>
      </c>
      <c r="I3973" s="2">
        <v>41.99</v>
      </c>
      <c r="J3973" s="2">
        <v>26.18</v>
      </c>
      <c r="K3973" s="2">
        <v>15.81</v>
      </c>
      <c r="L3973" t="s">
        <v>584</v>
      </c>
      <c r="M3973" s="2">
        <v>26.18</v>
      </c>
      <c r="N3973" t="s">
        <v>554</v>
      </c>
      <c r="O3973" t="s">
        <v>25</v>
      </c>
      <c r="P3973" t="s">
        <v>26</v>
      </c>
      <c r="Q3973" t="s">
        <v>34</v>
      </c>
      <c r="R3973" t="s">
        <v>1386</v>
      </c>
      <c r="S3973" t="s">
        <v>1387</v>
      </c>
      <c r="T3973" t="s">
        <v>25</v>
      </c>
      <c r="U3973">
        <v>90836195</v>
      </c>
      <c r="V3973" t="s">
        <v>1366</v>
      </c>
      <c r="W3973" t="s">
        <v>31</v>
      </c>
      <c r="X3973" t="s">
        <v>5430</v>
      </c>
      <c r="Y3973" s="2">
        <v>400000</v>
      </c>
    </row>
    <row r="3974" spans="1:25" x14ac:dyDescent="0.3">
      <c r="A3974" t="s">
        <v>1402</v>
      </c>
      <c r="B3974" s="1">
        <v>43918</v>
      </c>
      <c r="C3974">
        <v>600</v>
      </c>
      <c r="D3974">
        <v>109</v>
      </c>
      <c r="E3974">
        <v>293</v>
      </c>
      <c r="F3974">
        <v>1</v>
      </c>
      <c r="G3974">
        <v>1</v>
      </c>
      <c r="H3974" s="2">
        <v>323.99</v>
      </c>
      <c r="I3974" s="2">
        <v>323.99</v>
      </c>
      <c r="J3974" s="2">
        <v>294.58</v>
      </c>
      <c r="K3974" s="2">
        <v>29.41</v>
      </c>
      <c r="L3974" t="s">
        <v>333</v>
      </c>
      <c r="M3974" s="2">
        <v>294.58</v>
      </c>
      <c r="N3974" t="s">
        <v>24</v>
      </c>
      <c r="O3974" t="s">
        <v>25</v>
      </c>
      <c r="P3974" t="s">
        <v>26</v>
      </c>
      <c r="Q3974" t="s">
        <v>34</v>
      </c>
      <c r="R3974" t="s">
        <v>1386</v>
      </c>
      <c r="S3974" t="s">
        <v>1387</v>
      </c>
      <c r="T3974" t="s">
        <v>25</v>
      </c>
      <c r="U3974">
        <v>90836195</v>
      </c>
      <c r="V3974" t="s">
        <v>1366</v>
      </c>
      <c r="W3974" t="s">
        <v>31</v>
      </c>
      <c r="X3974" t="s">
        <v>5430</v>
      </c>
      <c r="Y3974" s="2">
        <v>400000</v>
      </c>
    </row>
    <row r="3975" spans="1:25" x14ac:dyDescent="0.3">
      <c r="A3975" t="s">
        <v>1402</v>
      </c>
      <c r="B3975" s="1">
        <v>43918</v>
      </c>
      <c r="C3975">
        <v>598</v>
      </c>
      <c r="D3975">
        <v>109</v>
      </c>
      <c r="E3975">
        <v>293</v>
      </c>
      <c r="F3975">
        <v>1</v>
      </c>
      <c r="G3975">
        <v>1</v>
      </c>
      <c r="H3975" s="2">
        <v>323.99</v>
      </c>
      <c r="I3975" s="2">
        <v>323.99</v>
      </c>
      <c r="J3975" s="2">
        <v>294.58</v>
      </c>
      <c r="K3975" s="2">
        <v>29.41</v>
      </c>
      <c r="L3975" t="s">
        <v>382</v>
      </c>
      <c r="M3975" s="2">
        <v>294.58</v>
      </c>
      <c r="N3975" t="s">
        <v>24</v>
      </c>
      <c r="O3975" t="s">
        <v>25</v>
      </c>
      <c r="P3975" t="s">
        <v>26</v>
      </c>
      <c r="Q3975" t="s">
        <v>34</v>
      </c>
      <c r="R3975" t="s">
        <v>1386</v>
      </c>
      <c r="S3975" t="s">
        <v>1387</v>
      </c>
      <c r="T3975" t="s">
        <v>25</v>
      </c>
      <c r="U3975">
        <v>90836195</v>
      </c>
      <c r="V3975" t="s">
        <v>1366</v>
      </c>
      <c r="W3975" t="s">
        <v>31</v>
      </c>
      <c r="X3975" t="s">
        <v>5430</v>
      </c>
      <c r="Y3975" s="2">
        <v>400000</v>
      </c>
    </row>
    <row r="3976" spans="1:25" x14ac:dyDescent="0.3">
      <c r="A3976" t="s">
        <v>1402</v>
      </c>
      <c r="B3976" s="1">
        <v>43918</v>
      </c>
      <c r="C3976">
        <v>592</v>
      </c>
      <c r="D3976">
        <v>109</v>
      </c>
      <c r="E3976">
        <v>293</v>
      </c>
      <c r="F3976">
        <v>1</v>
      </c>
      <c r="G3976">
        <v>1</v>
      </c>
      <c r="H3976" s="2">
        <v>338.99</v>
      </c>
      <c r="I3976" s="2">
        <v>338.99</v>
      </c>
      <c r="J3976" s="2">
        <v>308.22000000000003</v>
      </c>
      <c r="K3976" s="2">
        <v>30.77</v>
      </c>
      <c r="L3976" t="s">
        <v>325</v>
      </c>
      <c r="M3976" s="2">
        <v>308.22000000000003</v>
      </c>
      <c r="N3976" t="s">
        <v>24</v>
      </c>
      <c r="O3976" t="s">
        <v>25</v>
      </c>
      <c r="P3976" t="s">
        <v>26</v>
      </c>
      <c r="Q3976" t="s">
        <v>34</v>
      </c>
      <c r="R3976" t="s">
        <v>1386</v>
      </c>
      <c r="S3976" t="s">
        <v>1387</v>
      </c>
      <c r="T3976" t="s">
        <v>25</v>
      </c>
      <c r="U3976">
        <v>90836195</v>
      </c>
      <c r="V3976" t="s">
        <v>1366</v>
      </c>
      <c r="W3976" t="s">
        <v>31</v>
      </c>
      <c r="X3976" t="s">
        <v>5430</v>
      </c>
      <c r="Y3976" s="2">
        <v>400000</v>
      </c>
    </row>
    <row r="3977" spans="1:25" x14ac:dyDescent="0.3">
      <c r="A3977" t="s">
        <v>1402</v>
      </c>
      <c r="B3977" s="1">
        <v>43918</v>
      </c>
      <c r="C3977">
        <v>595</v>
      </c>
      <c r="D3977">
        <v>109</v>
      </c>
      <c r="E3977">
        <v>293</v>
      </c>
      <c r="F3977">
        <v>1</v>
      </c>
      <c r="G3977">
        <v>1</v>
      </c>
      <c r="H3977" s="2">
        <v>338.99</v>
      </c>
      <c r="I3977" s="2">
        <v>338.99</v>
      </c>
      <c r="J3977" s="2">
        <v>308.22000000000003</v>
      </c>
      <c r="K3977" s="2">
        <v>30.77</v>
      </c>
      <c r="L3977" t="s">
        <v>329</v>
      </c>
      <c r="M3977" s="2">
        <v>308.22000000000003</v>
      </c>
      <c r="N3977" t="s">
        <v>24</v>
      </c>
      <c r="O3977" t="s">
        <v>25</v>
      </c>
      <c r="P3977" t="s">
        <v>26</v>
      </c>
      <c r="Q3977" t="s">
        <v>34</v>
      </c>
      <c r="R3977" t="s">
        <v>1386</v>
      </c>
      <c r="S3977" t="s">
        <v>1387</v>
      </c>
      <c r="T3977" t="s">
        <v>25</v>
      </c>
      <c r="U3977">
        <v>90836195</v>
      </c>
      <c r="V3977" t="s">
        <v>1366</v>
      </c>
      <c r="W3977" t="s">
        <v>31</v>
      </c>
      <c r="X3977" t="s">
        <v>5430</v>
      </c>
      <c r="Y3977" s="2">
        <v>400000</v>
      </c>
    </row>
    <row r="3978" spans="1:25" x14ac:dyDescent="0.3">
      <c r="A3978" t="s">
        <v>1402</v>
      </c>
      <c r="B3978" s="1">
        <v>43918</v>
      </c>
      <c r="C3978">
        <v>593</v>
      </c>
      <c r="D3978">
        <v>109</v>
      </c>
      <c r="E3978">
        <v>293</v>
      </c>
      <c r="F3978">
        <v>1</v>
      </c>
      <c r="G3978">
        <v>1</v>
      </c>
      <c r="H3978" s="2">
        <v>338.99</v>
      </c>
      <c r="I3978" s="2">
        <v>338.99</v>
      </c>
      <c r="J3978" s="2">
        <v>308.22000000000003</v>
      </c>
      <c r="K3978" s="2">
        <v>30.77</v>
      </c>
      <c r="L3978" t="s">
        <v>356</v>
      </c>
      <c r="M3978" s="2">
        <v>308.22000000000003</v>
      </c>
      <c r="N3978" t="s">
        <v>24</v>
      </c>
      <c r="O3978" t="s">
        <v>25</v>
      </c>
      <c r="P3978" t="s">
        <v>26</v>
      </c>
      <c r="Q3978" t="s">
        <v>34</v>
      </c>
      <c r="R3978" t="s">
        <v>1386</v>
      </c>
      <c r="S3978" t="s">
        <v>1387</v>
      </c>
      <c r="T3978" t="s">
        <v>25</v>
      </c>
      <c r="U3978">
        <v>90836195</v>
      </c>
      <c r="V3978" t="s">
        <v>1366</v>
      </c>
      <c r="W3978" t="s">
        <v>31</v>
      </c>
      <c r="X3978" t="s">
        <v>5430</v>
      </c>
      <c r="Y3978" s="2">
        <v>400000</v>
      </c>
    </row>
    <row r="3979" spans="1:25" x14ac:dyDescent="0.3">
      <c r="A3979" t="s">
        <v>1402</v>
      </c>
      <c r="B3979" s="1">
        <v>43918</v>
      </c>
      <c r="C3979">
        <v>544</v>
      </c>
      <c r="D3979">
        <v>109</v>
      </c>
      <c r="E3979">
        <v>293</v>
      </c>
      <c r="F3979">
        <v>1</v>
      </c>
      <c r="G3979">
        <v>1</v>
      </c>
      <c r="H3979" s="2">
        <v>48.59</v>
      </c>
      <c r="I3979" s="2">
        <v>48.59</v>
      </c>
      <c r="J3979" s="2">
        <v>35.96</v>
      </c>
      <c r="K3979" s="2">
        <v>12.63</v>
      </c>
      <c r="L3979" t="s">
        <v>401</v>
      </c>
      <c r="M3979" s="2">
        <v>35.96</v>
      </c>
      <c r="N3979" t="s">
        <v>390</v>
      </c>
      <c r="O3979" t="s">
        <v>25</v>
      </c>
      <c r="P3979" t="s">
        <v>26</v>
      </c>
      <c r="Q3979" t="s">
        <v>34</v>
      </c>
      <c r="R3979" t="s">
        <v>1386</v>
      </c>
      <c r="S3979" t="s">
        <v>1387</v>
      </c>
      <c r="T3979" t="s">
        <v>25</v>
      </c>
      <c r="U3979">
        <v>90836195</v>
      </c>
      <c r="V3979" t="s">
        <v>1366</v>
      </c>
      <c r="W3979" t="s">
        <v>31</v>
      </c>
      <c r="X3979" t="s">
        <v>5430</v>
      </c>
      <c r="Y3979" s="2">
        <v>400000</v>
      </c>
    </row>
    <row r="3980" spans="1:25" x14ac:dyDescent="0.3">
      <c r="A3980" t="s">
        <v>1402</v>
      </c>
      <c r="B3980" s="1">
        <v>43918</v>
      </c>
      <c r="C3980">
        <v>532</v>
      </c>
      <c r="D3980">
        <v>109</v>
      </c>
      <c r="E3980">
        <v>293</v>
      </c>
      <c r="F3980">
        <v>1</v>
      </c>
      <c r="G3980">
        <v>1</v>
      </c>
      <c r="H3980" s="2">
        <v>149.87</v>
      </c>
      <c r="I3980" s="2">
        <v>149.87</v>
      </c>
      <c r="J3980" s="2">
        <v>136.79</v>
      </c>
      <c r="K3980" s="2">
        <v>13.08</v>
      </c>
      <c r="L3980" t="s">
        <v>474</v>
      </c>
      <c r="M3980" s="2">
        <v>136.79</v>
      </c>
      <c r="N3980" t="s">
        <v>390</v>
      </c>
      <c r="O3980" t="s">
        <v>25</v>
      </c>
      <c r="P3980" t="s">
        <v>26</v>
      </c>
      <c r="Q3980" t="s">
        <v>34</v>
      </c>
      <c r="R3980" t="s">
        <v>1386</v>
      </c>
      <c r="S3980" t="s">
        <v>1387</v>
      </c>
      <c r="T3980" t="s">
        <v>25</v>
      </c>
      <c r="U3980">
        <v>90836195</v>
      </c>
      <c r="V3980" t="s">
        <v>1366</v>
      </c>
      <c r="W3980" t="s">
        <v>31</v>
      </c>
      <c r="X3980" t="s">
        <v>5430</v>
      </c>
      <c r="Y3980" s="2">
        <v>400000</v>
      </c>
    </row>
    <row r="3981" spans="1:25" x14ac:dyDescent="0.3">
      <c r="A3981" t="s">
        <v>1402</v>
      </c>
      <c r="B3981" s="1">
        <v>43918</v>
      </c>
      <c r="C3981">
        <v>234</v>
      </c>
      <c r="D3981">
        <v>109</v>
      </c>
      <c r="E3981">
        <v>293</v>
      </c>
      <c r="F3981">
        <v>1</v>
      </c>
      <c r="G3981">
        <v>1</v>
      </c>
      <c r="H3981" s="2">
        <v>29.99</v>
      </c>
      <c r="I3981" s="2">
        <v>29.99</v>
      </c>
      <c r="J3981" s="2">
        <v>38.49</v>
      </c>
      <c r="K3981" s="2">
        <v>-8.5</v>
      </c>
      <c r="L3981" t="s">
        <v>553</v>
      </c>
      <c r="M3981" s="2">
        <v>38.49</v>
      </c>
      <c r="N3981" t="s">
        <v>554</v>
      </c>
      <c r="O3981" t="s">
        <v>25</v>
      </c>
      <c r="P3981" t="s">
        <v>26</v>
      </c>
      <c r="Q3981" t="s">
        <v>34</v>
      </c>
      <c r="R3981" t="s">
        <v>1386</v>
      </c>
      <c r="S3981" t="s">
        <v>1387</v>
      </c>
      <c r="T3981" t="s">
        <v>25</v>
      </c>
      <c r="U3981">
        <v>90836195</v>
      </c>
      <c r="V3981" t="s">
        <v>1366</v>
      </c>
      <c r="W3981" t="s">
        <v>31</v>
      </c>
      <c r="X3981" t="s">
        <v>5430</v>
      </c>
      <c r="Y3981" s="2">
        <v>400000</v>
      </c>
    </row>
    <row r="3982" spans="1:25" x14ac:dyDescent="0.3">
      <c r="A3982" t="s">
        <v>1402</v>
      </c>
      <c r="B3982" s="1">
        <v>43918</v>
      </c>
      <c r="C3982">
        <v>589</v>
      </c>
      <c r="D3982">
        <v>109</v>
      </c>
      <c r="E3982">
        <v>293</v>
      </c>
      <c r="F3982">
        <v>1</v>
      </c>
      <c r="G3982">
        <v>1</v>
      </c>
      <c r="H3982" s="2">
        <v>461.69</v>
      </c>
      <c r="I3982" s="2">
        <v>461.69</v>
      </c>
      <c r="J3982" s="2">
        <v>419.78</v>
      </c>
      <c r="K3982" s="2">
        <v>41.91</v>
      </c>
      <c r="L3982" t="s">
        <v>383</v>
      </c>
      <c r="M3982" s="2">
        <v>419.78</v>
      </c>
      <c r="N3982" t="s">
        <v>24</v>
      </c>
      <c r="O3982" t="s">
        <v>25</v>
      </c>
      <c r="P3982" t="s">
        <v>26</v>
      </c>
      <c r="Q3982" t="s">
        <v>34</v>
      </c>
      <c r="R3982" t="s">
        <v>1386</v>
      </c>
      <c r="S3982" t="s">
        <v>1387</v>
      </c>
      <c r="T3982" t="s">
        <v>25</v>
      </c>
      <c r="U3982">
        <v>90836195</v>
      </c>
      <c r="V3982" t="s">
        <v>1366</v>
      </c>
      <c r="W3982" t="s">
        <v>31</v>
      </c>
      <c r="X3982" t="s">
        <v>5430</v>
      </c>
      <c r="Y3982" s="2">
        <v>400000</v>
      </c>
    </row>
    <row r="3983" spans="1:25" x14ac:dyDescent="0.3">
      <c r="A3983" t="s">
        <v>1402</v>
      </c>
      <c r="B3983" s="1">
        <v>43918</v>
      </c>
      <c r="C3983">
        <v>512</v>
      </c>
      <c r="D3983">
        <v>109</v>
      </c>
      <c r="E3983">
        <v>293</v>
      </c>
      <c r="F3983">
        <v>1</v>
      </c>
      <c r="G3983">
        <v>1</v>
      </c>
      <c r="H3983" s="2">
        <v>218.45</v>
      </c>
      <c r="I3983" s="2">
        <v>218.45</v>
      </c>
      <c r="J3983" s="2">
        <v>199.38</v>
      </c>
      <c r="K3983" s="2">
        <v>19.07</v>
      </c>
      <c r="L3983" t="s">
        <v>473</v>
      </c>
      <c r="M3983" s="2">
        <v>199.38</v>
      </c>
      <c r="N3983" t="s">
        <v>390</v>
      </c>
      <c r="O3983" t="s">
        <v>25</v>
      </c>
      <c r="P3983" t="s">
        <v>26</v>
      </c>
      <c r="Q3983" t="s">
        <v>34</v>
      </c>
      <c r="R3983" t="s">
        <v>1386</v>
      </c>
      <c r="S3983" t="s">
        <v>1387</v>
      </c>
      <c r="T3983" t="s">
        <v>25</v>
      </c>
      <c r="U3983">
        <v>90836195</v>
      </c>
      <c r="V3983" t="s">
        <v>1366</v>
      </c>
      <c r="W3983" t="s">
        <v>31</v>
      </c>
      <c r="X3983" t="s">
        <v>5430</v>
      </c>
      <c r="Y3983" s="2">
        <v>400000</v>
      </c>
    </row>
    <row r="3984" spans="1:25" x14ac:dyDescent="0.3">
      <c r="A3984" t="s">
        <v>3088</v>
      </c>
      <c r="B3984" s="1">
        <v>42924</v>
      </c>
      <c r="C3984">
        <v>304</v>
      </c>
      <c r="D3984">
        <v>578</v>
      </c>
      <c r="E3984">
        <v>289</v>
      </c>
      <c r="F3984">
        <v>1</v>
      </c>
      <c r="G3984">
        <v>1</v>
      </c>
      <c r="H3984" s="2">
        <v>714.7</v>
      </c>
      <c r="I3984" s="2">
        <v>714.7</v>
      </c>
      <c r="J3984" s="2">
        <v>617.03</v>
      </c>
      <c r="K3984" s="2">
        <v>97.67</v>
      </c>
      <c r="L3984" t="s">
        <v>489</v>
      </c>
      <c r="M3984" s="2">
        <v>617.03</v>
      </c>
      <c r="N3984" t="s">
        <v>390</v>
      </c>
      <c r="O3984" t="s">
        <v>25</v>
      </c>
      <c r="P3984" t="s">
        <v>26</v>
      </c>
      <c r="Q3984" t="s">
        <v>41</v>
      </c>
      <c r="R3984" t="s">
        <v>2551</v>
      </c>
      <c r="S3984" t="s">
        <v>1393</v>
      </c>
      <c r="T3984" t="s">
        <v>25</v>
      </c>
      <c r="U3984">
        <v>987554265</v>
      </c>
      <c r="V3984" t="s">
        <v>1189</v>
      </c>
      <c r="W3984" t="s">
        <v>31</v>
      </c>
      <c r="X3984" t="s">
        <v>5431</v>
      </c>
      <c r="Y3984" s="2">
        <v>100000</v>
      </c>
    </row>
    <row r="3985" spans="1:25" x14ac:dyDescent="0.3">
      <c r="A3985" t="s">
        <v>2825</v>
      </c>
      <c r="B3985" s="1">
        <v>42925</v>
      </c>
      <c r="C3985">
        <v>314</v>
      </c>
      <c r="D3985">
        <v>200</v>
      </c>
      <c r="E3985">
        <v>289</v>
      </c>
      <c r="F3985">
        <v>1</v>
      </c>
      <c r="G3985">
        <v>1</v>
      </c>
      <c r="H3985" s="2">
        <v>2146.96</v>
      </c>
      <c r="I3985" s="2">
        <v>2146.96</v>
      </c>
      <c r="J3985" s="2">
        <v>2171.29</v>
      </c>
      <c r="K3985" s="2">
        <v>-24.33</v>
      </c>
      <c r="L3985" t="s">
        <v>148</v>
      </c>
      <c r="M3985" s="2">
        <v>2171.29</v>
      </c>
      <c r="N3985" t="s">
        <v>24</v>
      </c>
      <c r="O3985" t="s">
        <v>25</v>
      </c>
      <c r="P3985" t="s">
        <v>26</v>
      </c>
      <c r="Q3985" t="s">
        <v>34</v>
      </c>
      <c r="R3985" t="s">
        <v>2358</v>
      </c>
      <c r="S3985" t="s">
        <v>2359</v>
      </c>
      <c r="T3985" t="s">
        <v>25</v>
      </c>
      <c r="U3985">
        <v>987554265</v>
      </c>
      <c r="V3985" t="s">
        <v>1189</v>
      </c>
      <c r="W3985" t="s">
        <v>31</v>
      </c>
      <c r="X3985" t="s">
        <v>5431</v>
      </c>
      <c r="Y3985" s="2">
        <v>100000</v>
      </c>
    </row>
    <row r="3986" spans="1:25" x14ac:dyDescent="0.3">
      <c r="A3986" t="s">
        <v>2825</v>
      </c>
      <c r="B3986" s="1">
        <v>42925</v>
      </c>
      <c r="C3986">
        <v>317</v>
      </c>
      <c r="D3986">
        <v>200</v>
      </c>
      <c r="E3986">
        <v>289</v>
      </c>
      <c r="F3986">
        <v>1</v>
      </c>
      <c r="G3986">
        <v>1</v>
      </c>
      <c r="H3986" s="2">
        <v>874.79</v>
      </c>
      <c r="I3986" s="2">
        <v>874.79</v>
      </c>
      <c r="J3986" s="2">
        <v>884.71</v>
      </c>
      <c r="K3986" s="2">
        <v>-9.92</v>
      </c>
      <c r="L3986" t="s">
        <v>149</v>
      </c>
      <c r="M3986" s="2">
        <v>884.71</v>
      </c>
      <c r="N3986" t="s">
        <v>24</v>
      </c>
      <c r="O3986" t="s">
        <v>25</v>
      </c>
      <c r="P3986" t="s">
        <v>26</v>
      </c>
      <c r="Q3986" t="s">
        <v>34</v>
      </c>
      <c r="R3986" t="s">
        <v>2358</v>
      </c>
      <c r="S3986" t="s">
        <v>2359</v>
      </c>
      <c r="T3986" t="s">
        <v>25</v>
      </c>
      <c r="U3986">
        <v>987554265</v>
      </c>
      <c r="V3986" t="s">
        <v>1189</v>
      </c>
      <c r="W3986" t="s">
        <v>31</v>
      </c>
      <c r="X3986" t="s">
        <v>5431</v>
      </c>
      <c r="Y3986" s="2">
        <v>100000</v>
      </c>
    </row>
    <row r="3987" spans="1:25" x14ac:dyDescent="0.3">
      <c r="A3987" t="s">
        <v>2825</v>
      </c>
      <c r="B3987" s="1">
        <v>42925</v>
      </c>
      <c r="C3987">
        <v>235</v>
      </c>
      <c r="D3987">
        <v>200</v>
      </c>
      <c r="E3987">
        <v>289</v>
      </c>
      <c r="F3987">
        <v>1</v>
      </c>
      <c r="G3987">
        <v>1</v>
      </c>
      <c r="H3987" s="2">
        <v>28.84</v>
      </c>
      <c r="I3987" s="2">
        <v>28.84</v>
      </c>
      <c r="J3987" s="2">
        <v>31.72</v>
      </c>
      <c r="K3987" s="2">
        <v>-2.88</v>
      </c>
      <c r="L3987" t="s">
        <v>555</v>
      </c>
      <c r="M3987" s="2">
        <v>31.72</v>
      </c>
      <c r="N3987" t="s">
        <v>554</v>
      </c>
      <c r="O3987" t="s">
        <v>25</v>
      </c>
      <c r="P3987" t="s">
        <v>26</v>
      </c>
      <c r="Q3987" t="s">
        <v>34</v>
      </c>
      <c r="R3987" t="s">
        <v>2358</v>
      </c>
      <c r="S3987" t="s">
        <v>2359</v>
      </c>
      <c r="T3987" t="s">
        <v>25</v>
      </c>
      <c r="U3987">
        <v>987554265</v>
      </c>
      <c r="V3987" t="s">
        <v>1189</v>
      </c>
      <c r="W3987" t="s">
        <v>31</v>
      </c>
      <c r="X3987" t="s">
        <v>5431</v>
      </c>
      <c r="Y3987" s="2">
        <v>100000</v>
      </c>
    </row>
    <row r="3988" spans="1:25" x14ac:dyDescent="0.3">
      <c r="A3988" t="s">
        <v>2825</v>
      </c>
      <c r="B3988" s="1">
        <v>42925</v>
      </c>
      <c r="C3988">
        <v>220</v>
      </c>
      <c r="D3988">
        <v>200</v>
      </c>
      <c r="E3988">
        <v>289</v>
      </c>
      <c r="F3988">
        <v>1</v>
      </c>
      <c r="G3988">
        <v>1</v>
      </c>
      <c r="H3988" s="2">
        <v>20.190000000000001</v>
      </c>
      <c r="I3988" s="2">
        <v>20.190000000000001</v>
      </c>
      <c r="J3988" s="2">
        <v>12.03</v>
      </c>
      <c r="K3988" s="2">
        <v>8.16</v>
      </c>
      <c r="L3988" t="s">
        <v>592</v>
      </c>
      <c r="M3988" s="2">
        <v>12.03</v>
      </c>
      <c r="N3988" t="s">
        <v>591</v>
      </c>
      <c r="O3988" t="s">
        <v>25</v>
      </c>
      <c r="P3988" t="s">
        <v>26</v>
      </c>
      <c r="Q3988" t="s">
        <v>34</v>
      </c>
      <c r="R3988" t="s">
        <v>2358</v>
      </c>
      <c r="S3988" t="s">
        <v>2359</v>
      </c>
      <c r="T3988" t="s">
        <v>25</v>
      </c>
      <c r="U3988">
        <v>987554265</v>
      </c>
      <c r="V3988" t="s">
        <v>1189</v>
      </c>
      <c r="W3988" t="s">
        <v>31</v>
      </c>
      <c r="X3988" t="s">
        <v>5431</v>
      </c>
      <c r="Y3988" s="2">
        <v>100000</v>
      </c>
    </row>
    <row r="3989" spans="1:25" x14ac:dyDescent="0.3">
      <c r="A3989" t="s">
        <v>2825</v>
      </c>
      <c r="B3989" s="1">
        <v>42925</v>
      </c>
      <c r="C3989">
        <v>215</v>
      </c>
      <c r="D3989">
        <v>200</v>
      </c>
      <c r="E3989">
        <v>289</v>
      </c>
      <c r="F3989">
        <v>1</v>
      </c>
      <c r="G3989">
        <v>1</v>
      </c>
      <c r="H3989" s="2">
        <v>20.190000000000001</v>
      </c>
      <c r="I3989" s="2">
        <v>20.190000000000001</v>
      </c>
      <c r="J3989" s="2">
        <v>12.03</v>
      </c>
      <c r="K3989" s="2">
        <v>8.16</v>
      </c>
      <c r="L3989" t="s">
        <v>590</v>
      </c>
      <c r="M3989" s="2">
        <v>12.03</v>
      </c>
      <c r="N3989" t="s">
        <v>591</v>
      </c>
      <c r="O3989" t="s">
        <v>25</v>
      </c>
      <c r="P3989" t="s">
        <v>26</v>
      </c>
      <c r="Q3989" t="s">
        <v>34</v>
      </c>
      <c r="R3989" t="s">
        <v>2358</v>
      </c>
      <c r="S3989" t="s">
        <v>2359</v>
      </c>
      <c r="T3989" t="s">
        <v>25</v>
      </c>
      <c r="U3989">
        <v>987554265</v>
      </c>
      <c r="V3989" t="s">
        <v>1189</v>
      </c>
      <c r="W3989" t="s">
        <v>31</v>
      </c>
      <c r="X3989" t="s">
        <v>5431</v>
      </c>
      <c r="Y3989" s="2">
        <v>100000</v>
      </c>
    </row>
    <row r="3990" spans="1:25" x14ac:dyDescent="0.3">
      <c r="A3990" t="s">
        <v>2183</v>
      </c>
      <c r="B3990" s="1">
        <v>42935</v>
      </c>
      <c r="C3990">
        <v>347</v>
      </c>
      <c r="D3990">
        <v>506</v>
      </c>
      <c r="E3990">
        <v>289</v>
      </c>
      <c r="F3990">
        <v>1</v>
      </c>
      <c r="G3990">
        <v>1</v>
      </c>
      <c r="H3990" s="2">
        <v>2039.99</v>
      </c>
      <c r="I3990" s="2">
        <v>2039.99</v>
      </c>
      <c r="J3990" s="2">
        <v>1912.15</v>
      </c>
      <c r="K3990" s="2">
        <v>127.84</v>
      </c>
      <c r="L3990" t="s">
        <v>168</v>
      </c>
      <c r="M3990" s="2">
        <v>1912.15</v>
      </c>
      <c r="N3990" t="s">
        <v>24</v>
      </c>
      <c r="O3990" t="s">
        <v>25</v>
      </c>
      <c r="P3990" t="s">
        <v>26</v>
      </c>
      <c r="Q3990" t="s">
        <v>34</v>
      </c>
      <c r="R3990" t="s">
        <v>1204</v>
      </c>
      <c r="S3990" t="s">
        <v>1205</v>
      </c>
      <c r="T3990" t="s">
        <v>25</v>
      </c>
      <c r="U3990">
        <v>987554265</v>
      </c>
      <c r="V3990" t="s">
        <v>1189</v>
      </c>
      <c r="W3990" t="s">
        <v>31</v>
      </c>
      <c r="X3990" t="s">
        <v>5431</v>
      </c>
      <c r="Y3990" s="2">
        <v>100000</v>
      </c>
    </row>
    <row r="3991" spans="1:25" x14ac:dyDescent="0.3">
      <c r="A3991" t="s">
        <v>2183</v>
      </c>
      <c r="B3991" s="1">
        <v>42935</v>
      </c>
      <c r="C3991">
        <v>215</v>
      </c>
      <c r="D3991">
        <v>506</v>
      </c>
      <c r="E3991">
        <v>289</v>
      </c>
      <c r="F3991">
        <v>1</v>
      </c>
      <c r="G3991">
        <v>1</v>
      </c>
      <c r="H3991" s="2">
        <v>20.190000000000001</v>
      </c>
      <c r="I3991" s="2">
        <v>20.190000000000001</v>
      </c>
      <c r="J3991" s="2">
        <v>12.03</v>
      </c>
      <c r="K3991" s="2">
        <v>8.16</v>
      </c>
      <c r="L3991" t="s">
        <v>590</v>
      </c>
      <c r="M3991" s="2">
        <v>12.03</v>
      </c>
      <c r="N3991" t="s">
        <v>591</v>
      </c>
      <c r="O3991" t="s">
        <v>25</v>
      </c>
      <c r="P3991" t="s">
        <v>26</v>
      </c>
      <c r="Q3991" t="s">
        <v>34</v>
      </c>
      <c r="R3991" t="s">
        <v>1204</v>
      </c>
      <c r="S3991" t="s">
        <v>1205</v>
      </c>
      <c r="T3991" t="s">
        <v>25</v>
      </c>
      <c r="U3991">
        <v>987554265</v>
      </c>
      <c r="V3991" t="s">
        <v>1189</v>
      </c>
      <c r="W3991" t="s">
        <v>31</v>
      </c>
      <c r="X3991" t="s">
        <v>5431</v>
      </c>
      <c r="Y3991" s="2">
        <v>100000</v>
      </c>
    </row>
    <row r="3992" spans="1:25" x14ac:dyDescent="0.3">
      <c r="A3992" t="s">
        <v>2183</v>
      </c>
      <c r="B3992" s="1">
        <v>42935</v>
      </c>
      <c r="C3992">
        <v>345</v>
      </c>
      <c r="D3992">
        <v>506</v>
      </c>
      <c r="E3992">
        <v>289</v>
      </c>
      <c r="F3992">
        <v>1</v>
      </c>
      <c r="G3992">
        <v>1</v>
      </c>
      <c r="H3992" s="2">
        <v>2039.99</v>
      </c>
      <c r="I3992" s="2">
        <v>2039.99</v>
      </c>
      <c r="J3992" s="2">
        <v>1912.15</v>
      </c>
      <c r="K3992" s="2">
        <v>127.84</v>
      </c>
      <c r="L3992" t="s">
        <v>156</v>
      </c>
      <c r="M3992" s="2">
        <v>1912.15</v>
      </c>
      <c r="N3992" t="s">
        <v>24</v>
      </c>
      <c r="O3992" t="s">
        <v>25</v>
      </c>
      <c r="P3992" t="s">
        <v>26</v>
      </c>
      <c r="Q3992" t="s">
        <v>34</v>
      </c>
      <c r="R3992" t="s">
        <v>1204</v>
      </c>
      <c r="S3992" t="s">
        <v>1205</v>
      </c>
      <c r="T3992" t="s">
        <v>25</v>
      </c>
      <c r="U3992">
        <v>987554265</v>
      </c>
      <c r="V3992" t="s">
        <v>1189</v>
      </c>
      <c r="W3992" t="s">
        <v>31</v>
      </c>
      <c r="X3992" t="s">
        <v>5431</v>
      </c>
      <c r="Y3992" s="2">
        <v>100000</v>
      </c>
    </row>
    <row r="3993" spans="1:25" x14ac:dyDescent="0.3">
      <c r="A3993" t="s">
        <v>2735</v>
      </c>
      <c r="B3993" s="1">
        <v>42938</v>
      </c>
      <c r="C3993">
        <v>326</v>
      </c>
      <c r="D3993">
        <v>344</v>
      </c>
      <c r="E3993">
        <v>289</v>
      </c>
      <c r="F3993">
        <v>1</v>
      </c>
      <c r="G3993">
        <v>1</v>
      </c>
      <c r="H3993" s="2">
        <v>419.46</v>
      </c>
      <c r="I3993" s="2">
        <v>419.46</v>
      </c>
      <c r="J3993" s="2">
        <v>413.15</v>
      </c>
      <c r="K3993" s="2">
        <v>6.31</v>
      </c>
      <c r="L3993" t="s">
        <v>72</v>
      </c>
      <c r="M3993" s="2">
        <v>413.15</v>
      </c>
      <c r="N3993" t="s">
        <v>24</v>
      </c>
      <c r="O3993" t="s">
        <v>25</v>
      </c>
      <c r="P3993" t="s">
        <v>26</v>
      </c>
      <c r="Q3993" t="s">
        <v>27</v>
      </c>
      <c r="R3993" t="s">
        <v>2736</v>
      </c>
      <c r="S3993" t="s">
        <v>1195</v>
      </c>
      <c r="T3993" t="s">
        <v>25</v>
      </c>
      <c r="U3993">
        <v>987554265</v>
      </c>
      <c r="V3993" t="s">
        <v>1189</v>
      </c>
      <c r="W3993" t="s">
        <v>31</v>
      </c>
      <c r="X3993" t="s">
        <v>5431</v>
      </c>
      <c r="Y3993" s="2">
        <v>100000</v>
      </c>
    </row>
    <row r="3994" spans="1:25" x14ac:dyDescent="0.3">
      <c r="A3994" t="s">
        <v>2735</v>
      </c>
      <c r="B3994" s="1">
        <v>42938</v>
      </c>
      <c r="C3994">
        <v>342</v>
      </c>
      <c r="D3994">
        <v>344</v>
      </c>
      <c r="E3994">
        <v>289</v>
      </c>
      <c r="F3994">
        <v>1</v>
      </c>
      <c r="G3994">
        <v>1</v>
      </c>
      <c r="H3994" s="2">
        <v>419.46</v>
      </c>
      <c r="I3994" s="2">
        <v>419.46</v>
      </c>
      <c r="J3994" s="2">
        <v>413.15</v>
      </c>
      <c r="K3994" s="2">
        <v>6.31</v>
      </c>
      <c r="L3994" t="s">
        <v>23</v>
      </c>
      <c r="M3994" s="2">
        <v>413.15</v>
      </c>
      <c r="N3994" t="s">
        <v>24</v>
      </c>
      <c r="O3994" t="s">
        <v>25</v>
      </c>
      <c r="P3994" t="s">
        <v>26</v>
      </c>
      <c r="Q3994" t="s">
        <v>27</v>
      </c>
      <c r="R3994" t="s">
        <v>2736</v>
      </c>
      <c r="S3994" t="s">
        <v>1195</v>
      </c>
      <c r="T3994" t="s">
        <v>25</v>
      </c>
      <c r="U3994">
        <v>987554265</v>
      </c>
      <c r="V3994" t="s">
        <v>1189</v>
      </c>
      <c r="W3994" t="s">
        <v>31</v>
      </c>
      <c r="X3994" t="s">
        <v>5431</v>
      </c>
      <c r="Y3994" s="2">
        <v>100000</v>
      </c>
    </row>
    <row r="3995" spans="1:25" x14ac:dyDescent="0.3">
      <c r="A3995" t="s">
        <v>2547</v>
      </c>
      <c r="B3995" s="1">
        <v>42982</v>
      </c>
      <c r="C3995">
        <v>346</v>
      </c>
      <c r="D3995">
        <v>92</v>
      </c>
      <c r="E3995">
        <v>289</v>
      </c>
      <c r="F3995">
        <v>1</v>
      </c>
      <c r="G3995">
        <v>1</v>
      </c>
      <c r="H3995" s="2">
        <v>2039.99</v>
      </c>
      <c r="I3995" s="2">
        <v>2039.99</v>
      </c>
      <c r="J3995" s="2">
        <v>1912.15</v>
      </c>
      <c r="K3995" s="2">
        <v>127.84</v>
      </c>
      <c r="L3995" t="s">
        <v>170</v>
      </c>
      <c r="M3995" s="2">
        <v>1912.15</v>
      </c>
      <c r="N3995" t="s">
        <v>24</v>
      </c>
      <c r="O3995" t="s">
        <v>25</v>
      </c>
      <c r="P3995" t="s">
        <v>26</v>
      </c>
      <c r="Q3995" t="s">
        <v>27</v>
      </c>
      <c r="R3995" t="s">
        <v>2548</v>
      </c>
      <c r="S3995" t="s">
        <v>2549</v>
      </c>
      <c r="T3995" t="s">
        <v>25</v>
      </c>
      <c r="U3995">
        <v>987554265</v>
      </c>
      <c r="V3995" t="s">
        <v>1189</v>
      </c>
      <c r="W3995" t="s">
        <v>31</v>
      </c>
      <c r="X3995" t="s">
        <v>5432</v>
      </c>
      <c r="Y3995" s="2">
        <v>300000</v>
      </c>
    </row>
    <row r="3996" spans="1:25" x14ac:dyDescent="0.3">
      <c r="A3996" t="s">
        <v>2547</v>
      </c>
      <c r="B3996" s="1">
        <v>42982</v>
      </c>
      <c r="C3996">
        <v>350</v>
      </c>
      <c r="D3996">
        <v>92</v>
      </c>
      <c r="E3996">
        <v>289</v>
      </c>
      <c r="F3996">
        <v>1</v>
      </c>
      <c r="G3996">
        <v>1</v>
      </c>
      <c r="H3996" s="2">
        <v>2024.99</v>
      </c>
      <c r="I3996" s="2">
        <v>2024.99</v>
      </c>
      <c r="J3996" s="2">
        <v>1898.09</v>
      </c>
      <c r="K3996" s="2">
        <v>126.9</v>
      </c>
      <c r="L3996" t="s">
        <v>178</v>
      </c>
      <c r="M3996" s="2">
        <v>1898.09</v>
      </c>
      <c r="N3996" t="s">
        <v>24</v>
      </c>
      <c r="O3996" t="s">
        <v>25</v>
      </c>
      <c r="P3996" t="s">
        <v>26</v>
      </c>
      <c r="Q3996" t="s">
        <v>27</v>
      </c>
      <c r="R3996" t="s">
        <v>2548</v>
      </c>
      <c r="S3996" t="s">
        <v>2549</v>
      </c>
      <c r="T3996" t="s">
        <v>25</v>
      </c>
      <c r="U3996">
        <v>987554265</v>
      </c>
      <c r="V3996" t="s">
        <v>1189</v>
      </c>
      <c r="W3996" t="s">
        <v>31</v>
      </c>
      <c r="X3996" t="s">
        <v>5432</v>
      </c>
      <c r="Y3996" s="2">
        <v>300000</v>
      </c>
    </row>
    <row r="3997" spans="1:25" x14ac:dyDescent="0.3">
      <c r="A3997" t="s">
        <v>2547</v>
      </c>
      <c r="B3997" s="1">
        <v>42982</v>
      </c>
      <c r="C3997">
        <v>219</v>
      </c>
      <c r="D3997">
        <v>92</v>
      </c>
      <c r="E3997">
        <v>289</v>
      </c>
      <c r="F3997">
        <v>1</v>
      </c>
      <c r="G3997">
        <v>1</v>
      </c>
      <c r="H3997" s="2">
        <v>5.7</v>
      </c>
      <c r="I3997" s="2">
        <v>5.7</v>
      </c>
      <c r="J3997" s="2">
        <v>3.4</v>
      </c>
      <c r="K3997" s="2">
        <v>2.2999999999999998</v>
      </c>
      <c r="L3997" t="s">
        <v>589</v>
      </c>
      <c r="M3997" s="2">
        <v>3.4</v>
      </c>
      <c r="N3997" t="s">
        <v>554</v>
      </c>
      <c r="O3997" t="s">
        <v>25</v>
      </c>
      <c r="P3997" t="s">
        <v>26</v>
      </c>
      <c r="Q3997" t="s">
        <v>27</v>
      </c>
      <c r="R3997" t="s">
        <v>2548</v>
      </c>
      <c r="S3997" t="s">
        <v>2549</v>
      </c>
      <c r="T3997" t="s">
        <v>25</v>
      </c>
      <c r="U3997">
        <v>987554265</v>
      </c>
      <c r="V3997" t="s">
        <v>1189</v>
      </c>
      <c r="W3997" t="s">
        <v>31</v>
      </c>
      <c r="X3997" t="s">
        <v>5432</v>
      </c>
      <c r="Y3997" s="2">
        <v>300000</v>
      </c>
    </row>
    <row r="3998" spans="1:25" x14ac:dyDescent="0.3">
      <c r="A3998" t="s">
        <v>2547</v>
      </c>
      <c r="B3998" s="1">
        <v>42982</v>
      </c>
      <c r="C3998">
        <v>349</v>
      </c>
      <c r="D3998">
        <v>92</v>
      </c>
      <c r="E3998">
        <v>289</v>
      </c>
      <c r="F3998">
        <v>1</v>
      </c>
      <c r="G3998">
        <v>1</v>
      </c>
      <c r="H3998" s="2">
        <v>2024.99</v>
      </c>
      <c r="I3998" s="2">
        <v>2024.99</v>
      </c>
      <c r="J3998" s="2">
        <v>1898.09</v>
      </c>
      <c r="K3998" s="2">
        <v>126.9</v>
      </c>
      <c r="L3998" t="s">
        <v>152</v>
      </c>
      <c r="M3998" s="2">
        <v>1898.09</v>
      </c>
      <c r="N3998" t="s">
        <v>24</v>
      </c>
      <c r="O3998" t="s">
        <v>25</v>
      </c>
      <c r="P3998" t="s">
        <v>26</v>
      </c>
      <c r="Q3998" t="s">
        <v>27</v>
      </c>
      <c r="R3998" t="s">
        <v>2548</v>
      </c>
      <c r="S3998" t="s">
        <v>2549</v>
      </c>
      <c r="T3998" t="s">
        <v>25</v>
      </c>
      <c r="U3998">
        <v>987554265</v>
      </c>
      <c r="V3998" t="s">
        <v>1189</v>
      </c>
      <c r="W3998" t="s">
        <v>31</v>
      </c>
      <c r="X3998" t="s">
        <v>5432</v>
      </c>
      <c r="Y3998" s="2">
        <v>300000</v>
      </c>
    </row>
    <row r="3999" spans="1:25" x14ac:dyDescent="0.3">
      <c r="A3999" t="s">
        <v>2352</v>
      </c>
      <c r="B3999" s="1">
        <v>42983</v>
      </c>
      <c r="C3999">
        <v>293</v>
      </c>
      <c r="D3999">
        <v>272</v>
      </c>
      <c r="E3999">
        <v>289</v>
      </c>
      <c r="F3999">
        <v>1</v>
      </c>
      <c r="G3999">
        <v>1</v>
      </c>
      <c r="H3999" s="2">
        <v>722.59</v>
      </c>
      <c r="I3999" s="2">
        <v>722.59</v>
      </c>
      <c r="J3999" s="2">
        <v>623.84</v>
      </c>
      <c r="K3999" s="2">
        <v>98.75</v>
      </c>
      <c r="L3999" t="s">
        <v>494</v>
      </c>
      <c r="M3999" s="2">
        <v>623.84</v>
      </c>
      <c r="N3999" t="s">
        <v>390</v>
      </c>
      <c r="O3999" t="s">
        <v>25</v>
      </c>
      <c r="P3999" t="s">
        <v>26</v>
      </c>
      <c r="Q3999" t="s">
        <v>41</v>
      </c>
      <c r="R3999" t="s">
        <v>1201</v>
      </c>
      <c r="S3999" t="s">
        <v>1202</v>
      </c>
      <c r="T3999" t="s">
        <v>25</v>
      </c>
      <c r="U3999">
        <v>987554265</v>
      </c>
      <c r="V3999" t="s">
        <v>1189</v>
      </c>
      <c r="W3999" t="s">
        <v>31</v>
      </c>
      <c r="X3999" t="s">
        <v>5432</v>
      </c>
      <c r="Y3999" s="2">
        <v>300000</v>
      </c>
    </row>
    <row r="4000" spans="1:25" x14ac:dyDescent="0.3">
      <c r="A4000" t="s">
        <v>2352</v>
      </c>
      <c r="B4000" s="1">
        <v>42983</v>
      </c>
      <c r="C4000">
        <v>304</v>
      </c>
      <c r="D4000">
        <v>272</v>
      </c>
      <c r="E4000">
        <v>289</v>
      </c>
      <c r="F4000">
        <v>1</v>
      </c>
      <c r="G4000">
        <v>1</v>
      </c>
      <c r="H4000" s="2">
        <v>714.7</v>
      </c>
      <c r="I4000" s="2">
        <v>714.7</v>
      </c>
      <c r="J4000" s="2">
        <v>617.03</v>
      </c>
      <c r="K4000" s="2">
        <v>97.67</v>
      </c>
      <c r="L4000" t="s">
        <v>489</v>
      </c>
      <c r="M4000" s="2">
        <v>617.03</v>
      </c>
      <c r="N4000" t="s">
        <v>390</v>
      </c>
      <c r="O4000" t="s">
        <v>25</v>
      </c>
      <c r="P4000" t="s">
        <v>26</v>
      </c>
      <c r="Q4000" t="s">
        <v>41</v>
      </c>
      <c r="R4000" t="s">
        <v>1201</v>
      </c>
      <c r="S4000" t="s">
        <v>1202</v>
      </c>
      <c r="T4000" t="s">
        <v>25</v>
      </c>
      <c r="U4000">
        <v>987554265</v>
      </c>
      <c r="V4000" t="s">
        <v>1189</v>
      </c>
      <c r="W4000" t="s">
        <v>31</v>
      </c>
      <c r="X4000" t="s">
        <v>5432</v>
      </c>
      <c r="Y4000" s="2">
        <v>300000</v>
      </c>
    </row>
    <row r="4001" spans="1:25" x14ac:dyDescent="0.3">
      <c r="A4001" t="s">
        <v>2352</v>
      </c>
      <c r="B4001" s="1">
        <v>42983</v>
      </c>
      <c r="C4001">
        <v>292</v>
      </c>
      <c r="D4001">
        <v>272</v>
      </c>
      <c r="E4001">
        <v>289</v>
      </c>
      <c r="F4001">
        <v>1</v>
      </c>
      <c r="G4001">
        <v>1</v>
      </c>
      <c r="H4001" s="2">
        <v>818.7</v>
      </c>
      <c r="I4001" s="2">
        <v>818.7</v>
      </c>
      <c r="J4001" s="2">
        <v>706.81</v>
      </c>
      <c r="K4001" s="2">
        <v>111.89</v>
      </c>
      <c r="L4001" t="s">
        <v>499</v>
      </c>
      <c r="M4001" s="2">
        <v>706.81</v>
      </c>
      <c r="N4001" t="s">
        <v>390</v>
      </c>
      <c r="O4001" t="s">
        <v>25</v>
      </c>
      <c r="P4001" t="s">
        <v>26</v>
      </c>
      <c r="Q4001" t="s">
        <v>41</v>
      </c>
      <c r="R4001" t="s">
        <v>1201</v>
      </c>
      <c r="S4001" t="s">
        <v>1202</v>
      </c>
      <c r="T4001" t="s">
        <v>25</v>
      </c>
      <c r="U4001">
        <v>987554265</v>
      </c>
      <c r="V4001" t="s">
        <v>1189</v>
      </c>
      <c r="W4001" t="s">
        <v>31</v>
      </c>
      <c r="X4001" t="s">
        <v>5432</v>
      </c>
      <c r="Y4001" s="2">
        <v>300000</v>
      </c>
    </row>
    <row r="4002" spans="1:25" x14ac:dyDescent="0.3">
      <c r="A4002" t="s">
        <v>2758</v>
      </c>
      <c r="B4002" s="1">
        <v>43004</v>
      </c>
      <c r="C4002">
        <v>349</v>
      </c>
      <c r="D4002">
        <v>20</v>
      </c>
      <c r="E4002">
        <v>289</v>
      </c>
      <c r="F4002">
        <v>1</v>
      </c>
      <c r="G4002">
        <v>1</v>
      </c>
      <c r="H4002" s="2">
        <v>2024.99</v>
      </c>
      <c r="I4002" s="2">
        <v>2024.99</v>
      </c>
      <c r="J4002" s="2">
        <v>1898.09</v>
      </c>
      <c r="K4002" s="2">
        <v>126.9</v>
      </c>
      <c r="L4002" t="s">
        <v>152</v>
      </c>
      <c r="M4002" s="2">
        <v>1898.09</v>
      </c>
      <c r="N4002" t="s">
        <v>24</v>
      </c>
      <c r="O4002" t="s">
        <v>25</v>
      </c>
      <c r="P4002" t="s">
        <v>26</v>
      </c>
      <c r="Q4002" t="s">
        <v>27</v>
      </c>
      <c r="R4002" t="s">
        <v>1191</v>
      </c>
      <c r="S4002" t="s">
        <v>1192</v>
      </c>
      <c r="T4002" t="s">
        <v>25</v>
      </c>
      <c r="U4002">
        <v>987554265</v>
      </c>
      <c r="V4002" t="s">
        <v>1189</v>
      </c>
      <c r="W4002" t="s">
        <v>31</v>
      </c>
      <c r="X4002" t="s">
        <v>5432</v>
      </c>
      <c r="Y4002" s="2">
        <v>300000</v>
      </c>
    </row>
    <row r="4003" spans="1:25" x14ac:dyDescent="0.3">
      <c r="A4003" t="s">
        <v>2758</v>
      </c>
      <c r="B4003" s="1">
        <v>43004</v>
      </c>
      <c r="C4003">
        <v>344</v>
      </c>
      <c r="D4003">
        <v>20</v>
      </c>
      <c r="E4003">
        <v>289</v>
      </c>
      <c r="F4003">
        <v>1</v>
      </c>
      <c r="G4003">
        <v>1</v>
      </c>
      <c r="H4003" s="2">
        <v>2039.99</v>
      </c>
      <c r="I4003" s="2">
        <v>2039.99</v>
      </c>
      <c r="J4003" s="2">
        <v>1912.15</v>
      </c>
      <c r="K4003" s="2">
        <v>127.84</v>
      </c>
      <c r="L4003" t="s">
        <v>179</v>
      </c>
      <c r="M4003" s="2">
        <v>1912.15</v>
      </c>
      <c r="N4003" t="s">
        <v>24</v>
      </c>
      <c r="O4003" t="s">
        <v>25</v>
      </c>
      <c r="P4003" t="s">
        <v>26</v>
      </c>
      <c r="Q4003" t="s">
        <v>27</v>
      </c>
      <c r="R4003" t="s">
        <v>1191</v>
      </c>
      <c r="S4003" t="s">
        <v>1192</v>
      </c>
      <c r="T4003" t="s">
        <v>25</v>
      </c>
      <c r="U4003">
        <v>987554265</v>
      </c>
      <c r="V4003" t="s">
        <v>1189</v>
      </c>
      <c r="W4003" t="s">
        <v>31</v>
      </c>
      <c r="X4003" t="s">
        <v>5432</v>
      </c>
      <c r="Y4003" s="2">
        <v>300000</v>
      </c>
    </row>
    <row r="4004" spans="1:25" x14ac:dyDescent="0.3">
      <c r="A4004" t="s">
        <v>2758</v>
      </c>
      <c r="B4004" s="1">
        <v>43004</v>
      </c>
      <c r="C4004">
        <v>346</v>
      </c>
      <c r="D4004">
        <v>20</v>
      </c>
      <c r="E4004">
        <v>289</v>
      </c>
      <c r="F4004">
        <v>1</v>
      </c>
      <c r="G4004">
        <v>1</v>
      </c>
      <c r="H4004" s="2">
        <v>2039.99</v>
      </c>
      <c r="I4004" s="2">
        <v>2039.99</v>
      </c>
      <c r="J4004" s="2">
        <v>1912.15</v>
      </c>
      <c r="K4004" s="2">
        <v>127.84</v>
      </c>
      <c r="L4004" t="s">
        <v>170</v>
      </c>
      <c r="M4004" s="2">
        <v>1912.15</v>
      </c>
      <c r="N4004" t="s">
        <v>24</v>
      </c>
      <c r="O4004" t="s">
        <v>25</v>
      </c>
      <c r="P4004" t="s">
        <v>26</v>
      </c>
      <c r="Q4004" t="s">
        <v>27</v>
      </c>
      <c r="R4004" t="s">
        <v>1191</v>
      </c>
      <c r="S4004" t="s">
        <v>1192</v>
      </c>
      <c r="T4004" t="s">
        <v>25</v>
      </c>
      <c r="U4004">
        <v>987554265</v>
      </c>
      <c r="V4004" t="s">
        <v>1189</v>
      </c>
      <c r="W4004" t="s">
        <v>31</v>
      </c>
      <c r="X4004" t="s">
        <v>5432</v>
      </c>
      <c r="Y4004" s="2">
        <v>300000</v>
      </c>
    </row>
    <row r="4005" spans="1:25" x14ac:dyDescent="0.3">
      <c r="A4005" t="s">
        <v>2184</v>
      </c>
      <c r="B4005" s="1">
        <v>43028</v>
      </c>
      <c r="C4005">
        <v>215</v>
      </c>
      <c r="D4005">
        <v>506</v>
      </c>
      <c r="E4005">
        <v>289</v>
      </c>
      <c r="F4005">
        <v>1</v>
      </c>
      <c r="G4005">
        <v>1</v>
      </c>
      <c r="H4005" s="2">
        <v>20.190000000000001</v>
      </c>
      <c r="I4005" s="2">
        <v>20.190000000000001</v>
      </c>
      <c r="J4005" s="2">
        <v>12.03</v>
      </c>
      <c r="K4005" s="2">
        <v>8.16</v>
      </c>
      <c r="L4005" t="s">
        <v>590</v>
      </c>
      <c r="M4005" s="2">
        <v>12.03</v>
      </c>
      <c r="N4005" t="s">
        <v>591</v>
      </c>
      <c r="O4005" t="s">
        <v>25</v>
      </c>
      <c r="P4005" t="s">
        <v>26</v>
      </c>
      <c r="Q4005" t="s">
        <v>34</v>
      </c>
      <c r="R4005" t="s">
        <v>1204</v>
      </c>
      <c r="S4005" t="s">
        <v>1205</v>
      </c>
      <c r="T4005" t="s">
        <v>25</v>
      </c>
      <c r="U4005">
        <v>987554265</v>
      </c>
      <c r="V4005" t="s">
        <v>1189</v>
      </c>
      <c r="W4005" t="s">
        <v>31</v>
      </c>
      <c r="X4005" t="s">
        <v>5433</v>
      </c>
      <c r="Y4005" s="2">
        <v>400000</v>
      </c>
    </row>
    <row r="4006" spans="1:25" x14ac:dyDescent="0.3">
      <c r="A4006" t="s">
        <v>2184</v>
      </c>
      <c r="B4006" s="1">
        <v>43028</v>
      </c>
      <c r="C4006">
        <v>235</v>
      </c>
      <c r="D4006">
        <v>506</v>
      </c>
      <c r="E4006">
        <v>289</v>
      </c>
      <c r="F4006">
        <v>1</v>
      </c>
      <c r="G4006">
        <v>1</v>
      </c>
      <c r="H4006" s="2">
        <v>28.84</v>
      </c>
      <c r="I4006" s="2">
        <v>28.84</v>
      </c>
      <c r="J4006" s="2">
        <v>31.72</v>
      </c>
      <c r="K4006" s="2">
        <v>-2.88</v>
      </c>
      <c r="L4006" t="s">
        <v>555</v>
      </c>
      <c r="M4006" s="2">
        <v>31.72</v>
      </c>
      <c r="N4006" t="s">
        <v>554</v>
      </c>
      <c r="O4006" t="s">
        <v>25</v>
      </c>
      <c r="P4006" t="s">
        <v>26</v>
      </c>
      <c r="Q4006" t="s">
        <v>34</v>
      </c>
      <c r="R4006" t="s">
        <v>1204</v>
      </c>
      <c r="S4006" t="s">
        <v>1205</v>
      </c>
      <c r="T4006" t="s">
        <v>25</v>
      </c>
      <c r="U4006">
        <v>987554265</v>
      </c>
      <c r="V4006" t="s">
        <v>1189</v>
      </c>
      <c r="W4006" t="s">
        <v>31</v>
      </c>
      <c r="X4006" t="s">
        <v>5433</v>
      </c>
      <c r="Y4006" s="2">
        <v>400000</v>
      </c>
    </row>
    <row r="4007" spans="1:25" x14ac:dyDescent="0.3">
      <c r="A4007" t="s">
        <v>2184</v>
      </c>
      <c r="B4007" s="1">
        <v>43028</v>
      </c>
      <c r="C4007">
        <v>232</v>
      </c>
      <c r="D4007">
        <v>506</v>
      </c>
      <c r="E4007">
        <v>289</v>
      </c>
      <c r="F4007">
        <v>1</v>
      </c>
      <c r="G4007">
        <v>1</v>
      </c>
      <c r="H4007" s="2">
        <v>28.84</v>
      </c>
      <c r="I4007" s="2">
        <v>28.84</v>
      </c>
      <c r="J4007" s="2">
        <v>31.72</v>
      </c>
      <c r="K4007" s="2">
        <v>-2.88</v>
      </c>
      <c r="L4007" t="s">
        <v>553</v>
      </c>
      <c r="M4007" s="2">
        <v>31.72</v>
      </c>
      <c r="N4007" t="s">
        <v>554</v>
      </c>
      <c r="O4007" t="s">
        <v>25</v>
      </c>
      <c r="P4007" t="s">
        <v>26</v>
      </c>
      <c r="Q4007" t="s">
        <v>34</v>
      </c>
      <c r="R4007" t="s">
        <v>1204</v>
      </c>
      <c r="S4007" t="s">
        <v>1205</v>
      </c>
      <c r="T4007" t="s">
        <v>25</v>
      </c>
      <c r="U4007">
        <v>987554265</v>
      </c>
      <c r="V4007" t="s">
        <v>1189</v>
      </c>
      <c r="W4007" t="s">
        <v>31</v>
      </c>
      <c r="X4007" t="s">
        <v>5433</v>
      </c>
      <c r="Y4007" s="2">
        <v>400000</v>
      </c>
    </row>
    <row r="4008" spans="1:25" x14ac:dyDescent="0.3">
      <c r="A4008" t="s">
        <v>2827</v>
      </c>
      <c r="B4008" s="1">
        <v>43034</v>
      </c>
      <c r="C4008">
        <v>342</v>
      </c>
      <c r="D4008">
        <v>344</v>
      </c>
      <c r="E4008">
        <v>289</v>
      </c>
      <c r="F4008">
        <v>1</v>
      </c>
      <c r="G4008">
        <v>1</v>
      </c>
      <c r="H4008" s="2">
        <v>419.46</v>
      </c>
      <c r="I4008" s="2">
        <v>419.46</v>
      </c>
      <c r="J4008" s="2">
        <v>413.15</v>
      </c>
      <c r="K4008" s="2">
        <v>6.31</v>
      </c>
      <c r="L4008" t="s">
        <v>23</v>
      </c>
      <c r="M4008" s="2">
        <v>413.15</v>
      </c>
      <c r="N4008" t="s">
        <v>24</v>
      </c>
      <c r="O4008" t="s">
        <v>25</v>
      </c>
      <c r="P4008" t="s">
        <v>26</v>
      </c>
      <c r="Q4008" t="s">
        <v>27</v>
      </c>
      <c r="R4008" t="s">
        <v>2736</v>
      </c>
      <c r="S4008" t="s">
        <v>1195</v>
      </c>
      <c r="T4008" t="s">
        <v>25</v>
      </c>
      <c r="U4008">
        <v>987554265</v>
      </c>
      <c r="V4008" t="s">
        <v>1189</v>
      </c>
      <c r="W4008" t="s">
        <v>31</v>
      </c>
      <c r="X4008" t="s">
        <v>5433</v>
      </c>
      <c r="Y4008" s="2">
        <v>400000</v>
      </c>
    </row>
    <row r="4009" spans="1:25" x14ac:dyDescent="0.3">
      <c r="A4009" t="s">
        <v>2827</v>
      </c>
      <c r="B4009" s="1">
        <v>43034</v>
      </c>
      <c r="C4009">
        <v>322</v>
      </c>
      <c r="D4009">
        <v>344</v>
      </c>
      <c r="E4009">
        <v>289</v>
      </c>
      <c r="F4009">
        <v>1</v>
      </c>
      <c r="G4009">
        <v>1</v>
      </c>
      <c r="H4009" s="2">
        <v>419.46</v>
      </c>
      <c r="I4009" s="2">
        <v>419.46</v>
      </c>
      <c r="J4009" s="2">
        <v>413.15</v>
      </c>
      <c r="K4009" s="2">
        <v>6.31</v>
      </c>
      <c r="L4009" t="s">
        <v>45</v>
      </c>
      <c r="M4009" s="2">
        <v>413.15</v>
      </c>
      <c r="N4009" t="s">
        <v>24</v>
      </c>
      <c r="O4009" t="s">
        <v>25</v>
      </c>
      <c r="P4009" t="s">
        <v>26</v>
      </c>
      <c r="Q4009" t="s">
        <v>27</v>
      </c>
      <c r="R4009" t="s">
        <v>2736</v>
      </c>
      <c r="S4009" t="s">
        <v>1195</v>
      </c>
      <c r="T4009" t="s">
        <v>25</v>
      </c>
      <c r="U4009">
        <v>987554265</v>
      </c>
      <c r="V4009" t="s">
        <v>1189</v>
      </c>
      <c r="W4009" t="s">
        <v>31</v>
      </c>
      <c r="X4009" t="s">
        <v>5433</v>
      </c>
      <c r="Y4009" s="2">
        <v>400000</v>
      </c>
    </row>
    <row r="4010" spans="1:25" x14ac:dyDescent="0.3">
      <c r="A4010" t="s">
        <v>2827</v>
      </c>
      <c r="B4010" s="1">
        <v>43034</v>
      </c>
      <c r="C4010">
        <v>326</v>
      </c>
      <c r="D4010">
        <v>344</v>
      </c>
      <c r="E4010">
        <v>289</v>
      </c>
      <c r="F4010">
        <v>1</v>
      </c>
      <c r="G4010">
        <v>1</v>
      </c>
      <c r="H4010" s="2">
        <v>419.46</v>
      </c>
      <c r="I4010" s="2">
        <v>419.46</v>
      </c>
      <c r="J4010" s="2">
        <v>413.15</v>
      </c>
      <c r="K4010" s="2">
        <v>6.31</v>
      </c>
      <c r="L4010" t="s">
        <v>72</v>
      </c>
      <c r="M4010" s="2">
        <v>413.15</v>
      </c>
      <c r="N4010" t="s">
        <v>24</v>
      </c>
      <c r="O4010" t="s">
        <v>25</v>
      </c>
      <c r="P4010" t="s">
        <v>26</v>
      </c>
      <c r="Q4010" t="s">
        <v>27</v>
      </c>
      <c r="R4010" t="s">
        <v>2736</v>
      </c>
      <c r="S4010" t="s">
        <v>1195</v>
      </c>
      <c r="T4010" t="s">
        <v>25</v>
      </c>
      <c r="U4010">
        <v>987554265</v>
      </c>
      <c r="V4010" t="s">
        <v>1189</v>
      </c>
      <c r="W4010" t="s">
        <v>31</v>
      </c>
      <c r="X4010" t="s">
        <v>5433</v>
      </c>
      <c r="Y4010" s="2">
        <v>400000</v>
      </c>
    </row>
    <row r="4011" spans="1:25" x14ac:dyDescent="0.3">
      <c r="A4011" t="s">
        <v>1219</v>
      </c>
      <c r="B4011" s="1">
        <v>43043</v>
      </c>
      <c r="C4011">
        <v>347</v>
      </c>
      <c r="D4011">
        <v>164</v>
      </c>
      <c r="E4011">
        <v>289</v>
      </c>
      <c r="F4011">
        <v>1</v>
      </c>
      <c r="G4011">
        <v>1</v>
      </c>
      <c r="H4011" s="2">
        <v>2039.99</v>
      </c>
      <c r="I4011" s="2">
        <v>2039.99</v>
      </c>
      <c r="J4011" s="2">
        <v>1912.15</v>
      </c>
      <c r="K4011" s="2">
        <v>127.84</v>
      </c>
      <c r="L4011" t="s">
        <v>168</v>
      </c>
      <c r="M4011" s="2">
        <v>1912.15</v>
      </c>
      <c r="N4011" t="s">
        <v>24</v>
      </c>
      <c r="O4011" t="s">
        <v>25</v>
      </c>
      <c r="P4011" t="s">
        <v>26</v>
      </c>
      <c r="Q4011" t="s">
        <v>34</v>
      </c>
      <c r="R4011" t="s">
        <v>1220</v>
      </c>
      <c r="S4011" t="s">
        <v>1221</v>
      </c>
      <c r="T4011" t="s">
        <v>25</v>
      </c>
      <c r="U4011">
        <v>987554265</v>
      </c>
      <c r="V4011" t="s">
        <v>1189</v>
      </c>
      <c r="W4011" t="s">
        <v>31</v>
      </c>
      <c r="X4011" t="s">
        <v>5434</v>
      </c>
      <c r="Y4011" s="2">
        <v>400000</v>
      </c>
    </row>
    <row r="4012" spans="1:25" x14ac:dyDescent="0.3">
      <c r="A4012" t="s">
        <v>1219</v>
      </c>
      <c r="B4012" s="1">
        <v>43043</v>
      </c>
      <c r="C4012">
        <v>229</v>
      </c>
      <c r="D4012">
        <v>164</v>
      </c>
      <c r="E4012">
        <v>289</v>
      </c>
      <c r="F4012">
        <v>1</v>
      </c>
      <c r="G4012">
        <v>1</v>
      </c>
      <c r="H4012" s="2">
        <v>28.84</v>
      </c>
      <c r="I4012" s="2">
        <v>28.84</v>
      </c>
      <c r="J4012" s="2">
        <v>31.72</v>
      </c>
      <c r="K4012" s="2">
        <v>-2.88</v>
      </c>
      <c r="L4012" t="s">
        <v>556</v>
      </c>
      <c r="M4012" s="2">
        <v>31.72</v>
      </c>
      <c r="N4012" t="s">
        <v>554</v>
      </c>
      <c r="O4012" t="s">
        <v>25</v>
      </c>
      <c r="P4012" t="s">
        <v>26</v>
      </c>
      <c r="Q4012" t="s">
        <v>34</v>
      </c>
      <c r="R4012" t="s">
        <v>1220</v>
      </c>
      <c r="S4012" t="s">
        <v>1221</v>
      </c>
      <c r="T4012" t="s">
        <v>25</v>
      </c>
      <c r="U4012">
        <v>987554265</v>
      </c>
      <c r="V4012" t="s">
        <v>1189</v>
      </c>
      <c r="W4012" t="s">
        <v>31</v>
      </c>
      <c r="X4012" t="s">
        <v>5434</v>
      </c>
      <c r="Y4012" s="2">
        <v>400000</v>
      </c>
    </row>
    <row r="4013" spans="1:25" x14ac:dyDescent="0.3">
      <c r="A4013" t="s">
        <v>3089</v>
      </c>
      <c r="B4013" s="1">
        <v>43049</v>
      </c>
      <c r="C4013">
        <v>332</v>
      </c>
      <c r="D4013">
        <v>74</v>
      </c>
      <c r="E4013">
        <v>289</v>
      </c>
      <c r="F4013">
        <v>1</v>
      </c>
      <c r="G4013">
        <v>1</v>
      </c>
      <c r="H4013" s="2">
        <v>419.46</v>
      </c>
      <c r="I4013" s="2">
        <v>419.46</v>
      </c>
      <c r="J4013" s="2">
        <v>413.15</v>
      </c>
      <c r="K4013" s="2">
        <v>6.31</v>
      </c>
      <c r="L4013" t="s">
        <v>48</v>
      </c>
      <c r="M4013" s="2">
        <v>413.15</v>
      </c>
      <c r="N4013" t="s">
        <v>24</v>
      </c>
      <c r="O4013" t="s">
        <v>25</v>
      </c>
      <c r="P4013" t="s">
        <v>26</v>
      </c>
      <c r="Q4013" t="s">
        <v>27</v>
      </c>
      <c r="R4013" t="s">
        <v>3090</v>
      </c>
      <c r="S4013" t="s">
        <v>1431</v>
      </c>
      <c r="T4013" t="s">
        <v>25</v>
      </c>
      <c r="U4013">
        <v>987554265</v>
      </c>
      <c r="V4013" t="s">
        <v>1189</v>
      </c>
      <c r="W4013" t="s">
        <v>31</v>
      </c>
      <c r="X4013" t="s">
        <v>5434</v>
      </c>
      <c r="Y4013" s="2">
        <v>400000</v>
      </c>
    </row>
    <row r="4014" spans="1:25" x14ac:dyDescent="0.3">
      <c r="A4014" t="s">
        <v>2353</v>
      </c>
      <c r="B4014" s="1">
        <v>43065</v>
      </c>
      <c r="C4014">
        <v>304</v>
      </c>
      <c r="D4014">
        <v>326</v>
      </c>
      <c r="E4014">
        <v>289</v>
      </c>
      <c r="F4014">
        <v>1</v>
      </c>
      <c r="G4014">
        <v>1</v>
      </c>
      <c r="H4014" s="2">
        <v>714.7</v>
      </c>
      <c r="I4014" s="2">
        <v>714.7</v>
      </c>
      <c r="J4014" s="2">
        <v>617.03</v>
      </c>
      <c r="K4014" s="2">
        <v>97.67</v>
      </c>
      <c r="L4014" t="s">
        <v>489</v>
      </c>
      <c r="M4014" s="2">
        <v>617.03</v>
      </c>
      <c r="N4014" t="s">
        <v>390</v>
      </c>
      <c r="O4014" t="s">
        <v>25</v>
      </c>
      <c r="P4014" t="s">
        <v>26</v>
      </c>
      <c r="Q4014" t="s">
        <v>41</v>
      </c>
      <c r="R4014" t="s">
        <v>1207</v>
      </c>
      <c r="S4014" t="s">
        <v>1192</v>
      </c>
      <c r="T4014" t="s">
        <v>25</v>
      </c>
      <c r="U4014">
        <v>987554265</v>
      </c>
      <c r="V4014" t="s">
        <v>1189</v>
      </c>
      <c r="W4014" t="s">
        <v>31</v>
      </c>
      <c r="X4014" t="s">
        <v>5434</v>
      </c>
      <c r="Y4014" s="2">
        <v>400000</v>
      </c>
    </row>
    <row r="4015" spans="1:25" x14ac:dyDescent="0.3">
      <c r="A4015" t="s">
        <v>2365</v>
      </c>
      <c r="B4015" s="1">
        <v>43068</v>
      </c>
      <c r="C4015">
        <v>324</v>
      </c>
      <c r="D4015">
        <v>218</v>
      </c>
      <c r="E4015">
        <v>289</v>
      </c>
      <c r="F4015">
        <v>1</v>
      </c>
      <c r="G4015">
        <v>1</v>
      </c>
      <c r="H4015" s="2">
        <v>419.46</v>
      </c>
      <c r="I4015" s="2">
        <v>419.46</v>
      </c>
      <c r="J4015" s="2">
        <v>413.15</v>
      </c>
      <c r="K4015" s="2">
        <v>6.31</v>
      </c>
      <c r="L4015" t="s">
        <v>33</v>
      </c>
      <c r="M4015" s="2">
        <v>413.15</v>
      </c>
      <c r="N4015" t="s">
        <v>24</v>
      </c>
      <c r="O4015" t="s">
        <v>25</v>
      </c>
      <c r="P4015" t="s">
        <v>26</v>
      </c>
      <c r="Q4015" t="s">
        <v>34</v>
      </c>
      <c r="R4015" t="s">
        <v>1187</v>
      </c>
      <c r="S4015" t="s">
        <v>1188</v>
      </c>
      <c r="T4015" t="s">
        <v>25</v>
      </c>
      <c r="U4015">
        <v>987554265</v>
      </c>
      <c r="V4015" t="s">
        <v>1189</v>
      </c>
      <c r="W4015" t="s">
        <v>31</v>
      </c>
      <c r="X4015" t="s">
        <v>5434</v>
      </c>
      <c r="Y4015" s="2">
        <v>400000</v>
      </c>
    </row>
    <row r="4016" spans="1:25" x14ac:dyDescent="0.3">
      <c r="A4016" t="s">
        <v>2365</v>
      </c>
      <c r="B4016" s="1">
        <v>43068</v>
      </c>
      <c r="C4016">
        <v>340</v>
      </c>
      <c r="D4016">
        <v>218</v>
      </c>
      <c r="E4016">
        <v>289</v>
      </c>
      <c r="F4016">
        <v>1</v>
      </c>
      <c r="G4016">
        <v>1</v>
      </c>
      <c r="H4016" s="2">
        <v>419.46</v>
      </c>
      <c r="I4016" s="2">
        <v>419.46</v>
      </c>
      <c r="J4016" s="2">
        <v>413.15</v>
      </c>
      <c r="K4016" s="2">
        <v>6.31</v>
      </c>
      <c r="L4016" t="s">
        <v>37</v>
      </c>
      <c r="M4016" s="2">
        <v>413.15</v>
      </c>
      <c r="N4016" t="s">
        <v>24</v>
      </c>
      <c r="O4016" t="s">
        <v>25</v>
      </c>
      <c r="P4016" t="s">
        <v>26</v>
      </c>
      <c r="Q4016" t="s">
        <v>34</v>
      </c>
      <c r="R4016" t="s">
        <v>1187</v>
      </c>
      <c r="S4016" t="s">
        <v>1188</v>
      </c>
      <c r="T4016" t="s">
        <v>25</v>
      </c>
      <c r="U4016">
        <v>987554265</v>
      </c>
      <c r="V4016" t="s">
        <v>1189</v>
      </c>
      <c r="W4016" t="s">
        <v>31</v>
      </c>
      <c r="X4016" t="s">
        <v>5434</v>
      </c>
      <c r="Y4016" s="2">
        <v>400000</v>
      </c>
    </row>
    <row r="4017" spans="1:25" x14ac:dyDescent="0.3">
      <c r="A4017" t="s">
        <v>2365</v>
      </c>
      <c r="B4017" s="1">
        <v>43068</v>
      </c>
      <c r="C4017">
        <v>334</v>
      </c>
      <c r="D4017">
        <v>218</v>
      </c>
      <c r="E4017">
        <v>289</v>
      </c>
      <c r="F4017">
        <v>1</v>
      </c>
      <c r="G4017">
        <v>1</v>
      </c>
      <c r="H4017" s="2">
        <v>419.46</v>
      </c>
      <c r="I4017" s="2">
        <v>419.46</v>
      </c>
      <c r="J4017" s="2">
        <v>413.15</v>
      </c>
      <c r="K4017" s="2">
        <v>6.31</v>
      </c>
      <c r="L4017" t="s">
        <v>40</v>
      </c>
      <c r="M4017" s="2">
        <v>413.15</v>
      </c>
      <c r="N4017" t="s">
        <v>24</v>
      </c>
      <c r="O4017" t="s">
        <v>25</v>
      </c>
      <c r="P4017" t="s">
        <v>26</v>
      </c>
      <c r="Q4017" t="s">
        <v>34</v>
      </c>
      <c r="R4017" t="s">
        <v>1187</v>
      </c>
      <c r="S4017" t="s">
        <v>1188</v>
      </c>
      <c r="T4017" t="s">
        <v>25</v>
      </c>
      <c r="U4017">
        <v>987554265</v>
      </c>
      <c r="V4017" t="s">
        <v>1189</v>
      </c>
      <c r="W4017" t="s">
        <v>31</v>
      </c>
      <c r="X4017" t="s">
        <v>5434</v>
      </c>
      <c r="Y4017" s="2">
        <v>400000</v>
      </c>
    </row>
    <row r="4018" spans="1:25" x14ac:dyDescent="0.3">
      <c r="A4018" t="s">
        <v>2365</v>
      </c>
      <c r="B4018" s="1">
        <v>43068</v>
      </c>
      <c r="C4018">
        <v>315</v>
      </c>
      <c r="D4018">
        <v>218</v>
      </c>
      <c r="E4018">
        <v>289</v>
      </c>
      <c r="F4018">
        <v>1</v>
      </c>
      <c r="G4018">
        <v>1</v>
      </c>
      <c r="H4018" s="2">
        <v>874.79</v>
      </c>
      <c r="I4018" s="2">
        <v>874.79</v>
      </c>
      <c r="J4018" s="2">
        <v>884.71</v>
      </c>
      <c r="K4018" s="2">
        <v>-9.92</v>
      </c>
      <c r="L4018" t="s">
        <v>161</v>
      </c>
      <c r="M4018" s="2">
        <v>884.71</v>
      </c>
      <c r="N4018" t="s">
        <v>24</v>
      </c>
      <c r="O4018" t="s">
        <v>25</v>
      </c>
      <c r="P4018" t="s">
        <v>26</v>
      </c>
      <c r="Q4018" t="s">
        <v>34</v>
      </c>
      <c r="R4018" t="s">
        <v>1187</v>
      </c>
      <c r="S4018" t="s">
        <v>1188</v>
      </c>
      <c r="T4018" t="s">
        <v>25</v>
      </c>
      <c r="U4018">
        <v>987554265</v>
      </c>
      <c r="V4018" t="s">
        <v>1189</v>
      </c>
      <c r="W4018" t="s">
        <v>31</v>
      </c>
      <c r="X4018" t="s">
        <v>5434</v>
      </c>
      <c r="Y4018" s="2">
        <v>400000</v>
      </c>
    </row>
    <row r="4019" spans="1:25" x14ac:dyDescent="0.3">
      <c r="A4019" t="s">
        <v>2365</v>
      </c>
      <c r="B4019" s="1">
        <v>43068</v>
      </c>
      <c r="C4019">
        <v>317</v>
      </c>
      <c r="D4019">
        <v>218</v>
      </c>
      <c r="E4019">
        <v>289</v>
      </c>
      <c r="F4019">
        <v>1</v>
      </c>
      <c r="G4019">
        <v>1</v>
      </c>
      <c r="H4019" s="2">
        <v>874.79</v>
      </c>
      <c r="I4019" s="2">
        <v>874.79</v>
      </c>
      <c r="J4019" s="2">
        <v>884.71</v>
      </c>
      <c r="K4019" s="2">
        <v>-9.92</v>
      </c>
      <c r="L4019" t="s">
        <v>149</v>
      </c>
      <c r="M4019" s="2">
        <v>884.71</v>
      </c>
      <c r="N4019" t="s">
        <v>24</v>
      </c>
      <c r="O4019" t="s">
        <v>25</v>
      </c>
      <c r="P4019" t="s">
        <v>26</v>
      </c>
      <c r="Q4019" t="s">
        <v>34</v>
      </c>
      <c r="R4019" t="s">
        <v>1187</v>
      </c>
      <c r="S4019" t="s">
        <v>1188</v>
      </c>
      <c r="T4019" t="s">
        <v>25</v>
      </c>
      <c r="U4019">
        <v>987554265</v>
      </c>
      <c r="V4019" t="s">
        <v>1189</v>
      </c>
      <c r="W4019" t="s">
        <v>31</v>
      </c>
      <c r="X4019" t="s">
        <v>5434</v>
      </c>
      <c r="Y4019" s="2">
        <v>400000</v>
      </c>
    </row>
    <row r="4020" spans="1:25" x14ac:dyDescent="0.3">
      <c r="A4020" t="s">
        <v>3091</v>
      </c>
      <c r="B4020" s="1">
        <v>43071</v>
      </c>
      <c r="C4020">
        <v>346</v>
      </c>
      <c r="D4020">
        <v>92</v>
      </c>
      <c r="E4020">
        <v>289</v>
      </c>
      <c r="F4020">
        <v>1</v>
      </c>
      <c r="G4020">
        <v>1</v>
      </c>
      <c r="H4020" s="2">
        <v>2039.99</v>
      </c>
      <c r="I4020" s="2">
        <v>2039.99</v>
      </c>
      <c r="J4020" s="2">
        <v>1912.15</v>
      </c>
      <c r="K4020" s="2">
        <v>127.84</v>
      </c>
      <c r="L4020" t="s">
        <v>170</v>
      </c>
      <c r="M4020" s="2">
        <v>1912.15</v>
      </c>
      <c r="N4020" t="s">
        <v>24</v>
      </c>
      <c r="O4020" t="s">
        <v>25</v>
      </c>
      <c r="P4020" t="s">
        <v>26</v>
      </c>
      <c r="Q4020" t="s">
        <v>27</v>
      </c>
      <c r="R4020" t="s">
        <v>2548</v>
      </c>
      <c r="S4020" t="s">
        <v>2549</v>
      </c>
      <c r="T4020" t="s">
        <v>25</v>
      </c>
      <c r="U4020">
        <v>987554265</v>
      </c>
      <c r="V4020" t="s">
        <v>1189</v>
      </c>
      <c r="W4020" t="s">
        <v>31</v>
      </c>
      <c r="X4020" t="s">
        <v>5435</v>
      </c>
      <c r="Y4020" s="2">
        <v>500000</v>
      </c>
    </row>
    <row r="4021" spans="1:25" x14ac:dyDescent="0.3">
      <c r="A4021" t="s">
        <v>3091</v>
      </c>
      <c r="B4021" s="1">
        <v>43071</v>
      </c>
      <c r="C4021">
        <v>347</v>
      </c>
      <c r="D4021">
        <v>92</v>
      </c>
      <c r="E4021">
        <v>289</v>
      </c>
      <c r="F4021">
        <v>1</v>
      </c>
      <c r="G4021">
        <v>1</v>
      </c>
      <c r="H4021" s="2">
        <v>2039.99</v>
      </c>
      <c r="I4021" s="2">
        <v>2039.99</v>
      </c>
      <c r="J4021" s="2">
        <v>1912.15</v>
      </c>
      <c r="K4021" s="2">
        <v>127.84</v>
      </c>
      <c r="L4021" t="s">
        <v>168</v>
      </c>
      <c r="M4021" s="2">
        <v>1912.15</v>
      </c>
      <c r="N4021" t="s">
        <v>24</v>
      </c>
      <c r="O4021" t="s">
        <v>25</v>
      </c>
      <c r="P4021" t="s">
        <v>26</v>
      </c>
      <c r="Q4021" t="s">
        <v>27</v>
      </c>
      <c r="R4021" t="s">
        <v>2548</v>
      </c>
      <c r="S4021" t="s">
        <v>2549</v>
      </c>
      <c r="T4021" t="s">
        <v>25</v>
      </c>
      <c r="U4021">
        <v>987554265</v>
      </c>
      <c r="V4021" t="s">
        <v>1189</v>
      </c>
      <c r="W4021" t="s">
        <v>31</v>
      </c>
      <c r="X4021" t="s">
        <v>5435</v>
      </c>
      <c r="Y4021" s="2">
        <v>500000</v>
      </c>
    </row>
    <row r="4022" spans="1:25" x14ac:dyDescent="0.3">
      <c r="A4022" t="s">
        <v>1200</v>
      </c>
      <c r="B4022" s="1">
        <v>43073</v>
      </c>
      <c r="C4022">
        <v>292</v>
      </c>
      <c r="D4022">
        <v>272</v>
      </c>
      <c r="E4022">
        <v>289</v>
      </c>
      <c r="F4022">
        <v>1</v>
      </c>
      <c r="G4022">
        <v>1</v>
      </c>
      <c r="H4022" s="2">
        <v>818.7</v>
      </c>
      <c r="I4022" s="2">
        <v>818.7</v>
      </c>
      <c r="J4022" s="2">
        <v>706.81</v>
      </c>
      <c r="K4022" s="2">
        <v>111.89</v>
      </c>
      <c r="L4022" t="s">
        <v>499</v>
      </c>
      <c r="M4022" s="2">
        <v>706.81</v>
      </c>
      <c r="N4022" t="s">
        <v>390</v>
      </c>
      <c r="O4022" t="s">
        <v>25</v>
      </c>
      <c r="P4022" t="s">
        <v>26</v>
      </c>
      <c r="Q4022" t="s">
        <v>41</v>
      </c>
      <c r="R4022" t="s">
        <v>1201</v>
      </c>
      <c r="S4022" t="s">
        <v>1202</v>
      </c>
      <c r="T4022" t="s">
        <v>25</v>
      </c>
      <c r="U4022">
        <v>987554265</v>
      </c>
      <c r="V4022" t="s">
        <v>1189</v>
      </c>
      <c r="W4022" t="s">
        <v>31</v>
      </c>
      <c r="X4022" t="s">
        <v>5435</v>
      </c>
      <c r="Y4022" s="2">
        <v>500000</v>
      </c>
    </row>
    <row r="4023" spans="1:25" x14ac:dyDescent="0.3">
      <c r="A4023" t="s">
        <v>1216</v>
      </c>
      <c r="B4023" s="1">
        <v>43097</v>
      </c>
      <c r="C4023">
        <v>344</v>
      </c>
      <c r="D4023">
        <v>20</v>
      </c>
      <c r="E4023">
        <v>289</v>
      </c>
      <c r="F4023">
        <v>1</v>
      </c>
      <c r="G4023">
        <v>1</v>
      </c>
      <c r="H4023" s="2">
        <v>2039.99</v>
      </c>
      <c r="I4023" s="2">
        <v>2039.99</v>
      </c>
      <c r="J4023" s="2">
        <v>1912.15</v>
      </c>
      <c r="K4023" s="2">
        <v>127.84</v>
      </c>
      <c r="L4023" t="s">
        <v>179</v>
      </c>
      <c r="M4023" s="2">
        <v>1912.15</v>
      </c>
      <c r="N4023" t="s">
        <v>24</v>
      </c>
      <c r="O4023" t="s">
        <v>25</v>
      </c>
      <c r="P4023" t="s">
        <v>26</v>
      </c>
      <c r="Q4023" t="s">
        <v>27</v>
      </c>
      <c r="R4023" t="s">
        <v>1191</v>
      </c>
      <c r="S4023" t="s">
        <v>1192</v>
      </c>
      <c r="T4023" t="s">
        <v>25</v>
      </c>
      <c r="U4023">
        <v>987554265</v>
      </c>
      <c r="V4023" t="s">
        <v>1189</v>
      </c>
      <c r="W4023" t="s">
        <v>31</v>
      </c>
      <c r="X4023" t="s">
        <v>5435</v>
      </c>
      <c r="Y4023" s="2">
        <v>500000</v>
      </c>
    </row>
    <row r="4024" spans="1:25" x14ac:dyDescent="0.3">
      <c r="A4024" t="s">
        <v>1216</v>
      </c>
      <c r="B4024" s="1">
        <v>43097</v>
      </c>
      <c r="C4024">
        <v>345</v>
      </c>
      <c r="D4024">
        <v>20</v>
      </c>
      <c r="E4024">
        <v>289</v>
      </c>
      <c r="F4024">
        <v>1</v>
      </c>
      <c r="G4024">
        <v>1</v>
      </c>
      <c r="H4024" s="2">
        <v>2039.99</v>
      </c>
      <c r="I4024" s="2">
        <v>2039.99</v>
      </c>
      <c r="J4024" s="2">
        <v>1912.15</v>
      </c>
      <c r="K4024" s="2">
        <v>127.84</v>
      </c>
      <c r="L4024" t="s">
        <v>156</v>
      </c>
      <c r="M4024" s="2">
        <v>1912.15</v>
      </c>
      <c r="N4024" t="s">
        <v>24</v>
      </c>
      <c r="O4024" t="s">
        <v>25</v>
      </c>
      <c r="P4024" t="s">
        <v>26</v>
      </c>
      <c r="Q4024" t="s">
        <v>27</v>
      </c>
      <c r="R4024" t="s">
        <v>1191</v>
      </c>
      <c r="S4024" t="s">
        <v>1192</v>
      </c>
      <c r="T4024" t="s">
        <v>25</v>
      </c>
      <c r="U4024">
        <v>987554265</v>
      </c>
      <c r="V4024" t="s">
        <v>1189</v>
      </c>
      <c r="W4024" t="s">
        <v>31</v>
      </c>
      <c r="X4024" t="s">
        <v>5435</v>
      </c>
      <c r="Y4024" s="2">
        <v>500000</v>
      </c>
    </row>
    <row r="4025" spans="1:25" x14ac:dyDescent="0.3">
      <c r="A4025" t="s">
        <v>2737</v>
      </c>
      <c r="B4025" s="1">
        <v>43111</v>
      </c>
      <c r="C4025">
        <v>215</v>
      </c>
      <c r="D4025">
        <v>200</v>
      </c>
      <c r="E4025">
        <v>289</v>
      </c>
      <c r="F4025">
        <v>1</v>
      </c>
      <c r="G4025">
        <v>1</v>
      </c>
      <c r="H4025" s="2">
        <v>20.190000000000001</v>
      </c>
      <c r="I4025" s="2">
        <v>20.190000000000001</v>
      </c>
      <c r="J4025" s="2">
        <v>12.03</v>
      </c>
      <c r="K4025" s="2">
        <v>8.16</v>
      </c>
      <c r="L4025" t="s">
        <v>590</v>
      </c>
      <c r="M4025" s="2">
        <v>12.03</v>
      </c>
      <c r="N4025" t="s">
        <v>591</v>
      </c>
      <c r="O4025" t="s">
        <v>25</v>
      </c>
      <c r="P4025" t="s">
        <v>26</v>
      </c>
      <c r="Q4025" t="s">
        <v>34</v>
      </c>
      <c r="R4025" t="s">
        <v>2358</v>
      </c>
      <c r="S4025" t="s">
        <v>2359</v>
      </c>
      <c r="T4025" t="s">
        <v>25</v>
      </c>
      <c r="U4025">
        <v>987554265</v>
      </c>
      <c r="V4025" t="s">
        <v>1189</v>
      </c>
      <c r="W4025" t="s">
        <v>31</v>
      </c>
      <c r="X4025" t="s">
        <v>5436</v>
      </c>
      <c r="Y4025" s="2">
        <v>100000</v>
      </c>
    </row>
    <row r="4026" spans="1:25" x14ac:dyDescent="0.3">
      <c r="A4026" t="s">
        <v>2737</v>
      </c>
      <c r="B4026" s="1">
        <v>43111</v>
      </c>
      <c r="C4026">
        <v>334</v>
      </c>
      <c r="D4026">
        <v>200</v>
      </c>
      <c r="E4026">
        <v>289</v>
      </c>
      <c r="F4026">
        <v>1</v>
      </c>
      <c r="G4026">
        <v>1</v>
      </c>
      <c r="H4026" s="2">
        <v>419.46</v>
      </c>
      <c r="I4026" s="2">
        <v>419.46</v>
      </c>
      <c r="J4026" s="2">
        <v>413.15</v>
      </c>
      <c r="K4026" s="2">
        <v>6.31</v>
      </c>
      <c r="L4026" t="s">
        <v>40</v>
      </c>
      <c r="M4026" s="2">
        <v>413.15</v>
      </c>
      <c r="N4026" t="s">
        <v>24</v>
      </c>
      <c r="O4026" t="s">
        <v>25</v>
      </c>
      <c r="P4026" t="s">
        <v>26</v>
      </c>
      <c r="Q4026" t="s">
        <v>34</v>
      </c>
      <c r="R4026" t="s">
        <v>2358</v>
      </c>
      <c r="S4026" t="s">
        <v>2359</v>
      </c>
      <c r="T4026" t="s">
        <v>25</v>
      </c>
      <c r="U4026">
        <v>987554265</v>
      </c>
      <c r="V4026" t="s">
        <v>1189</v>
      </c>
      <c r="W4026" t="s">
        <v>31</v>
      </c>
      <c r="X4026" t="s">
        <v>5436</v>
      </c>
      <c r="Y4026" s="2">
        <v>100000</v>
      </c>
    </row>
    <row r="4027" spans="1:25" x14ac:dyDescent="0.3">
      <c r="A4027" t="s">
        <v>2737</v>
      </c>
      <c r="B4027" s="1">
        <v>43111</v>
      </c>
      <c r="C4027">
        <v>220</v>
      </c>
      <c r="D4027">
        <v>200</v>
      </c>
      <c r="E4027">
        <v>289</v>
      </c>
      <c r="F4027">
        <v>1</v>
      </c>
      <c r="G4027">
        <v>1</v>
      </c>
      <c r="H4027" s="2">
        <v>20.190000000000001</v>
      </c>
      <c r="I4027" s="2">
        <v>20.190000000000001</v>
      </c>
      <c r="J4027" s="2">
        <v>12.03</v>
      </c>
      <c r="K4027" s="2">
        <v>8.16</v>
      </c>
      <c r="L4027" t="s">
        <v>592</v>
      </c>
      <c r="M4027" s="2">
        <v>12.03</v>
      </c>
      <c r="N4027" t="s">
        <v>591</v>
      </c>
      <c r="O4027" t="s">
        <v>25</v>
      </c>
      <c r="P4027" t="s">
        <v>26</v>
      </c>
      <c r="Q4027" t="s">
        <v>34</v>
      </c>
      <c r="R4027" t="s">
        <v>2358</v>
      </c>
      <c r="S4027" t="s">
        <v>2359</v>
      </c>
      <c r="T4027" t="s">
        <v>25</v>
      </c>
      <c r="U4027">
        <v>987554265</v>
      </c>
      <c r="V4027" t="s">
        <v>1189</v>
      </c>
      <c r="W4027" t="s">
        <v>31</v>
      </c>
      <c r="X4027" t="s">
        <v>5436</v>
      </c>
      <c r="Y4027" s="2">
        <v>100000</v>
      </c>
    </row>
    <row r="4028" spans="1:25" x14ac:dyDescent="0.3">
      <c r="A4028" t="s">
        <v>2829</v>
      </c>
      <c r="B4028" s="1">
        <v>43113</v>
      </c>
      <c r="C4028">
        <v>300</v>
      </c>
      <c r="D4028">
        <v>578</v>
      </c>
      <c r="E4028">
        <v>289</v>
      </c>
      <c r="F4028">
        <v>1</v>
      </c>
      <c r="G4028">
        <v>1</v>
      </c>
      <c r="H4028" s="2">
        <v>809.76</v>
      </c>
      <c r="I4028" s="2">
        <v>809.76</v>
      </c>
      <c r="J4028" s="2">
        <v>699.09</v>
      </c>
      <c r="K4028" s="2">
        <v>110.67</v>
      </c>
      <c r="L4028" t="s">
        <v>492</v>
      </c>
      <c r="M4028" s="2">
        <v>699.09</v>
      </c>
      <c r="N4028" t="s">
        <v>390</v>
      </c>
      <c r="O4028" t="s">
        <v>25</v>
      </c>
      <c r="P4028" t="s">
        <v>26</v>
      </c>
      <c r="Q4028" t="s">
        <v>41</v>
      </c>
      <c r="R4028" t="s">
        <v>2551</v>
      </c>
      <c r="S4028" t="s">
        <v>1393</v>
      </c>
      <c r="T4028" t="s">
        <v>25</v>
      </c>
      <c r="U4028">
        <v>987554265</v>
      </c>
      <c r="V4028" t="s">
        <v>1189</v>
      </c>
      <c r="W4028" t="s">
        <v>31</v>
      </c>
      <c r="X4028" t="s">
        <v>5436</v>
      </c>
      <c r="Y4028" s="2">
        <v>100000</v>
      </c>
    </row>
    <row r="4029" spans="1:25" x14ac:dyDescent="0.3">
      <c r="A4029" t="s">
        <v>2829</v>
      </c>
      <c r="B4029" s="1">
        <v>43113</v>
      </c>
      <c r="C4029">
        <v>344</v>
      </c>
      <c r="D4029">
        <v>578</v>
      </c>
      <c r="E4029">
        <v>289</v>
      </c>
      <c r="F4029">
        <v>1</v>
      </c>
      <c r="G4029">
        <v>1</v>
      </c>
      <c r="H4029" s="2">
        <v>2039.99</v>
      </c>
      <c r="I4029" s="2">
        <v>2039.99</v>
      </c>
      <c r="J4029" s="2">
        <v>1912.15</v>
      </c>
      <c r="K4029" s="2">
        <v>127.84</v>
      </c>
      <c r="L4029" t="s">
        <v>179</v>
      </c>
      <c r="M4029" s="2">
        <v>1912.15</v>
      </c>
      <c r="N4029" t="s">
        <v>24</v>
      </c>
      <c r="O4029" t="s">
        <v>25</v>
      </c>
      <c r="P4029" t="s">
        <v>26</v>
      </c>
      <c r="Q4029" t="s">
        <v>41</v>
      </c>
      <c r="R4029" t="s">
        <v>2551</v>
      </c>
      <c r="S4029" t="s">
        <v>1393</v>
      </c>
      <c r="T4029" t="s">
        <v>25</v>
      </c>
      <c r="U4029">
        <v>987554265</v>
      </c>
      <c r="V4029" t="s">
        <v>1189</v>
      </c>
      <c r="W4029" t="s">
        <v>31</v>
      </c>
      <c r="X4029" t="s">
        <v>5436</v>
      </c>
      <c r="Y4029" s="2">
        <v>100000</v>
      </c>
    </row>
    <row r="4030" spans="1:25" x14ac:dyDescent="0.3">
      <c r="A4030" t="s">
        <v>1203</v>
      </c>
      <c r="B4030" s="1">
        <v>43123</v>
      </c>
      <c r="C4030">
        <v>223</v>
      </c>
      <c r="D4030">
        <v>506</v>
      </c>
      <c r="E4030">
        <v>289</v>
      </c>
      <c r="F4030">
        <v>1</v>
      </c>
      <c r="G4030">
        <v>1</v>
      </c>
      <c r="H4030" s="2">
        <v>5.19</v>
      </c>
      <c r="I4030" s="2">
        <v>5.19</v>
      </c>
      <c r="J4030" s="2">
        <v>5.71</v>
      </c>
      <c r="K4030" s="2">
        <v>-0.52</v>
      </c>
      <c r="L4030" t="s">
        <v>557</v>
      </c>
      <c r="M4030" s="2">
        <v>5.71</v>
      </c>
      <c r="N4030" t="s">
        <v>554</v>
      </c>
      <c r="O4030" t="s">
        <v>25</v>
      </c>
      <c r="P4030" t="s">
        <v>26</v>
      </c>
      <c r="Q4030" t="s">
        <v>34</v>
      </c>
      <c r="R4030" t="s">
        <v>1204</v>
      </c>
      <c r="S4030" t="s">
        <v>1205</v>
      </c>
      <c r="T4030" t="s">
        <v>25</v>
      </c>
      <c r="U4030">
        <v>987554265</v>
      </c>
      <c r="V4030" t="s">
        <v>1189</v>
      </c>
      <c r="W4030" t="s">
        <v>31</v>
      </c>
      <c r="X4030" t="s">
        <v>5436</v>
      </c>
      <c r="Y4030" s="2">
        <v>100000</v>
      </c>
    </row>
    <row r="4031" spans="1:25" x14ac:dyDescent="0.3">
      <c r="A4031" t="s">
        <v>2830</v>
      </c>
      <c r="B4031" s="1">
        <v>43128</v>
      </c>
      <c r="C4031">
        <v>315</v>
      </c>
      <c r="D4031">
        <v>344</v>
      </c>
      <c r="E4031">
        <v>289</v>
      </c>
      <c r="F4031">
        <v>1</v>
      </c>
      <c r="G4031">
        <v>1</v>
      </c>
      <c r="H4031" s="2">
        <v>874.79</v>
      </c>
      <c r="I4031" s="2">
        <v>874.79</v>
      </c>
      <c r="J4031" s="2">
        <v>884.71</v>
      </c>
      <c r="K4031" s="2">
        <v>-9.92</v>
      </c>
      <c r="L4031" t="s">
        <v>161</v>
      </c>
      <c r="M4031" s="2">
        <v>884.71</v>
      </c>
      <c r="N4031" t="s">
        <v>24</v>
      </c>
      <c r="O4031" t="s">
        <v>25</v>
      </c>
      <c r="P4031" t="s">
        <v>26</v>
      </c>
      <c r="Q4031" t="s">
        <v>27</v>
      </c>
      <c r="R4031" t="s">
        <v>2736</v>
      </c>
      <c r="S4031" t="s">
        <v>1195</v>
      </c>
      <c r="T4031" t="s">
        <v>25</v>
      </c>
      <c r="U4031">
        <v>987554265</v>
      </c>
      <c r="V4031" t="s">
        <v>1189</v>
      </c>
      <c r="W4031" t="s">
        <v>31</v>
      </c>
      <c r="X4031" t="s">
        <v>5436</v>
      </c>
      <c r="Y4031" s="2">
        <v>100000</v>
      </c>
    </row>
    <row r="4032" spans="1:25" x14ac:dyDescent="0.3">
      <c r="A4032" t="s">
        <v>2830</v>
      </c>
      <c r="B4032" s="1">
        <v>43128</v>
      </c>
      <c r="C4032">
        <v>328</v>
      </c>
      <c r="D4032">
        <v>344</v>
      </c>
      <c r="E4032">
        <v>289</v>
      </c>
      <c r="F4032">
        <v>1</v>
      </c>
      <c r="G4032">
        <v>1</v>
      </c>
      <c r="H4032" s="2">
        <v>419.46</v>
      </c>
      <c r="I4032" s="2">
        <v>419.46</v>
      </c>
      <c r="J4032" s="2">
        <v>413.15</v>
      </c>
      <c r="K4032" s="2">
        <v>6.31</v>
      </c>
      <c r="L4032" t="s">
        <v>79</v>
      </c>
      <c r="M4032" s="2">
        <v>413.15</v>
      </c>
      <c r="N4032" t="s">
        <v>24</v>
      </c>
      <c r="O4032" t="s">
        <v>25</v>
      </c>
      <c r="P4032" t="s">
        <v>26</v>
      </c>
      <c r="Q4032" t="s">
        <v>27</v>
      </c>
      <c r="R4032" t="s">
        <v>2736</v>
      </c>
      <c r="S4032" t="s">
        <v>1195</v>
      </c>
      <c r="T4032" t="s">
        <v>25</v>
      </c>
      <c r="U4032">
        <v>987554265</v>
      </c>
      <c r="V4032" t="s">
        <v>1189</v>
      </c>
      <c r="W4032" t="s">
        <v>31</v>
      </c>
      <c r="X4032" t="s">
        <v>5436</v>
      </c>
      <c r="Y4032" s="2">
        <v>100000</v>
      </c>
    </row>
    <row r="4033" spans="1:25" x14ac:dyDescent="0.3">
      <c r="A4033" t="s">
        <v>2552</v>
      </c>
      <c r="B4033" s="1">
        <v>43154</v>
      </c>
      <c r="C4033">
        <v>307</v>
      </c>
      <c r="D4033">
        <v>326</v>
      </c>
      <c r="E4033">
        <v>289</v>
      </c>
      <c r="F4033">
        <v>1</v>
      </c>
      <c r="G4033">
        <v>1</v>
      </c>
      <c r="H4033" s="2">
        <v>722.59</v>
      </c>
      <c r="I4033" s="2">
        <v>722.59</v>
      </c>
      <c r="J4033" s="2">
        <v>623.84</v>
      </c>
      <c r="K4033" s="2">
        <v>98.75</v>
      </c>
      <c r="L4033" t="s">
        <v>483</v>
      </c>
      <c r="M4033" s="2">
        <v>623.84</v>
      </c>
      <c r="N4033" t="s">
        <v>390</v>
      </c>
      <c r="O4033" t="s">
        <v>25</v>
      </c>
      <c r="P4033" t="s">
        <v>26</v>
      </c>
      <c r="Q4033" t="s">
        <v>41</v>
      </c>
      <c r="R4033" t="s">
        <v>1207</v>
      </c>
      <c r="S4033" t="s">
        <v>1192</v>
      </c>
      <c r="T4033" t="s">
        <v>25</v>
      </c>
      <c r="U4033">
        <v>987554265</v>
      </c>
      <c r="V4033" t="s">
        <v>1189</v>
      </c>
      <c r="W4033" t="s">
        <v>31</v>
      </c>
      <c r="X4033" t="s">
        <v>5437</v>
      </c>
      <c r="Y4033" s="2">
        <v>300000</v>
      </c>
    </row>
    <row r="4034" spans="1:25" x14ac:dyDescent="0.3">
      <c r="A4034" t="s">
        <v>2552</v>
      </c>
      <c r="B4034" s="1">
        <v>43154</v>
      </c>
      <c r="C4034">
        <v>304</v>
      </c>
      <c r="D4034">
        <v>326</v>
      </c>
      <c r="E4034">
        <v>289</v>
      </c>
      <c r="F4034">
        <v>1</v>
      </c>
      <c r="G4034">
        <v>1</v>
      </c>
      <c r="H4034" s="2">
        <v>714.7</v>
      </c>
      <c r="I4034" s="2">
        <v>714.7</v>
      </c>
      <c r="J4034" s="2">
        <v>617.03</v>
      </c>
      <c r="K4034" s="2">
        <v>97.67</v>
      </c>
      <c r="L4034" t="s">
        <v>489</v>
      </c>
      <c r="M4034" s="2">
        <v>617.03</v>
      </c>
      <c r="N4034" t="s">
        <v>390</v>
      </c>
      <c r="O4034" t="s">
        <v>25</v>
      </c>
      <c r="P4034" t="s">
        <v>26</v>
      </c>
      <c r="Q4034" t="s">
        <v>41</v>
      </c>
      <c r="R4034" t="s">
        <v>1207</v>
      </c>
      <c r="S4034" t="s">
        <v>1192</v>
      </c>
      <c r="T4034" t="s">
        <v>25</v>
      </c>
      <c r="U4034">
        <v>987554265</v>
      </c>
      <c r="V4034" t="s">
        <v>1189</v>
      </c>
      <c r="W4034" t="s">
        <v>31</v>
      </c>
      <c r="X4034" t="s">
        <v>5437</v>
      </c>
      <c r="Y4034" s="2">
        <v>300000</v>
      </c>
    </row>
    <row r="4035" spans="1:25" x14ac:dyDescent="0.3">
      <c r="A4035" t="s">
        <v>2552</v>
      </c>
      <c r="B4035" s="1">
        <v>43154</v>
      </c>
      <c r="C4035">
        <v>347</v>
      </c>
      <c r="D4035">
        <v>326</v>
      </c>
      <c r="E4035">
        <v>289</v>
      </c>
      <c r="F4035">
        <v>1</v>
      </c>
      <c r="G4035">
        <v>1</v>
      </c>
      <c r="H4035" s="2">
        <v>2039.99</v>
      </c>
      <c r="I4035" s="2">
        <v>2039.99</v>
      </c>
      <c r="J4035" s="2">
        <v>1912.15</v>
      </c>
      <c r="K4035" s="2">
        <v>127.84</v>
      </c>
      <c r="L4035" t="s">
        <v>168</v>
      </c>
      <c r="M4035" s="2">
        <v>1912.15</v>
      </c>
      <c r="N4035" t="s">
        <v>24</v>
      </c>
      <c r="O4035" t="s">
        <v>25</v>
      </c>
      <c r="P4035" t="s">
        <v>26</v>
      </c>
      <c r="Q4035" t="s">
        <v>41</v>
      </c>
      <c r="R4035" t="s">
        <v>1207</v>
      </c>
      <c r="S4035" t="s">
        <v>1192</v>
      </c>
      <c r="T4035" t="s">
        <v>25</v>
      </c>
      <c r="U4035">
        <v>987554265</v>
      </c>
      <c r="V4035" t="s">
        <v>1189</v>
      </c>
      <c r="W4035" t="s">
        <v>31</v>
      </c>
      <c r="X4035" t="s">
        <v>5437</v>
      </c>
      <c r="Y4035" s="2">
        <v>300000</v>
      </c>
    </row>
    <row r="4036" spans="1:25" x14ac:dyDescent="0.3">
      <c r="A4036" t="s">
        <v>2552</v>
      </c>
      <c r="B4036" s="1">
        <v>43154</v>
      </c>
      <c r="C4036">
        <v>293</v>
      </c>
      <c r="D4036">
        <v>326</v>
      </c>
      <c r="E4036">
        <v>289</v>
      </c>
      <c r="F4036">
        <v>1</v>
      </c>
      <c r="G4036">
        <v>1</v>
      </c>
      <c r="H4036" s="2">
        <v>722.59</v>
      </c>
      <c r="I4036" s="2">
        <v>722.59</v>
      </c>
      <c r="J4036" s="2">
        <v>623.84</v>
      </c>
      <c r="K4036" s="2">
        <v>98.75</v>
      </c>
      <c r="L4036" t="s">
        <v>494</v>
      </c>
      <c r="M4036" s="2">
        <v>623.84</v>
      </c>
      <c r="N4036" t="s">
        <v>390</v>
      </c>
      <c r="O4036" t="s">
        <v>25</v>
      </c>
      <c r="P4036" t="s">
        <v>26</v>
      </c>
      <c r="Q4036" t="s">
        <v>41</v>
      </c>
      <c r="R4036" t="s">
        <v>1207</v>
      </c>
      <c r="S4036" t="s">
        <v>1192</v>
      </c>
      <c r="T4036" t="s">
        <v>25</v>
      </c>
      <c r="U4036">
        <v>987554265</v>
      </c>
      <c r="V4036" t="s">
        <v>1189</v>
      </c>
      <c r="W4036" t="s">
        <v>31</v>
      </c>
      <c r="X4036" t="s">
        <v>5437</v>
      </c>
      <c r="Y4036" s="2">
        <v>300000</v>
      </c>
    </row>
    <row r="4037" spans="1:25" x14ac:dyDescent="0.3">
      <c r="A4037" t="s">
        <v>2552</v>
      </c>
      <c r="B4037" s="1">
        <v>43154</v>
      </c>
      <c r="C4037">
        <v>296</v>
      </c>
      <c r="D4037">
        <v>326</v>
      </c>
      <c r="E4037">
        <v>289</v>
      </c>
      <c r="F4037">
        <v>1</v>
      </c>
      <c r="G4037">
        <v>1</v>
      </c>
      <c r="H4037" s="2">
        <v>714.7</v>
      </c>
      <c r="I4037" s="2">
        <v>714.7</v>
      </c>
      <c r="J4037" s="2">
        <v>617.03</v>
      </c>
      <c r="K4037" s="2">
        <v>97.67</v>
      </c>
      <c r="L4037" t="s">
        <v>446</v>
      </c>
      <c r="M4037" s="2">
        <v>617.03</v>
      </c>
      <c r="N4037" t="s">
        <v>390</v>
      </c>
      <c r="O4037" t="s">
        <v>25</v>
      </c>
      <c r="P4037" t="s">
        <v>26</v>
      </c>
      <c r="Q4037" t="s">
        <v>41</v>
      </c>
      <c r="R4037" t="s">
        <v>1207</v>
      </c>
      <c r="S4037" t="s">
        <v>1192</v>
      </c>
      <c r="T4037" t="s">
        <v>25</v>
      </c>
      <c r="U4037">
        <v>987554265</v>
      </c>
      <c r="V4037" t="s">
        <v>1189</v>
      </c>
      <c r="W4037" t="s">
        <v>31</v>
      </c>
      <c r="X4037" t="s">
        <v>5437</v>
      </c>
      <c r="Y4037" s="2">
        <v>300000</v>
      </c>
    </row>
    <row r="4038" spans="1:25" x14ac:dyDescent="0.3">
      <c r="A4038" t="s">
        <v>2186</v>
      </c>
      <c r="B4038" s="1">
        <v>43159</v>
      </c>
      <c r="C4038">
        <v>315</v>
      </c>
      <c r="D4038">
        <v>218</v>
      </c>
      <c r="E4038">
        <v>289</v>
      </c>
      <c r="F4038">
        <v>1</v>
      </c>
      <c r="G4038">
        <v>1</v>
      </c>
      <c r="H4038" s="2">
        <v>874.79</v>
      </c>
      <c r="I4038" s="2">
        <v>874.79</v>
      </c>
      <c r="J4038" s="2">
        <v>884.71</v>
      </c>
      <c r="K4038" s="2">
        <v>-9.92</v>
      </c>
      <c r="L4038" t="s">
        <v>161</v>
      </c>
      <c r="M4038" s="2">
        <v>884.71</v>
      </c>
      <c r="N4038" t="s">
        <v>24</v>
      </c>
      <c r="O4038" t="s">
        <v>25</v>
      </c>
      <c r="P4038" t="s">
        <v>26</v>
      </c>
      <c r="Q4038" t="s">
        <v>34</v>
      </c>
      <c r="R4038" t="s">
        <v>1187</v>
      </c>
      <c r="S4038" t="s">
        <v>1188</v>
      </c>
      <c r="T4038" t="s">
        <v>25</v>
      </c>
      <c r="U4038">
        <v>987554265</v>
      </c>
      <c r="V4038" t="s">
        <v>1189</v>
      </c>
      <c r="W4038" t="s">
        <v>31</v>
      </c>
      <c r="X4038" t="s">
        <v>5437</v>
      </c>
      <c r="Y4038" s="2">
        <v>300000</v>
      </c>
    </row>
    <row r="4039" spans="1:25" x14ac:dyDescent="0.3">
      <c r="A4039" t="s">
        <v>2186</v>
      </c>
      <c r="B4039" s="1">
        <v>43159</v>
      </c>
      <c r="C4039">
        <v>314</v>
      </c>
      <c r="D4039">
        <v>218</v>
      </c>
      <c r="E4039">
        <v>289</v>
      </c>
      <c r="F4039">
        <v>1</v>
      </c>
      <c r="G4039">
        <v>1</v>
      </c>
      <c r="H4039" s="2">
        <v>2146.96</v>
      </c>
      <c r="I4039" s="2">
        <v>2146.96</v>
      </c>
      <c r="J4039" s="2">
        <v>2171.29</v>
      </c>
      <c r="K4039" s="2">
        <v>-24.33</v>
      </c>
      <c r="L4039" t="s">
        <v>148</v>
      </c>
      <c r="M4039" s="2">
        <v>2171.29</v>
      </c>
      <c r="N4039" t="s">
        <v>24</v>
      </c>
      <c r="O4039" t="s">
        <v>25</v>
      </c>
      <c r="P4039" t="s">
        <v>26</v>
      </c>
      <c r="Q4039" t="s">
        <v>34</v>
      </c>
      <c r="R4039" t="s">
        <v>1187</v>
      </c>
      <c r="S4039" t="s">
        <v>1188</v>
      </c>
      <c r="T4039" t="s">
        <v>25</v>
      </c>
      <c r="U4039">
        <v>987554265</v>
      </c>
      <c r="V4039" t="s">
        <v>1189</v>
      </c>
      <c r="W4039" t="s">
        <v>31</v>
      </c>
      <c r="X4039" t="s">
        <v>5437</v>
      </c>
      <c r="Y4039" s="2">
        <v>300000</v>
      </c>
    </row>
    <row r="4040" spans="1:25" x14ac:dyDescent="0.3">
      <c r="A4040" t="s">
        <v>2186</v>
      </c>
      <c r="B4040" s="1">
        <v>43159</v>
      </c>
      <c r="C4040">
        <v>313</v>
      </c>
      <c r="D4040">
        <v>218</v>
      </c>
      <c r="E4040">
        <v>289</v>
      </c>
      <c r="F4040">
        <v>1</v>
      </c>
      <c r="G4040">
        <v>1</v>
      </c>
      <c r="H4040" s="2">
        <v>2146.96</v>
      </c>
      <c r="I4040" s="2">
        <v>2146.96</v>
      </c>
      <c r="J4040" s="2">
        <v>2171.29</v>
      </c>
      <c r="K4040" s="2">
        <v>-24.33</v>
      </c>
      <c r="L4040" t="s">
        <v>162</v>
      </c>
      <c r="M4040" s="2">
        <v>2171.29</v>
      </c>
      <c r="N4040" t="s">
        <v>24</v>
      </c>
      <c r="O4040" t="s">
        <v>25</v>
      </c>
      <c r="P4040" t="s">
        <v>26</v>
      </c>
      <c r="Q4040" t="s">
        <v>34</v>
      </c>
      <c r="R4040" t="s">
        <v>1187</v>
      </c>
      <c r="S4040" t="s">
        <v>1188</v>
      </c>
      <c r="T4040" t="s">
        <v>25</v>
      </c>
      <c r="U4040">
        <v>987554265</v>
      </c>
      <c r="V4040" t="s">
        <v>1189</v>
      </c>
      <c r="W4040" t="s">
        <v>31</v>
      </c>
      <c r="X4040" t="s">
        <v>5437</v>
      </c>
      <c r="Y4040" s="2">
        <v>300000</v>
      </c>
    </row>
    <row r="4041" spans="1:25" x14ac:dyDescent="0.3">
      <c r="A4041" t="s">
        <v>2186</v>
      </c>
      <c r="B4041" s="1">
        <v>43159</v>
      </c>
      <c r="C4041">
        <v>316</v>
      </c>
      <c r="D4041">
        <v>218</v>
      </c>
      <c r="E4041">
        <v>289</v>
      </c>
      <c r="F4041">
        <v>1</v>
      </c>
      <c r="G4041">
        <v>1</v>
      </c>
      <c r="H4041" s="2">
        <v>874.79</v>
      </c>
      <c r="I4041" s="2">
        <v>874.79</v>
      </c>
      <c r="J4041" s="2">
        <v>884.71</v>
      </c>
      <c r="K4041" s="2">
        <v>-9.92</v>
      </c>
      <c r="L4041" t="s">
        <v>150</v>
      </c>
      <c r="M4041" s="2">
        <v>884.71</v>
      </c>
      <c r="N4041" t="s">
        <v>24</v>
      </c>
      <c r="O4041" t="s">
        <v>25</v>
      </c>
      <c r="P4041" t="s">
        <v>26</v>
      </c>
      <c r="Q4041" t="s">
        <v>34</v>
      </c>
      <c r="R4041" t="s">
        <v>1187</v>
      </c>
      <c r="S4041" t="s">
        <v>1188</v>
      </c>
      <c r="T4041" t="s">
        <v>25</v>
      </c>
      <c r="U4041">
        <v>987554265</v>
      </c>
      <c r="V4041" t="s">
        <v>1189</v>
      </c>
      <c r="W4041" t="s">
        <v>31</v>
      </c>
      <c r="X4041" t="s">
        <v>5437</v>
      </c>
      <c r="Y4041" s="2">
        <v>300000</v>
      </c>
    </row>
    <row r="4042" spans="1:25" x14ac:dyDescent="0.3">
      <c r="A4042" t="s">
        <v>2186</v>
      </c>
      <c r="B4042" s="1">
        <v>43159</v>
      </c>
      <c r="C4042">
        <v>320</v>
      </c>
      <c r="D4042">
        <v>218</v>
      </c>
      <c r="E4042">
        <v>289</v>
      </c>
      <c r="F4042">
        <v>1</v>
      </c>
      <c r="G4042">
        <v>1</v>
      </c>
      <c r="H4042" s="2">
        <v>419.46</v>
      </c>
      <c r="I4042" s="2">
        <v>419.46</v>
      </c>
      <c r="J4042" s="2">
        <v>413.15</v>
      </c>
      <c r="K4042" s="2">
        <v>6.31</v>
      </c>
      <c r="L4042" t="s">
        <v>78</v>
      </c>
      <c r="M4042" s="2">
        <v>413.15</v>
      </c>
      <c r="N4042" t="s">
        <v>24</v>
      </c>
      <c r="O4042" t="s">
        <v>25</v>
      </c>
      <c r="P4042" t="s">
        <v>26</v>
      </c>
      <c r="Q4042" t="s">
        <v>34</v>
      </c>
      <c r="R4042" t="s">
        <v>1187</v>
      </c>
      <c r="S4042" t="s">
        <v>1188</v>
      </c>
      <c r="T4042" t="s">
        <v>25</v>
      </c>
      <c r="U4042">
        <v>987554265</v>
      </c>
      <c r="V4042" t="s">
        <v>1189</v>
      </c>
      <c r="W4042" t="s">
        <v>31</v>
      </c>
      <c r="X4042" t="s">
        <v>5437</v>
      </c>
      <c r="Y4042" s="2">
        <v>300000</v>
      </c>
    </row>
    <row r="4043" spans="1:25" x14ac:dyDescent="0.3">
      <c r="A4043" t="s">
        <v>2186</v>
      </c>
      <c r="B4043" s="1">
        <v>43159</v>
      </c>
      <c r="C4043">
        <v>322</v>
      </c>
      <c r="D4043">
        <v>218</v>
      </c>
      <c r="E4043">
        <v>289</v>
      </c>
      <c r="F4043">
        <v>1</v>
      </c>
      <c r="G4043">
        <v>1</v>
      </c>
      <c r="H4043" s="2">
        <v>419.46</v>
      </c>
      <c r="I4043" s="2">
        <v>419.46</v>
      </c>
      <c r="J4043" s="2">
        <v>413.15</v>
      </c>
      <c r="K4043" s="2">
        <v>6.31</v>
      </c>
      <c r="L4043" t="s">
        <v>45</v>
      </c>
      <c r="M4043" s="2">
        <v>413.15</v>
      </c>
      <c r="N4043" t="s">
        <v>24</v>
      </c>
      <c r="O4043" t="s">
        <v>25</v>
      </c>
      <c r="P4043" t="s">
        <v>26</v>
      </c>
      <c r="Q4043" t="s">
        <v>34</v>
      </c>
      <c r="R4043" t="s">
        <v>1187</v>
      </c>
      <c r="S4043" t="s">
        <v>1188</v>
      </c>
      <c r="T4043" t="s">
        <v>25</v>
      </c>
      <c r="U4043">
        <v>987554265</v>
      </c>
      <c r="V4043" t="s">
        <v>1189</v>
      </c>
      <c r="W4043" t="s">
        <v>31</v>
      </c>
      <c r="X4043" t="s">
        <v>5437</v>
      </c>
      <c r="Y4043" s="2">
        <v>300000</v>
      </c>
    </row>
    <row r="4044" spans="1:25" x14ac:dyDescent="0.3">
      <c r="A4044" t="s">
        <v>2738</v>
      </c>
      <c r="B4044" s="1">
        <v>43197</v>
      </c>
      <c r="C4044">
        <v>314</v>
      </c>
      <c r="D4044">
        <v>200</v>
      </c>
      <c r="E4044">
        <v>289</v>
      </c>
      <c r="F4044">
        <v>1</v>
      </c>
      <c r="G4044">
        <v>1</v>
      </c>
      <c r="H4044" s="2">
        <v>2146.96</v>
      </c>
      <c r="I4044" s="2">
        <v>2146.96</v>
      </c>
      <c r="J4044" s="2">
        <v>2171.29</v>
      </c>
      <c r="K4044" s="2">
        <v>-24.33</v>
      </c>
      <c r="L4044" t="s">
        <v>148</v>
      </c>
      <c r="M4044" s="2">
        <v>2171.29</v>
      </c>
      <c r="N4044" t="s">
        <v>24</v>
      </c>
      <c r="O4044" t="s">
        <v>25</v>
      </c>
      <c r="P4044" t="s">
        <v>26</v>
      </c>
      <c r="Q4044" t="s">
        <v>34</v>
      </c>
      <c r="R4044" t="s">
        <v>2358</v>
      </c>
      <c r="S4044" t="s">
        <v>2359</v>
      </c>
      <c r="T4044" t="s">
        <v>25</v>
      </c>
      <c r="U4044">
        <v>987554265</v>
      </c>
      <c r="V4044" t="s">
        <v>1189</v>
      </c>
      <c r="W4044" t="s">
        <v>31</v>
      </c>
      <c r="X4044" t="s">
        <v>5438</v>
      </c>
      <c r="Y4044" s="2">
        <v>100000</v>
      </c>
    </row>
    <row r="4045" spans="1:25" x14ac:dyDescent="0.3">
      <c r="A4045" t="s">
        <v>2738</v>
      </c>
      <c r="B4045" s="1">
        <v>43197</v>
      </c>
      <c r="C4045">
        <v>272</v>
      </c>
      <c r="D4045">
        <v>200</v>
      </c>
      <c r="E4045">
        <v>289</v>
      </c>
      <c r="F4045">
        <v>1</v>
      </c>
      <c r="G4045">
        <v>1</v>
      </c>
      <c r="H4045" s="2">
        <v>183.94</v>
      </c>
      <c r="I4045" s="2">
        <v>183.94</v>
      </c>
      <c r="J4045" s="2">
        <v>181.49</v>
      </c>
      <c r="K4045" s="2">
        <v>2.4500000000000002</v>
      </c>
      <c r="L4045" t="s">
        <v>415</v>
      </c>
      <c r="M4045" s="2">
        <v>181.49</v>
      </c>
      <c r="N4045" t="s">
        <v>390</v>
      </c>
      <c r="O4045" t="s">
        <v>25</v>
      </c>
      <c r="P4045" t="s">
        <v>26</v>
      </c>
      <c r="Q4045" t="s">
        <v>34</v>
      </c>
      <c r="R4045" t="s">
        <v>2358</v>
      </c>
      <c r="S4045" t="s">
        <v>2359</v>
      </c>
      <c r="T4045" t="s">
        <v>25</v>
      </c>
      <c r="U4045">
        <v>987554265</v>
      </c>
      <c r="V4045" t="s">
        <v>1189</v>
      </c>
      <c r="W4045" t="s">
        <v>31</v>
      </c>
      <c r="X4045" t="s">
        <v>5438</v>
      </c>
      <c r="Y4045" s="2">
        <v>100000</v>
      </c>
    </row>
    <row r="4046" spans="1:25" x14ac:dyDescent="0.3">
      <c r="A4046" t="s">
        <v>2355</v>
      </c>
      <c r="B4046" s="1">
        <v>43211</v>
      </c>
      <c r="C4046">
        <v>229</v>
      </c>
      <c r="D4046">
        <v>506</v>
      </c>
      <c r="E4046">
        <v>289</v>
      </c>
      <c r="F4046">
        <v>1</v>
      </c>
      <c r="G4046">
        <v>1</v>
      </c>
      <c r="H4046" s="2">
        <v>28.84</v>
      </c>
      <c r="I4046" s="2">
        <v>28.84</v>
      </c>
      <c r="J4046" s="2">
        <v>31.72</v>
      </c>
      <c r="K4046" s="2">
        <v>-2.88</v>
      </c>
      <c r="L4046" t="s">
        <v>556</v>
      </c>
      <c r="M4046" s="2">
        <v>31.72</v>
      </c>
      <c r="N4046" t="s">
        <v>554</v>
      </c>
      <c r="O4046" t="s">
        <v>25</v>
      </c>
      <c r="P4046" t="s">
        <v>26</v>
      </c>
      <c r="Q4046" t="s">
        <v>34</v>
      </c>
      <c r="R4046" t="s">
        <v>1204</v>
      </c>
      <c r="S4046" t="s">
        <v>1205</v>
      </c>
      <c r="T4046" t="s">
        <v>25</v>
      </c>
      <c r="U4046">
        <v>987554265</v>
      </c>
      <c r="V4046" t="s">
        <v>1189</v>
      </c>
      <c r="W4046" t="s">
        <v>31</v>
      </c>
      <c r="X4046" t="s">
        <v>5438</v>
      </c>
      <c r="Y4046" s="2">
        <v>100000</v>
      </c>
    </row>
    <row r="4047" spans="1:25" x14ac:dyDescent="0.3">
      <c r="A4047" t="s">
        <v>2355</v>
      </c>
      <c r="B4047" s="1">
        <v>43211</v>
      </c>
      <c r="C4047">
        <v>235</v>
      </c>
      <c r="D4047">
        <v>506</v>
      </c>
      <c r="E4047">
        <v>289</v>
      </c>
      <c r="F4047">
        <v>1</v>
      </c>
      <c r="G4047">
        <v>1</v>
      </c>
      <c r="H4047" s="2">
        <v>28.84</v>
      </c>
      <c r="I4047" s="2">
        <v>28.84</v>
      </c>
      <c r="J4047" s="2">
        <v>31.72</v>
      </c>
      <c r="K4047" s="2">
        <v>-2.88</v>
      </c>
      <c r="L4047" t="s">
        <v>555</v>
      </c>
      <c r="M4047" s="2">
        <v>31.72</v>
      </c>
      <c r="N4047" t="s">
        <v>554</v>
      </c>
      <c r="O4047" t="s">
        <v>25</v>
      </c>
      <c r="P4047" t="s">
        <v>26</v>
      </c>
      <c r="Q4047" t="s">
        <v>34</v>
      </c>
      <c r="R4047" t="s">
        <v>1204</v>
      </c>
      <c r="S4047" t="s">
        <v>1205</v>
      </c>
      <c r="T4047" t="s">
        <v>25</v>
      </c>
      <c r="U4047">
        <v>987554265</v>
      </c>
      <c r="V4047" t="s">
        <v>1189</v>
      </c>
      <c r="W4047" t="s">
        <v>31</v>
      </c>
      <c r="X4047" t="s">
        <v>5438</v>
      </c>
      <c r="Y4047" s="2">
        <v>100000</v>
      </c>
    </row>
    <row r="4048" spans="1:25" x14ac:dyDescent="0.3">
      <c r="A4048" t="s">
        <v>2739</v>
      </c>
      <c r="B4048" s="1">
        <v>43215</v>
      </c>
      <c r="C4048">
        <v>315</v>
      </c>
      <c r="D4048">
        <v>344</v>
      </c>
      <c r="E4048">
        <v>289</v>
      </c>
      <c r="F4048">
        <v>1</v>
      </c>
      <c r="G4048">
        <v>1</v>
      </c>
      <c r="H4048" s="2">
        <v>874.79</v>
      </c>
      <c r="I4048" s="2">
        <v>874.79</v>
      </c>
      <c r="J4048" s="2">
        <v>884.71</v>
      </c>
      <c r="K4048" s="2">
        <v>-9.92</v>
      </c>
      <c r="L4048" t="s">
        <v>161</v>
      </c>
      <c r="M4048" s="2">
        <v>884.71</v>
      </c>
      <c r="N4048" t="s">
        <v>24</v>
      </c>
      <c r="O4048" t="s">
        <v>25</v>
      </c>
      <c r="P4048" t="s">
        <v>26</v>
      </c>
      <c r="Q4048" t="s">
        <v>27</v>
      </c>
      <c r="R4048" t="s">
        <v>2736</v>
      </c>
      <c r="S4048" t="s">
        <v>1195</v>
      </c>
      <c r="T4048" t="s">
        <v>25</v>
      </c>
      <c r="U4048">
        <v>987554265</v>
      </c>
      <c r="V4048" t="s">
        <v>1189</v>
      </c>
      <c r="W4048" t="s">
        <v>31</v>
      </c>
      <c r="X4048" t="s">
        <v>5438</v>
      </c>
      <c r="Y4048" s="2">
        <v>100000</v>
      </c>
    </row>
    <row r="4049" spans="1:25" x14ac:dyDescent="0.3">
      <c r="A4049" t="s">
        <v>2739</v>
      </c>
      <c r="B4049" s="1">
        <v>43215</v>
      </c>
      <c r="C4049">
        <v>332</v>
      </c>
      <c r="D4049">
        <v>344</v>
      </c>
      <c r="E4049">
        <v>289</v>
      </c>
      <c r="F4049">
        <v>1</v>
      </c>
      <c r="G4049">
        <v>1</v>
      </c>
      <c r="H4049" s="2">
        <v>419.46</v>
      </c>
      <c r="I4049" s="2">
        <v>419.46</v>
      </c>
      <c r="J4049" s="2">
        <v>413.15</v>
      </c>
      <c r="K4049" s="2">
        <v>6.31</v>
      </c>
      <c r="L4049" t="s">
        <v>48</v>
      </c>
      <c r="M4049" s="2">
        <v>413.15</v>
      </c>
      <c r="N4049" t="s">
        <v>24</v>
      </c>
      <c r="O4049" t="s">
        <v>25</v>
      </c>
      <c r="P4049" t="s">
        <v>26</v>
      </c>
      <c r="Q4049" t="s">
        <v>27</v>
      </c>
      <c r="R4049" t="s">
        <v>2736</v>
      </c>
      <c r="S4049" t="s">
        <v>1195</v>
      </c>
      <c r="T4049" t="s">
        <v>25</v>
      </c>
      <c r="U4049">
        <v>987554265</v>
      </c>
      <c r="V4049" t="s">
        <v>1189</v>
      </c>
      <c r="W4049" t="s">
        <v>31</v>
      </c>
      <c r="X4049" t="s">
        <v>5438</v>
      </c>
      <c r="Y4049" s="2">
        <v>100000</v>
      </c>
    </row>
    <row r="4050" spans="1:25" x14ac:dyDescent="0.3">
      <c r="A4050" t="s">
        <v>2739</v>
      </c>
      <c r="B4050" s="1">
        <v>43215</v>
      </c>
      <c r="C4050">
        <v>319</v>
      </c>
      <c r="D4050">
        <v>344</v>
      </c>
      <c r="E4050">
        <v>289</v>
      </c>
      <c r="F4050">
        <v>1</v>
      </c>
      <c r="G4050">
        <v>1</v>
      </c>
      <c r="H4050" s="2">
        <v>874.79</v>
      </c>
      <c r="I4050" s="2">
        <v>874.79</v>
      </c>
      <c r="J4050" s="2">
        <v>884.71</v>
      </c>
      <c r="K4050" s="2">
        <v>-9.92</v>
      </c>
      <c r="L4050" t="s">
        <v>160</v>
      </c>
      <c r="M4050" s="2">
        <v>884.71</v>
      </c>
      <c r="N4050" t="s">
        <v>24</v>
      </c>
      <c r="O4050" t="s">
        <v>25</v>
      </c>
      <c r="P4050" t="s">
        <v>26</v>
      </c>
      <c r="Q4050" t="s">
        <v>27</v>
      </c>
      <c r="R4050" t="s">
        <v>2736</v>
      </c>
      <c r="S4050" t="s">
        <v>1195</v>
      </c>
      <c r="T4050" t="s">
        <v>25</v>
      </c>
      <c r="U4050">
        <v>987554265</v>
      </c>
      <c r="V4050" t="s">
        <v>1189</v>
      </c>
      <c r="W4050" t="s">
        <v>31</v>
      </c>
      <c r="X4050" t="s">
        <v>5438</v>
      </c>
      <c r="Y4050" s="2">
        <v>100000</v>
      </c>
    </row>
    <row r="4051" spans="1:25" x14ac:dyDescent="0.3">
      <c r="A4051" t="s">
        <v>1206</v>
      </c>
      <c r="B4051" s="1">
        <v>43249</v>
      </c>
      <c r="C4051">
        <v>288</v>
      </c>
      <c r="D4051">
        <v>326</v>
      </c>
      <c r="E4051">
        <v>289</v>
      </c>
      <c r="F4051">
        <v>1</v>
      </c>
      <c r="G4051">
        <v>1</v>
      </c>
      <c r="H4051" s="2">
        <v>722.59</v>
      </c>
      <c r="I4051" s="2">
        <v>722.59</v>
      </c>
      <c r="J4051" s="2">
        <v>623.84</v>
      </c>
      <c r="K4051" s="2">
        <v>98.75</v>
      </c>
      <c r="L4051" t="s">
        <v>425</v>
      </c>
      <c r="M4051" s="2">
        <v>623.84</v>
      </c>
      <c r="N4051" t="s">
        <v>390</v>
      </c>
      <c r="O4051" t="s">
        <v>25</v>
      </c>
      <c r="P4051" t="s">
        <v>26</v>
      </c>
      <c r="Q4051" t="s">
        <v>41</v>
      </c>
      <c r="R4051" t="s">
        <v>1207</v>
      </c>
      <c r="S4051" t="s">
        <v>1192</v>
      </c>
      <c r="T4051" t="s">
        <v>25</v>
      </c>
      <c r="U4051">
        <v>987554265</v>
      </c>
      <c r="V4051" t="s">
        <v>1189</v>
      </c>
      <c r="W4051" t="s">
        <v>31</v>
      </c>
      <c r="X4051" t="s">
        <v>5439</v>
      </c>
      <c r="Y4051" s="2">
        <v>450000</v>
      </c>
    </row>
    <row r="4052" spans="1:25" x14ac:dyDescent="0.3">
      <c r="A4052" t="s">
        <v>1206</v>
      </c>
      <c r="B4052" s="1">
        <v>43249</v>
      </c>
      <c r="C4052">
        <v>293</v>
      </c>
      <c r="D4052">
        <v>326</v>
      </c>
      <c r="E4052">
        <v>289</v>
      </c>
      <c r="F4052">
        <v>1</v>
      </c>
      <c r="G4052">
        <v>1</v>
      </c>
      <c r="H4052" s="2">
        <v>722.59</v>
      </c>
      <c r="I4052" s="2">
        <v>722.59</v>
      </c>
      <c r="J4052" s="2">
        <v>623.84</v>
      </c>
      <c r="K4052" s="2">
        <v>98.75</v>
      </c>
      <c r="L4052" t="s">
        <v>494</v>
      </c>
      <c r="M4052" s="2">
        <v>623.84</v>
      </c>
      <c r="N4052" t="s">
        <v>390</v>
      </c>
      <c r="O4052" t="s">
        <v>25</v>
      </c>
      <c r="P4052" t="s">
        <v>26</v>
      </c>
      <c r="Q4052" t="s">
        <v>41</v>
      </c>
      <c r="R4052" t="s">
        <v>1207</v>
      </c>
      <c r="S4052" t="s">
        <v>1192</v>
      </c>
      <c r="T4052" t="s">
        <v>25</v>
      </c>
      <c r="U4052">
        <v>987554265</v>
      </c>
      <c r="V4052" t="s">
        <v>1189</v>
      </c>
      <c r="W4052" t="s">
        <v>31</v>
      </c>
      <c r="X4052" t="s">
        <v>5439</v>
      </c>
      <c r="Y4052" s="2">
        <v>450000</v>
      </c>
    </row>
    <row r="4053" spans="1:25" x14ac:dyDescent="0.3">
      <c r="A4053" t="s">
        <v>1206</v>
      </c>
      <c r="B4053" s="1">
        <v>43249</v>
      </c>
      <c r="C4053">
        <v>304</v>
      </c>
      <c r="D4053">
        <v>326</v>
      </c>
      <c r="E4053">
        <v>289</v>
      </c>
      <c r="F4053">
        <v>1</v>
      </c>
      <c r="G4053">
        <v>1</v>
      </c>
      <c r="H4053" s="2">
        <v>714.7</v>
      </c>
      <c r="I4053" s="2">
        <v>714.7</v>
      </c>
      <c r="J4053" s="2">
        <v>617.03</v>
      </c>
      <c r="K4053" s="2">
        <v>97.67</v>
      </c>
      <c r="L4053" t="s">
        <v>489</v>
      </c>
      <c r="M4053" s="2">
        <v>617.03</v>
      </c>
      <c r="N4053" t="s">
        <v>390</v>
      </c>
      <c r="O4053" t="s">
        <v>25</v>
      </c>
      <c r="P4053" t="s">
        <v>26</v>
      </c>
      <c r="Q4053" t="s">
        <v>41</v>
      </c>
      <c r="R4053" t="s">
        <v>1207</v>
      </c>
      <c r="S4053" t="s">
        <v>1192</v>
      </c>
      <c r="T4053" t="s">
        <v>25</v>
      </c>
      <c r="U4053">
        <v>987554265</v>
      </c>
      <c r="V4053" t="s">
        <v>1189</v>
      </c>
      <c r="W4053" t="s">
        <v>31</v>
      </c>
      <c r="X4053" t="s">
        <v>5439</v>
      </c>
      <c r="Y4053" s="2">
        <v>450000</v>
      </c>
    </row>
    <row r="4054" spans="1:25" x14ac:dyDescent="0.3">
      <c r="A4054" t="s">
        <v>1206</v>
      </c>
      <c r="B4054" s="1">
        <v>43249</v>
      </c>
      <c r="C4054">
        <v>296</v>
      </c>
      <c r="D4054">
        <v>326</v>
      </c>
      <c r="E4054">
        <v>289</v>
      </c>
      <c r="F4054">
        <v>1</v>
      </c>
      <c r="G4054">
        <v>1</v>
      </c>
      <c r="H4054" s="2">
        <v>714.7</v>
      </c>
      <c r="I4054" s="2">
        <v>714.7</v>
      </c>
      <c r="J4054" s="2">
        <v>617.03</v>
      </c>
      <c r="K4054" s="2">
        <v>97.67</v>
      </c>
      <c r="L4054" t="s">
        <v>446</v>
      </c>
      <c r="M4054" s="2">
        <v>617.03</v>
      </c>
      <c r="N4054" t="s">
        <v>390</v>
      </c>
      <c r="O4054" t="s">
        <v>25</v>
      </c>
      <c r="P4054" t="s">
        <v>26</v>
      </c>
      <c r="Q4054" t="s">
        <v>41</v>
      </c>
      <c r="R4054" t="s">
        <v>1207</v>
      </c>
      <c r="S4054" t="s">
        <v>1192</v>
      </c>
      <c r="T4054" t="s">
        <v>25</v>
      </c>
      <c r="U4054">
        <v>987554265</v>
      </c>
      <c r="V4054" t="s">
        <v>1189</v>
      </c>
      <c r="W4054" t="s">
        <v>31</v>
      </c>
      <c r="X4054" t="s">
        <v>5439</v>
      </c>
      <c r="Y4054" s="2">
        <v>450000</v>
      </c>
    </row>
    <row r="4055" spans="1:25" x14ac:dyDescent="0.3">
      <c r="A4055" t="s">
        <v>1206</v>
      </c>
      <c r="B4055" s="1">
        <v>43249</v>
      </c>
      <c r="C4055">
        <v>347</v>
      </c>
      <c r="D4055">
        <v>326</v>
      </c>
      <c r="E4055">
        <v>289</v>
      </c>
      <c r="F4055">
        <v>1</v>
      </c>
      <c r="G4055">
        <v>1</v>
      </c>
      <c r="H4055" s="2">
        <v>2039.99</v>
      </c>
      <c r="I4055" s="2">
        <v>2039.99</v>
      </c>
      <c r="J4055" s="2">
        <v>1912.15</v>
      </c>
      <c r="K4055" s="2">
        <v>127.84</v>
      </c>
      <c r="L4055" t="s">
        <v>168</v>
      </c>
      <c r="M4055" s="2">
        <v>1912.15</v>
      </c>
      <c r="N4055" t="s">
        <v>24</v>
      </c>
      <c r="O4055" t="s">
        <v>25</v>
      </c>
      <c r="P4055" t="s">
        <v>26</v>
      </c>
      <c r="Q4055" t="s">
        <v>41</v>
      </c>
      <c r="R4055" t="s">
        <v>1207</v>
      </c>
      <c r="S4055" t="s">
        <v>1192</v>
      </c>
      <c r="T4055" t="s">
        <v>25</v>
      </c>
      <c r="U4055">
        <v>987554265</v>
      </c>
      <c r="V4055" t="s">
        <v>1189</v>
      </c>
      <c r="W4055" t="s">
        <v>31</v>
      </c>
      <c r="X4055" t="s">
        <v>5439</v>
      </c>
      <c r="Y4055" s="2">
        <v>450000</v>
      </c>
    </row>
    <row r="4056" spans="1:25" x14ac:dyDescent="0.3">
      <c r="A4056" t="s">
        <v>2366</v>
      </c>
      <c r="B4056" s="1">
        <v>43251</v>
      </c>
      <c r="C4056">
        <v>264</v>
      </c>
      <c r="D4056">
        <v>218</v>
      </c>
      <c r="E4056">
        <v>289</v>
      </c>
      <c r="F4056">
        <v>1</v>
      </c>
      <c r="G4056">
        <v>1</v>
      </c>
      <c r="H4056" s="2">
        <v>183.94</v>
      </c>
      <c r="I4056" s="2">
        <v>183.94</v>
      </c>
      <c r="J4056" s="2">
        <v>181.49</v>
      </c>
      <c r="K4056" s="2">
        <v>2.4500000000000002</v>
      </c>
      <c r="L4056" t="s">
        <v>417</v>
      </c>
      <c r="M4056" s="2">
        <v>181.49</v>
      </c>
      <c r="N4056" t="s">
        <v>390</v>
      </c>
      <c r="O4056" t="s">
        <v>25</v>
      </c>
      <c r="P4056" t="s">
        <v>26</v>
      </c>
      <c r="Q4056" t="s">
        <v>34</v>
      </c>
      <c r="R4056" t="s">
        <v>1187</v>
      </c>
      <c r="S4056" t="s">
        <v>1188</v>
      </c>
      <c r="T4056" t="s">
        <v>25</v>
      </c>
      <c r="U4056">
        <v>987554265</v>
      </c>
      <c r="V4056" t="s">
        <v>1189</v>
      </c>
      <c r="W4056" t="s">
        <v>31</v>
      </c>
      <c r="X4056" t="s">
        <v>5439</v>
      </c>
      <c r="Y4056" s="2">
        <v>450000</v>
      </c>
    </row>
    <row r="4057" spans="1:25" x14ac:dyDescent="0.3">
      <c r="A4057" t="s">
        <v>2366</v>
      </c>
      <c r="B4057" s="1">
        <v>43251</v>
      </c>
      <c r="C4057">
        <v>272</v>
      </c>
      <c r="D4057">
        <v>218</v>
      </c>
      <c r="E4057">
        <v>289</v>
      </c>
      <c r="F4057">
        <v>1</v>
      </c>
      <c r="G4057">
        <v>1</v>
      </c>
      <c r="H4057" s="2">
        <v>183.94</v>
      </c>
      <c r="I4057" s="2">
        <v>183.94</v>
      </c>
      <c r="J4057" s="2">
        <v>181.49</v>
      </c>
      <c r="K4057" s="2">
        <v>2.4500000000000002</v>
      </c>
      <c r="L4057" t="s">
        <v>415</v>
      </c>
      <c r="M4057" s="2">
        <v>181.49</v>
      </c>
      <c r="N4057" t="s">
        <v>390</v>
      </c>
      <c r="O4057" t="s">
        <v>25</v>
      </c>
      <c r="P4057" t="s">
        <v>26</v>
      </c>
      <c r="Q4057" t="s">
        <v>34</v>
      </c>
      <c r="R4057" t="s">
        <v>1187</v>
      </c>
      <c r="S4057" t="s">
        <v>1188</v>
      </c>
      <c r="T4057" t="s">
        <v>25</v>
      </c>
      <c r="U4057">
        <v>987554265</v>
      </c>
      <c r="V4057" t="s">
        <v>1189</v>
      </c>
      <c r="W4057" t="s">
        <v>31</v>
      </c>
      <c r="X4057" t="s">
        <v>5439</v>
      </c>
      <c r="Y4057" s="2">
        <v>450000</v>
      </c>
    </row>
    <row r="4058" spans="1:25" x14ac:dyDescent="0.3">
      <c r="A4058" t="s">
        <v>2366</v>
      </c>
      <c r="B4058" s="1">
        <v>43251</v>
      </c>
      <c r="C4058">
        <v>315</v>
      </c>
      <c r="D4058">
        <v>218</v>
      </c>
      <c r="E4058">
        <v>289</v>
      </c>
      <c r="F4058">
        <v>1</v>
      </c>
      <c r="G4058">
        <v>1</v>
      </c>
      <c r="H4058" s="2">
        <v>874.79</v>
      </c>
      <c r="I4058" s="2">
        <v>874.79</v>
      </c>
      <c r="J4058" s="2">
        <v>884.71</v>
      </c>
      <c r="K4058" s="2">
        <v>-9.92</v>
      </c>
      <c r="L4058" t="s">
        <v>161</v>
      </c>
      <c r="M4058" s="2">
        <v>884.71</v>
      </c>
      <c r="N4058" t="s">
        <v>24</v>
      </c>
      <c r="O4058" t="s">
        <v>25</v>
      </c>
      <c r="P4058" t="s">
        <v>26</v>
      </c>
      <c r="Q4058" t="s">
        <v>34</v>
      </c>
      <c r="R4058" t="s">
        <v>1187</v>
      </c>
      <c r="S4058" t="s">
        <v>1188</v>
      </c>
      <c r="T4058" t="s">
        <v>25</v>
      </c>
      <c r="U4058">
        <v>987554265</v>
      </c>
      <c r="V4058" t="s">
        <v>1189</v>
      </c>
      <c r="W4058" t="s">
        <v>31</v>
      </c>
      <c r="X4058" t="s">
        <v>5439</v>
      </c>
      <c r="Y4058" s="2">
        <v>450000</v>
      </c>
    </row>
    <row r="4059" spans="1:25" x14ac:dyDescent="0.3">
      <c r="A4059" t="s">
        <v>2366</v>
      </c>
      <c r="B4059" s="1">
        <v>43251</v>
      </c>
      <c r="C4059">
        <v>285</v>
      </c>
      <c r="D4059">
        <v>218</v>
      </c>
      <c r="E4059">
        <v>289</v>
      </c>
      <c r="F4059">
        <v>1</v>
      </c>
      <c r="G4059">
        <v>1</v>
      </c>
      <c r="H4059" s="2">
        <v>178.58</v>
      </c>
      <c r="I4059" s="2">
        <v>178.58</v>
      </c>
      <c r="J4059" s="2">
        <v>176.2</v>
      </c>
      <c r="K4059" s="2">
        <v>2.38</v>
      </c>
      <c r="L4059" t="s">
        <v>395</v>
      </c>
      <c r="M4059" s="2">
        <v>176.2</v>
      </c>
      <c r="N4059" t="s">
        <v>390</v>
      </c>
      <c r="O4059" t="s">
        <v>25</v>
      </c>
      <c r="P4059" t="s">
        <v>26</v>
      </c>
      <c r="Q4059" t="s">
        <v>34</v>
      </c>
      <c r="R4059" t="s">
        <v>1187</v>
      </c>
      <c r="S4059" t="s">
        <v>1188</v>
      </c>
      <c r="T4059" t="s">
        <v>25</v>
      </c>
      <c r="U4059">
        <v>987554265</v>
      </c>
      <c r="V4059" t="s">
        <v>1189</v>
      </c>
      <c r="W4059" t="s">
        <v>31</v>
      </c>
      <c r="X4059" t="s">
        <v>5439</v>
      </c>
      <c r="Y4059" s="2">
        <v>450000</v>
      </c>
    </row>
    <row r="4060" spans="1:25" x14ac:dyDescent="0.3">
      <c r="A4060" t="s">
        <v>2366</v>
      </c>
      <c r="B4060" s="1">
        <v>43251</v>
      </c>
      <c r="C4060">
        <v>326</v>
      </c>
      <c r="D4060">
        <v>218</v>
      </c>
      <c r="E4060">
        <v>289</v>
      </c>
      <c r="F4060">
        <v>1</v>
      </c>
      <c r="G4060">
        <v>1</v>
      </c>
      <c r="H4060" s="2">
        <v>419.46</v>
      </c>
      <c r="I4060" s="2">
        <v>419.46</v>
      </c>
      <c r="J4060" s="2">
        <v>413.15</v>
      </c>
      <c r="K4060" s="2">
        <v>6.31</v>
      </c>
      <c r="L4060" t="s">
        <v>72</v>
      </c>
      <c r="M4060" s="2">
        <v>413.15</v>
      </c>
      <c r="N4060" t="s">
        <v>24</v>
      </c>
      <c r="O4060" t="s">
        <v>25</v>
      </c>
      <c r="P4060" t="s">
        <v>26</v>
      </c>
      <c r="Q4060" t="s">
        <v>34</v>
      </c>
      <c r="R4060" t="s">
        <v>1187</v>
      </c>
      <c r="S4060" t="s">
        <v>1188</v>
      </c>
      <c r="T4060" t="s">
        <v>25</v>
      </c>
      <c r="U4060">
        <v>987554265</v>
      </c>
      <c r="V4060" t="s">
        <v>1189</v>
      </c>
      <c r="W4060" t="s">
        <v>31</v>
      </c>
      <c r="X4060" t="s">
        <v>5439</v>
      </c>
      <c r="Y4060" s="2">
        <v>450000</v>
      </c>
    </row>
    <row r="4061" spans="1:25" x14ac:dyDescent="0.3">
      <c r="A4061" t="s">
        <v>2366</v>
      </c>
      <c r="B4061" s="1">
        <v>43251</v>
      </c>
      <c r="C4061">
        <v>332</v>
      </c>
      <c r="D4061">
        <v>218</v>
      </c>
      <c r="E4061">
        <v>289</v>
      </c>
      <c r="F4061">
        <v>1</v>
      </c>
      <c r="G4061">
        <v>1</v>
      </c>
      <c r="H4061" s="2">
        <v>419.46</v>
      </c>
      <c r="I4061" s="2">
        <v>419.46</v>
      </c>
      <c r="J4061" s="2">
        <v>413.15</v>
      </c>
      <c r="K4061" s="2">
        <v>6.31</v>
      </c>
      <c r="L4061" t="s">
        <v>48</v>
      </c>
      <c r="M4061" s="2">
        <v>413.15</v>
      </c>
      <c r="N4061" t="s">
        <v>24</v>
      </c>
      <c r="O4061" t="s">
        <v>25</v>
      </c>
      <c r="P4061" t="s">
        <v>26</v>
      </c>
      <c r="Q4061" t="s">
        <v>34</v>
      </c>
      <c r="R4061" t="s">
        <v>1187</v>
      </c>
      <c r="S4061" t="s">
        <v>1188</v>
      </c>
      <c r="T4061" t="s">
        <v>25</v>
      </c>
      <c r="U4061">
        <v>987554265</v>
      </c>
      <c r="V4061" t="s">
        <v>1189</v>
      </c>
      <c r="W4061" t="s">
        <v>31</v>
      </c>
      <c r="X4061" t="s">
        <v>5439</v>
      </c>
      <c r="Y4061" s="2">
        <v>450000</v>
      </c>
    </row>
    <row r="4062" spans="1:25" x14ac:dyDescent="0.3">
      <c r="A4062" t="s">
        <v>2366</v>
      </c>
      <c r="B4062" s="1">
        <v>43251</v>
      </c>
      <c r="C4062">
        <v>312</v>
      </c>
      <c r="D4062">
        <v>218</v>
      </c>
      <c r="E4062">
        <v>289</v>
      </c>
      <c r="F4062">
        <v>1</v>
      </c>
      <c r="G4062">
        <v>1</v>
      </c>
      <c r="H4062" s="2">
        <v>2146.96</v>
      </c>
      <c r="I4062" s="2">
        <v>2146.96</v>
      </c>
      <c r="J4062" s="2">
        <v>2171.29</v>
      </c>
      <c r="K4062" s="2">
        <v>-24.33</v>
      </c>
      <c r="L4062" t="s">
        <v>165</v>
      </c>
      <c r="M4062" s="2">
        <v>2171.29</v>
      </c>
      <c r="N4062" t="s">
        <v>24</v>
      </c>
      <c r="O4062" t="s">
        <v>25</v>
      </c>
      <c r="P4062" t="s">
        <v>26</v>
      </c>
      <c r="Q4062" t="s">
        <v>34</v>
      </c>
      <c r="R4062" t="s">
        <v>1187</v>
      </c>
      <c r="S4062" t="s">
        <v>1188</v>
      </c>
      <c r="T4062" t="s">
        <v>25</v>
      </c>
      <c r="U4062">
        <v>987554265</v>
      </c>
      <c r="V4062" t="s">
        <v>1189</v>
      </c>
      <c r="W4062" t="s">
        <v>31</v>
      </c>
      <c r="X4062" t="s">
        <v>5439</v>
      </c>
      <c r="Y4062" s="2">
        <v>450000</v>
      </c>
    </row>
    <row r="4063" spans="1:25" x14ac:dyDescent="0.3">
      <c r="A4063" t="s">
        <v>3092</v>
      </c>
      <c r="B4063" s="1">
        <v>43252</v>
      </c>
      <c r="C4063">
        <v>253</v>
      </c>
      <c r="D4063">
        <v>128</v>
      </c>
      <c r="E4063">
        <v>289</v>
      </c>
      <c r="F4063">
        <v>1</v>
      </c>
      <c r="G4063">
        <v>1</v>
      </c>
      <c r="H4063" s="2">
        <v>178.58</v>
      </c>
      <c r="I4063" s="2">
        <v>178.58</v>
      </c>
      <c r="J4063" s="2">
        <v>176.2</v>
      </c>
      <c r="K4063" s="2">
        <v>2.38</v>
      </c>
      <c r="L4063" t="s">
        <v>418</v>
      </c>
      <c r="M4063" s="2">
        <v>176.2</v>
      </c>
      <c r="N4063" t="s">
        <v>390</v>
      </c>
      <c r="O4063" t="s">
        <v>25</v>
      </c>
      <c r="P4063" t="s">
        <v>26</v>
      </c>
      <c r="Q4063" t="s">
        <v>34</v>
      </c>
      <c r="R4063" t="s">
        <v>2753</v>
      </c>
      <c r="S4063" t="s">
        <v>2754</v>
      </c>
      <c r="T4063" t="s">
        <v>25</v>
      </c>
      <c r="U4063">
        <v>987554265</v>
      </c>
      <c r="V4063" t="s">
        <v>1189</v>
      </c>
      <c r="W4063" t="s">
        <v>31</v>
      </c>
      <c r="X4063" t="s">
        <v>5440</v>
      </c>
      <c r="Y4063" s="2">
        <v>175000</v>
      </c>
    </row>
    <row r="4064" spans="1:25" x14ac:dyDescent="0.3">
      <c r="A4064" t="s">
        <v>2740</v>
      </c>
      <c r="B4064" s="1">
        <v>43252</v>
      </c>
      <c r="C4064">
        <v>344</v>
      </c>
      <c r="D4064">
        <v>92</v>
      </c>
      <c r="E4064">
        <v>289</v>
      </c>
      <c r="F4064">
        <v>1</v>
      </c>
      <c r="G4064">
        <v>1</v>
      </c>
      <c r="H4064" s="2">
        <v>850</v>
      </c>
      <c r="I4064" s="2">
        <v>850</v>
      </c>
      <c r="J4064" s="2">
        <v>1912.15</v>
      </c>
      <c r="K4064" s="2">
        <v>-1062.1500000000001</v>
      </c>
      <c r="L4064" t="s">
        <v>179</v>
      </c>
      <c r="M4064" s="2">
        <v>1912.15</v>
      </c>
      <c r="N4064" t="s">
        <v>24</v>
      </c>
      <c r="O4064" t="s">
        <v>25</v>
      </c>
      <c r="P4064" t="s">
        <v>26</v>
      </c>
      <c r="Q4064" t="s">
        <v>27</v>
      </c>
      <c r="R4064" t="s">
        <v>2548</v>
      </c>
      <c r="S4064" t="s">
        <v>2549</v>
      </c>
      <c r="T4064" t="s">
        <v>25</v>
      </c>
      <c r="U4064">
        <v>987554265</v>
      </c>
      <c r="V4064" t="s">
        <v>1189</v>
      </c>
      <c r="W4064" t="s">
        <v>31</v>
      </c>
      <c r="X4064" t="s">
        <v>5440</v>
      </c>
      <c r="Y4064" s="2">
        <v>175000</v>
      </c>
    </row>
    <row r="4065" spans="1:25" x14ac:dyDescent="0.3">
      <c r="A4065" t="s">
        <v>2740</v>
      </c>
      <c r="B4065" s="1">
        <v>43252</v>
      </c>
      <c r="C4065">
        <v>345</v>
      </c>
      <c r="D4065">
        <v>92</v>
      </c>
      <c r="E4065">
        <v>289</v>
      </c>
      <c r="F4065">
        <v>1</v>
      </c>
      <c r="G4065">
        <v>1</v>
      </c>
      <c r="H4065" s="2">
        <v>850</v>
      </c>
      <c r="I4065" s="2">
        <v>850</v>
      </c>
      <c r="J4065" s="2">
        <v>1912.15</v>
      </c>
      <c r="K4065" s="2">
        <v>-1062.1500000000001</v>
      </c>
      <c r="L4065" t="s">
        <v>156</v>
      </c>
      <c r="M4065" s="2">
        <v>1912.15</v>
      </c>
      <c r="N4065" t="s">
        <v>24</v>
      </c>
      <c r="O4065" t="s">
        <v>25</v>
      </c>
      <c r="P4065" t="s">
        <v>26</v>
      </c>
      <c r="Q4065" t="s">
        <v>27</v>
      </c>
      <c r="R4065" t="s">
        <v>2548</v>
      </c>
      <c r="S4065" t="s">
        <v>2549</v>
      </c>
      <c r="T4065" t="s">
        <v>25</v>
      </c>
      <c r="U4065">
        <v>987554265</v>
      </c>
      <c r="V4065" t="s">
        <v>1189</v>
      </c>
      <c r="W4065" t="s">
        <v>31</v>
      </c>
      <c r="X4065" t="s">
        <v>5440</v>
      </c>
      <c r="Y4065" s="2">
        <v>175000</v>
      </c>
    </row>
    <row r="4066" spans="1:25" x14ac:dyDescent="0.3">
      <c r="A4066" t="s">
        <v>2740</v>
      </c>
      <c r="B4066" s="1">
        <v>43252</v>
      </c>
      <c r="C4066">
        <v>346</v>
      </c>
      <c r="D4066">
        <v>92</v>
      </c>
      <c r="E4066">
        <v>289</v>
      </c>
      <c r="F4066">
        <v>1</v>
      </c>
      <c r="G4066">
        <v>1</v>
      </c>
      <c r="H4066" s="2">
        <v>850</v>
      </c>
      <c r="I4066" s="2">
        <v>850</v>
      </c>
      <c r="J4066" s="2">
        <v>1912.15</v>
      </c>
      <c r="K4066" s="2">
        <v>-1062.1500000000001</v>
      </c>
      <c r="L4066" t="s">
        <v>170</v>
      </c>
      <c r="M4066" s="2">
        <v>1912.15</v>
      </c>
      <c r="N4066" t="s">
        <v>24</v>
      </c>
      <c r="O4066" t="s">
        <v>25</v>
      </c>
      <c r="P4066" t="s">
        <v>26</v>
      </c>
      <c r="Q4066" t="s">
        <v>27</v>
      </c>
      <c r="R4066" t="s">
        <v>2548</v>
      </c>
      <c r="S4066" t="s">
        <v>2549</v>
      </c>
      <c r="T4066" t="s">
        <v>25</v>
      </c>
      <c r="U4066">
        <v>987554265</v>
      </c>
      <c r="V4066" t="s">
        <v>1189</v>
      </c>
      <c r="W4066" t="s">
        <v>31</v>
      </c>
      <c r="X4066" t="s">
        <v>5440</v>
      </c>
      <c r="Y4066" s="2">
        <v>175000</v>
      </c>
    </row>
    <row r="4067" spans="1:25" x14ac:dyDescent="0.3">
      <c r="A4067" t="s">
        <v>2740</v>
      </c>
      <c r="B4067" s="1">
        <v>43252</v>
      </c>
      <c r="C4067">
        <v>347</v>
      </c>
      <c r="D4067">
        <v>92</v>
      </c>
      <c r="E4067">
        <v>289</v>
      </c>
      <c r="F4067">
        <v>1</v>
      </c>
      <c r="G4067">
        <v>1</v>
      </c>
      <c r="H4067" s="2">
        <v>850</v>
      </c>
      <c r="I4067" s="2">
        <v>850</v>
      </c>
      <c r="J4067" s="2">
        <v>1912.15</v>
      </c>
      <c r="K4067" s="2">
        <v>-1062.1500000000001</v>
      </c>
      <c r="L4067" t="s">
        <v>168</v>
      </c>
      <c r="M4067" s="2">
        <v>1912.15</v>
      </c>
      <c r="N4067" t="s">
        <v>24</v>
      </c>
      <c r="O4067" t="s">
        <v>25</v>
      </c>
      <c r="P4067" t="s">
        <v>26</v>
      </c>
      <c r="Q4067" t="s">
        <v>27</v>
      </c>
      <c r="R4067" t="s">
        <v>2548</v>
      </c>
      <c r="S4067" t="s">
        <v>2549</v>
      </c>
      <c r="T4067" t="s">
        <v>25</v>
      </c>
      <c r="U4067">
        <v>987554265</v>
      </c>
      <c r="V4067" t="s">
        <v>1189</v>
      </c>
      <c r="W4067" t="s">
        <v>31</v>
      </c>
      <c r="X4067" t="s">
        <v>5440</v>
      </c>
      <c r="Y4067" s="2">
        <v>175000</v>
      </c>
    </row>
    <row r="4068" spans="1:25" x14ac:dyDescent="0.3">
      <c r="A4068" t="s">
        <v>2356</v>
      </c>
      <c r="B4068" s="1">
        <v>43254</v>
      </c>
      <c r="C4068">
        <v>307</v>
      </c>
      <c r="D4068">
        <v>272</v>
      </c>
      <c r="E4068">
        <v>289</v>
      </c>
      <c r="F4068">
        <v>1</v>
      </c>
      <c r="G4068">
        <v>1</v>
      </c>
      <c r="H4068" s="2">
        <v>722.59</v>
      </c>
      <c r="I4068" s="2">
        <v>722.59</v>
      </c>
      <c r="J4068" s="2">
        <v>623.84</v>
      </c>
      <c r="K4068" s="2">
        <v>98.75</v>
      </c>
      <c r="L4068" t="s">
        <v>483</v>
      </c>
      <c r="M4068" s="2">
        <v>623.84</v>
      </c>
      <c r="N4068" t="s">
        <v>390</v>
      </c>
      <c r="O4068" t="s">
        <v>25</v>
      </c>
      <c r="P4068" t="s">
        <v>26</v>
      </c>
      <c r="Q4068" t="s">
        <v>41</v>
      </c>
      <c r="R4068" t="s">
        <v>1201</v>
      </c>
      <c r="S4068" t="s">
        <v>1202</v>
      </c>
      <c r="T4068" t="s">
        <v>25</v>
      </c>
      <c r="U4068">
        <v>987554265</v>
      </c>
      <c r="V4068" t="s">
        <v>1189</v>
      </c>
      <c r="W4068" t="s">
        <v>31</v>
      </c>
      <c r="X4068" t="s">
        <v>5440</v>
      </c>
      <c r="Y4068" s="2">
        <v>175000</v>
      </c>
    </row>
    <row r="4069" spans="1:25" x14ac:dyDescent="0.3">
      <c r="A4069" t="s">
        <v>2356</v>
      </c>
      <c r="B4069" s="1">
        <v>43254</v>
      </c>
      <c r="C4069">
        <v>293</v>
      </c>
      <c r="D4069">
        <v>272</v>
      </c>
      <c r="E4069">
        <v>289</v>
      </c>
      <c r="F4069">
        <v>1</v>
      </c>
      <c r="G4069">
        <v>1</v>
      </c>
      <c r="H4069" s="2">
        <v>722.59</v>
      </c>
      <c r="I4069" s="2">
        <v>722.59</v>
      </c>
      <c r="J4069" s="2">
        <v>623.84</v>
      </c>
      <c r="K4069" s="2">
        <v>98.75</v>
      </c>
      <c r="L4069" t="s">
        <v>494</v>
      </c>
      <c r="M4069" s="2">
        <v>623.84</v>
      </c>
      <c r="N4069" t="s">
        <v>390</v>
      </c>
      <c r="O4069" t="s">
        <v>25</v>
      </c>
      <c r="P4069" t="s">
        <v>26</v>
      </c>
      <c r="Q4069" t="s">
        <v>41</v>
      </c>
      <c r="R4069" t="s">
        <v>1201</v>
      </c>
      <c r="S4069" t="s">
        <v>1202</v>
      </c>
      <c r="T4069" t="s">
        <v>25</v>
      </c>
      <c r="U4069">
        <v>987554265</v>
      </c>
      <c r="V4069" t="s">
        <v>1189</v>
      </c>
      <c r="W4069" t="s">
        <v>31</v>
      </c>
      <c r="X4069" t="s">
        <v>5440</v>
      </c>
      <c r="Y4069" s="2">
        <v>175000</v>
      </c>
    </row>
    <row r="4070" spans="1:25" x14ac:dyDescent="0.3">
      <c r="A4070" t="s">
        <v>2356</v>
      </c>
      <c r="B4070" s="1">
        <v>43254</v>
      </c>
      <c r="C4070">
        <v>304</v>
      </c>
      <c r="D4070">
        <v>272</v>
      </c>
      <c r="E4070">
        <v>289</v>
      </c>
      <c r="F4070">
        <v>1</v>
      </c>
      <c r="G4070">
        <v>1</v>
      </c>
      <c r="H4070" s="2">
        <v>714.7</v>
      </c>
      <c r="I4070" s="2">
        <v>714.7</v>
      </c>
      <c r="J4070" s="2">
        <v>617.03</v>
      </c>
      <c r="K4070" s="2">
        <v>97.67</v>
      </c>
      <c r="L4070" t="s">
        <v>489</v>
      </c>
      <c r="M4070" s="2">
        <v>617.03</v>
      </c>
      <c r="N4070" t="s">
        <v>390</v>
      </c>
      <c r="O4070" t="s">
        <v>25</v>
      </c>
      <c r="P4070" t="s">
        <v>26</v>
      </c>
      <c r="Q4070" t="s">
        <v>41</v>
      </c>
      <c r="R4070" t="s">
        <v>1201</v>
      </c>
      <c r="S4070" t="s">
        <v>1202</v>
      </c>
      <c r="T4070" t="s">
        <v>25</v>
      </c>
      <c r="U4070">
        <v>987554265</v>
      </c>
      <c r="V4070" t="s">
        <v>1189</v>
      </c>
      <c r="W4070" t="s">
        <v>31</v>
      </c>
      <c r="X4070" t="s">
        <v>5440</v>
      </c>
      <c r="Y4070" s="2">
        <v>175000</v>
      </c>
    </row>
    <row r="4071" spans="1:25" x14ac:dyDescent="0.3">
      <c r="A4071" t="s">
        <v>2188</v>
      </c>
      <c r="B4071" s="1">
        <v>43275</v>
      </c>
      <c r="C4071">
        <v>351</v>
      </c>
      <c r="D4071">
        <v>20</v>
      </c>
      <c r="E4071">
        <v>289</v>
      </c>
      <c r="F4071">
        <v>1</v>
      </c>
      <c r="G4071">
        <v>1</v>
      </c>
      <c r="H4071" s="2">
        <v>843.75</v>
      </c>
      <c r="I4071" s="2">
        <v>843.75</v>
      </c>
      <c r="J4071" s="2">
        <v>1898.09</v>
      </c>
      <c r="K4071" s="2">
        <v>-1054.3399999999999</v>
      </c>
      <c r="L4071" t="s">
        <v>377</v>
      </c>
      <c r="M4071" s="2">
        <v>1898.09</v>
      </c>
      <c r="N4071" t="s">
        <v>24</v>
      </c>
      <c r="O4071" t="s">
        <v>25</v>
      </c>
      <c r="P4071" t="s">
        <v>26</v>
      </c>
      <c r="Q4071" t="s">
        <v>27</v>
      </c>
      <c r="R4071" t="s">
        <v>1191</v>
      </c>
      <c r="S4071" t="s">
        <v>1192</v>
      </c>
      <c r="T4071" t="s">
        <v>25</v>
      </c>
      <c r="U4071">
        <v>987554265</v>
      </c>
      <c r="V4071" t="s">
        <v>1189</v>
      </c>
      <c r="W4071" t="s">
        <v>31</v>
      </c>
      <c r="X4071" t="s">
        <v>5440</v>
      </c>
      <c r="Y4071" s="2">
        <v>175000</v>
      </c>
    </row>
    <row r="4072" spans="1:25" x14ac:dyDescent="0.3">
      <c r="A4072" t="s">
        <v>2188</v>
      </c>
      <c r="B4072" s="1">
        <v>43275</v>
      </c>
      <c r="C4072">
        <v>223</v>
      </c>
      <c r="D4072">
        <v>20</v>
      </c>
      <c r="E4072">
        <v>289</v>
      </c>
      <c r="F4072">
        <v>1</v>
      </c>
      <c r="G4072">
        <v>1</v>
      </c>
      <c r="H4072" s="2">
        <v>5.19</v>
      </c>
      <c r="I4072" s="2">
        <v>5.19</v>
      </c>
      <c r="J4072" s="2">
        <v>5.71</v>
      </c>
      <c r="K4072" s="2">
        <v>-0.52</v>
      </c>
      <c r="L4072" t="s">
        <v>557</v>
      </c>
      <c r="M4072" s="2">
        <v>5.71</v>
      </c>
      <c r="N4072" t="s">
        <v>554</v>
      </c>
      <c r="O4072" t="s">
        <v>25</v>
      </c>
      <c r="P4072" t="s">
        <v>26</v>
      </c>
      <c r="Q4072" t="s">
        <v>27</v>
      </c>
      <c r="R4072" t="s">
        <v>1191</v>
      </c>
      <c r="S4072" t="s">
        <v>1192</v>
      </c>
      <c r="T4072" t="s">
        <v>25</v>
      </c>
      <c r="U4072">
        <v>987554265</v>
      </c>
      <c r="V4072" t="s">
        <v>1189</v>
      </c>
      <c r="W4072" t="s">
        <v>31</v>
      </c>
      <c r="X4072" t="s">
        <v>5440</v>
      </c>
      <c r="Y4072" s="2">
        <v>175000</v>
      </c>
    </row>
    <row r="4073" spans="1:25" x14ac:dyDescent="0.3">
      <c r="A4073" t="s">
        <v>2188</v>
      </c>
      <c r="B4073" s="1">
        <v>43275</v>
      </c>
      <c r="C4073">
        <v>349</v>
      </c>
      <c r="D4073">
        <v>20</v>
      </c>
      <c r="E4073">
        <v>289</v>
      </c>
      <c r="F4073">
        <v>1</v>
      </c>
      <c r="G4073">
        <v>1</v>
      </c>
      <c r="H4073" s="2">
        <v>843.75</v>
      </c>
      <c r="I4073" s="2">
        <v>843.75</v>
      </c>
      <c r="J4073" s="2">
        <v>1898.09</v>
      </c>
      <c r="K4073" s="2">
        <v>-1054.3399999999999</v>
      </c>
      <c r="L4073" t="s">
        <v>152</v>
      </c>
      <c r="M4073" s="2">
        <v>1898.09</v>
      </c>
      <c r="N4073" t="s">
        <v>24</v>
      </c>
      <c r="O4073" t="s">
        <v>25</v>
      </c>
      <c r="P4073" t="s">
        <v>26</v>
      </c>
      <c r="Q4073" t="s">
        <v>27</v>
      </c>
      <c r="R4073" t="s">
        <v>1191</v>
      </c>
      <c r="S4073" t="s">
        <v>1192</v>
      </c>
      <c r="T4073" t="s">
        <v>25</v>
      </c>
      <c r="U4073">
        <v>987554265</v>
      </c>
      <c r="V4073" t="s">
        <v>1189</v>
      </c>
      <c r="W4073" t="s">
        <v>31</v>
      </c>
      <c r="X4073" t="s">
        <v>5440</v>
      </c>
      <c r="Y4073" s="2">
        <v>175000</v>
      </c>
    </row>
    <row r="4074" spans="1:25" x14ac:dyDescent="0.3">
      <c r="A4074" t="s">
        <v>2188</v>
      </c>
      <c r="B4074" s="1">
        <v>43275</v>
      </c>
      <c r="C4074">
        <v>344</v>
      </c>
      <c r="D4074">
        <v>20</v>
      </c>
      <c r="E4074">
        <v>289</v>
      </c>
      <c r="F4074">
        <v>1</v>
      </c>
      <c r="G4074">
        <v>1</v>
      </c>
      <c r="H4074" s="2">
        <v>850</v>
      </c>
      <c r="I4074" s="2">
        <v>850</v>
      </c>
      <c r="J4074" s="2">
        <v>1912.15</v>
      </c>
      <c r="K4074" s="2">
        <v>-1062.1500000000001</v>
      </c>
      <c r="L4074" t="s">
        <v>179</v>
      </c>
      <c r="M4074" s="2">
        <v>1912.15</v>
      </c>
      <c r="N4074" t="s">
        <v>24</v>
      </c>
      <c r="O4074" t="s">
        <v>25</v>
      </c>
      <c r="P4074" t="s">
        <v>26</v>
      </c>
      <c r="Q4074" t="s">
        <v>27</v>
      </c>
      <c r="R4074" t="s">
        <v>1191</v>
      </c>
      <c r="S4074" t="s">
        <v>1192</v>
      </c>
      <c r="T4074" t="s">
        <v>25</v>
      </c>
      <c r="U4074">
        <v>987554265</v>
      </c>
      <c r="V4074" t="s">
        <v>1189</v>
      </c>
      <c r="W4074" t="s">
        <v>31</v>
      </c>
      <c r="X4074" t="s">
        <v>5440</v>
      </c>
      <c r="Y4074" s="2">
        <v>175000</v>
      </c>
    </row>
    <row r="4075" spans="1:25" x14ac:dyDescent="0.3">
      <c r="A4075" t="s">
        <v>3093</v>
      </c>
      <c r="B4075" s="1">
        <v>43286</v>
      </c>
      <c r="C4075">
        <v>239</v>
      </c>
      <c r="D4075">
        <v>398</v>
      </c>
      <c r="E4075">
        <v>289</v>
      </c>
      <c r="F4075">
        <v>1</v>
      </c>
      <c r="G4075">
        <v>1</v>
      </c>
      <c r="H4075" s="2">
        <v>780.82</v>
      </c>
      <c r="I4075" s="2">
        <v>780.82</v>
      </c>
      <c r="J4075" s="2">
        <v>722.26</v>
      </c>
      <c r="K4075" s="2">
        <v>58.56</v>
      </c>
      <c r="L4075" t="s">
        <v>419</v>
      </c>
      <c r="M4075" s="2">
        <v>722.26</v>
      </c>
      <c r="N4075" t="s">
        <v>390</v>
      </c>
      <c r="O4075" t="s">
        <v>25</v>
      </c>
      <c r="P4075" t="s">
        <v>26</v>
      </c>
      <c r="Q4075" t="s">
        <v>27</v>
      </c>
      <c r="R4075" t="s">
        <v>2840</v>
      </c>
      <c r="S4075" t="s">
        <v>2841</v>
      </c>
      <c r="T4075" t="s">
        <v>25</v>
      </c>
      <c r="U4075">
        <v>987554265</v>
      </c>
      <c r="V4075" t="s">
        <v>1189</v>
      </c>
      <c r="W4075" t="s">
        <v>31</v>
      </c>
      <c r="X4075" t="s">
        <v>5441</v>
      </c>
      <c r="Y4075" s="2">
        <v>300000</v>
      </c>
    </row>
    <row r="4076" spans="1:25" x14ac:dyDescent="0.3">
      <c r="A4076" t="s">
        <v>3093</v>
      </c>
      <c r="B4076" s="1">
        <v>43286</v>
      </c>
      <c r="C4076">
        <v>236</v>
      </c>
      <c r="D4076">
        <v>398</v>
      </c>
      <c r="E4076">
        <v>289</v>
      </c>
      <c r="F4076">
        <v>1</v>
      </c>
      <c r="G4076">
        <v>1</v>
      </c>
      <c r="H4076" s="2">
        <v>28.84</v>
      </c>
      <c r="I4076" s="2">
        <v>28.84</v>
      </c>
      <c r="J4076" s="2">
        <v>29.08</v>
      </c>
      <c r="K4076" s="2">
        <v>-0.24</v>
      </c>
      <c r="L4076" t="s">
        <v>555</v>
      </c>
      <c r="M4076" s="2">
        <v>29.08</v>
      </c>
      <c r="N4076" t="s">
        <v>554</v>
      </c>
      <c r="O4076" t="s">
        <v>25</v>
      </c>
      <c r="P4076" t="s">
        <v>26</v>
      </c>
      <c r="Q4076" t="s">
        <v>27</v>
      </c>
      <c r="R4076" t="s">
        <v>2840</v>
      </c>
      <c r="S4076" t="s">
        <v>2841</v>
      </c>
      <c r="T4076" t="s">
        <v>25</v>
      </c>
      <c r="U4076">
        <v>987554265</v>
      </c>
      <c r="V4076" t="s">
        <v>1189</v>
      </c>
      <c r="W4076" t="s">
        <v>31</v>
      </c>
      <c r="X4076" t="s">
        <v>5441</v>
      </c>
      <c r="Y4076" s="2">
        <v>300000</v>
      </c>
    </row>
    <row r="4077" spans="1:25" x14ac:dyDescent="0.3">
      <c r="A4077" t="s">
        <v>3093</v>
      </c>
      <c r="B4077" s="1">
        <v>43286</v>
      </c>
      <c r="C4077">
        <v>242</v>
      </c>
      <c r="D4077">
        <v>398</v>
      </c>
      <c r="E4077">
        <v>289</v>
      </c>
      <c r="F4077">
        <v>1</v>
      </c>
      <c r="G4077">
        <v>1</v>
      </c>
      <c r="H4077" s="2">
        <v>780.82</v>
      </c>
      <c r="I4077" s="2">
        <v>780.82</v>
      </c>
      <c r="J4077" s="2">
        <v>722.26</v>
      </c>
      <c r="K4077" s="2">
        <v>58.56</v>
      </c>
      <c r="L4077" t="s">
        <v>398</v>
      </c>
      <c r="M4077" s="2">
        <v>722.26</v>
      </c>
      <c r="N4077" t="s">
        <v>390</v>
      </c>
      <c r="O4077" t="s">
        <v>25</v>
      </c>
      <c r="P4077" t="s">
        <v>26</v>
      </c>
      <c r="Q4077" t="s">
        <v>27</v>
      </c>
      <c r="R4077" t="s">
        <v>2840</v>
      </c>
      <c r="S4077" t="s">
        <v>2841</v>
      </c>
      <c r="T4077" t="s">
        <v>25</v>
      </c>
      <c r="U4077">
        <v>987554265</v>
      </c>
      <c r="V4077" t="s">
        <v>1189</v>
      </c>
      <c r="W4077" t="s">
        <v>31</v>
      </c>
      <c r="X4077" t="s">
        <v>5441</v>
      </c>
      <c r="Y4077" s="2">
        <v>300000</v>
      </c>
    </row>
    <row r="4078" spans="1:25" x14ac:dyDescent="0.3">
      <c r="A4078" t="s">
        <v>3093</v>
      </c>
      <c r="B4078" s="1">
        <v>43286</v>
      </c>
      <c r="C4078">
        <v>453</v>
      </c>
      <c r="D4078">
        <v>398</v>
      </c>
      <c r="E4078">
        <v>289</v>
      </c>
      <c r="F4078">
        <v>1</v>
      </c>
      <c r="G4078">
        <v>1</v>
      </c>
      <c r="H4078" s="2">
        <v>35.99</v>
      </c>
      <c r="I4078" s="2">
        <v>35.99</v>
      </c>
      <c r="J4078" s="2">
        <v>24.75</v>
      </c>
      <c r="K4078" s="2">
        <v>11.24</v>
      </c>
      <c r="L4078" t="s">
        <v>561</v>
      </c>
      <c r="M4078" s="2">
        <v>24.75</v>
      </c>
      <c r="N4078" t="s">
        <v>554</v>
      </c>
      <c r="O4078" t="s">
        <v>25</v>
      </c>
      <c r="P4078" t="s">
        <v>26</v>
      </c>
      <c r="Q4078" t="s">
        <v>27</v>
      </c>
      <c r="R4078" t="s">
        <v>2840</v>
      </c>
      <c r="S4078" t="s">
        <v>2841</v>
      </c>
      <c r="T4078" t="s">
        <v>25</v>
      </c>
      <c r="U4078">
        <v>987554265</v>
      </c>
      <c r="V4078" t="s">
        <v>1189</v>
      </c>
      <c r="W4078" t="s">
        <v>31</v>
      </c>
      <c r="X4078" t="s">
        <v>5441</v>
      </c>
      <c r="Y4078" s="2">
        <v>300000</v>
      </c>
    </row>
    <row r="4079" spans="1:25" x14ac:dyDescent="0.3">
      <c r="A4079" t="s">
        <v>1234</v>
      </c>
      <c r="B4079" s="1">
        <v>43297</v>
      </c>
      <c r="C4079">
        <v>439</v>
      </c>
      <c r="D4079">
        <v>290</v>
      </c>
      <c r="E4079">
        <v>289</v>
      </c>
      <c r="F4079">
        <v>1</v>
      </c>
      <c r="G4079">
        <v>1</v>
      </c>
      <c r="H4079" s="2">
        <v>780.82</v>
      </c>
      <c r="I4079" s="2">
        <v>780.82</v>
      </c>
      <c r="J4079" s="2">
        <v>722.26</v>
      </c>
      <c r="K4079" s="2">
        <v>58.56</v>
      </c>
      <c r="L4079" t="s">
        <v>510</v>
      </c>
      <c r="M4079" s="2">
        <v>868.63</v>
      </c>
      <c r="N4079" t="s">
        <v>390</v>
      </c>
      <c r="O4079" t="s">
        <v>25</v>
      </c>
      <c r="P4079" t="s">
        <v>26</v>
      </c>
      <c r="Q4079" t="s">
        <v>41</v>
      </c>
      <c r="R4079" t="s">
        <v>1227</v>
      </c>
      <c r="S4079" t="s">
        <v>1228</v>
      </c>
      <c r="T4079" t="s">
        <v>25</v>
      </c>
      <c r="U4079">
        <v>987554265</v>
      </c>
      <c r="V4079" t="s">
        <v>1189</v>
      </c>
      <c r="W4079" t="s">
        <v>31</v>
      </c>
      <c r="X4079" t="s">
        <v>5441</v>
      </c>
      <c r="Y4079" s="2">
        <v>300000</v>
      </c>
    </row>
    <row r="4080" spans="1:25" x14ac:dyDescent="0.3">
      <c r="A4080" t="s">
        <v>2189</v>
      </c>
      <c r="B4080" s="1">
        <v>43299</v>
      </c>
      <c r="C4080">
        <v>420</v>
      </c>
      <c r="D4080">
        <v>380</v>
      </c>
      <c r="E4080">
        <v>289</v>
      </c>
      <c r="F4080">
        <v>1</v>
      </c>
      <c r="G4080">
        <v>1</v>
      </c>
      <c r="H4080" s="2">
        <v>141.62</v>
      </c>
      <c r="I4080" s="2">
        <v>141.62</v>
      </c>
      <c r="J4080" s="2">
        <v>104.8</v>
      </c>
      <c r="K4080" s="2">
        <v>36.82</v>
      </c>
      <c r="L4080" t="s">
        <v>434</v>
      </c>
      <c r="M4080" s="2">
        <v>104.8</v>
      </c>
      <c r="N4080" t="s">
        <v>390</v>
      </c>
      <c r="O4080" t="s">
        <v>25</v>
      </c>
      <c r="P4080" t="s">
        <v>26</v>
      </c>
      <c r="Q4080" t="s">
        <v>27</v>
      </c>
      <c r="R4080" t="s">
        <v>2190</v>
      </c>
      <c r="S4080" t="s">
        <v>1289</v>
      </c>
      <c r="T4080" t="s">
        <v>25</v>
      </c>
      <c r="U4080">
        <v>987554265</v>
      </c>
      <c r="V4080" t="s">
        <v>1189</v>
      </c>
      <c r="W4080" t="s">
        <v>31</v>
      </c>
      <c r="X4080" t="s">
        <v>5441</v>
      </c>
      <c r="Y4080" s="2">
        <v>300000</v>
      </c>
    </row>
    <row r="4081" spans="1:25" x14ac:dyDescent="0.3">
      <c r="A4081" t="s">
        <v>2189</v>
      </c>
      <c r="B4081" s="1">
        <v>43299</v>
      </c>
      <c r="C4081">
        <v>233</v>
      </c>
      <c r="D4081">
        <v>380</v>
      </c>
      <c r="E4081">
        <v>289</v>
      </c>
      <c r="F4081">
        <v>1</v>
      </c>
      <c r="G4081">
        <v>1</v>
      </c>
      <c r="H4081" s="2">
        <v>28.84</v>
      </c>
      <c r="I4081" s="2">
        <v>28.84</v>
      </c>
      <c r="J4081" s="2">
        <v>29.08</v>
      </c>
      <c r="K4081" s="2">
        <v>-0.24</v>
      </c>
      <c r="L4081" t="s">
        <v>553</v>
      </c>
      <c r="M4081" s="2">
        <v>29.08</v>
      </c>
      <c r="N4081" t="s">
        <v>554</v>
      </c>
      <c r="O4081" t="s">
        <v>25</v>
      </c>
      <c r="P4081" t="s">
        <v>26</v>
      </c>
      <c r="Q4081" t="s">
        <v>27</v>
      </c>
      <c r="R4081" t="s">
        <v>2190</v>
      </c>
      <c r="S4081" t="s">
        <v>1289</v>
      </c>
      <c r="T4081" t="s">
        <v>25</v>
      </c>
      <c r="U4081">
        <v>987554265</v>
      </c>
      <c r="V4081" t="s">
        <v>1189</v>
      </c>
      <c r="W4081" t="s">
        <v>31</v>
      </c>
      <c r="X4081" t="s">
        <v>5441</v>
      </c>
      <c r="Y4081" s="2">
        <v>300000</v>
      </c>
    </row>
    <row r="4082" spans="1:25" x14ac:dyDescent="0.3">
      <c r="A4082" t="s">
        <v>2189</v>
      </c>
      <c r="B4082" s="1">
        <v>43299</v>
      </c>
      <c r="C4082">
        <v>419</v>
      </c>
      <c r="D4082">
        <v>380</v>
      </c>
      <c r="E4082">
        <v>289</v>
      </c>
      <c r="F4082">
        <v>1</v>
      </c>
      <c r="G4082">
        <v>1</v>
      </c>
      <c r="H4082" s="2">
        <v>52.65</v>
      </c>
      <c r="I4082" s="2">
        <v>52.65</v>
      </c>
      <c r="J4082" s="2">
        <v>38.96</v>
      </c>
      <c r="K4082" s="2">
        <v>13.69</v>
      </c>
      <c r="L4082" t="s">
        <v>389</v>
      </c>
      <c r="M4082" s="2">
        <v>38.96</v>
      </c>
      <c r="N4082" t="s">
        <v>390</v>
      </c>
      <c r="O4082" t="s">
        <v>25</v>
      </c>
      <c r="P4082" t="s">
        <v>26</v>
      </c>
      <c r="Q4082" t="s">
        <v>27</v>
      </c>
      <c r="R4082" t="s">
        <v>2190</v>
      </c>
      <c r="S4082" t="s">
        <v>1289</v>
      </c>
      <c r="T4082" t="s">
        <v>25</v>
      </c>
      <c r="U4082">
        <v>987554265</v>
      </c>
      <c r="V4082" t="s">
        <v>1189</v>
      </c>
      <c r="W4082" t="s">
        <v>31</v>
      </c>
      <c r="X4082" t="s">
        <v>5441</v>
      </c>
      <c r="Y4082" s="2">
        <v>300000</v>
      </c>
    </row>
    <row r="4083" spans="1:25" x14ac:dyDescent="0.3">
      <c r="A4083" t="s">
        <v>2189</v>
      </c>
      <c r="B4083" s="1">
        <v>43299</v>
      </c>
      <c r="C4083">
        <v>356</v>
      </c>
      <c r="D4083">
        <v>380</v>
      </c>
      <c r="E4083">
        <v>289</v>
      </c>
      <c r="F4083">
        <v>1</v>
      </c>
      <c r="G4083">
        <v>1</v>
      </c>
      <c r="H4083" s="2">
        <v>1242.8499999999999</v>
      </c>
      <c r="I4083" s="2">
        <v>1242.8499999999999</v>
      </c>
      <c r="J4083" s="2">
        <v>1117.8599999999999</v>
      </c>
      <c r="K4083" s="2">
        <v>124.99</v>
      </c>
      <c r="L4083" t="s">
        <v>185</v>
      </c>
      <c r="M4083" s="2">
        <v>1117.8599999999999</v>
      </c>
      <c r="N4083" t="s">
        <v>24</v>
      </c>
      <c r="O4083" t="s">
        <v>25</v>
      </c>
      <c r="P4083" t="s">
        <v>26</v>
      </c>
      <c r="Q4083" t="s">
        <v>27</v>
      </c>
      <c r="R4083" t="s">
        <v>2190</v>
      </c>
      <c r="S4083" t="s">
        <v>1289</v>
      </c>
      <c r="T4083" t="s">
        <v>25</v>
      </c>
      <c r="U4083">
        <v>987554265</v>
      </c>
      <c r="V4083" t="s">
        <v>1189</v>
      </c>
      <c r="W4083" t="s">
        <v>31</v>
      </c>
      <c r="X4083" t="s">
        <v>5441</v>
      </c>
      <c r="Y4083" s="2">
        <v>300000</v>
      </c>
    </row>
    <row r="4084" spans="1:25" x14ac:dyDescent="0.3">
      <c r="A4084" t="s">
        <v>2189</v>
      </c>
      <c r="B4084" s="1">
        <v>43299</v>
      </c>
      <c r="C4084">
        <v>460</v>
      </c>
      <c r="D4084">
        <v>380</v>
      </c>
      <c r="E4084">
        <v>289</v>
      </c>
      <c r="F4084">
        <v>1</v>
      </c>
      <c r="G4084">
        <v>1</v>
      </c>
      <c r="H4084" s="2">
        <v>53.99</v>
      </c>
      <c r="I4084" s="2">
        <v>53.99</v>
      </c>
      <c r="J4084" s="2">
        <v>37.119999999999997</v>
      </c>
      <c r="K4084" s="2">
        <v>16.87</v>
      </c>
      <c r="L4084" t="s">
        <v>559</v>
      </c>
      <c r="M4084" s="2">
        <v>37.119999999999997</v>
      </c>
      <c r="N4084" t="s">
        <v>554</v>
      </c>
      <c r="O4084" t="s">
        <v>25</v>
      </c>
      <c r="P4084" t="s">
        <v>26</v>
      </c>
      <c r="Q4084" t="s">
        <v>27</v>
      </c>
      <c r="R4084" t="s">
        <v>2190</v>
      </c>
      <c r="S4084" t="s">
        <v>1289</v>
      </c>
      <c r="T4084" t="s">
        <v>25</v>
      </c>
      <c r="U4084">
        <v>987554265</v>
      </c>
      <c r="V4084" t="s">
        <v>1189</v>
      </c>
      <c r="W4084" t="s">
        <v>31</v>
      </c>
      <c r="X4084" t="s">
        <v>5441</v>
      </c>
      <c r="Y4084" s="2">
        <v>300000</v>
      </c>
    </row>
    <row r="4085" spans="1:25" x14ac:dyDescent="0.3">
      <c r="A4085" t="s">
        <v>2189</v>
      </c>
      <c r="B4085" s="1">
        <v>43299</v>
      </c>
      <c r="C4085">
        <v>410</v>
      </c>
      <c r="D4085">
        <v>380</v>
      </c>
      <c r="E4085">
        <v>289</v>
      </c>
      <c r="F4085">
        <v>1</v>
      </c>
      <c r="G4085">
        <v>1</v>
      </c>
      <c r="H4085" s="2">
        <v>36.450000000000003</v>
      </c>
      <c r="I4085" s="2">
        <v>36.450000000000003</v>
      </c>
      <c r="J4085" s="2">
        <v>26.97</v>
      </c>
      <c r="K4085" s="2">
        <v>9.48</v>
      </c>
      <c r="L4085" t="s">
        <v>440</v>
      </c>
      <c r="M4085" s="2">
        <v>26.97</v>
      </c>
      <c r="N4085" t="s">
        <v>390</v>
      </c>
      <c r="O4085" t="s">
        <v>25</v>
      </c>
      <c r="P4085" t="s">
        <v>26</v>
      </c>
      <c r="Q4085" t="s">
        <v>27</v>
      </c>
      <c r="R4085" t="s">
        <v>2190</v>
      </c>
      <c r="S4085" t="s">
        <v>1289</v>
      </c>
      <c r="T4085" t="s">
        <v>25</v>
      </c>
      <c r="U4085">
        <v>987554265</v>
      </c>
      <c r="V4085" t="s">
        <v>1189</v>
      </c>
      <c r="W4085" t="s">
        <v>31</v>
      </c>
      <c r="X4085" t="s">
        <v>5441</v>
      </c>
      <c r="Y4085" s="2">
        <v>300000</v>
      </c>
    </row>
    <row r="4086" spans="1:25" x14ac:dyDescent="0.3">
      <c r="A4086" t="s">
        <v>2189</v>
      </c>
      <c r="B4086" s="1">
        <v>43299</v>
      </c>
      <c r="C4086">
        <v>468</v>
      </c>
      <c r="D4086">
        <v>380</v>
      </c>
      <c r="E4086">
        <v>289</v>
      </c>
      <c r="F4086">
        <v>1</v>
      </c>
      <c r="G4086">
        <v>1</v>
      </c>
      <c r="H4086" s="2">
        <v>22.79</v>
      </c>
      <c r="I4086" s="2">
        <v>22.79</v>
      </c>
      <c r="J4086" s="2">
        <v>15.67</v>
      </c>
      <c r="K4086" s="2">
        <v>7.12</v>
      </c>
      <c r="L4086" t="s">
        <v>560</v>
      </c>
      <c r="M4086" s="2">
        <v>15.67</v>
      </c>
      <c r="N4086" t="s">
        <v>554</v>
      </c>
      <c r="O4086" t="s">
        <v>25</v>
      </c>
      <c r="P4086" t="s">
        <v>26</v>
      </c>
      <c r="Q4086" t="s">
        <v>27</v>
      </c>
      <c r="R4086" t="s">
        <v>2190</v>
      </c>
      <c r="S4086" t="s">
        <v>1289</v>
      </c>
      <c r="T4086" t="s">
        <v>25</v>
      </c>
      <c r="U4086">
        <v>987554265</v>
      </c>
      <c r="V4086" t="s">
        <v>1189</v>
      </c>
      <c r="W4086" t="s">
        <v>31</v>
      </c>
      <c r="X4086" t="s">
        <v>5441</v>
      </c>
      <c r="Y4086" s="2">
        <v>300000</v>
      </c>
    </row>
    <row r="4087" spans="1:25" x14ac:dyDescent="0.3">
      <c r="A4087" t="s">
        <v>1208</v>
      </c>
      <c r="B4087" s="1">
        <v>43323</v>
      </c>
      <c r="C4087">
        <v>352</v>
      </c>
      <c r="D4087">
        <v>2</v>
      </c>
      <c r="E4087">
        <v>289</v>
      </c>
      <c r="F4087">
        <v>1</v>
      </c>
      <c r="G4087">
        <v>1</v>
      </c>
      <c r="H4087" s="2">
        <v>1242.8499999999999</v>
      </c>
      <c r="I4087" s="2">
        <v>1242.8499999999999</v>
      </c>
      <c r="J4087" s="2">
        <v>1117.8599999999999</v>
      </c>
      <c r="K4087" s="2">
        <v>124.99</v>
      </c>
      <c r="L4087" t="s">
        <v>182</v>
      </c>
      <c r="M4087" s="2">
        <v>1117.8599999999999</v>
      </c>
      <c r="N4087" t="s">
        <v>24</v>
      </c>
      <c r="O4087" t="s">
        <v>25</v>
      </c>
      <c r="P4087" t="s">
        <v>26</v>
      </c>
      <c r="Q4087" t="s">
        <v>27</v>
      </c>
      <c r="R4087" t="s">
        <v>1209</v>
      </c>
      <c r="S4087" t="s">
        <v>1210</v>
      </c>
      <c r="T4087" t="s">
        <v>25</v>
      </c>
      <c r="U4087">
        <v>987554265</v>
      </c>
      <c r="V4087" t="s">
        <v>1189</v>
      </c>
      <c r="W4087" t="s">
        <v>31</v>
      </c>
      <c r="X4087" t="s">
        <v>5442</v>
      </c>
      <c r="Y4087" s="2">
        <v>500000</v>
      </c>
    </row>
    <row r="4088" spans="1:25" x14ac:dyDescent="0.3">
      <c r="A4088" t="s">
        <v>1208</v>
      </c>
      <c r="B4088" s="1">
        <v>43323</v>
      </c>
      <c r="C4088">
        <v>224</v>
      </c>
      <c r="D4088">
        <v>2</v>
      </c>
      <c r="E4088">
        <v>289</v>
      </c>
      <c r="F4088">
        <v>1</v>
      </c>
      <c r="G4088">
        <v>1</v>
      </c>
      <c r="H4088" s="2">
        <v>5.19</v>
      </c>
      <c r="I4088" s="2">
        <v>5.19</v>
      </c>
      <c r="J4088" s="2">
        <v>5.23</v>
      </c>
      <c r="K4088" s="2">
        <v>-0.04</v>
      </c>
      <c r="L4088" t="s">
        <v>557</v>
      </c>
      <c r="M4088" s="2">
        <v>5.23</v>
      </c>
      <c r="N4088" t="s">
        <v>554</v>
      </c>
      <c r="O4088" t="s">
        <v>25</v>
      </c>
      <c r="P4088" t="s">
        <v>26</v>
      </c>
      <c r="Q4088" t="s">
        <v>27</v>
      </c>
      <c r="R4088" t="s">
        <v>1209</v>
      </c>
      <c r="S4088" t="s">
        <v>1210</v>
      </c>
      <c r="T4088" t="s">
        <v>25</v>
      </c>
      <c r="U4088">
        <v>987554265</v>
      </c>
      <c r="V4088" t="s">
        <v>1189</v>
      </c>
      <c r="W4088" t="s">
        <v>31</v>
      </c>
      <c r="X4088" t="s">
        <v>5442</v>
      </c>
      <c r="Y4088" s="2">
        <v>500000</v>
      </c>
    </row>
    <row r="4089" spans="1:25" x14ac:dyDescent="0.3">
      <c r="A4089" t="s">
        <v>1208</v>
      </c>
      <c r="B4089" s="1">
        <v>43323</v>
      </c>
      <c r="C4089">
        <v>460</v>
      </c>
      <c r="D4089">
        <v>2</v>
      </c>
      <c r="E4089">
        <v>289</v>
      </c>
      <c r="F4089">
        <v>1</v>
      </c>
      <c r="G4089">
        <v>1</v>
      </c>
      <c r="H4089" s="2">
        <v>53.99</v>
      </c>
      <c r="I4089" s="2">
        <v>53.99</v>
      </c>
      <c r="J4089" s="2">
        <v>37.119999999999997</v>
      </c>
      <c r="K4089" s="2">
        <v>16.87</v>
      </c>
      <c r="L4089" t="s">
        <v>559</v>
      </c>
      <c r="M4089" s="2">
        <v>37.119999999999997</v>
      </c>
      <c r="N4089" t="s">
        <v>554</v>
      </c>
      <c r="O4089" t="s">
        <v>25</v>
      </c>
      <c r="P4089" t="s">
        <v>26</v>
      </c>
      <c r="Q4089" t="s">
        <v>27</v>
      </c>
      <c r="R4089" t="s">
        <v>1209</v>
      </c>
      <c r="S4089" t="s">
        <v>1210</v>
      </c>
      <c r="T4089" t="s">
        <v>25</v>
      </c>
      <c r="U4089">
        <v>987554265</v>
      </c>
      <c r="V4089" t="s">
        <v>1189</v>
      </c>
      <c r="W4089" t="s">
        <v>31</v>
      </c>
      <c r="X4089" t="s">
        <v>5442</v>
      </c>
      <c r="Y4089" s="2">
        <v>500000</v>
      </c>
    </row>
    <row r="4090" spans="1:25" x14ac:dyDescent="0.3">
      <c r="A4090" t="s">
        <v>1208</v>
      </c>
      <c r="B4090" s="1">
        <v>43323</v>
      </c>
      <c r="C4090">
        <v>354</v>
      </c>
      <c r="D4090">
        <v>2</v>
      </c>
      <c r="E4090">
        <v>289</v>
      </c>
      <c r="F4090">
        <v>1</v>
      </c>
      <c r="G4090">
        <v>1</v>
      </c>
      <c r="H4090" s="2">
        <v>1242.8499999999999</v>
      </c>
      <c r="I4090" s="2">
        <v>1242.8499999999999</v>
      </c>
      <c r="J4090" s="2">
        <v>1117.8599999999999</v>
      </c>
      <c r="K4090" s="2">
        <v>124.99</v>
      </c>
      <c r="L4090" t="s">
        <v>221</v>
      </c>
      <c r="M4090" s="2">
        <v>1117.8599999999999</v>
      </c>
      <c r="N4090" t="s">
        <v>24</v>
      </c>
      <c r="O4090" t="s">
        <v>25</v>
      </c>
      <c r="P4090" t="s">
        <v>26</v>
      </c>
      <c r="Q4090" t="s">
        <v>27</v>
      </c>
      <c r="R4090" t="s">
        <v>1209</v>
      </c>
      <c r="S4090" t="s">
        <v>1210</v>
      </c>
      <c r="T4090" t="s">
        <v>25</v>
      </c>
      <c r="U4090">
        <v>987554265</v>
      </c>
      <c r="V4090" t="s">
        <v>1189</v>
      </c>
      <c r="W4090" t="s">
        <v>31</v>
      </c>
      <c r="X4090" t="s">
        <v>5442</v>
      </c>
      <c r="Y4090" s="2">
        <v>500000</v>
      </c>
    </row>
    <row r="4091" spans="1:25" x14ac:dyDescent="0.3">
      <c r="A4091" t="s">
        <v>1208</v>
      </c>
      <c r="B4091" s="1">
        <v>43323</v>
      </c>
      <c r="C4091">
        <v>458</v>
      </c>
      <c r="D4091">
        <v>2</v>
      </c>
      <c r="E4091">
        <v>289</v>
      </c>
      <c r="F4091">
        <v>1</v>
      </c>
      <c r="G4091">
        <v>1</v>
      </c>
      <c r="H4091" s="2">
        <v>44.99</v>
      </c>
      <c r="I4091" s="2">
        <v>44.99</v>
      </c>
      <c r="J4091" s="2">
        <v>30.93</v>
      </c>
      <c r="K4091" s="2">
        <v>14.06</v>
      </c>
      <c r="L4091" t="s">
        <v>563</v>
      </c>
      <c r="M4091" s="2">
        <v>30.93</v>
      </c>
      <c r="N4091" t="s">
        <v>554</v>
      </c>
      <c r="O4091" t="s">
        <v>25</v>
      </c>
      <c r="P4091" t="s">
        <v>26</v>
      </c>
      <c r="Q4091" t="s">
        <v>27</v>
      </c>
      <c r="R4091" t="s">
        <v>1209</v>
      </c>
      <c r="S4091" t="s">
        <v>1210</v>
      </c>
      <c r="T4091" t="s">
        <v>25</v>
      </c>
      <c r="U4091">
        <v>987554265</v>
      </c>
      <c r="V4091" t="s">
        <v>1189</v>
      </c>
      <c r="W4091" t="s">
        <v>31</v>
      </c>
      <c r="X4091" t="s">
        <v>5442</v>
      </c>
      <c r="Y4091" s="2">
        <v>500000</v>
      </c>
    </row>
    <row r="4092" spans="1:25" x14ac:dyDescent="0.3">
      <c r="A4092" t="s">
        <v>1208</v>
      </c>
      <c r="B4092" s="1">
        <v>43323</v>
      </c>
      <c r="C4092">
        <v>358</v>
      </c>
      <c r="D4092">
        <v>2</v>
      </c>
      <c r="E4092">
        <v>289</v>
      </c>
      <c r="F4092">
        <v>1</v>
      </c>
      <c r="G4092">
        <v>1</v>
      </c>
      <c r="H4092" s="2">
        <v>1229.46</v>
      </c>
      <c r="I4092" s="2">
        <v>1229.46</v>
      </c>
      <c r="J4092" s="2">
        <v>1105.81</v>
      </c>
      <c r="K4092" s="2">
        <v>123.65</v>
      </c>
      <c r="L4092" t="s">
        <v>237</v>
      </c>
      <c r="M4092" s="2">
        <v>1105.81</v>
      </c>
      <c r="N4092" t="s">
        <v>24</v>
      </c>
      <c r="O4092" t="s">
        <v>25</v>
      </c>
      <c r="P4092" t="s">
        <v>26</v>
      </c>
      <c r="Q4092" t="s">
        <v>27</v>
      </c>
      <c r="R4092" t="s">
        <v>1209</v>
      </c>
      <c r="S4092" t="s">
        <v>1210</v>
      </c>
      <c r="T4092" t="s">
        <v>25</v>
      </c>
      <c r="U4092">
        <v>987554265</v>
      </c>
      <c r="V4092" t="s">
        <v>1189</v>
      </c>
      <c r="W4092" t="s">
        <v>31</v>
      </c>
      <c r="X4092" t="s">
        <v>5442</v>
      </c>
      <c r="Y4092" s="2">
        <v>500000</v>
      </c>
    </row>
    <row r="4093" spans="1:25" x14ac:dyDescent="0.3">
      <c r="A4093" t="s">
        <v>1208</v>
      </c>
      <c r="B4093" s="1">
        <v>43323</v>
      </c>
      <c r="C4093">
        <v>221</v>
      </c>
      <c r="D4093">
        <v>2</v>
      </c>
      <c r="E4093">
        <v>289</v>
      </c>
      <c r="F4093">
        <v>1</v>
      </c>
      <c r="G4093">
        <v>1</v>
      </c>
      <c r="H4093" s="2">
        <v>20.190000000000001</v>
      </c>
      <c r="I4093" s="2">
        <v>20.190000000000001</v>
      </c>
      <c r="J4093" s="2">
        <v>13.88</v>
      </c>
      <c r="K4093" s="2">
        <v>6.31</v>
      </c>
      <c r="L4093" t="s">
        <v>592</v>
      </c>
      <c r="M4093" s="2">
        <v>13.88</v>
      </c>
      <c r="N4093" t="s">
        <v>591</v>
      </c>
      <c r="O4093" t="s">
        <v>25</v>
      </c>
      <c r="P4093" t="s">
        <v>26</v>
      </c>
      <c r="Q4093" t="s">
        <v>27</v>
      </c>
      <c r="R4093" t="s">
        <v>1209</v>
      </c>
      <c r="S4093" t="s">
        <v>1210</v>
      </c>
      <c r="T4093" t="s">
        <v>25</v>
      </c>
      <c r="U4093">
        <v>987554265</v>
      </c>
      <c r="V4093" t="s">
        <v>1189</v>
      </c>
      <c r="W4093" t="s">
        <v>31</v>
      </c>
      <c r="X4093" t="s">
        <v>5442</v>
      </c>
      <c r="Y4093" s="2">
        <v>500000</v>
      </c>
    </row>
    <row r="4094" spans="1:25" x14ac:dyDescent="0.3">
      <c r="A4094" t="s">
        <v>1208</v>
      </c>
      <c r="B4094" s="1">
        <v>43323</v>
      </c>
      <c r="C4094">
        <v>419</v>
      </c>
      <c r="D4094">
        <v>2</v>
      </c>
      <c r="E4094">
        <v>289</v>
      </c>
      <c r="F4094">
        <v>1</v>
      </c>
      <c r="G4094">
        <v>1</v>
      </c>
      <c r="H4094" s="2">
        <v>52.65</v>
      </c>
      <c r="I4094" s="2">
        <v>52.65</v>
      </c>
      <c r="J4094" s="2">
        <v>38.96</v>
      </c>
      <c r="K4094" s="2">
        <v>13.69</v>
      </c>
      <c r="L4094" t="s">
        <v>389</v>
      </c>
      <c r="M4094" s="2">
        <v>38.96</v>
      </c>
      <c r="N4094" t="s">
        <v>390</v>
      </c>
      <c r="O4094" t="s">
        <v>25</v>
      </c>
      <c r="P4094" t="s">
        <v>26</v>
      </c>
      <c r="Q4094" t="s">
        <v>27</v>
      </c>
      <c r="R4094" t="s">
        <v>1209</v>
      </c>
      <c r="S4094" t="s">
        <v>1210</v>
      </c>
      <c r="T4094" t="s">
        <v>25</v>
      </c>
      <c r="U4094">
        <v>987554265</v>
      </c>
      <c r="V4094" t="s">
        <v>1189</v>
      </c>
      <c r="W4094" t="s">
        <v>31</v>
      </c>
      <c r="X4094" t="s">
        <v>5442</v>
      </c>
      <c r="Y4094" s="2">
        <v>500000</v>
      </c>
    </row>
    <row r="4095" spans="1:25" x14ac:dyDescent="0.3">
      <c r="A4095" t="s">
        <v>3094</v>
      </c>
      <c r="B4095" s="1">
        <v>43324</v>
      </c>
      <c r="C4095">
        <v>327</v>
      </c>
      <c r="D4095">
        <v>56</v>
      </c>
      <c r="E4095">
        <v>289</v>
      </c>
      <c r="F4095">
        <v>1</v>
      </c>
      <c r="G4095">
        <v>1</v>
      </c>
      <c r="H4095" s="2">
        <v>234.9</v>
      </c>
      <c r="I4095" s="2">
        <v>234.9</v>
      </c>
      <c r="J4095" s="2">
        <v>486.71</v>
      </c>
      <c r="K4095" s="2">
        <v>-251.81</v>
      </c>
      <c r="L4095" t="s">
        <v>72</v>
      </c>
      <c r="M4095" s="2">
        <v>486.71</v>
      </c>
      <c r="N4095" t="s">
        <v>24</v>
      </c>
      <c r="O4095" t="s">
        <v>25</v>
      </c>
      <c r="P4095" t="s">
        <v>26</v>
      </c>
      <c r="Q4095" t="s">
        <v>27</v>
      </c>
      <c r="R4095" t="s">
        <v>2558</v>
      </c>
      <c r="S4095" t="s">
        <v>1431</v>
      </c>
      <c r="T4095" t="s">
        <v>25</v>
      </c>
      <c r="U4095">
        <v>987554265</v>
      </c>
      <c r="V4095" t="s">
        <v>1189</v>
      </c>
      <c r="W4095" t="s">
        <v>31</v>
      </c>
      <c r="X4095" t="s">
        <v>5442</v>
      </c>
      <c r="Y4095" s="2">
        <v>500000</v>
      </c>
    </row>
    <row r="4096" spans="1:25" x14ac:dyDescent="0.3">
      <c r="A4096" t="s">
        <v>2836</v>
      </c>
      <c r="B4096" s="1">
        <v>43331</v>
      </c>
      <c r="C4096">
        <v>216</v>
      </c>
      <c r="D4096">
        <v>645</v>
      </c>
      <c r="E4096">
        <v>289</v>
      </c>
      <c r="F4096">
        <v>1</v>
      </c>
      <c r="G4096">
        <v>1</v>
      </c>
      <c r="H4096" s="2">
        <v>20.190000000000001</v>
      </c>
      <c r="I4096" s="2">
        <v>20.190000000000001</v>
      </c>
      <c r="J4096" s="2">
        <v>13.88</v>
      </c>
      <c r="K4096" s="2">
        <v>6.31</v>
      </c>
      <c r="L4096" t="s">
        <v>590</v>
      </c>
      <c r="M4096" s="2">
        <v>13.88</v>
      </c>
      <c r="N4096" t="s">
        <v>591</v>
      </c>
      <c r="O4096" t="s">
        <v>25</v>
      </c>
      <c r="P4096" t="s">
        <v>26</v>
      </c>
      <c r="Q4096" t="s">
        <v>34</v>
      </c>
      <c r="R4096" t="s">
        <v>2837</v>
      </c>
      <c r="S4096" t="s">
        <v>2150</v>
      </c>
      <c r="T4096" t="s">
        <v>25</v>
      </c>
      <c r="U4096">
        <v>987554265</v>
      </c>
      <c r="V4096" t="s">
        <v>1189</v>
      </c>
      <c r="W4096" t="s">
        <v>31</v>
      </c>
      <c r="X4096" t="s">
        <v>5442</v>
      </c>
      <c r="Y4096" s="2">
        <v>500000</v>
      </c>
    </row>
    <row r="4097" spans="1:25" x14ac:dyDescent="0.3">
      <c r="A4097" t="s">
        <v>2838</v>
      </c>
      <c r="B4097" s="1">
        <v>43337</v>
      </c>
      <c r="C4097">
        <v>468</v>
      </c>
      <c r="D4097">
        <v>596</v>
      </c>
      <c r="E4097">
        <v>289</v>
      </c>
      <c r="F4097">
        <v>1</v>
      </c>
      <c r="G4097">
        <v>1</v>
      </c>
      <c r="H4097" s="2">
        <v>22.79</v>
      </c>
      <c r="I4097" s="2">
        <v>22.79</v>
      </c>
      <c r="J4097" s="2">
        <v>15.67</v>
      </c>
      <c r="K4097" s="2">
        <v>7.12</v>
      </c>
      <c r="L4097" t="s">
        <v>560</v>
      </c>
      <c r="M4097" s="2">
        <v>15.67</v>
      </c>
      <c r="N4097" t="s">
        <v>554</v>
      </c>
      <c r="O4097" t="s">
        <v>25</v>
      </c>
      <c r="P4097" t="s">
        <v>26</v>
      </c>
      <c r="Q4097" t="s">
        <v>41</v>
      </c>
      <c r="R4097" t="s">
        <v>2747</v>
      </c>
      <c r="S4097" t="s">
        <v>1195</v>
      </c>
      <c r="T4097" t="s">
        <v>25</v>
      </c>
      <c r="U4097">
        <v>987554265</v>
      </c>
      <c r="V4097" t="s">
        <v>1189</v>
      </c>
      <c r="W4097" t="s">
        <v>31</v>
      </c>
      <c r="X4097" t="s">
        <v>5442</v>
      </c>
      <c r="Y4097" s="2">
        <v>500000</v>
      </c>
    </row>
    <row r="4098" spans="1:25" x14ac:dyDescent="0.3">
      <c r="A4098" t="s">
        <v>3095</v>
      </c>
      <c r="B4098" s="1">
        <v>43339</v>
      </c>
      <c r="C4098">
        <v>394</v>
      </c>
      <c r="D4098">
        <v>326</v>
      </c>
      <c r="E4098">
        <v>289</v>
      </c>
      <c r="F4098">
        <v>1</v>
      </c>
      <c r="G4098">
        <v>1</v>
      </c>
      <c r="H4098" s="2">
        <v>20.52</v>
      </c>
      <c r="I4098" s="2">
        <v>20.52</v>
      </c>
      <c r="J4098" s="2">
        <v>15.18</v>
      </c>
      <c r="K4098" s="2">
        <v>5.34</v>
      </c>
      <c r="L4098" t="s">
        <v>550</v>
      </c>
      <c r="M4098" s="2">
        <v>15.18</v>
      </c>
      <c r="N4098" t="s">
        <v>390</v>
      </c>
      <c r="O4098" t="s">
        <v>25</v>
      </c>
      <c r="P4098" t="s">
        <v>26</v>
      </c>
      <c r="Q4098" t="s">
        <v>41</v>
      </c>
      <c r="R4098" t="s">
        <v>1207</v>
      </c>
      <c r="S4098" t="s">
        <v>1192</v>
      </c>
      <c r="T4098" t="s">
        <v>25</v>
      </c>
      <c r="U4098">
        <v>987554265</v>
      </c>
      <c r="V4098" t="s">
        <v>1189</v>
      </c>
      <c r="W4098" t="s">
        <v>31</v>
      </c>
      <c r="X4098" t="s">
        <v>5442</v>
      </c>
      <c r="Y4098" s="2">
        <v>500000</v>
      </c>
    </row>
    <row r="4099" spans="1:25" x14ac:dyDescent="0.3">
      <c r="A4099" t="s">
        <v>2191</v>
      </c>
      <c r="B4099" s="1">
        <v>43342</v>
      </c>
      <c r="C4099">
        <v>403</v>
      </c>
      <c r="D4099">
        <v>218</v>
      </c>
      <c r="E4099">
        <v>289</v>
      </c>
      <c r="F4099">
        <v>1</v>
      </c>
      <c r="G4099">
        <v>1</v>
      </c>
      <c r="H4099" s="2">
        <v>24.29</v>
      </c>
      <c r="I4099" s="2">
        <v>24.29</v>
      </c>
      <c r="J4099" s="2">
        <v>17.98</v>
      </c>
      <c r="K4099" s="2">
        <v>6.31</v>
      </c>
      <c r="L4099" t="s">
        <v>451</v>
      </c>
      <c r="M4099" s="2">
        <v>17.98</v>
      </c>
      <c r="N4099" t="s">
        <v>390</v>
      </c>
      <c r="O4099" t="s">
        <v>25</v>
      </c>
      <c r="P4099" t="s">
        <v>26</v>
      </c>
      <c r="Q4099" t="s">
        <v>34</v>
      </c>
      <c r="R4099" t="s">
        <v>1187</v>
      </c>
      <c r="S4099" t="s">
        <v>1188</v>
      </c>
      <c r="T4099" t="s">
        <v>25</v>
      </c>
      <c r="U4099">
        <v>987554265</v>
      </c>
      <c r="V4099" t="s">
        <v>1189</v>
      </c>
      <c r="W4099" t="s">
        <v>31</v>
      </c>
      <c r="X4099" t="s">
        <v>5442</v>
      </c>
      <c r="Y4099" s="2">
        <v>500000</v>
      </c>
    </row>
    <row r="4100" spans="1:25" x14ac:dyDescent="0.3">
      <c r="A4100" t="s">
        <v>2191</v>
      </c>
      <c r="B4100" s="1">
        <v>43342</v>
      </c>
      <c r="C4100">
        <v>461</v>
      </c>
      <c r="D4100">
        <v>218</v>
      </c>
      <c r="E4100">
        <v>289</v>
      </c>
      <c r="F4100">
        <v>1</v>
      </c>
      <c r="G4100">
        <v>1</v>
      </c>
      <c r="H4100" s="2">
        <v>53.99</v>
      </c>
      <c r="I4100" s="2">
        <v>53.99</v>
      </c>
      <c r="J4100" s="2">
        <v>37.119999999999997</v>
      </c>
      <c r="K4100" s="2">
        <v>16.87</v>
      </c>
      <c r="L4100" t="s">
        <v>564</v>
      </c>
      <c r="M4100" s="2">
        <v>37.119999999999997</v>
      </c>
      <c r="N4100" t="s">
        <v>554</v>
      </c>
      <c r="O4100" t="s">
        <v>25</v>
      </c>
      <c r="P4100" t="s">
        <v>26</v>
      </c>
      <c r="Q4100" t="s">
        <v>34</v>
      </c>
      <c r="R4100" t="s">
        <v>1187</v>
      </c>
      <c r="S4100" t="s">
        <v>1188</v>
      </c>
      <c r="T4100" t="s">
        <v>25</v>
      </c>
      <c r="U4100">
        <v>987554265</v>
      </c>
      <c r="V4100" t="s">
        <v>1189</v>
      </c>
      <c r="W4100" t="s">
        <v>31</v>
      </c>
      <c r="X4100" t="s">
        <v>5442</v>
      </c>
      <c r="Y4100" s="2">
        <v>500000</v>
      </c>
    </row>
    <row r="4101" spans="1:25" x14ac:dyDescent="0.3">
      <c r="A4101" t="s">
        <v>2191</v>
      </c>
      <c r="B4101" s="1">
        <v>43342</v>
      </c>
      <c r="C4101">
        <v>271</v>
      </c>
      <c r="D4101">
        <v>218</v>
      </c>
      <c r="E4101">
        <v>289</v>
      </c>
      <c r="F4101">
        <v>1</v>
      </c>
      <c r="G4101">
        <v>1</v>
      </c>
      <c r="H4101" s="2">
        <v>202.33</v>
      </c>
      <c r="I4101" s="2">
        <v>202.33</v>
      </c>
      <c r="J4101" s="2">
        <v>187.16</v>
      </c>
      <c r="K4101" s="2">
        <v>15.17</v>
      </c>
      <c r="L4101" t="s">
        <v>414</v>
      </c>
      <c r="M4101" s="2">
        <v>187.16</v>
      </c>
      <c r="N4101" t="s">
        <v>390</v>
      </c>
      <c r="O4101" t="s">
        <v>25</v>
      </c>
      <c r="P4101" t="s">
        <v>26</v>
      </c>
      <c r="Q4101" t="s">
        <v>34</v>
      </c>
      <c r="R4101" t="s">
        <v>1187</v>
      </c>
      <c r="S4101" t="s">
        <v>1188</v>
      </c>
      <c r="T4101" t="s">
        <v>25</v>
      </c>
      <c r="U4101">
        <v>987554265</v>
      </c>
      <c r="V4101" t="s">
        <v>1189</v>
      </c>
      <c r="W4101" t="s">
        <v>31</v>
      </c>
      <c r="X4101" t="s">
        <v>5442</v>
      </c>
      <c r="Y4101" s="2">
        <v>500000</v>
      </c>
    </row>
    <row r="4102" spans="1:25" x14ac:dyDescent="0.3">
      <c r="A4102" t="s">
        <v>2191</v>
      </c>
      <c r="B4102" s="1">
        <v>43342</v>
      </c>
      <c r="C4102">
        <v>337</v>
      </c>
      <c r="D4102">
        <v>218</v>
      </c>
      <c r="E4102">
        <v>289</v>
      </c>
      <c r="F4102">
        <v>1</v>
      </c>
      <c r="G4102">
        <v>1</v>
      </c>
      <c r="H4102" s="2">
        <v>469.79</v>
      </c>
      <c r="I4102" s="2">
        <v>469.79</v>
      </c>
      <c r="J4102" s="2">
        <v>486.71</v>
      </c>
      <c r="K4102" s="2">
        <v>-16.920000000000002</v>
      </c>
      <c r="L4102" t="s">
        <v>100</v>
      </c>
      <c r="M4102" s="2">
        <v>486.71</v>
      </c>
      <c r="N4102" t="s">
        <v>24</v>
      </c>
      <c r="O4102" t="s">
        <v>25</v>
      </c>
      <c r="P4102" t="s">
        <v>26</v>
      </c>
      <c r="Q4102" t="s">
        <v>34</v>
      </c>
      <c r="R4102" t="s">
        <v>1187</v>
      </c>
      <c r="S4102" t="s">
        <v>1188</v>
      </c>
      <c r="T4102" t="s">
        <v>25</v>
      </c>
      <c r="U4102">
        <v>987554265</v>
      </c>
      <c r="V4102" t="s">
        <v>1189</v>
      </c>
      <c r="W4102" t="s">
        <v>31</v>
      </c>
      <c r="X4102" t="s">
        <v>5442</v>
      </c>
      <c r="Y4102" s="2">
        <v>500000</v>
      </c>
    </row>
    <row r="4103" spans="1:25" x14ac:dyDescent="0.3">
      <c r="A4103" t="s">
        <v>2191</v>
      </c>
      <c r="B4103" s="1">
        <v>43342</v>
      </c>
      <c r="C4103">
        <v>327</v>
      </c>
      <c r="D4103">
        <v>218</v>
      </c>
      <c r="E4103">
        <v>289</v>
      </c>
      <c r="F4103">
        <v>1</v>
      </c>
      <c r="G4103">
        <v>1</v>
      </c>
      <c r="H4103" s="2">
        <v>234.9</v>
      </c>
      <c r="I4103" s="2">
        <v>234.9</v>
      </c>
      <c r="J4103" s="2">
        <v>486.71</v>
      </c>
      <c r="K4103" s="2">
        <v>-251.81</v>
      </c>
      <c r="L4103" t="s">
        <v>72</v>
      </c>
      <c r="M4103" s="2">
        <v>486.71</v>
      </c>
      <c r="N4103" t="s">
        <v>24</v>
      </c>
      <c r="O4103" t="s">
        <v>25</v>
      </c>
      <c r="P4103" t="s">
        <v>26</v>
      </c>
      <c r="Q4103" t="s">
        <v>34</v>
      </c>
      <c r="R4103" t="s">
        <v>1187</v>
      </c>
      <c r="S4103" t="s">
        <v>1188</v>
      </c>
      <c r="T4103" t="s">
        <v>25</v>
      </c>
      <c r="U4103">
        <v>987554265</v>
      </c>
      <c r="V4103" t="s">
        <v>1189</v>
      </c>
      <c r="W4103" t="s">
        <v>31</v>
      </c>
      <c r="X4103" t="s">
        <v>5442</v>
      </c>
      <c r="Y4103" s="2">
        <v>500000</v>
      </c>
    </row>
    <row r="4104" spans="1:25" x14ac:dyDescent="0.3">
      <c r="A4104" t="s">
        <v>2191</v>
      </c>
      <c r="B4104" s="1">
        <v>43342</v>
      </c>
      <c r="C4104">
        <v>433</v>
      </c>
      <c r="D4104">
        <v>218</v>
      </c>
      <c r="E4104">
        <v>289</v>
      </c>
      <c r="F4104">
        <v>1</v>
      </c>
      <c r="G4104">
        <v>1</v>
      </c>
      <c r="H4104" s="2">
        <v>324.45</v>
      </c>
      <c r="I4104" s="2">
        <v>324.45</v>
      </c>
      <c r="J4104" s="2">
        <v>300.12</v>
      </c>
      <c r="K4104" s="2">
        <v>24.33</v>
      </c>
      <c r="L4104" t="s">
        <v>396</v>
      </c>
      <c r="M4104" s="2">
        <v>300.12</v>
      </c>
      <c r="N4104" t="s">
        <v>390</v>
      </c>
      <c r="O4104" t="s">
        <v>25</v>
      </c>
      <c r="P4104" t="s">
        <v>26</v>
      </c>
      <c r="Q4104" t="s">
        <v>34</v>
      </c>
      <c r="R4104" t="s">
        <v>1187</v>
      </c>
      <c r="S4104" t="s">
        <v>1188</v>
      </c>
      <c r="T4104" t="s">
        <v>25</v>
      </c>
      <c r="U4104">
        <v>987554265</v>
      </c>
      <c r="V4104" t="s">
        <v>1189</v>
      </c>
      <c r="W4104" t="s">
        <v>31</v>
      </c>
      <c r="X4104" t="s">
        <v>5442</v>
      </c>
      <c r="Y4104" s="2">
        <v>500000</v>
      </c>
    </row>
    <row r="4105" spans="1:25" x14ac:dyDescent="0.3">
      <c r="A4105" t="s">
        <v>2191</v>
      </c>
      <c r="B4105" s="1">
        <v>43342</v>
      </c>
      <c r="C4105">
        <v>369</v>
      </c>
      <c r="D4105">
        <v>218</v>
      </c>
      <c r="E4105">
        <v>289</v>
      </c>
      <c r="F4105">
        <v>1</v>
      </c>
      <c r="G4105">
        <v>1</v>
      </c>
      <c r="H4105" s="2">
        <v>1466.01</v>
      </c>
      <c r="I4105" s="2">
        <v>1466.01</v>
      </c>
      <c r="J4105" s="2">
        <v>1518.79</v>
      </c>
      <c r="K4105" s="2">
        <v>-52.78</v>
      </c>
      <c r="L4105" t="s">
        <v>218</v>
      </c>
      <c r="M4105" s="2">
        <v>1518.79</v>
      </c>
      <c r="N4105" t="s">
        <v>24</v>
      </c>
      <c r="O4105" t="s">
        <v>25</v>
      </c>
      <c r="P4105" t="s">
        <v>26</v>
      </c>
      <c r="Q4105" t="s">
        <v>34</v>
      </c>
      <c r="R4105" t="s">
        <v>1187</v>
      </c>
      <c r="S4105" t="s">
        <v>1188</v>
      </c>
      <c r="T4105" t="s">
        <v>25</v>
      </c>
      <c r="U4105">
        <v>987554265</v>
      </c>
      <c r="V4105" t="s">
        <v>1189</v>
      </c>
      <c r="W4105" t="s">
        <v>31</v>
      </c>
      <c r="X4105" t="s">
        <v>5442</v>
      </c>
      <c r="Y4105" s="2">
        <v>500000</v>
      </c>
    </row>
    <row r="4106" spans="1:25" x14ac:dyDescent="0.3">
      <c r="A4106" t="s">
        <v>2191</v>
      </c>
      <c r="B4106" s="1">
        <v>43342</v>
      </c>
      <c r="C4106">
        <v>417</v>
      </c>
      <c r="D4106">
        <v>218</v>
      </c>
      <c r="E4106">
        <v>289</v>
      </c>
      <c r="F4106">
        <v>1</v>
      </c>
      <c r="G4106">
        <v>1</v>
      </c>
      <c r="H4106" s="2">
        <v>324.45</v>
      </c>
      <c r="I4106" s="2">
        <v>324.45</v>
      </c>
      <c r="J4106" s="2">
        <v>300.12</v>
      </c>
      <c r="K4106" s="2">
        <v>24.33</v>
      </c>
      <c r="L4106" t="s">
        <v>422</v>
      </c>
      <c r="M4106" s="2">
        <v>300.12</v>
      </c>
      <c r="N4106" t="s">
        <v>390</v>
      </c>
      <c r="O4106" t="s">
        <v>25</v>
      </c>
      <c r="P4106" t="s">
        <v>26</v>
      </c>
      <c r="Q4106" t="s">
        <v>34</v>
      </c>
      <c r="R4106" t="s">
        <v>1187</v>
      </c>
      <c r="S4106" t="s">
        <v>1188</v>
      </c>
      <c r="T4106" t="s">
        <v>25</v>
      </c>
      <c r="U4106">
        <v>987554265</v>
      </c>
      <c r="V4106" t="s">
        <v>1189</v>
      </c>
      <c r="W4106" t="s">
        <v>31</v>
      </c>
      <c r="X4106" t="s">
        <v>5442</v>
      </c>
      <c r="Y4106" s="2">
        <v>500000</v>
      </c>
    </row>
    <row r="4107" spans="1:25" x14ac:dyDescent="0.3">
      <c r="A4107" t="s">
        <v>2191</v>
      </c>
      <c r="B4107" s="1">
        <v>43342</v>
      </c>
      <c r="C4107">
        <v>422</v>
      </c>
      <c r="D4107">
        <v>218</v>
      </c>
      <c r="E4107">
        <v>289</v>
      </c>
      <c r="F4107">
        <v>1</v>
      </c>
      <c r="G4107">
        <v>1</v>
      </c>
      <c r="H4107" s="2">
        <v>67.540000000000006</v>
      </c>
      <c r="I4107" s="2">
        <v>67.540000000000006</v>
      </c>
      <c r="J4107" s="2">
        <v>49.98</v>
      </c>
      <c r="K4107" s="2">
        <v>17.559999999999999</v>
      </c>
      <c r="L4107" t="s">
        <v>397</v>
      </c>
      <c r="M4107" s="2">
        <v>49.98</v>
      </c>
      <c r="N4107" t="s">
        <v>390</v>
      </c>
      <c r="O4107" t="s">
        <v>25</v>
      </c>
      <c r="P4107" t="s">
        <v>26</v>
      </c>
      <c r="Q4107" t="s">
        <v>34</v>
      </c>
      <c r="R4107" t="s">
        <v>1187</v>
      </c>
      <c r="S4107" t="s">
        <v>1188</v>
      </c>
      <c r="T4107" t="s">
        <v>25</v>
      </c>
      <c r="U4107">
        <v>987554265</v>
      </c>
      <c r="V4107" t="s">
        <v>1189</v>
      </c>
      <c r="W4107" t="s">
        <v>31</v>
      </c>
      <c r="X4107" t="s">
        <v>5442</v>
      </c>
      <c r="Y4107" s="2">
        <v>500000</v>
      </c>
    </row>
    <row r="4108" spans="1:25" x14ac:dyDescent="0.3">
      <c r="A4108" t="s">
        <v>2191</v>
      </c>
      <c r="B4108" s="1">
        <v>43342</v>
      </c>
      <c r="C4108">
        <v>335</v>
      </c>
      <c r="D4108">
        <v>218</v>
      </c>
      <c r="E4108">
        <v>289</v>
      </c>
      <c r="F4108">
        <v>1</v>
      </c>
      <c r="G4108">
        <v>1</v>
      </c>
      <c r="H4108" s="2">
        <v>469.79</v>
      </c>
      <c r="I4108" s="2">
        <v>469.79</v>
      </c>
      <c r="J4108" s="2">
        <v>486.71</v>
      </c>
      <c r="K4108" s="2">
        <v>-16.920000000000002</v>
      </c>
      <c r="L4108" t="s">
        <v>40</v>
      </c>
      <c r="M4108" s="2">
        <v>486.71</v>
      </c>
      <c r="N4108" t="s">
        <v>24</v>
      </c>
      <c r="O4108" t="s">
        <v>25</v>
      </c>
      <c r="P4108" t="s">
        <v>26</v>
      </c>
      <c r="Q4108" t="s">
        <v>34</v>
      </c>
      <c r="R4108" t="s">
        <v>1187</v>
      </c>
      <c r="S4108" t="s">
        <v>1188</v>
      </c>
      <c r="T4108" t="s">
        <v>25</v>
      </c>
      <c r="U4108">
        <v>987554265</v>
      </c>
      <c r="V4108" t="s">
        <v>1189</v>
      </c>
      <c r="W4108" t="s">
        <v>31</v>
      </c>
      <c r="X4108" t="s">
        <v>5442</v>
      </c>
      <c r="Y4108" s="2">
        <v>500000</v>
      </c>
    </row>
    <row r="4109" spans="1:25" x14ac:dyDescent="0.3">
      <c r="A4109" t="s">
        <v>2191</v>
      </c>
      <c r="B4109" s="1">
        <v>43342</v>
      </c>
      <c r="C4109">
        <v>379</v>
      </c>
      <c r="D4109">
        <v>218</v>
      </c>
      <c r="E4109">
        <v>289</v>
      </c>
      <c r="F4109">
        <v>1</v>
      </c>
      <c r="G4109">
        <v>1</v>
      </c>
      <c r="H4109" s="2">
        <v>1308.94</v>
      </c>
      <c r="I4109" s="2">
        <v>1308.94</v>
      </c>
      <c r="J4109" s="2">
        <v>1320.68</v>
      </c>
      <c r="K4109" s="2">
        <v>-11.74</v>
      </c>
      <c r="L4109" t="s">
        <v>201</v>
      </c>
      <c r="M4109" s="2">
        <v>1320.68</v>
      </c>
      <c r="N4109" t="s">
        <v>24</v>
      </c>
      <c r="O4109" t="s">
        <v>25</v>
      </c>
      <c r="P4109" t="s">
        <v>26</v>
      </c>
      <c r="Q4109" t="s">
        <v>34</v>
      </c>
      <c r="R4109" t="s">
        <v>1187</v>
      </c>
      <c r="S4109" t="s">
        <v>1188</v>
      </c>
      <c r="T4109" t="s">
        <v>25</v>
      </c>
      <c r="U4109">
        <v>987554265</v>
      </c>
      <c r="V4109" t="s">
        <v>1189</v>
      </c>
      <c r="W4109" t="s">
        <v>31</v>
      </c>
      <c r="X4109" t="s">
        <v>5442</v>
      </c>
      <c r="Y4109" s="2">
        <v>500000</v>
      </c>
    </row>
    <row r="4110" spans="1:25" x14ac:dyDescent="0.3">
      <c r="A4110" t="s">
        <v>2191</v>
      </c>
      <c r="B4110" s="1">
        <v>43342</v>
      </c>
      <c r="C4110">
        <v>339</v>
      </c>
      <c r="D4110">
        <v>218</v>
      </c>
      <c r="E4110">
        <v>289</v>
      </c>
      <c r="F4110">
        <v>1</v>
      </c>
      <c r="G4110">
        <v>1</v>
      </c>
      <c r="H4110" s="2">
        <v>469.79</v>
      </c>
      <c r="I4110" s="2">
        <v>469.79</v>
      </c>
      <c r="J4110" s="2">
        <v>486.71</v>
      </c>
      <c r="K4110" s="2">
        <v>-16.920000000000002</v>
      </c>
      <c r="L4110" t="s">
        <v>62</v>
      </c>
      <c r="M4110" s="2">
        <v>486.71</v>
      </c>
      <c r="N4110" t="s">
        <v>24</v>
      </c>
      <c r="O4110" t="s">
        <v>25</v>
      </c>
      <c r="P4110" t="s">
        <v>26</v>
      </c>
      <c r="Q4110" t="s">
        <v>34</v>
      </c>
      <c r="R4110" t="s">
        <v>1187</v>
      </c>
      <c r="S4110" t="s">
        <v>1188</v>
      </c>
      <c r="T4110" t="s">
        <v>25</v>
      </c>
      <c r="U4110">
        <v>987554265</v>
      </c>
      <c r="V4110" t="s">
        <v>1189</v>
      </c>
      <c r="W4110" t="s">
        <v>31</v>
      </c>
      <c r="X4110" t="s">
        <v>5442</v>
      </c>
      <c r="Y4110" s="2">
        <v>500000</v>
      </c>
    </row>
    <row r="4111" spans="1:25" x14ac:dyDescent="0.3">
      <c r="A4111" t="s">
        <v>2191</v>
      </c>
      <c r="B4111" s="1">
        <v>43342</v>
      </c>
      <c r="C4111">
        <v>414</v>
      </c>
      <c r="D4111">
        <v>218</v>
      </c>
      <c r="E4111">
        <v>289</v>
      </c>
      <c r="F4111">
        <v>1</v>
      </c>
      <c r="G4111">
        <v>1</v>
      </c>
      <c r="H4111" s="2">
        <v>149.03</v>
      </c>
      <c r="I4111" s="2">
        <v>149.03</v>
      </c>
      <c r="J4111" s="2">
        <v>110.28</v>
      </c>
      <c r="K4111" s="2">
        <v>38.75</v>
      </c>
      <c r="L4111" t="s">
        <v>420</v>
      </c>
      <c r="M4111" s="2">
        <v>110.28</v>
      </c>
      <c r="N4111" t="s">
        <v>390</v>
      </c>
      <c r="O4111" t="s">
        <v>25</v>
      </c>
      <c r="P4111" t="s">
        <v>26</v>
      </c>
      <c r="Q4111" t="s">
        <v>34</v>
      </c>
      <c r="R4111" t="s">
        <v>1187</v>
      </c>
      <c r="S4111" t="s">
        <v>1188</v>
      </c>
      <c r="T4111" t="s">
        <v>25</v>
      </c>
      <c r="U4111">
        <v>987554265</v>
      </c>
      <c r="V4111" t="s">
        <v>1189</v>
      </c>
      <c r="W4111" t="s">
        <v>31</v>
      </c>
      <c r="X4111" t="s">
        <v>5442</v>
      </c>
      <c r="Y4111" s="2">
        <v>500000</v>
      </c>
    </row>
    <row r="4112" spans="1:25" x14ac:dyDescent="0.3">
      <c r="A4112" t="s">
        <v>2191</v>
      </c>
      <c r="B4112" s="1">
        <v>43342</v>
      </c>
      <c r="C4112">
        <v>415</v>
      </c>
      <c r="D4112">
        <v>218</v>
      </c>
      <c r="E4112">
        <v>289</v>
      </c>
      <c r="F4112">
        <v>1</v>
      </c>
      <c r="G4112">
        <v>1</v>
      </c>
      <c r="H4112" s="2">
        <v>198.04</v>
      </c>
      <c r="I4112" s="2">
        <v>198.04</v>
      </c>
      <c r="J4112" s="2">
        <v>146.55000000000001</v>
      </c>
      <c r="K4112" s="2">
        <v>51.49</v>
      </c>
      <c r="L4112" t="s">
        <v>436</v>
      </c>
      <c r="M4112" s="2">
        <v>146.55000000000001</v>
      </c>
      <c r="N4112" t="s">
        <v>390</v>
      </c>
      <c r="O4112" t="s">
        <v>25</v>
      </c>
      <c r="P4112" t="s">
        <v>26</v>
      </c>
      <c r="Q4112" t="s">
        <v>34</v>
      </c>
      <c r="R4112" t="s">
        <v>1187</v>
      </c>
      <c r="S4112" t="s">
        <v>1188</v>
      </c>
      <c r="T4112" t="s">
        <v>25</v>
      </c>
      <c r="U4112">
        <v>987554265</v>
      </c>
      <c r="V4112" t="s">
        <v>1189</v>
      </c>
      <c r="W4112" t="s">
        <v>31</v>
      </c>
      <c r="X4112" t="s">
        <v>5442</v>
      </c>
      <c r="Y4112" s="2">
        <v>500000</v>
      </c>
    </row>
    <row r="4113" spans="1:25" x14ac:dyDescent="0.3">
      <c r="A4113" t="s">
        <v>1226</v>
      </c>
      <c r="B4113" s="1">
        <v>43389</v>
      </c>
      <c r="C4113">
        <v>417</v>
      </c>
      <c r="D4113">
        <v>290</v>
      </c>
      <c r="E4113">
        <v>289</v>
      </c>
      <c r="F4113">
        <v>1</v>
      </c>
      <c r="G4113">
        <v>1</v>
      </c>
      <c r="H4113" s="2">
        <v>324.45</v>
      </c>
      <c r="I4113" s="2">
        <v>324.45</v>
      </c>
      <c r="J4113" s="2">
        <v>300.12</v>
      </c>
      <c r="K4113" s="2">
        <v>24.33</v>
      </c>
      <c r="L4113" t="s">
        <v>422</v>
      </c>
      <c r="M4113" s="2">
        <v>300.12</v>
      </c>
      <c r="N4113" t="s">
        <v>390</v>
      </c>
      <c r="O4113" t="s">
        <v>25</v>
      </c>
      <c r="P4113" t="s">
        <v>26</v>
      </c>
      <c r="Q4113" t="s">
        <v>41</v>
      </c>
      <c r="R4113" t="s">
        <v>1227</v>
      </c>
      <c r="S4113" t="s">
        <v>1228</v>
      </c>
      <c r="T4113" t="s">
        <v>25</v>
      </c>
      <c r="U4113">
        <v>987554265</v>
      </c>
      <c r="V4113" t="s">
        <v>1189</v>
      </c>
      <c r="W4113" t="s">
        <v>31</v>
      </c>
      <c r="X4113" t="s">
        <v>5443</v>
      </c>
      <c r="Y4113" s="2">
        <v>250000</v>
      </c>
    </row>
    <row r="4114" spans="1:25" x14ac:dyDescent="0.3">
      <c r="A4114" t="s">
        <v>1226</v>
      </c>
      <c r="B4114" s="1">
        <v>43389</v>
      </c>
      <c r="C4114">
        <v>415</v>
      </c>
      <c r="D4114">
        <v>290</v>
      </c>
      <c r="E4114">
        <v>289</v>
      </c>
      <c r="F4114">
        <v>1</v>
      </c>
      <c r="G4114">
        <v>1</v>
      </c>
      <c r="H4114" s="2">
        <v>198.04</v>
      </c>
      <c r="I4114" s="2">
        <v>198.04</v>
      </c>
      <c r="J4114" s="2">
        <v>146.55000000000001</v>
      </c>
      <c r="K4114" s="2">
        <v>51.49</v>
      </c>
      <c r="L4114" t="s">
        <v>436</v>
      </c>
      <c r="M4114" s="2">
        <v>146.55000000000001</v>
      </c>
      <c r="N4114" t="s">
        <v>390</v>
      </c>
      <c r="O4114" t="s">
        <v>25</v>
      </c>
      <c r="P4114" t="s">
        <v>26</v>
      </c>
      <c r="Q4114" t="s">
        <v>41</v>
      </c>
      <c r="R4114" t="s">
        <v>1227</v>
      </c>
      <c r="S4114" t="s">
        <v>1228</v>
      </c>
      <c r="T4114" t="s">
        <v>25</v>
      </c>
      <c r="U4114">
        <v>987554265</v>
      </c>
      <c r="V4114" t="s">
        <v>1189</v>
      </c>
      <c r="W4114" t="s">
        <v>31</v>
      </c>
      <c r="X4114" t="s">
        <v>5443</v>
      </c>
      <c r="Y4114" s="2">
        <v>250000</v>
      </c>
    </row>
    <row r="4115" spans="1:25" x14ac:dyDescent="0.3">
      <c r="A4115" t="s">
        <v>1226</v>
      </c>
      <c r="B4115" s="1">
        <v>43389</v>
      </c>
      <c r="C4115">
        <v>369</v>
      </c>
      <c r="D4115">
        <v>290</v>
      </c>
      <c r="E4115">
        <v>289</v>
      </c>
      <c r="F4115">
        <v>1</v>
      </c>
      <c r="G4115">
        <v>1</v>
      </c>
      <c r="H4115" s="2">
        <v>1466.01</v>
      </c>
      <c r="I4115" s="2">
        <v>1466.01</v>
      </c>
      <c r="J4115" s="2">
        <v>1518.79</v>
      </c>
      <c r="K4115" s="2">
        <v>-52.78</v>
      </c>
      <c r="L4115" t="s">
        <v>218</v>
      </c>
      <c r="M4115" s="2">
        <v>1518.79</v>
      </c>
      <c r="N4115" t="s">
        <v>24</v>
      </c>
      <c r="O4115" t="s">
        <v>25</v>
      </c>
      <c r="P4115" t="s">
        <v>26</v>
      </c>
      <c r="Q4115" t="s">
        <v>41</v>
      </c>
      <c r="R4115" t="s">
        <v>1227</v>
      </c>
      <c r="S4115" t="s">
        <v>1228</v>
      </c>
      <c r="T4115" t="s">
        <v>25</v>
      </c>
      <c r="U4115">
        <v>987554265</v>
      </c>
      <c r="V4115" t="s">
        <v>1189</v>
      </c>
      <c r="W4115" t="s">
        <v>31</v>
      </c>
      <c r="X4115" t="s">
        <v>5443</v>
      </c>
      <c r="Y4115" s="2">
        <v>250000</v>
      </c>
    </row>
    <row r="4116" spans="1:25" x14ac:dyDescent="0.3">
      <c r="A4116" t="s">
        <v>1226</v>
      </c>
      <c r="B4116" s="1">
        <v>43389</v>
      </c>
      <c r="C4116">
        <v>447</v>
      </c>
      <c r="D4116">
        <v>290</v>
      </c>
      <c r="E4116">
        <v>289</v>
      </c>
      <c r="F4116">
        <v>1</v>
      </c>
      <c r="G4116">
        <v>1</v>
      </c>
      <c r="H4116" s="2">
        <v>15</v>
      </c>
      <c r="I4116" s="2">
        <v>15</v>
      </c>
      <c r="J4116" s="2">
        <v>10.31</v>
      </c>
      <c r="K4116" s="2">
        <v>4.6900000000000004</v>
      </c>
      <c r="L4116" t="s">
        <v>595</v>
      </c>
      <c r="M4116" s="2">
        <v>10.31</v>
      </c>
      <c r="N4116" t="s">
        <v>591</v>
      </c>
      <c r="O4116" t="s">
        <v>25</v>
      </c>
      <c r="P4116" t="s">
        <v>26</v>
      </c>
      <c r="Q4116" t="s">
        <v>41</v>
      </c>
      <c r="R4116" t="s">
        <v>1227</v>
      </c>
      <c r="S4116" t="s">
        <v>1228</v>
      </c>
      <c r="T4116" t="s">
        <v>25</v>
      </c>
      <c r="U4116">
        <v>987554265</v>
      </c>
      <c r="V4116" t="s">
        <v>1189</v>
      </c>
      <c r="W4116" t="s">
        <v>31</v>
      </c>
      <c r="X4116" t="s">
        <v>5443</v>
      </c>
      <c r="Y4116" s="2">
        <v>250000</v>
      </c>
    </row>
    <row r="4117" spans="1:25" x14ac:dyDescent="0.3">
      <c r="A4117" t="s">
        <v>1226</v>
      </c>
      <c r="B4117" s="1">
        <v>43389</v>
      </c>
      <c r="C4117">
        <v>383</v>
      </c>
      <c r="D4117">
        <v>290</v>
      </c>
      <c r="E4117">
        <v>289</v>
      </c>
      <c r="F4117">
        <v>1</v>
      </c>
      <c r="G4117">
        <v>1</v>
      </c>
      <c r="H4117" s="2">
        <v>600.26</v>
      </c>
      <c r="I4117" s="2">
        <v>600.26</v>
      </c>
      <c r="J4117" s="2">
        <v>605.65</v>
      </c>
      <c r="K4117" s="2">
        <v>-5.39</v>
      </c>
      <c r="L4117" t="s">
        <v>230</v>
      </c>
      <c r="M4117" s="2">
        <v>605.65</v>
      </c>
      <c r="N4117" t="s">
        <v>24</v>
      </c>
      <c r="O4117" t="s">
        <v>25</v>
      </c>
      <c r="P4117" t="s">
        <v>26</v>
      </c>
      <c r="Q4117" t="s">
        <v>41</v>
      </c>
      <c r="R4117" t="s">
        <v>1227</v>
      </c>
      <c r="S4117" t="s">
        <v>1228</v>
      </c>
      <c r="T4117" t="s">
        <v>25</v>
      </c>
      <c r="U4117">
        <v>987554265</v>
      </c>
      <c r="V4117" t="s">
        <v>1189</v>
      </c>
      <c r="W4117" t="s">
        <v>31</v>
      </c>
      <c r="X4117" t="s">
        <v>5443</v>
      </c>
      <c r="Y4117" s="2">
        <v>250000</v>
      </c>
    </row>
    <row r="4118" spans="1:25" x14ac:dyDescent="0.3">
      <c r="A4118" t="s">
        <v>1226</v>
      </c>
      <c r="B4118" s="1">
        <v>43389</v>
      </c>
      <c r="C4118">
        <v>375</v>
      </c>
      <c r="D4118">
        <v>290</v>
      </c>
      <c r="E4118">
        <v>289</v>
      </c>
      <c r="F4118">
        <v>1</v>
      </c>
      <c r="G4118">
        <v>1</v>
      </c>
      <c r="H4118" s="2">
        <v>1308.94</v>
      </c>
      <c r="I4118" s="2">
        <v>1308.94</v>
      </c>
      <c r="J4118" s="2">
        <v>1320.68</v>
      </c>
      <c r="K4118" s="2">
        <v>-11.74</v>
      </c>
      <c r="L4118" t="s">
        <v>200</v>
      </c>
      <c r="M4118" s="2">
        <v>1320.68</v>
      </c>
      <c r="N4118" t="s">
        <v>24</v>
      </c>
      <c r="O4118" t="s">
        <v>25</v>
      </c>
      <c r="P4118" t="s">
        <v>26</v>
      </c>
      <c r="Q4118" t="s">
        <v>41</v>
      </c>
      <c r="R4118" t="s">
        <v>1227</v>
      </c>
      <c r="S4118" t="s">
        <v>1228</v>
      </c>
      <c r="T4118" t="s">
        <v>25</v>
      </c>
      <c r="U4118">
        <v>987554265</v>
      </c>
      <c r="V4118" t="s">
        <v>1189</v>
      </c>
      <c r="W4118" t="s">
        <v>31</v>
      </c>
      <c r="X4118" t="s">
        <v>5443</v>
      </c>
      <c r="Y4118" s="2">
        <v>250000</v>
      </c>
    </row>
    <row r="4119" spans="1:25" x14ac:dyDescent="0.3">
      <c r="A4119" t="s">
        <v>1226</v>
      </c>
      <c r="B4119" s="1">
        <v>43389</v>
      </c>
      <c r="C4119">
        <v>435</v>
      </c>
      <c r="D4119">
        <v>290</v>
      </c>
      <c r="E4119">
        <v>289</v>
      </c>
      <c r="F4119">
        <v>1</v>
      </c>
      <c r="G4119">
        <v>1</v>
      </c>
      <c r="H4119" s="2">
        <v>324.45</v>
      </c>
      <c r="I4119" s="2">
        <v>324.45</v>
      </c>
      <c r="J4119" s="2">
        <v>300.12</v>
      </c>
      <c r="K4119" s="2">
        <v>24.33</v>
      </c>
      <c r="L4119" t="s">
        <v>435</v>
      </c>
      <c r="M4119" s="2">
        <v>300.12</v>
      </c>
      <c r="N4119" t="s">
        <v>390</v>
      </c>
      <c r="O4119" t="s">
        <v>25</v>
      </c>
      <c r="P4119" t="s">
        <v>26</v>
      </c>
      <c r="Q4119" t="s">
        <v>41</v>
      </c>
      <c r="R4119" t="s">
        <v>1227</v>
      </c>
      <c r="S4119" t="s">
        <v>1228</v>
      </c>
      <c r="T4119" t="s">
        <v>25</v>
      </c>
      <c r="U4119">
        <v>987554265</v>
      </c>
      <c r="V4119" t="s">
        <v>1189</v>
      </c>
      <c r="W4119" t="s">
        <v>31</v>
      </c>
      <c r="X4119" t="s">
        <v>5443</v>
      </c>
      <c r="Y4119" s="2">
        <v>250000</v>
      </c>
    </row>
    <row r="4120" spans="1:25" x14ac:dyDescent="0.3">
      <c r="A4120" t="s">
        <v>2741</v>
      </c>
      <c r="B4120" s="1">
        <v>43393</v>
      </c>
      <c r="C4120">
        <v>233</v>
      </c>
      <c r="D4120">
        <v>380</v>
      </c>
      <c r="E4120">
        <v>289</v>
      </c>
      <c r="F4120">
        <v>1</v>
      </c>
      <c r="G4120">
        <v>1</v>
      </c>
      <c r="H4120" s="2">
        <v>28.84</v>
      </c>
      <c r="I4120" s="2">
        <v>28.84</v>
      </c>
      <c r="J4120" s="2">
        <v>29.08</v>
      </c>
      <c r="K4120" s="2">
        <v>-0.24</v>
      </c>
      <c r="L4120" t="s">
        <v>553</v>
      </c>
      <c r="M4120" s="2">
        <v>29.08</v>
      </c>
      <c r="N4120" t="s">
        <v>554</v>
      </c>
      <c r="O4120" t="s">
        <v>25</v>
      </c>
      <c r="P4120" t="s">
        <v>26</v>
      </c>
      <c r="Q4120" t="s">
        <v>27</v>
      </c>
      <c r="R4120" t="s">
        <v>2190</v>
      </c>
      <c r="S4120" t="s">
        <v>1289</v>
      </c>
      <c r="T4120" t="s">
        <v>25</v>
      </c>
      <c r="U4120">
        <v>987554265</v>
      </c>
      <c r="V4120" t="s">
        <v>1189</v>
      </c>
      <c r="W4120" t="s">
        <v>31</v>
      </c>
      <c r="X4120" t="s">
        <v>5443</v>
      </c>
      <c r="Y4120" s="2">
        <v>250000</v>
      </c>
    </row>
    <row r="4121" spans="1:25" x14ac:dyDescent="0.3">
      <c r="A4121" t="s">
        <v>2741</v>
      </c>
      <c r="B4121" s="1">
        <v>43393</v>
      </c>
      <c r="C4121">
        <v>358</v>
      </c>
      <c r="D4121">
        <v>380</v>
      </c>
      <c r="E4121">
        <v>289</v>
      </c>
      <c r="F4121">
        <v>1</v>
      </c>
      <c r="G4121">
        <v>1</v>
      </c>
      <c r="H4121" s="2">
        <v>1229.46</v>
      </c>
      <c r="I4121" s="2">
        <v>1229.46</v>
      </c>
      <c r="J4121" s="2">
        <v>1105.81</v>
      </c>
      <c r="K4121" s="2">
        <v>123.65</v>
      </c>
      <c r="L4121" t="s">
        <v>237</v>
      </c>
      <c r="M4121" s="2">
        <v>1105.81</v>
      </c>
      <c r="N4121" t="s">
        <v>24</v>
      </c>
      <c r="O4121" t="s">
        <v>25</v>
      </c>
      <c r="P4121" t="s">
        <v>26</v>
      </c>
      <c r="Q4121" t="s">
        <v>27</v>
      </c>
      <c r="R4121" t="s">
        <v>2190</v>
      </c>
      <c r="S4121" t="s">
        <v>1289</v>
      </c>
      <c r="T4121" t="s">
        <v>25</v>
      </c>
      <c r="U4121">
        <v>987554265</v>
      </c>
      <c r="V4121" t="s">
        <v>1189</v>
      </c>
      <c r="W4121" t="s">
        <v>31</v>
      </c>
      <c r="X4121" t="s">
        <v>5443</v>
      </c>
      <c r="Y4121" s="2">
        <v>250000</v>
      </c>
    </row>
    <row r="4122" spans="1:25" x14ac:dyDescent="0.3">
      <c r="A4122" t="s">
        <v>2741</v>
      </c>
      <c r="B4122" s="1">
        <v>43393</v>
      </c>
      <c r="C4122">
        <v>468</v>
      </c>
      <c r="D4122">
        <v>380</v>
      </c>
      <c r="E4122">
        <v>289</v>
      </c>
      <c r="F4122">
        <v>1</v>
      </c>
      <c r="G4122">
        <v>1</v>
      </c>
      <c r="H4122" s="2">
        <v>22.79</v>
      </c>
      <c r="I4122" s="2">
        <v>22.79</v>
      </c>
      <c r="J4122" s="2">
        <v>15.67</v>
      </c>
      <c r="K4122" s="2">
        <v>7.12</v>
      </c>
      <c r="L4122" t="s">
        <v>560</v>
      </c>
      <c r="M4122" s="2">
        <v>15.67</v>
      </c>
      <c r="N4122" t="s">
        <v>554</v>
      </c>
      <c r="O4122" t="s">
        <v>25</v>
      </c>
      <c r="P4122" t="s">
        <v>26</v>
      </c>
      <c r="Q4122" t="s">
        <v>27</v>
      </c>
      <c r="R4122" t="s">
        <v>2190</v>
      </c>
      <c r="S4122" t="s">
        <v>1289</v>
      </c>
      <c r="T4122" t="s">
        <v>25</v>
      </c>
      <c r="U4122">
        <v>987554265</v>
      </c>
      <c r="V4122" t="s">
        <v>1189</v>
      </c>
      <c r="W4122" t="s">
        <v>31</v>
      </c>
      <c r="X4122" t="s">
        <v>5443</v>
      </c>
      <c r="Y4122" s="2">
        <v>250000</v>
      </c>
    </row>
    <row r="4123" spans="1:25" x14ac:dyDescent="0.3">
      <c r="A4123" t="s">
        <v>2741</v>
      </c>
      <c r="B4123" s="1">
        <v>43393</v>
      </c>
      <c r="C4123">
        <v>456</v>
      </c>
      <c r="D4123">
        <v>380</v>
      </c>
      <c r="E4123">
        <v>289</v>
      </c>
      <c r="F4123">
        <v>1</v>
      </c>
      <c r="G4123">
        <v>1</v>
      </c>
      <c r="H4123" s="2">
        <v>44.99</v>
      </c>
      <c r="I4123" s="2">
        <v>44.99</v>
      </c>
      <c r="J4123" s="2">
        <v>30.93</v>
      </c>
      <c r="K4123" s="2">
        <v>14.06</v>
      </c>
      <c r="L4123" t="s">
        <v>571</v>
      </c>
      <c r="M4123" s="2">
        <v>30.93</v>
      </c>
      <c r="N4123" t="s">
        <v>554</v>
      </c>
      <c r="O4123" t="s">
        <v>25</v>
      </c>
      <c r="P4123" t="s">
        <v>26</v>
      </c>
      <c r="Q4123" t="s">
        <v>27</v>
      </c>
      <c r="R4123" t="s">
        <v>2190</v>
      </c>
      <c r="S4123" t="s">
        <v>1289</v>
      </c>
      <c r="T4123" t="s">
        <v>25</v>
      </c>
      <c r="U4123">
        <v>987554265</v>
      </c>
      <c r="V4123" t="s">
        <v>1189</v>
      </c>
      <c r="W4123" t="s">
        <v>31</v>
      </c>
      <c r="X4123" t="s">
        <v>5443</v>
      </c>
      <c r="Y4123" s="2">
        <v>250000</v>
      </c>
    </row>
    <row r="4124" spans="1:25" x14ac:dyDescent="0.3">
      <c r="A4124" t="s">
        <v>2741</v>
      </c>
      <c r="B4124" s="1">
        <v>43393</v>
      </c>
      <c r="C4124">
        <v>356</v>
      </c>
      <c r="D4124">
        <v>380</v>
      </c>
      <c r="E4124">
        <v>289</v>
      </c>
      <c r="F4124">
        <v>1</v>
      </c>
      <c r="G4124">
        <v>1</v>
      </c>
      <c r="H4124" s="2">
        <v>1242.8499999999999</v>
      </c>
      <c r="I4124" s="2">
        <v>1242.8499999999999</v>
      </c>
      <c r="J4124" s="2">
        <v>1117.8599999999999</v>
      </c>
      <c r="K4124" s="2">
        <v>124.99</v>
      </c>
      <c r="L4124" t="s">
        <v>185</v>
      </c>
      <c r="M4124" s="2">
        <v>1117.8599999999999</v>
      </c>
      <c r="N4124" t="s">
        <v>24</v>
      </c>
      <c r="O4124" t="s">
        <v>25</v>
      </c>
      <c r="P4124" t="s">
        <v>26</v>
      </c>
      <c r="Q4124" t="s">
        <v>27</v>
      </c>
      <c r="R4124" t="s">
        <v>2190</v>
      </c>
      <c r="S4124" t="s">
        <v>1289</v>
      </c>
      <c r="T4124" t="s">
        <v>25</v>
      </c>
      <c r="U4124">
        <v>987554265</v>
      </c>
      <c r="V4124" t="s">
        <v>1189</v>
      </c>
      <c r="W4124" t="s">
        <v>31</v>
      </c>
      <c r="X4124" t="s">
        <v>5443</v>
      </c>
      <c r="Y4124" s="2">
        <v>250000</v>
      </c>
    </row>
    <row r="4125" spans="1:25" x14ac:dyDescent="0.3">
      <c r="A4125" t="s">
        <v>2741</v>
      </c>
      <c r="B4125" s="1">
        <v>43393</v>
      </c>
      <c r="C4125">
        <v>360</v>
      </c>
      <c r="D4125">
        <v>380</v>
      </c>
      <c r="E4125">
        <v>289</v>
      </c>
      <c r="F4125">
        <v>1</v>
      </c>
      <c r="G4125">
        <v>1</v>
      </c>
      <c r="H4125" s="2">
        <v>1229.46</v>
      </c>
      <c r="I4125" s="2">
        <v>1229.46</v>
      </c>
      <c r="J4125" s="2">
        <v>1105.81</v>
      </c>
      <c r="K4125" s="2">
        <v>123.65</v>
      </c>
      <c r="L4125" t="s">
        <v>223</v>
      </c>
      <c r="M4125" s="2">
        <v>1105.81</v>
      </c>
      <c r="N4125" t="s">
        <v>24</v>
      </c>
      <c r="O4125" t="s">
        <v>25</v>
      </c>
      <c r="P4125" t="s">
        <v>26</v>
      </c>
      <c r="Q4125" t="s">
        <v>27</v>
      </c>
      <c r="R4125" t="s">
        <v>2190</v>
      </c>
      <c r="S4125" t="s">
        <v>1289</v>
      </c>
      <c r="T4125" t="s">
        <v>25</v>
      </c>
      <c r="U4125">
        <v>987554265</v>
      </c>
      <c r="V4125" t="s">
        <v>1189</v>
      </c>
      <c r="W4125" t="s">
        <v>31</v>
      </c>
      <c r="X4125" t="s">
        <v>5443</v>
      </c>
      <c r="Y4125" s="2">
        <v>250000</v>
      </c>
    </row>
    <row r="4126" spans="1:25" x14ac:dyDescent="0.3">
      <c r="A4126" t="s">
        <v>1217</v>
      </c>
      <c r="B4126" s="1">
        <v>43412</v>
      </c>
      <c r="C4126">
        <v>458</v>
      </c>
      <c r="D4126">
        <v>2</v>
      </c>
      <c r="E4126">
        <v>289</v>
      </c>
      <c r="F4126">
        <v>1</v>
      </c>
      <c r="G4126">
        <v>1</v>
      </c>
      <c r="H4126" s="2">
        <v>44.99</v>
      </c>
      <c r="I4126" s="2">
        <v>44.99</v>
      </c>
      <c r="J4126" s="2">
        <v>30.93</v>
      </c>
      <c r="K4126" s="2">
        <v>14.06</v>
      </c>
      <c r="L4126" t="s">
        <v>563</v>
      </c>
      <c r="M4126" s="2">
        <v>30.93</v>
      </c>
      <c r="N4126" t="s">
        <v>554</v>
      </c>
      <c r="O4126" t="s">
        <v>25</v>
      </c>
      <c r="P4126" t="s">
        <v>26</v>
      </c>
      <c r="Q4126" t="s">
        <v>27</v>
      </c>
      <c r="R4126" t="s">
        <v>1209</v>
      </c>
      <c r="S4126" t="s">
        <v>1210</v>
      </c>
      <c r="T4126" t="s">
        <v>25</v>
      </c>
      <c r="U4126">
        <v>987554265</v>
      </c>
      <c r="V4126" t="s">
        <v>1189</v>
      </c>
      <c r="W4126" t="s">
        <v>31</v>
      </c>
      <c r="X4126" t="s">
        <v>5444</v>
      </c>
      <c r="Y4126" s="2">
        <v>550000</v>
      </c>
    </row>
    <row r="4127" spans="1:25" x14ac:dyDescent="0.3">
      <c r="A4127" t="s">
        <v>1217</v>
      </c>
      <c r="B4127" s="1">
        <v>43412</v>
      </c>
      <c r="C4127">
        <v>468</v>
      </c>
      <c r="D4127">
        <v>2</v>
      </c>
      <c r="E4127">
        <v>289</v>
      </c>
      <c r="F4127">
        <v>1</v>
      </c>
      <c r="G4127">
        <v>1</v>
      </c>
      <c r="H4127" s="2">
        <v>22.79</v>
      </c>
      <c r="I4127" s="2">
        <v>22.79</v>
      </c>
      <c r="J4127" s="2">
        <v>15.67</v>
      </c>
      <c r="K4127" s="2">
        <v>7.12</v>
      </c>
      <c r="L4127" t="s">
        <v>560</v>
      </c>
      <c r="M4127" s="2">
        <v>15.67</v>
      </c>
      <c r="N4127" t="s">
        <v>554</v>
      </c>
      <c r="O4127" t="s">
        <v>25</v>
      </c>
      <c r="P4127" t="s">
        <v>26</v>
      </c>
      <c r="Q4127" t="s">
        <v>27</v>
      </c>
      <c r="R4127" t="s">
        <v>1209</v>
      </c>
      <c r="S4127" t="s">
        <v>1210</v>
      </c>
      <c r="T4127" t="s">
        <v>25</v>
      </c>
      <c r="U4127">
        <v>987554265</v>
      </c>
      <c r="V4127" t="s">
        <v>1189</v>
      </c>
      <c r="W4127" t="s">
        <v>31</v>
      </c>
      <c r="X4127" t="s">
        <v>5444</v>
      </c>
      <c r="Y4127" s="2">
        <v>550000</v>
      </c>
    </row>
    <row r="4128" spans="1:25" x14ac:dyDescent="0.3">
      <c r="A4128" t="s">
        <v>3098</v>
      </c>
      <c r="B4128" s="1">
        <v>43420</v>
      </c>
      <c r="C4128">
        <v>216</v>
      </c>
      <c r="D4128">
        <v>645</v>
      </c>
      <c r="E4128">
        <v>289</v>
      </c>
      <c r="F4128">
        <v>1</v>
      </c>
      <c r="G4128">
        <v>1</v>
      </c>
      <c r="H4128" s="2">
        <v>20.190000000000001</v>
      </c>
      <c r="I4128" s="2">
        <v>20.190000000000001</v>
      </c>
      <c r="J4128" s="2">
        <v>13.88</v>
      </c>
      <c r="K4128" s="2">
        <v>6.31</v>
      </c>
      <c r="L4128" t="s">
        <v>590</v>
      </c>
      <c r="M4128" s="2">
        <v>13.88</v>
      </c>
      <c r="N4128" t="s">
        <v>591</v>
      </c>
      <c r="O4128" t="s">
        <v>25</v>
      </c>
      <c r="P4128" t="s">
        <v>26</v>
      </c>
      <c r="Q4128" t="s">
        <v>34</v>
      </c>
      <c r="R4128" t="s">
        <v>2837</v>
      </c>
      <c r="S4128" t="s">
        <v>2150</v>
      </c>
      <c r="T4128" t="s">
        <v>25</v>
      </c>
      <c r="U4128">
        <v>987554265</v>
      </c>
      <c r="V4128" t="s">
        <v>1189</v>
      </c>
      <c r="W4128" t="s">
        <v>31</v>
      </c>
      <c r="X4128" t="s">
        <v>5444</v>
      </c>
      <c r="Y4128" s="2">
        <v>550000</v>
      </c>
    </row>
    <row r="4129" spans="1:25" x14ac:dyDescent="0.3">
      <c r="A4129" t="s">
        <v>3099</v>
      </c>
      <c r="B4129" s="1">
        <v>43425</v>
      </c>
      <c r="C4129">
        <v>394</v>
      </c>
      <c r="D4129">
        <v>596</v>
      </c>
      <c r="E4129">
        <v>289</v>
      </c>
      <c r="F4129">
        <v>1</v>
      </c>
      <c r="G4129">
        <v>1</v>
      </c>
      <c r="H4129" s="2">
        <v>20.52</v>
      </c>
      <c r="I4129" s="2">
        <v>20.52</v>
      </c>
      <c r="J4129" s="2">
        <v>15.18</v>
      </c>
      <c r="K4129" s="2">
        <v>5.34</v>
      </c>
      <c r="L4129" t="s">
        <v>550</v>
      </c>
      <c r="M4129" s="2">
        <v>15.18</v>
      </c>
      <c r="N4129" t="s">
        <v>390</v>
      </c>
      <c r="O4129" t="s">
        <v>25</v>
      </c>
      <c r="P4129" t="s">
        <v>26</v>
      </c>
      <c r="Q4129" t="s">
        <v>41</v>
      </c>
      <c r="R4129" t="s">
        <v>2747</v>
      </c>
      <c r="S4129" t="s">
        <v>1195</v>
      </c>
      <c r="T4129" t="s">
        <v>25</v>
      </c>
      <c r="U4129">
        <v>987554265</v>
      </c>
      <c r="V4129" t="s">
        <v>1189</v>
      </c>
      <c r="W4129" t="s">
        <v>31</v>
      </c>
      <c r="X4129" t="s">
        <v>5444</v>
      </c>
      <c r="Y4129" s="2">
        <v>550000</v>
      </c>
    </row>
    <row r="4130" spans="1:25" x14ac:dyDescent="0.3">
      <c r="A4130" t="s">
        <v>2845</v>
      </c>
      <c r="B4130" s="1">
        <v>43425</v>
      </c>
      <c r="C4130">
        <v>341</v>
      </c>
      <c r="D4130">
        <v>669</v>
      </c>
      <c r="E4130">
        <v>289</v>
      </c>
      <c r="F4130">
        <v>1</v>
      </c>
      <c r="G4130">
        <v>1</v>
      </c>
      <c r="H4130" s="2">
        <v>469.79</v>
      </c>
      <c r="I4130" s="2">
        <v>469.79</v>
      </c>
      <c r="J4130" s="2">
        <v>486.71</v>
      </c>
      <c r="K4130" s="2">
        <v>-16.920000000000002</v>
      </c>
      <c r="L4130" t="s">
        <v>37</v>
      </c>
      <c r="M4130" s="2">
        <v>486.71</v>
      </c>
      <c r="N4130" t="s">
        <v>24</v>
      </c>
      <c r="O4130" t="s">
        <v>25</v>
      </c>
      <c r="P4130" t="s">
        <v>26</v>
      </c>
      <c r="Q4130" t="s">
        <v>41</v>
      </c>
      <c r="R4130" t="s">
        <v>2750</v>
      </c>
      <c r="S4130" t="s">
        <v>2751</v>
      </c>
      <c r="T4130" t="s">
        <v>25</v>
      </c>
      <c r="U4130">
        <v>987554265</v>
      </c>
      <c r="V4130" t="s">
        <v>1189</v>
      </c>
      <c r="W4130" t="s">
        <v>31</v>
      </c>
      <c r="X4130" t="s">
        <v>5444</v>
      </c>
      <c r="Y4130" s="2">
        <v>550000</v>
      </c>
    </row>
    <row r="4131" spans="1:25" x14ac:dyDescent="0.3">
      <c r="A4131" t="s">
        <v>2367</v>
      </c>
      <c r="B4131" s="1">
        <v>43433</v>
      </c>
      <c r="C4131">
        <v>335</v>
      </c>
      <c r="D4131">
        <v>218</v>
      </c>
      <c r="E4131">
        <v>289</v>
      </c>
      <c r="F4131">
        <v>1</v>
      </c>
      <c r="G4131">
        <v>1</v>
      </c>
      <c r="H4131" s="2">
        <v>469.79</v>
      </c>
      <c r="I4131" s="2">
        <v>469.79</v>
      </c>
      <c r="J4131" s="2">
        <v>486.71</v>
      </c>
      <c r="K4131" s="2">
        <v>-16.920000000000002</v>
      </c>
      <c r="L4131" t="s">
        <v>40</v>
      </c>
      <c r="M4131" s="2">
        <v>486.71</v>
      </c>
      <c r="N4131" t="s">
        <v>24</v>
      </c>
      <c r="O4131" t="s">
        <v>25</v>
      </c>
      <c r="P4131" t="s">
        <v>26</v>
      </c>
      <c r="Q4131" t="s">
        <v>34</v>
      </c>
      <c r="R4131" t="s">
        <v>1187</v>
      </c>
      <c r="S4131" t="s">
        <v>1188</v>
      </c>
      <c r="T4131" t="s">
        <v>25</v>
      </c>
      <c r="U4131">
        <v>987554265</v>
      </c>
      <c r="V4131" t="s">
        <v>1189</v>
      </c>
      <c r="W4131" t="s">
        <v>31</v>
      </c>
      <c r="X4131" t="s">
        <v>5444</v>
      </c>
      <c r="Y4131" s="2">
        <v>550000</v>
      </c>
    </row>
    <row r="4132" spans="1:25" x14ac:dyDescent="0.3">
      <c r="A4132" t="s">
        <v>2367</v>
      </c>
      <c r="B4132" s="1">
        <v>43433</v>
      </c>
      <c r="C4132">
        <v>341</v>
      </c>
      <c r="D4132">
        <v>218</v>
      </c>
      <c r="E4132">
        <v>289</v>
      </c>
      <c r="F4132">
        <v>1</v>
      </c>
      <c r="G4132">
        <v>1</v>
      </c>
      <c r="H4132" s="2">
        <v>469.79</v>
      </c>
      <c r="I4132" s="2">
        <v>469.79</v>
      </c>
      <c r="J4132" s="2">
        <v>486.71</v>
      </c>
      <c r="K4132" s="2">
        <v>-16.920000000000002</v>
      </c>
      <c r="L4132" t="s">
        <v>37</v>
      </c>
      <c r="M4132" s="2">
        <v>486.71</v>
      </c>
      <c r="N4132" t="s">
        <v>24</v>
      </c>
      <c r="O4132" t="s">
        <v>25</v>
      </c>
      <c r="P4132" t="s">
        <v>26</v>
      </c>
      <c r="Q4132" t="s">
        <v>34</v>
      </c>
      <c r="R4132" t="s">
        <v>1187</v>
      </c>
      <c r="S4132" t="s">
        <v>1188</v>
      </c>
      <c r="T4132" t="s">
        <v>25</v>
      </c>
      <c r="U4132">
        <v>987554265</v>
      </c>
      <c r="V4132" t="s">
        <v>1189</v>
      </c>
      <c r="W4132" t="s">
        <v>31</v>
      </c>
      <c r="X4132" t="s">
        <v>5444</v>
      </c>
      <c r="Y4132" s="2">
        <v>550000</v>
      </c>
    </row>
    <row r="4133" spans="1:25" x14ac:dyDescent="0.3">
      <c r="A4133" t="s">
        <v>2367</v>
      </c>
      <c r="B4133" s="1">
        <v>43433</v>
      </c>
      <c r="C4133">
        <v>339</v>
      </c>
      <c r="D4133">
        <v>218</v>
      </c>
      <c r="E4133">
        <v>289</v>
      </c>
      <c r="F4133">
        <v>1</v>
      </c>
      <c r="G4133">
        <v>1</v>
      </c>
      <c r="H4133" s="2">
        <v>469.79</v>
      </c>
      <c r="I4133" s="2">
        <v>469.79</v>
      </c>
      <c r="J4133" s="2">
        <v>486.71</v>
      </c>
      <c r="K4133" s="2">
        <v>-16.920000000000002</v>
      </c>
      <c r="L4133" t="s">
        <v>62</v>
      </c>
      <c r="M4133" s="2">
        <v>486.71</v>
      </c>
      <c r="N4133" t="s">
        <v>24</v>
      </c>
      <c r="O4133" t="s">
        <v>25</v>
      </c>
      <c r="P4133" t="s">
        <v>26</v>
      </c>
      <c r="Q4133" t="s">
        <v>34</v>
      </c>
      <c r="R4133" t="s">
        <v>1187</v>
      </c>
      <c r="S4133" t="s">
        <v>1188</v>
      </c>
      <c r="T4133" t="s">
        <v>25</v>
      </c>
      <c r="U4133">
        <v>987554265</v>
      </c>
      <c r="V4133" t="s">
        <v>1189</v>
      </c>
      <c r="W4133" t="s">
        <v>31</v>
      </c>
      <c r="X4133" t="s">
        <v>5444</v>
      </c>
      <c r="Y4133" s="2">
        <v>550000</v>
      </c>
    </row>
    <row r="4134" spans="1:25" x14ac:dyDescent="0.3">
      <c r="A4134" t="s">
        <v>2367</v>
      </c>
      <c r="B4134" s="1">
        <v>43433</v>
      </c>
      <c r="C4134">
        <v>263</v>
      </c>
      <c r="D4134">
        <v>218</v>
      </c>
      <c r="E4134">
        <v>289</v>
      </c>
      <c r="F4134">
        <v>1</v>
      </c>
      <c r="G4134">
        <v>1</v>
      </c>
      <c r="H4134" s="2">
        <v>202.33</v>
      </c>
      <c r="I4134" s="2">
        <v>202.33</v>
      </c>
      <c r="J4134" s="2">
        <v>187.16</v>
      </c>
      <c r="K4134" s="2">
        <v>15.17</v>
      </c>
      <c r="L4134" t="s">
        <v>416</v>
      </c>
      <c r="M4134" s="2">
        <v>187.16</v>
      </c>
      <c r="N4134" t="s">
        <v>390</v>
      </c>
      <c r="O4134" t="s">
        <v>25</v>
      </c>
      <c r="P4134" t="s">
        <v>26</v>
      </c>
      <c r="Q4134" t="s">
        <v>34</v>
      </c>
      <c r="R4134" t="s">
        <v>1187</v>
      </c>
      <c r="S4134" t="s">
        <v>1188</v>
      </c>
      <c r="T4134" t="s">
        <v>25</v>
      </c>
      <c r="U4134">
        <v>987554265</v>
      </c>
      <c r="V4134" t="s">
        <v>1189</v>
      </c>
      <c r="W4134" t="s">
        <v>31</v>
      </c>
      <c r="X4134" t="s">
        <v>5444</v>
      </c>
      <c r="Y4134" s="2">
        <v>550000</v>
      </c>
    </row>
    <row r="4135" spans="1:25" x14ac:dyDescent="0.3">
      <c r="A4135" t="s">
        <v>2367</v>
      </c>
      <c r="B4135" s="1">
        <v>43433</v>
      </c>
      <c r="C4135">
        <v>377</v>
      </c>
      <c r="D4135">
        <v>218</v>
      </c>
      <c r="E4135">
        <v>289</v>
      </c>
      <c r="F4135">
        <v>1</v>
      </c>
      <c r="G4135">
        <v>1</v>
      </c>
      <c r="H4135" s="2">
        <v>1308.94</v>
      </c>
      <c r="I4135" s="2">
        <v>1308.94</v>
      </c>
      <c r="J4135" s="2">
        <v>1320.68</v>
      </c>
      <c r="K4135" s="2">
        <v>-11.74</v>
      </c>
      <c r="L4135" t="s">
        <v>193</v>
      </c>
      <c r="M4135" s="2">
        <v>1320.68</v>
      </c>
      <c r="N4135" t="s">
        <v>24</v>
      </c>
      <c r="O4135" t="s">
        <v>25</v>
      </c>
      <c r="P4135" t="s">
        <v>26</v>
      </c>
      <c r="Q4135" t="s">
        <v>34</v>
      </c>
      <c r="R4135" t="s">
        <v>1187</v>
      </c>
      <c r="S4135" t="s">
        <v>1188</v>
      </c>
      <c r="T4135" t="s">
        <v>25</v>
      </c>
      <c r="U4135">
        <v>987554265</v>
      </c>
      <c r="V4135" t="s">
        <v>1189</v>
      </c>
      <c r="W4135" t="s">
        <v>31</v>
      </c>
      <c r="X4135" t="s">
        <v>5444</v>
      </c>
      <c r="Y4135" s="2">
        <v>550000</v>
      </c>
    </row>
    <row r="4136" spans="1:25" x14ac:dyDescent="0.3">
      <c r="A4136" t="s">
        <v>2367</v>
      </c>
      <c r="B4136" s="1">
        <v>43433</v>
      </c>
      <c r="C4136">
        <v>333</v>
      </c>
      <c r="D4136">
        <v>218</v>
      </c>
      <c r="E4136">
        <v>289</v>
      </c>
      <c r="F4136">
        <v>1</v>
      </c>
      <c r="G4136">
        <v>1</v>
      </c>
      <c r="H4136" s="2">
        <v>469.79</v>
      </c>
      <c r="I4136" s="2">
        <v>469.79</v>
      </c>
      <c r="J4136" s="2">
        <v>486.71</v>
      </c>
      <c r="K4136" s="2">
        <v>-16.920000000000002</v>
      </c>
      <c r="L4136" t="s">
        <v>48</v>
      </c>
      <c r="M4136" s="2">
        <v>486.71</v>
      </c>
      <c r="N4136" t="s">
        <v>24</v>
      </c>
      <c r="O4136" t="s">
        <v>25</v>
      </c>
      <c r="P4136" t="s">
        <v>26</v>
      </c>
      <c r="Q4136" t="s">
        <v>34</v>
      </c>
      <c r="R4136" t="s">
        <v>1187</v>
      </c>
      <c r="S4136" t="s">
        <v>1188</v>
      </c>
      <c r="T4136" t="s">
        <v>25</v>
      </c>
      <c r="U4136">
        <v>987554265</v>
      </c>
      <c r="V4136" t="s">
        <v>1189</v>
      </c>
      <c r="W4136" t="s">
        <v>31</v>
      </c>
      <c r="X4136" t="s">
        <v>5444</v>
      </c>
      <c r="Y4136" s="2">
        <v>550000</v>
      </c>
    </row>
    <row r="4137" spans="1:25" x14ac:dyDescent="0.3">
      <c r="A4137" t="s">
        <v>2847</v>
      </c>
      <c r="B4137" s="1">
        <v>43435</v>
      </c>
      <c r="C4137">
        <v>265</v>
      </c>
      <c r="D4137">
        <v>128</v>
      </c>
      <c r="E4137">
        <v>289</v>
      </c>
      <c r="F4137">
        <v>1</v>
      </c>
      <c r="G4137">
        <v>1</v>
      </c>
      <c r="H4137" s="2">
        <v>202.33</v>
      </c>
      <c r="I4137" s="2">
        <v>202.33</v>
      </c>
      <c r="J4137" s="2">
        <v>187.16</v>
      </c>
      <c r="K4137" s="2">
        <v>15.17</v>
      </c>
      <c r="L4137" t="s">
        <v>417</v>
      </c>
      <c r="M4137" s="2">
        <v>187.16</v>
      </c>
      <c r="N4137" t="s">
        <v>390</v>
      </c>
      <c r="O4137" t="s">
        <v>25</v>
      </c>
      <c r="P4137" t="s">
        <v>26</v>
      </c>
      <c r="Q4137" t="s">
        <v>34</v>
      </c>
      <c r="R4137" t="s">
        <v>2753</v>
      </c>
      <c r="S4137" t="s">
        <v>2754</v>
      </c>
      <c r="T4137" t="s">
        <v>25</v>
      </c>
      <c r="U4137">
        <v>987554265</v>
      </c>
      <c r="V4137" t="s">
        <v>1189</v>
      </c>
      <c r="W4137" t="s">
        <v>31</v>
      </c>
      <c r="X4137" t="s">
        <v>5445</v>
      </c>
      <c r="Y4137" s="2">
        <v>150000</v>
      </c>
    </row>
    <row r="4138" spans="1:25" x14ac:dyDescent="0.3">
      <c r="A4138" t="s">
        <v>2847</v>
      </c>
      <c r="B4138" s="1">
        <v>43435</v>
      </c>
      <c r="C4138">
        <v>407</v>
      </c>
      <c r="D4138">
        <v>128</v>
      </c>
      <c r="E4138">
        <v>289</v>
      </c>
      <c r="F4138">
        <v>1</v>
      </c>
      <c r="G4138">
        <v>1</v>
      </c>
      <c r="H4138" s="2">
        <v>65.599999999999994</v>
      </c>
      <c r="I4138" s="2">
        <v>65.599999999999994</v>
      </c>
      <c r="J4138" s="2">
        <v>48.55</v>
      </c>
      <c r="K4138" s="2">
        <v>17.05</v>
      </c>
      <c r="L4138" t="s">
        <v>423</v>
      </c>
      <c r="M4138" s="2">
        <v>48.55</v>
      </c>
      <c r="N4138" t="s">
        <v>390</v>
      </c>
      <c r="O4138" t="s">
        <v>25</v>
      </c>
      <c r="P4138" t="s">
        <v>26</v>
      </c>
      <c r="Q4138" t="s">
        <v>34</v>
      </c>
      <c r="R4138" t="s">
        <v>2753</v>
      </c>
      <c r="S4138" t="s">
        <v>2754</v>
      </c>
      <c r="T4138" t="s">
        <v>25</v>
      </c>
      <c r="U4138">
        <v>987554265</v>
      </c>
      <c r="V4138" t="s">
        <v>1189</v>
      </c>
      <c r="W4138" t="s">
        <v>31</v>
      </c>
      <c r="X4138" t="s">
        <v>5445</v>
      </c>
      <c r="Y4138" s="2">
        <v>150000</v>
      </c>
    </row>
    <row r="4139" spans="1:25" x14ac:dyDescent="0.3">
      <c r="A4139" t="s">
        <v>2192</v>
      </c>
      <c r="B4139" s="1">
        <v>43462</v>
      </c>
      <c r="C4139">
        <v>233</v>
      </c>
      <c r="D4139">
        <v>20</v>
      </c>
      <c r="E4139">
        <v>289</v>
      </c>
      <c r="F4139">
        <v>1</v>
      </c>
      <c r="G4139">
        <v>1</v>
      </c>
      <c r="H4139" s="2">
        <v>28.84</v>
      </c>
      <c r="I4139" s="2">
        <v>28.84</v>
      </c>
      <c r="J4139" s="2">
        <v>29.08</v>
      </c>
      <c r="K4139" s="2">
        <v>-0.24</v>
      </c>
      <c r="L4139" t="s">
        <v>553</v>
      </c>
      <c r="M4139" s="2">
        <v>29.08</v>
      </c>
      <c r="N4139" t="s">
        <v>554</v>
      </c>
      <c r="O4139" t="s">
        <v>25</v>
      </c>
      <c r="P4139" t="s">
        <v>26</v>
      </c>
      <c r="Q4139" t="s">
        <v>27</v>
      </c>
      <c r="R4139" t="s">
        <v>1191</v>
      </c>
      <c r="S4139" t="s">
        <v>1192</v>
      </c>
      <c r="T4139" t="s">
        <v>25</v>
      </c>
      <c r="U4139">
        <v>987554265</v>
      </c>
      <c r="V4139" t="s">
        <v>1189</v>
      </c>
      <c r="W4139" t="s">
        <v>31</v>
      </c>
      <c r="X4139" t="s">
        <v>5445</v>
      </c>
      <c r="Y4139" s="2">
        <v>150000</v>
      </c>
    </row>
    <row r="4140" spans="1:25" x14ac:dyDescent="0.3">
      <c r="A4140" t="s">
        <v>2192</v>
      </c>
      <c r="B4140" s="1">
        <v>43462</v>
      </c>
      <c r="C4140">
        <v>354</v>
      </c>
      <c r="D4140">
        <v>20</v>
      </c>
      <c r="E4140">
        <v>289</v>
      </c>
      <c r="F4140">
        <v>1</v>
      </c>
      <c r="G4140">
        <v>1</v>
      </c>
      <c r="H4140" s="2">
        <v>1242.8499999999999</v>
      </c>
      <c r="I4140" s="2">
        <v>1242.8499999999999</v>
      </c>
      <c r="J4140" s="2">
        <v>1117.8599999999999</v>
      </c>
      <c r="K4140" s="2">
        <v>124.99</v>
      </c>
      <c r="L4140" t="s">
        <v>221</v>
      </c>
      <c r="M4140" s="2">
        <v>1117.8599999999999</v>
      </c>
      <c r="N4140" t="s">
        <v>24</v>
      </c>
      <c r="O4140" t="s">
        <v>25</v>
      </c>
      <c r="P4140" t="s">
        <v>26</v>
      </c>
      <c r="Q4140" t="s">
        <v>27</v>
      </c>
      <c r="R4140" t="s">
        <v>1191</v>
      </c>
      <c r="S4140" t="s">
        <v>1192</v>
      </c>
      <c r="T4140" t="s">
        <v>25</v>
      </c>
      <c r="U4140">
        <v>987554265</v>
      </c>
      <c r="V4140" t="s">
        <v>1189</v>
      </c>
      <c r="W4140" t="s">
        <v>31</v>
      </c>
      <c r="X4140" t="s">
        <v>5445</v>
      </c>
      <c r="Y4140" s="2">
        <v>150000</v>
      </c>
    </row>
    <row r="4141" spans="1:25" x14ac:dyDescent="0.3">
      <c r="A4141" t="s">
        <v>2192</v>
      </c>
      <c r="B4141" s="1">
        <v>43462</v>
      </c>
      <c r="C4141">
        <v>468</v>
      </c>
      <c r="D4141">
        <v>20</v>
      </c>
      <c r="E4141">
        <v>289</v>
      </c>
      <c r="F4141">
        <v>1</v>
      </c>
      <c r="G4141">
        <v>1</v>
      </c>
      <c r="H4141" s="2">
        <v>22.79</v>
      </c>
      <c r="I4141" s="2">
        <v>22.79</v>
      </c>
      <c r="J4141" s="2">
        <v>15.67</v>
      </c>
      <c r="K4141" s="2">
        <v>7.12</v>
      </c>
      <c r="L4141" t="s">
        <v>560</v>
      </c>
      <c r="M4141" s="2">
        <v>15.67</v>
      </c>
      <c r="N4141" t="s">
        <v>554</v>
      </c>
      <c r="O4141" t="s">
        <v>25</v>
      </c>
      <c r="P4141" t="s">
        <v>26</v>
      </c>
      <c r="Q4141" t="s">
        <v>27</v>
      </c>
      <c r="R4141" t="s">
        <v>1191</v>
      </c>
      <c r="S4141" t="s">
        <v>1192</v>
      </c>
      <c r="T4141" t="s">
        <v>25</v>
      </c>
      <c r="U4141">
        <v>987554265</v>
      </c>
      <c r="V4141" t="s">
        <v>1189</v>
      </c>
      <c r="W4141" t="s">
        <v>31</v>
      </c>
      <c r="X4141" t="s">
        <v>5445</v>
      </c>
      <c r="Y4141" s="2">
        <v>150000</v>
      </c>
    </row>
    <row r="4142" spans="1:25" x14ac:dyDescent="0.3">
      <c r="A4142" t="s">
        <v>2192</v>
      </c>
      <c r="B4142" s="1">
        <v>43462</v>
      </c>
      <c r="C4142">
        <v>356</v>
      </c>
      <c r="D4142">
        <v>20</v>
      </c>
      <c r="E4142">
        <v>289</v>
      </c>
      <c r="F4142">
        <v>1</v>
      </c>
      <c r="G4142">
        <v>1</v>
      </c>
      <c r="H4142" s="2">
        <v>1242.8499999999999</v>
      </c>
      <c r="I4142" s="2">
        <v>1242.8499999999999</v>
      </c>
      <c r="J4142" s="2">
        <v>1117.8599999999999</v>
      </c>
      <c r="K4142" s="2">
        <v>124.99</v>
      </c>
      <c r="L4142" t="s">
        <v>185</v>
      </c>
      <c r="M4142" s="2">
        <v>1117.8599999999999</v>
      </c>
      <c r="N4142" t="s">
        <v>24</v>
      </c>
      <c r="O4142" t="s">
        <v>25</v>
      </c>
      <c r="P4142" t="s">
        <v>26</v>
      </c>
      <c r="Q4142" t="s">
        <v>27</v>
      </c>
      <c r="R4142" t="s">
        <v>1191</v>
      </c>
      <c r="S4142" t="s">
        <v>1192</v>
      </c>
      <c r="T4142" t="s">
        <v>25</v>
      </c>
      <c r="U4142">
        <v>987554265</v>
      </c>
      <c r="V4142" t="s">
        <v>1189</v>
      </c>
      <c r="W4142" t="s">
        <v>31</v>
      </c>
      <c r="X4142" t="s">
        <v>5445</v>
      </c>
      <c r="Y4142" s="2">
        <v>150000</v>
      </c>
    </row>
    <row r="4143" spans="1:25" x14ac:dyDescent="0.3">
      <c r="A4143" t="s">
        <v>2849</v>
      </c>
      <c r="B4143" s="1">
        <v>43462</v>
      </c>
      <c r="C4143">
        <v>362</v>
      </c>
      <c r="D4143">
        <v>488</v>
      </c>
      <c r="E4143">
        <v>289</v>
      </c>
      <c r="F4143">
        <v>1</v>
      </c>
      <c r="G4143">
        <v>1</v>
      </c>
      <c r="H4143" s="2">
        <v>1229.46</v>
      </c>
      <c r="I4143" s="2">
        <v>1229.46</v>
      </c>
      <c r="J4143" s="2">
        <v>1105.81</v>
      </c>
      <c r="K4143" s="2">
        <v>123.65</v>
      </c>
      <c r="L4143" t="s">
        <v>216</v>
      </c>
      <c r="M4143" s="2">
        <v>1105.81</v>
      </c>
      <c r="N4143" t="s">
        <v>24</v>
      </c>
      <c r="O4143" t="s">
        <v>25</v>
      </c>
      <c r="P4143" t="s">
        <v>26</v>
      </c>
      <c r="Q4143" t="s">
        <v>34</v>
      </c>
      <c r="R4143" t="s">
        <v>2850</v>
      </c>
      <c r="S4143" t="s">
        <v>2851</v>
      </c>
      <c r="T4143" t="s">
        <v>25</v>
      </c>
      <c r="U4143">
        <v>987554265</v>
      </c>
      <c r="V4143" t="s">
        <v>1189</v>
      </c>
      <c r="W4143" t="s">
        <v>31</v>
      </c>
      <c r="X4143" t="s">
        <v>5445</v>
      </c>
      <c r="Y4143" s="2">
        <v>150000</v>
      </c>
    </row>
    <row r="4144" spans="1:25" x14ac:dyDescent="0.3">
      <c r="A4144" t="s">
        <v>2849</v>
      </c>
      <c r="B4144" s="1">
        <v>43462</v>
      </c>
      <c r="C4144">
        <v>409</v>
      </c>
      <c r="D4144">
        <v>488</v>
      </c>
      <c r="E4144">
        <v>289</v>
      </c>
      <c r="F4144">
        <v>1</v>
      </c>
      <c r="G4144">
        <v>1</v>
      </c>
      <c r="H4144" s="2">
        <v>209.26</v>
      </c>
      <c r="I4144" s="2">
        <v>209.26</v>
      </c>
      <c r="J4144" s="2">
        <v>185.82</v>
      </c>
      <c r="K4144" s="2">
        <v>23.44</v>
      </c>
      <c r="L4144" t="s">
        <v>438</v>
      </c>
      <c r="M4144" s="2">
        <v>185.82</v>
      </c>
      <c r="N4144" t="s">
        <v>390</v>
      </c>
      <c r="O4144" t="s">
        <v>25</v>
      </c>
      <c r="P4144" t="s">
        <v>26</v>
      </c>
      <c r="Q4144" t="s">
        <v>34</v>
      </c>
      <c r="R4144" t="s">
        <v>2850</v>
      </c>
      <c r="S4144" t="s">
        <v>2851</v>
      </c>
      <c r="T4144" t="s">
        <v>25</v>
      </c>
      <c r="U4144">
        <v>987554265</v>
      </c>
      <c r="V4144" t="s">
        <v>1189</v>
      </c>
      <c r="W4144" t="s">
        <v>31</v>
      </c>
      <c r="X4144" t="s">
        <v>5445</v>
      </c>
      <c r="Y4144" s="2">
        <v>150000</v>
      </c>
    </row>
    <row r="4145" spans="1:25" x14ac:dyDescent="0.3">
      <c r="A4145" t="s">
        <v>2849</v>
      </c>
      <c r="B4145" s="1">
        <v>43462</v>
      </c>
      <c r="C4145">
        <v>297</v>
      </c>
      <c r="D4145">
        <v>488</v>
      </c>
      <c r="E4145">
        <v>289</v>
      </c>
      <c r="F4145">
        <v>1</v>
      </c>
      <c r="G4145">
        <v>1</v>
      </c>
      <c r="H4145" s="2">
        <v>736.15</v>
      </c>
      <c r="I4145" s="2">
        <v>736.15</v>
      </c>
      <c r="J4145" s="2">
        <v>653.70000000000005</v>
      </c>
      <c r="K4145" s="2">
        <v>82.45</v>
      </c>
      <c r="L4145" t="s">
        <v>446</v>
      </c>
      <c r="M4145" s="2">
        <v>653.70000000000005</v>
      </c>
      <c r="N4145" t="s">
        <v>390</v>
      </c>
      <c r="O4145" t="s">
        <v>25</v>
      </c>
      <c r="P4145" t="s">
        <v>26</v>
      </c>
      <c r="Q4145" t="s">
        <v>34</v>
      </c>
      <c r="R4145" t="s">
        <v>2850</v>
      </c>
      <c r="S4145" t="s">
        <v>2851</v>
      </c>
      <c r="T4145" t="s">
        <v>25</v>
      </c>
      <c r="U4145">
        <v>987554265</v>
      </c>
      <c r="V4145" t="s">
        <v>1189</v>
      </c>
      <c r="W4145" t="s">
        <v>31</v>
      </c>
      <c r="X4145" t="s">
        <v>5445</v>
      </c>
      <c r="Y4145" s="2">
        <v>150000</v>
      </c>
    </row>
    <row r="4146" spans="1:25" x14ac:dyDescent="0.3">
      <c r="A4146" t="s">
        <v>3100</v>
      </c>
      <c r="B4146" s="1">
        <v>43468</v>
      </c>
      <c r="C4146">
        <v>453</v>
      </c>
      <c r="D4146">
        <v>200</v>
      </c>
      <c r="E4146">
        <v>289</v>
      </c>
      <c r="F4146">
        <v>1</v>
      </c>
      <c r="G4146">
        <v>1</v>
      </c>
      <c r="H4146" s="2">
        <v>35.99</v>
      </c>
      <c r="I4146" s="2">
        <v>35.99</v>
      </c>
      <c r="J4146" s="2">
        <v>24.75</v>
      </c>
      <c r="K4146" s="2">
        <v>11.24</v>
      </c>
      <c r="L4146" t="s">
        <v>561</v>
      </c>
      <c r="M4146" s="2">
        <v>24.75</v>
      </c>
      <c r="N4146" t="s">
        <v>554</v>
      </c>
      <c r="O4146" t="s">
        <v>25</v>
      </c>
      <c r="P4146" t="s">
        <v>26</v>
      </c>
      <c r="Q4146" t="s">
        <v>34</v>
      </c>
      <c r="R4146" t="s">
        <v>2358</v>
      </c>
      <c r="S4146" t="s">
        <v>2359</v>
      </c>
      <c r="T4146" t="s">
        <v>25</v>
      </c>
      <c r="U4146">
        <v>987554265</v>
      </c>
      <c r="V4146" t="s">
        <v>1189</v>
      </c>
      <c r="W4146" t="s">
        <v>31</v>
      </c>
      <c r="X4146" t="s">
        <v>5446</v>
      </c>
      <c r="Y4146" s="2">
        <v>100000</v>
      </c>
    </row>
    <row r="4147" spans="1:25" x14ac:dyDescent="0.3">
      <c r="A4147" t="s">
        <v>3100</v>
      </c>
      <c r="B4147" s="1">
        <v>43468</v>
      </c>
      <c r="C4147">
        <v>433</v>
      </c>
      <c r="D4147">
        <v>200</v>
      </c>
      <c r="E4147">
        <v>289</v>
      </c>
      <c r="F4147">
        <v>1</v>
      </c>
      <c r="G4147">
        <v>1</v>
      </c>
      <c r="H4147" s="2">
        <v>324.45</v>
      </c>
      <c r="I4147" s="2">
        <v>324.45</v>
      </c>
      <c r="J4147" s="2">
        <v>300.12</v>
      </c>
      <c r="K4147" s="2">
        <v>24.33</v>
      </c>
      <c r="L4147" t="s">
        <v>396</v>
      </c>
      <c r="M4147" s="2">
        <v>300.12</v>
      </c>
      <c r="N4147" t="s">
        <v>390</v>
      </c>
      <c r="O4147" t="s">
        <v>25</v>
      </c>
      <c r="P4147" t="s">
        <v>26</v>
      </c>
      <c r="Q4147" t="s">
        <v>34</v>
      </c>
      <c r="R4147" t="s">
        <v>2358</v>
      </c>
      <c r="S4147" t="s">
        <v>2359</v>
      </c>
      <c r="T4147" t="s">
        <v>25</v>
      </c>
      <c r="U4147">
        <v>987554265</v>
      </c>
      <c r="V4147" t="s">
        <v>1189</v>
      </c>
      <c r="W4147" t="s">
        <v>31</v>
      </c>
      <c r="X4147" t="s">
        <v>5446</v>
      </c>
      <c r="Y4147" s="2">
        <v>100000</v>
      </c>
    </row>
    <row r="4148" spans="1:25" x14ac:dyDescent="0.3">
      <c r="A4148" t="s">
        <v>3100</v>
      </c>
      <c r="B4148" s="1">
        <v>43468</v>
      </c>
      <c r="C4148">
        <v>460</v>
      </c>
      <c r="D4148">
        <v>200</v>
      </c>
      <c r="E4148">
        <v>289</v>
      </c>
      <c r="F4148">
        <v>1</v>
      </c>
      <c r="G4148">
        <v>1</v>
      </c>
      <c r="H4148" s="2">
        <v>53.99</v>
      </c>
      <c r="I4148" s="2">
        <v>53.99</v>
      </c>
      <c r="J4148" s="2">
        <v>37.119999999999997</v>
      </c>
      <c r="K4148" s="2">
        <v>16.87</v>
      </c>
      <c r="L4148" t="s">
        <v>559</v>
      </c>
      <c r="M4148" s="2">
        <v>37.119999999999997</v>
      </c>
      <c r="N4148" t="s">
        <v>554</v>
      </c>
      <c r="O4148" t="s">
        <v>25</v>
      </c>
      <c r="P4148" t="s">
        <v>26</v>
      </c>
      <c r="Q4148" t="s">
        <v>34</v>
      </c>
      <c r="R4148" t="s">
        <v>2358</v>
      </c>
      <c r="S4148" t="s">
        <v>2359</v>
      </c>
      <c r="T4148" t="s">
        <v>25</v>
      </c>
      <c r="U4148">
        <v>987554265</v>
      </c>
      <c r="V4148" t="s">
        <v>1189</v>
      </c>
      <c r="W4148" t="s">
        <v>31</v>
      </c>
      <c r="X4148" t="s">
        <v>5446</v>
      </c>
      <c r="Y4148" s="2">
        <v>100000</v>
      </c>
    </row>
    <row r="4149" spans="1:25" x14ac:dyDescent="0.3">
      <c r="A4149" t="s">
        <v>1229</v>
      </c>
      <c r="B4149" s="1">
        <v>43474</v>
      </c>
      <c r="C4149">
        <v>263</v>
      </c>
      <c r="D4149">
        <v>290</v>
      </c>
      <c r="E4149">
        <v>289</v>
      </c>
      <c r="F4149">
        <v>1</v>
      </c>
      <c r="G4149">
        <v>1</v>
      </c>
      <c r="H4149" s="2">
        <v>202.33</v>
      </c>
      <c r="I4149" s="2">
        <v>202.33</v>
      </c>
      <c r="J4149" s="2">
        <v>187.16</v>
      </c>
      <c r="K4149" s="2">
        <v>15.17</v>
      </c>
      <c r="L4149" t="s">
        <v>416</v>
      </c>
      <c r="M4149" s="2">
        <v>187.16</v>
      </c>
      <c r="N4149" t="s">
        <v>390</v>
      </c>
      <c r="O4149" t="s">
        <v>25</v>
      </c>
      <c r="P4149" t="s">
        <v>26</v>
      </c>
      <c r="Q4149" t="s">
        <v>41</v>
      </c>
      <c r="R4149" t="s">
        <v>1227</v>
      </c>
      <c r="S4149" t="s">
        <v>1228</v>
      </c>
      <c r="T4149" t="s">
        <v>25</v>
      </c>
      <c r="U4149">
        <v>987554265</v>
      </c>
      <c r="V4149" t="s">
        <v>1189</v>
      </c>
      <c r="W4149" t="s">
        <v>31</v>
      </c>
      <c r="X4149" t="s">
        <v>5446</v>
      </c>
      <c r="Y4149" s="2">
        <v>100000</v>
      </c>
    </row>
    <row r="4150" spans="1:25" x14ac:dyDescent="0.3">
      <c r="A4150" t="s">
        <v>1229</v>
      </c>
      <c r="B4150" s="1">
        <v>43474</v>
      </c>
      <c r="C4150">
        <v>331</v>
      </c>
      <c r="D4150">
        <v>290</v>
      </c>
      <c r="E4150">
        <v>289</v>
      </c>
      <c r="F4150">
        <v>1</v>
      </c>
      <c r="G4150">
        <v>1</v>
      </c>
      <c r="H4150" s="2">
        <v>469.79</v>
      </c>
      <c r="I4150" s="2">
        <v>469.79</v>
      </c>
      <c r="J4150" s="2">
        <v>486.71</v>
      </c>
      <c r="K4150" s="2">
        <v>-16.920000000000002</v>
      </c>
      <c r="L4150" t="s">
        <v>38</v>
      </c>
      <c r="M4150" s="2">
        <v>486.71</v>
      </c>
      <c r="N4150" t="s">
        <v>24</v>
      </c>
      <c r="O4150" t="s">
        <v>25</v>
      </c>
      <c r="P4150" t="s">
        <v>26</v>
      </c>
      <c r="Q4150" t="s">
        <v>41</v>
      </c>
      <c r="R4150" t="s">
        <v>1227</v>
      </c>
      <c r="S4150" t="s">
        <v>1228</v>
      </c>
      <c r="T4150" t="s">
        <v>25</v>
      </c>
      <c r="U4150">
        <v>987554265</v>
      </c>
      <c r="V4150" t="s">
        <v>1189</v>
      </c>
      <c r="W4150" t="s">
        <v>31</v>
      </c>
      <c r="X4150" t="s">
        <v>5446</v>
      </c>
      <c r="Y4150" s="2">
        <v>100000</v>
      </c>
    </row>
    <row r="4151" spans="1:25" x14ac:dyDescent="0.3">
      <c r="A4151" t="s">
        <v>1229</v>
      </c>
      <c r="B4151" s="1">
        <v>43474</v>
      </c>
      <c r="C4151">
        <v>339</v>
      </c>
      <c r="D4151">
        <v>290</v>
      </c>
      <c r="E4151">
        <v>289</v>
      </c>
      <c r="F4151">
        <v>1</v>
      </c>
      <c r="G4151">
        <v>1</v>
      </c>
      <c r="H4151" s="2">
        <v>469.79</v>
      </c>
      <c r="I4151" s="2">
        <v>469.79</v>
      </c>
      <c r="J4151" s="2">
        <v>486.71</v>
      </c>
      <c r="K4151" s="2">
        <v>-16.920000000000002</v>
      </c>
      <c r="L4151" t="s">
        <v>62</v>
      </c>
      <c r="M4151" s="2">
        <v>486.71</v>
      </c>
      <c r="N4151" t="s">
        <v>24</v>
      </c>
      <c r="O4151" t="s">
        <v>25</v>
      </c>
      <c r="P4151" t="s">
        <v>26</v>
      </c>
      <c r="Q4151" t="s">
        <v>41</v>
      </c>
      <c r="R4151" t="s">
        <v>1227</v>
      </c>
      <c r="S4151" t="s">
        <v>1228</v>
      </c>
      <c r="T4151" t="s">
        <v>25</v>
      </c>
      <c r="U4151">
        <v>987554265</v>
      </c>
      <c r="V4151" t="s">
        <v>1189</v>
      </c>
      <c r="W4151" t="s">
        <v>31</v>
      </c>
      <c r="X4151" t="s">
        <v>5446</v>
      </c>
      <c r="Y4151" s="2">
        <v>100000</v>
      </c>
    </row>
    <row r="4152" spans="1:25" x14ac:dyDescent="0.3">
      <c r="A4152" t="s">
        <v>1229</v>
      </c>
      <c r="B4152" s="1">
        <v>43474</v>
      </c>
      <c r="C4152">
        <v>335</v>
      </c>
      <c r="D4152">
        <v>290</v>
      </c>
      <c r="E4152">
        <v>289</v>
      </c>
      <c r="F4152">
        <v>1</v>
      </c>
      <c r="G4152">
        <v>1</v>
      </c>
      <c r="H4152" s="2">
        <v>469.79</v>
      </c>
      <c r="I4152" s="2">
        <v>469.79</v>
      </c>
      <c r="J4152" s="2">
        <v>486.71</v>
      </c>
      <c r="K4152" s="2">
        <v>-16.920000000000002</v>
      </c>
      <c r="L4152" t="s">
        <v>40</v>
      </c>
      <c r="M4152" s="2">
        <v>486.71</v>
      </c>
      <c r="N4152" t="s">
        <v>24</v>
      </c>
      <c r="O4152" t="s">
        <v>25</v>
      </c>
      <c r="P4152" t="s">
        <v>26</v>
      </c>
      <c r="Q4152" t="s">
        <v>41</v>
      </c>
      <c r="R4152" t="s">
        <v>1227</v>
      </c>
      <c r="S4152" t="s">
        <v>1228</v>
      </c>
      <c r="T4152" t="s">
        <v>25</v>
      </c>
      <c r="U4152">
        <v>987554265</v>
      </c>
      <c r="V4152" t="s">
        <v>1189</v>
      </c>
      <c r="W4152" t="s">
        <v>31</v>
      </c>
      <c r="X4152" t="s">
        <v>5446</v>
      </c>
      <c r="Y4152" s="2">
        <v>100000</v>
      </c>
    </row>
    <row r="4153" spans="1:25" x14ac:dyDescent="0.3">
      <c r="A4153" t="s">
        <v>2553</v>
      </c>
      <c r="B4153" s="1">
        <v>43477</v>
      </c>
      <c r="C4153">
        <v>468</v>
      </c>
      <c r="D4153">
        <v>380</v>
      </c>
      <c r="E4153">
        <v>289</v>
      </c>
      <c r="F4153">
        <v>1</v>
      </c>
      <c r="G4153">
        <v>1</v>
      </c>
      <c r="H4153" s="2">
        <v>22.79</v>
      </c>
      <c r="I4153" s="2">
        <v>22.79</v>
      </c>
      <c r="J4153" s="2">
        <v>15.67</v>
      </c>
      <c r="K4153" s="2">
        <v>7.12</v>
      </c>
      <c r="L4153" t="s">
        <v>560</v>
      </c>
      <c r="M4153" s="2">
        <v>15.67</v>
      </c>
      <c r="N4153" t="s">
        <v>554</v>
      </c>
      <c r="O4153" t="s">
        <v>25</v>
      </c>
      <c r="P4153" t="s">
        <v>26</v>
      </c>
      <c r="Q4153" t="s">
        <v>27</v>
      </c>
      <c r="R4153" t="s">
        <v>2190</v>
      </c>
      <c r="S4153" t="s">
        <v>1289</v>
      </c>
      <c r="T4153" t="s">
        <v>25</v>
      </c>
      <c r="U4153">
        <v>987554265</v>
      </c>
      <c r="V4153" t="s">
        <v>1189</v>
      </c>
      <c r="W4153" t="s">
        <v>31</v>
      </c>
      <c r="X4153" t="s">
        <v>5446</v>
      </c>
      <c r="Y4153" s="2">
        <v>100000</v>
      </c>
    </row>
    <row r="4154" spans="1:25" x14ac:dyDescent="0.3">
      <c r="A4154" t="s">
        <v>2553</v>
      </c>
      <c r="B4154" s="1">
        <v>43477</v>
      </c>
      <c r="C4154">
        <v>469</v>
      </c>
      <c r="D4154">
        <v>380</v>
      </c>
      <c r="E4154">
        <v>289</v>
      </c>
      <c r="F4154">
        <v>1</v>
      </c>
      <c r="G4154">
        <v>1</v>
      </c>
      <c r="H4154" s="2">
        <v>22.79</v>
      </c>
      <c r="I4154" s="2">
        <v>22.79</v>
      </c>
      <c r="J4154" s="2">
        <v>15.67</v>
      </c>
      <c r="K4154" s="2">
        <v>7.12</v>
      </c>
      <c r="L4154" t="s">
        <v>574</v>
      </c>
      <c r="M4154" s="2">
        <v>15.67</v>
      </c>
      <c r="N4154" t="s">
        <v>554</v>
      </c>
      <c r="O4154" t="s">
        <v>25</v>
      </c>
      <c r="P4154" t="s">
        <v>26</v>
      </c>
      <c r="Q4154" t="s">
        <v>27</v>
      </c>
      <c r="R4154" t="s">
        <v>2190</v>
      </c>
      <c r="S4154" t="s">
        <v>1289</v>
      </c>
      <c r="T4154" t="s">
        <v>25</v>
      </c>
      <c r="U4154">
        <v>987554265</v>
      </c>
      <c r="V4154" t="s">
        <v>1189</v>
      </c>
      <c r="W4154" t="s">
        <v>31</v>
      </c>
      <c r="X4154" t="s">
        <v>5446</v>
      </c>
      <c r="Y4154" s="2">
        <v>100000</v>
      </c>
    </row>
    <row r="4155" spans="1:25" x14ac:dyDescent="0.3">
      <c r="A4155" t="s">
        <v>3101</v>
      </c>
      <c r="B4155" s="1">
        <v>43480</v>
      </c>
      <c r="C4155">
        <v>365</v>
      </c>
      <c r="D4155">
        <v>578</v>
      </c>
      <c r="E4155">
        <v>289</v>
      </c>
      <c r="F4155">
        <v>1</v>
      </c>
      <c r="G4155">
        <v>1</v>
      </c>
      <c r="H4155" s="2">
        <v>647.99</v>
      </c>
      <c r="I4155" s="2">
        <v>647.99</v>
      </c>
      <c r="J4155" s="2">
        <v>598.44000000000005</v>
      </c>
      <c r="K4155" s="2">
        <v>49.55</v>
      </c>
      <c r="L4155" t="s">
        <v>204</v>
      </c>
      <c r="M4155" s="2">
        <v>598.44000000000005</v>
      </c>
      <c r="N4155" t="s">
        <v>24</v>
      </c>
      <c r="O4155" t="s">
        <v>25</v>
      </c>
      <c r="P4155" t="s">
        <v>26</v>
      </c>
      <c r="Q4155" t="s">
        <v>41</v>
      </c>
      <c r="R4155" t="s">
        <v>2551</v>
      </c>
      <c r="S4155" t="s">
        <v>1393</v>
      </c>
      <c r="T4155" t="s">
        <v>25</v>
      </c>
      <c r="U4155">
        <v>987554265</v>
      </c>
      <c r="V4155" t="s">
        <v>1189</v>
      </c>
      <c r="W4155" t="s">
        <v>31</v>
      </c>
      <c r="X4155" t="s">
        <v>5446</v>
      </c>
      <c r="Y4155" s="2">
        <v>100000</v>
      </c>
    </row>
    <row r="4156" spans="1:25" x14ac:dyDescent="0.3">
      <c r="A4156" t="s">
        <v>3102</v>
      </c>
      <c r="B4156" s="1">
        <v>43490</v>
      </c>
      <c r="C4156">
        <v>327</v>
      </c>
      <c r="D4156">
        <v>344</v>
      </c>
      <c r="E4156">
        <v>289</v>
      </c>
      <c r="F4156">
        <v>1</v>
      </c>
      <c r="G4156">
        <v>1</v>
      </c>
      <c r="H4156" s="2">
        <v>469.79</v>
      </c>
      <c r="I4156" s="2">
        <v>469.79</v>
      </c>
      <c r="J4156" s="2">
        <v>486.71</v>
      </c>
      <c r="K4156" s="2">
        <v>-16.920000000000002</v>
      </c>
      <c r="L4156" t="s">
        <v>72</v>
      </c>
      <c r="M4156" s="2">
        <v>486.71</v>
      </c>
      <c r="N4156" t="s">
        <v>24</v>
      </c>
      <c r="O4156" t="s">
        <v>25</v>
      </c>
      <c r="P4156" t="s">
        <v>26</v>
      </c>
      <c r="Q4156" t="s">
        <v>27</v>
      </c>
      <c r="R4156" t="s">
        <v>2736</v>
      </c>
      <c r="S4156" t="s">
        <v>1195</v>
      </c>
      <c r="T4156" t="s">
        <v>25</v>
      </c>
      <c r="U4156">
        <v>987554265</v>
      </c>
      <c r="V4156" t="s">
        <v>1189</v>
      </c>
      <c r="W4156" t="s">
        <v>31</v>
      </c>
      <c r="X4156" t="s">
        <v>5446</v>
      </c>
      <c r="Y4156" s="2">
        <v>100000</v>
      </c>
    </row>
    <row r="4157" spans="1:25" x14ac:dyDescent="0.3">
      <c r="A4157" t="s">
        <v>3103</v>
      </c>
      <c r="B4157" s="1">
        <v>43498</v>
      </c>
      <c r="C4157">
        <v>409</v>
      </c>
      <c r="D4157">
        <v>164</v>
      </c>
      <c r="E4157">
        <v>289</v>
      </c>
      <c r="F4157">
        <v>1</v>
      </c>
      <c r="G4157">
        <v>1</v>
      </c>
      <c r="H4157" s="2">
        <v>209.26</v>
      </c>
      <c r="I4157" s="2">
        <v>209.26</v>
      </c>
      <c r="J4157" s="2">
        <v>185.82</v>
      </c>
      <c r="K4157" s="2">
        <v>23.44</v>
      </c>
      <c r="L4157" t="s">
        <v>438</v>
      </c>
      <c r="M4157" s="2">
        <v>185.82</v>
      </c>
      <c r="N4157" t="s">
        <v>390</v>
      </c>
      <c r="O4157" t="s">
        <v>25</v>
      </c>
      <c r="P4157" t="s">
        <v>26</v>
      </c>
      <c r="Q4157" t="s">
        <v>34</v>
      </c>
      <c r="R4157" t="s">
        <v>1220</v>
      </c>
      <c r="S4157" t="s">
        <v>1221</v>
      </c>
      <c r="T4157" t="s">
        <v>25</v>
      </c>
      <c r="U4157">
        <v>987554265</v>
      </c>
      <c r="V4157" t="s">
        <v>1189</v>
      </c>
      <c r="W4157" t="s">
        <v>31</v>
      </c>
      <c r="X4157" t="s">
        <v>5447</v>
      </c>
      <c r="Y4157" s="2">
        <v>300000</v>
      </c>
    </row>
    <row r="4158" spans="1:25" x14ac:dyDescent="0.3">
      <c r="A4158" t="s">
        <v>2852</v>
      </c>
      <c r="B4158" s="1">
        <v>43500</v>
      </c>
      <c r="C4158">
        <v>469</v>
      </c>
      <c r="D4158">
        <v>2</v>
      </c>
      <c r="E4158">
        <v>289</v>
      </c>
      <c r="F4158">
        <v>1</v>
      </c>
      <c r="G4158">
        <v>1</v>
      </c>
      <c r="H4158" s="2">
        <v>22.79</v>
      </c>
      <c r="I4158" s="2">
        <v>22.79</v>
      </c>
      <c r="J4158" s="2">
        <v>15.67</v>
      </c>
      <c r="K4158" s="2">
        <v>7.12</v>
      </c>
      <c r="L4158" t="s">
        <v>574</v>
      </c>
      <c r="M4158" s="2">
        <v>15.67</v>
      </c>
      <c r="N4158" t="s">
        <v>554</v>
      </c>
      <c r="O4158" t="s">
        <v>25</v>
      </c>
      <c r="P4158" t="s">
        <v>26</v>
      </c>
      <c r="Q4158" t="s">
        <v>27</v>
      </c>
      <c r="R4158" t="s">
        <v>1209</v>
      </c>
      <c r="S4158" t="s">
        <v>1210</v>
      </c>
      <c r="T4158" t="s">
        <v>25</v>
      </c>
      <c r="U4158">
        <v>987554265</v>
      </c>
      <c r="V4158" t="s">
        <v>1189</v>
      </c>
      <c r="W4158" t="s">
        <v>31</v>
      </c>
      <c r="X4158" t="s">
        <v>5447</v>
      </c>
      <c r="Y4158" s="2">
        <v>300000</v>
      </c>
    </row>
    <row r="4159" spans="1:25" x14ac:dyDescent="0.3">
      <c r="A4159" t="s">
        <v>2852</v>
      </c>
      <c r="B4159" s="1">
        <v>43500</v>
      </c>
      <c r="C4159">
        <v>468</v>
      </c>
      <c r="D4159">
        <v>2</v>
      </c>
      <c r="E4159">
        <v>289</v>
      </c>
      <c r="F4159">
        <v>1</v>
      </c>
      <c r="G4159">
        <v>1</v>
      </c>
      <c r="H4159" s="2">
        <v>22.79</v>
      </c>
      <c r="I4159" s="2">
        <v>22.79</v>
      </c>
      <c r="J4159" s="2">
        <v>15.67</v>
      </c>
      <c r="K4159" s="2">
        <v>7.12</v>
      </c>
      <c r="L4159" t="s">
        <v>560</v>
      </c>
      <c r="M4159" s="2">
        <v>15.67</v>
      </c>
      <c r="N4159" t="s">
        <v>554</v>
      </c>
      <c r="O4159" t="s">
        <v>25</v>
      </c>
      <c r="P4159" t="s">
        <v>26</v>
      </c>
      <c r="Q4159" t="s">
        <v>27</v>
      </c>
      <c r="R4159" t="s">
        <v>1209</v>
      </c>
      <c r="S4159" t="s">
        <v>1210</v>
      </c>
      <c r="T4159" t="s">
        <v>25</v>
      </c>
      <c r="U4159">
        <v>987554265</v>
      </c>
      <c r="V4159" t="s">
        <v>1189</v>
      </c>
      <c r="W4159" t="s">
        <v>31</v>
      </c>
      <c r="X4159" t="s">
        <v>5447</v>
      </c>
      <c r="Y4159" s="2">
        <v>300000</v>
      </c>
    </row>
    <row r="4160" spans="1:25" x14ac:dyDescent="0.3">
      <c r="A4160" t="s">
        <v>2852</v>
      </c>
      <c r="B4160" s="1">
        <v>43500</v>
      </c>
      <c r="C4160">
        <v>358</v>
      </c>
      <c r="D4160">
        <v>2</v>
      </c>
      <c r="E4160">
        <v>289</v>
      </c>
      <c r="F4160">
        <v>1</v>
      </c>
      <c r="G4160">
        <v>1</v>
      </c>
      <c r="H4160" s="2">
        <v>1229.46</v>
      </c>
      <c r="I4160" s="2">
        <v>1229.46</v>
      </c>
      <c r="J4160" s="2">
        <v>1105.81</v>
      </c>
      <c r="K4160" s="2">
        <v>123.65</v>
      </c>
      <c r="L4160" t="s">
        <v>237</v>
      </c>
      <c r="M4160" s="2">
        <v>1105.81</v>
      </c>
      <c r="N4160" t="s">
        <v>24</v>
      </c>
      <c r="O4160" t="s">
        <v>25</v>
      </c>
      <c r="P4160" t="s">
        <v>26</v>
      </c>
      <c r="Q4160" t="s">
        <v>27</v>
      </c>
      <c r="R4160" t="s">
        <v>1209</v>
      </c>
      <c r="S4160" t="s">
        <v>1210</v>
      </c>
      <c r="T4160" t="s">
        <v>25</v>
      </c>
      <c r="U4160">
        <v>987554265</v>
      </c>
      <c r="V4160" t="s">
        <v>1189</v>
      </c>
      <c r="W4160" t="s">
        <v>31</v>
      </c>
      <c r="X4160" t="s">
        <v>5447</v>
      </c>
      <c r="Y4160" s="2">
        <v>300000</v>
      </c>
    </row>
    <row r="4161" spans="1:25" x14ac:dyDescent="0.3">
      <c r="A4161" t="s">
        <v>3104</v>
      </c>
      <c r="B4161" s="1">
        <v>43519</v>
      </c>
      <c r="C4161">
        <v>428</v>
      </c>
      <c r="D4161">
        <v>596</v>
      </c>
      <c r="E4161">
        <v>289</v>
      </c>
      <c r="F4161">
        <v>1</v>
      </c>
      <c r="G4161">
        <v>1</v>
      </c>
      <c r="H4161" s="2">
        <v>209.26</v>
      </c>
      <c r="I4161" s="2">
        <v>209.26</v>
      </c>
      <c r="J4161" s="2">
        <v>185.82</v>
      </c>
      <c r="K4161" s="2">
        <v>23.44</v>
      </c>
      <c r="L4161" t="s">
        <v>391</v>
      </c>
      <c r="M4161" s="2">
        <v>185.82</v>
      </c>
      <c r="N4161" t="s">
        <v>390</v>
      </c>
      <c r="O4161" t="s">
        <v>25</v>
      </c>
      <c r="P4161" t="s">
        <v>26</v>
      </c>
      <c r="Q4161" t="s">
        <v>41</v>
      </c>
      <c r="R4161" t="s">
        <v>2747</v>
      </c>
      <c r="S4161" t="s">
        <v>1195</v>
      </c>
      <c r="T4161" t="s">
        <v>25</v>
      </c>
      <c r="U4161">
        <v>987554265</v>
      </c>
      <c r="V4161" t="s">
        <v>1189</v>
      </c>
      <c r="W4161" t="s">
        <v>31</v>
      </c>
      <c r="X4161" t="s">
        <v>5447</v>
      </c>
      <c r="Y4161" s="2">
        <v>300000</v>
      </c>
    </row>
    <row r="4162" spans="1:25" x14ac:dyDescent="0.3">
      <c r="A4162" t="s">
        <v>3105</v>
      </c>
      <c r="B4162" s="1">
        <v>43519</v>
      </c>
      <c r="C4162">
        <v>415</v>
      </c>
      <c r="D4162">
        <v>669</v>
      </c>
      <c r="E4162">
        <v>289</v>
      </c>
      <c r="F4162">
        <v>1</v>
      </c>
      <c r="G4162">
        <v>1</v>
      </c>
      <c r="H4162" s="2">
        <v>198.04</v>
      </c>
      <c r="I4162" s="2">
        <v>198.04</v>
      </c>
      <c r="J4162" s="2">
        <v>146.55000000000001</v>
      </c>
      <c r="K4162" s="2">
        <v>51.49</v>
      </c>
      <c r="L4162" t="s">
        <v>436</v>
      </c>
      <c r="M4162" s="2">
        <v>146.55000000000001</v>
      </c>
      <c r="N4162" t="s">
        <v>390</v>
      </c>
      <c r="O4162" t="s">
        <v>25</v>
      </c>
      <c r="P4162" t="s">
        <v>26</v>
      </c>
      <c r="Q4162" t="s">
        <v>41</v>
      </c>
      <c r="R4162" t="s">
        <v>2750</v>
      </c>
      <c r="S4162" t="s">
        <v>2751</v>
      </c>
      <c r="T4162" t="s">
        <v>25</v>
      </c>
      <c r="U4162">
        <v>987554265</v>
      </c>
      <c r="V4162" t="s">
        <v>1189</v>
      </c>
      <c r="W4162" t="s">
        <v>31</v>
      </c>
      <c r="X4162" t="s">
        <v>5447</v>
      </c>
      <c r="Y4162" s="2">
        <v>300000</v>
      </c>
    </row>
    <row r="4163" spans="1:25" x14ac:dyDescent="0.3">
      <c r="A4163" t="s">
        <v>2368</v>
      </c>
      <c r="B4163" s="1">
        <v>43524</v>
      </c>
      <c r="C4163">
        <v>370</v>
      </c>
      <c r="D4163">
        <v>218</v>
      </c>
      <c r="E4163">
        <v>289</v>
      </c>
      <c r="F4163">
        <v>1</v>
      </c>
      <c r="G4163">
        <v>1</v>
      </c>
      <c r="H4163" s="2">
        <v>1466.01</v>
      </c>
      <c r="I4163" s="2">
        <v>1466.01</v>
      </c>
      <c r="J4163" s="2">
        <v>1518.79</v>
      </c>
      <c r="K4163" s="2">
        <v>-52.78</v>
      </c>
      <c r="L4163" t="s">
        <v>196</v>
      </c>
      <c r="M4163" s="2">
        <v>1518.79</v>
      </c>
      <c r="N4163" t="s">
        <v>24</v>
      </c>
      <c r="O4163" t="s">
        <v>25</v>
      </c>
      <c r="P4163" t="s">
        <v>26</v>
      </c>
      <c r="Q4163" t="s">
        <v>34</v>
      </c>
      <c r="R4163" t="s">
        <v>1187</v>
      </c>
      <c r="S4163" t="s">
        <v>1188</v>
      </c>
      <c r="T4163" t="s">
        <v>25</v>
      </c>
      <c r="U4163">
        <v>987554265</v>
      </c>
      <c r="V4163" t="s">
        <v>1189</v>
      </c>
      <c r="W4163" t="s">
        <v>31</v>
      </c>
      <c r="X4163" t="s">
        <v>5447</v>
      </c>
      <c r="Y4163" s="2">
        <v>300000</v>
      </c>
    </row>
    <row r="4164" spans="1:25" x14ac:dyDescent="0.3">
      <c r="A4164" t="s">
        <v>2368</v>
      </c>
      <c r="B4164" s="1">
        <v>43524</v>
      </c>
      <c r="C4164">
        <v>335</v>
      </c>
      <c r="D4164">
        <v>218</v>
      </c>
      <c r="E4164">
        <v>289</v>
      </c>
      <c r="F4164">
        <v>1</v>
      </c>
      <c r="G4164">
        <v>1</v>
      </c>
      <c r="H4164" s="2">
        <v>469.79</v>
      </c>
      <c r="I4164" s="2">
        <v>469.79</v>
      </c>
      <c r="J4164" s="2">
        <v>486.71</v>
      </c>
      <c r="K4164" s="2">
        <v>-16.920000000000002</v>
      </c>
      <c r="L4164" t="s">
        <v>40</v>
      </c>
      <c r="M4164" s="2">
        <v>486.71</v>
      </c>
      <c r="N4164" t="s">
        <v>24</v>
      </c>
      <c r="O4164" t="s">
        <v>25</v>
      </c>
      <c r="P4164" t="s">
        <v>26</v>
      </c>
      <c r="Q4164" t="s">
        <v>34</v>
      </c>
      <c r="R4164" t="s">
        <v>1187</v>
      </c>
      <c r="S4164" t="s">
        <v>1188</v>
      </c>
      <c r="T4164" t="s">
        <v>25</v>
      </c>
      <c r="U4164">
        <v>987554265</v>
      </c>
      <c r="V4164" t="s">
        <v>1189</v>
      </c>
      <c r="W4164" t="s">
        <v>31</v>
      </c>
      <c r="X4164" t="s">
        <v>5447</v>
      </c>
      <c r="Y4164" s="2">
        <v>300000</v>
      </c>
    </row>
    <row r="4165" spans="1:25" x14ac:dyDescent="0.3">
      <c r="A4165" t="s">
        <v>2368</v>
      </c>
      <c r="B4165" s="1">
        <v>43524</v>
      </c>
      <c r="C4165">
        <v>321</v>
      </c>
      <c r="D4165">
        <v>218</v>
      </c>
      <c r="E4165">
        <v>289</v>
      </c>
      <c r="F4165">
        <v>1</v>
      </c>
      <c r="G4165">
        <v>1</v>
      </c>
      <c r="H4165" s="2">
        <v>469.79</v>
      </c>
      <c r="I4165" s="2">
        <v>469.79</v>
      </c>
      <c r="J4165" s="2">
        <v>486.71</v>
      </c>
      <c r="K4165" s="2">
        <v>-16.920000000000002</v>
      </c>
      <c r="L4165" t="s">
        <v>78</v>
      </c>
      <c r="M4165" s="2">
        <v>486.71</v>
      </c>
      <c r="N4165" t="s">
        <v>24</v>
      </c>
      <c r="O4165" t="s">
        <v>25</v>
      </c>
      <c r="P4165" t="s">
        <v>26</v>
      </c>
      <c r="Q4165" t="s">
        <v>34</v>
      </c>
      <c r="R4165" t="s">
        <v>1187</v>
      </c>
      <c r="S4165" t="s">
        <v>1188</v>
      </c>
      <c r="T4165" t="s">
        <v>25</v>
      </c>
      <c r="U4165">
        <v>987554265</v>
      </c>
      <c r="V4165" t="s">
        <v>1189</v>
      </c>
      <c r="W4165" t="s">
        <v>31</v>
      </c>
      <c r="X4165" t="s">
        <v>5447</v>
      </c>
      <c r="Y4165" s="2">
        <v>300000</v>
      </c>
    </row>
    <row r="4166" spans="1:25" x14ac:dyDescent="0.3">
      <c r="A4166" t="s">
        <v>2368</v>
      </c>
      <c r="B4166" s="1">
        <v>43524</v>
      </c>
      <c r="C4166">
        <v>389</v>
      </c>
      <c r="D4166">
        <v>218</v>
      </c>
      <c r="E4166">
        <v>289</v>
      </c>
      <c r="F4166">
        <v>1</v>
      </c>
      <c r="G4166">
        <v>1</v>
      </c>
      <c r="H4166" s="2">
        <v>600.26</v>
      </c>
      <c r="I4166" s="2">
        <v>600.26</v>
      </c>
      <c r="J4166" s="2">
        <v>605.65</v>
      </c>
      <c r="K4166" s="2">
        <v>-5.39</v>
      </c>
      <c r="L4166" t="s">
        <v>191</v>
      </c>
      <c r="M4166" s="2">
        <v>605.65</v>
      </c>
      <c r="N4166" t="s">
        <v>24</v>
      </c>
      <c r="O4166" t="s">
        <v>25</v>
      </c>
      <c r="P4166" t="s">
        <v>26</v>
      </c>
      <c r="Q4166" t="s">
        <v>34</v>
      </c>
      <c r="R4166" t="s">
        <v>1187</v>
      </c>
      <c r="S4166" t="s">
        <v>1188</v>
      </c>
      <c r="T4166" t="s">
        <v>25</v>
      </c>
      <c r="U4166">
        <v>987554265</v>
      </c>
      <c r="V4166" t="s">
        <v>1189</v>
      </c>
      <c r="W4166" t="s">
        <v>31</v>
      </c>
      <c r="X4166" t="s">
        <v>5447</v>
      </c>
      <c r="Y4166" s="2">
        <v>300000</v>
      </c>
    </row>
    <row r="4167" spans="1:25" x14ac:dyDescent="0.3">
      <c r="A4167" t="s">
        <v>2368</v>
      </c>
      <c r="B4167" s="1">
        <v>43524</v>
      </c>
      <c r="C4167">
        <v>373</v>
      </c>
      <c r="D4167">
        <v>218</v>
      </c>
      <c r="E4167">
        <v>289</v>
      </c>
      <c r="F4167">
        <v>1</v>
      </c>
      <c r="G4167">
        <v>1</v>
      </c>
      <c r="H4167" s="2">
        <v>1308.94</v>
      </c>
      <c r="I4167" s="2">
        <v>1308.94</v>
      </c>
      <c r="J4167" s="2">
        <v>1320.68</v>
      </c>
      <c r="K4167" s="2">
        <v>-11.74</v>
      </c>
      <c r="L4167" t="s">
        <v>190</v>
      </c>
      <c r="M4167" s="2">
        <v>1320.68</v>
      </c>
      <c r="N4167" t="s">
        <v>24</v>
      </c>
      <c r="O4167" t="s">
        <v>25</v>
      </c>
      <c r="P4167" t="s">
        <v>26</v>
      </c>
      <c r="Q4167" t="s">
        <v>34</v>
      </c>
      <c r="R4167" t="s">
        <v>1187</v>
      </c>
      <c r="S4167" t="s">
        <v>1188</v>
      </c>
      <c r="T4167" t="s">
        <v>25</v>
      </c>
      <c r="U4167">
        <v>987554265</v>
      </c>
      <c r="V4167" t="s">
        <v>1189</v>
      </c>
      <c r="W4167" t="s">
        <v>31</v>
      </c>
      <c r="X4167" t="s">
        <v>5447</v>
      </c>
      <c r="Y4167" s="2">
        <v>300000</v>
      </c>
    </row>
    <row r="4168" spans="1:25" x14ac:dyDescent="0.3">
      <c r="A4168" t="s">
        <v>2368</v>
      </c>
      <c r="B4168" s="1">
        <v>43524</v>
      </c>
      <c r="C4168">
        <v>337</v>
      </c>
      <c r="D4168">
        <v>218</v>
      </c>
      <c r="E4168">
        <v>289</v>
      </c>
      <c r="F4168">
        <v>1</v>
      </c>
      <c r="G4168">
        <v>1</v>
      </c>
      <c r="H4168" s="2">
        <v>469.79</v>
      </c>
      <c r="I4168" s="2">
        <v>469.79</v>
      </c>
      <c r="J4168" s="2">
        <v>486.71</v>
      </c>
      <c r="K4168" s="2">
        <v>-16.920000000000002</v>
      </c>
      <c r="L4168" t="s">
        <v>100</v>
      </c>
      <c r="M4168" s="2">
        <v>486.71</v>
      </c>
      <c r="N4168" t="s">
        <v>24</v>
      </c>
      <c r="O4168" t="s">
        <v>25</v>
      </c>
      <c r="P4168" t="s">
        <v>26</v>
      </c>
      <c r="Q4168" t="s">
        <v>34</v>
      </c>
      <c r="R4168" t="s">
        <v>1187</v>
      </c>
      <c r="S4168" t="s">
        <v>1188</v>
      </c>
      <c r="T4168" t="s">
        <v>25</v>
      </c>
      <c r="U4168">
        <v>987554265</v>
      </c>
      <c r="V4168" t="s">
        <v>1189</v>
      </c>
      <c r="W4168" t="s">
        <v>31</v>
      </c>
      <c r="X4168" t="s">
        <v>5447</v>
      </c>
      <c r="Y4168" s="2">
        <v>300000</v>
      </c>
    </row>
    <row r="4169" spans="1:25" x14ac:dyDescent="0.3">
      <c r="A4169" t="s">
        <v>2368</v>
      </c>
      <c r="B4169" s="1">
        <v>43524</v>
      </c>
      <c r="C4169">
        <v>383</v>
      </c>
      <c r="D4169">
        <v>218</v>
      </c>
      <c r="E4169">
        <v>289</v>
      </c>
      <c r="F4169">
        <v>1</v>
      </c>
      <c r="G4169">
        <v>1</v>
      </c>
      <c r="H4169" s="2">
        <v>600.26</v>
      </c>
      <c r="I4169" s="2">
        <v>600.26</v>
      </c>
      <c r="J4169" s="2">
        <v>605.65</v>
      </c>
      <c r="K4169" s="2">
        <v>-5.39</v>
      </c>
      <c r="L4169" t="s">
        <v>230</v>
      </c>
      <c r="M4169" s="2">
        <v>605.65</v>
      </c>
      <c r="N4169" t="s">
        <v>24</v>
      </c>
      <c r="O4169" t="s">
        <v>25</v>
      </c>
      <c r="P4169" t="s">
        <v>26</v>
      </c>
      <c r="Q4169" t="s">
        <v>34</v>
      </c>
      <c r="R4169" t="s">
        <v>1187</v>
      </c>
      <c r="S4169" t="s">
        <v>1188</v>
      </c>
      <c r="T4169" t="s">
        <v>25</v>
      </c>
      <c r="U4169">
        <v>987554265</v>
      </c>
      <c r="V4169" t="s">
        <v>1189</v>
      </c>
      <c r="W4169" t="s">
        <v>31</v>
      </c>
      <c r="X4169" t="s">
        <v>5447</v>
      </c>
      <c r="Y4169" s="2">
        <v>300000</v>
      </c>
    </row>
    <row r="4170" spans="1:25" x14ac:dyDescent="0.3">
      <c r="A4170" t="s">
        <v>2368</v>
      </c>
      <c r="B4170" s="1">
        <v>43524</v>
      </c>
      <c r="C4170">
        <v>385</v>
      </c>
      <c r="D4170">
        <v>218</v>
      </c>
      <c r="E4170">
        <v>289</v>
      </c>
      <c r="F4170">
        <v>1</v>
      </c>
      <c r="G4170">
        <v>1</v>
      </c>
      <c r="H4170" s="2">
        <v>600.26</v>
      </c>
      <c r="I4170" s="2">
        <v>600.26</v>
      </c>
      <c r="J4170" s="2">
        <v>605.65</v>
      </c>
      <c r="K4170" s="2">
        <v>-5.39</v>
      </c>
      <c r="L4170" t="s">
        <v>199</v>
      </c>
      <c r="M4170" s="2">
        <v>605.65</v>
      </c>
      <c r="N4170" t="s">
        <v>24</v>
      </c>
      <c r="O4170" t="s">
        <v>25</v>
      </c>
      <c r="P4170" t="s">
        <v>26</v>
      </c>
      <c r="Q4170" t="s">
        <v>34</v>
      </c>
      <c r="R4170" t="s">
        <v>1187</v>
      </c>
      <c r="S4170" t="s">
        <v>1188</v>
      </c>
      <c r="T4170" t="s">
        <v>25</v>
      </c>
      <c r="U4170">
        <v>987554265</v>
      </c>
      <c r="V4170" t="s">
        <v>1189</v>
      </c>
      <c r="W4170" t="s">
        <v>31</v>
      </c>
      <c r="X4170" t="s">
        <v>5447</v>
      </c>
      <c r="Y4170" s="2">
        <v>300000</v>
      </c>
    </row>
    <row r="4171" spans="1:25" x14ac:dyDescent="0.3">
      <c r="A4171" t="s">
        <v>1230</v>
      </c>
      <c r="B4171" s="1">
        <v>43566</v>
      </c>
      <c r="C4171">
        <v>221</v>
      </c>
      <c r="D4171">
        <v>290</v>
      </c>
      <c r="E4171">
        <v>289</v>
      </c>
      <c r="F4171">
        <v>1</v>
      </c>
      <c r="G4171">
        <v>1</v>
      </c>
      <c r="H4171" s="2">
        <v>20.190000000000001</v>
      </c>
      <c r="I4171" s="2">
        <v>20.190000000000001</v>
      </c>
      <c r="J4171" s="2">
        <v>13.88</v>
      </c>
      <c r="K4171" s="2">
        <v>6.31</v>
      </c>
      <c r="L4171" t="s">
        <v>592</v>
      </c>
      <c r="M4171" s="2">
        <v>13.88</v>
      </c>
      <c r="N4171" t="s">
        <v>591</v>
      </c>
      <c r="O4171" t="s">
        <v>25</v>
      </c>
      <c r="P4171" t="s">
        <v>26</v>
      </c>
      <c r="Q4171" t="s">
        <v>41</v>
      </c>
      <c r="R4171" t="s">
        <v>1227</v>
      </c>
      <c r="S4171" t="s">
        <v>1228</v>
      </c>
      <c r="T4171" t="s">
        <v>25</v>
      </c>
      <c r="U4171">
        <v>987554265</v>
      </c>
      <c r="V4171" t="s">
        <v>1189</v>
      </c>
      <c r="W4171" t="s">
        <v>31</v>
      </c>
      <c r="X4171" t="s">
        <v>5448</v>
      </c>
      <c r="Y4171" s="2">
        <v>150000</v>
      </c>
    </row>
    <row r="4172" spans="1:25" x14ac:dyDescent="0.3">
      <c r="A4172" t="s">
        <v>1230</v>
      </c>
      <c r="B4172" s="1">
        <v>43566</v>
      </c>
      <c r="C4172">
        <v>414</v>
      </c>
      <c r="D4172">
        <v>290</v>
      </c>
      <c r="E4172">
        <v>289</v>
      </c>
      <c r="F4172">
        <v>1</v>
      </c>
      <c r="G4172">
        <v>1</v>
      </c>
      <c r="H4172" s="2">
        <v>149.03</v>
      </c>
      <c r="I4172" s="2">
        <v>149.03</v>
      </c>
      <c r="J4172" s="2">
        <v>110.28</v>
      </c>
      <c r="K4172" s="2">
        <v>38.75</v>
      </c>
      <c r="L4172" t="s">
        <v>420</v>
      </c>
      <c r="M4172" s="2">
        <v>110.28</v>
      </c>
      <c r="N4172" t="s">
        <v>390</v>
      </c>
      <c r="O4172" t="s">
        <v>25</v>
      </c>
      <c r="P4172" t="s">
        <v>26</v>
      </c>
      <c r="Q4172" t="s">
        <v>41</v>
      </c>
      <c r="R4172" t="s">
        <v>1227</v>
      </c>
      <c r="S4172" t="s">
        <v>1228</v>
      </c>
      <c r="T4172" t="s">
        <v>25</v>
      </c>
      <c r="U4172">
        <v>987554265</v>
      </c>
      <c r="V4172" t="s">
        <v>1189</v>
      </c>
      <c r="W4172" t="s">
        <v>31</v>
      </c>
      <c r="X4172" t="s">
        <v>5448</v>
      </c>
      <c r="Y4172" s="2">
        <v>150000</v>
      </c>
    </row>
    <row r="4173" spans="1:25" x14ac:dyDescent="0.3">
      <c r="A4173" t="s">
        <v>2193</v>
      </c>
      <c r="B4173" s="1">
        <v>43567</v>
      </c>
      <c r="C4173">
        <v>352</v>
      </c>
      <c r="D4173">
        <v>380</v>
      </c>
      <c r="E4173">
        <v>289</v>
      </c>
      <c r="F4173">
        <v>1</v>
      </c>
      <c r="G4173">
        <v>1</v>
      </c>
      <c r="H4173" s="2">
        <v>1242.8499999999999</v>
      </c>
      <c r="I4173" s="2">
        <v>1242.8499999999999</v>
      </c>
      <c r="J4173" s="2">
        <v>1117.8599999999999</v>
      </c>
      <c r="K4173" s="2">
        <v>124.99</v>
      </c>
      <c r="L4173" t="s">
        <v>182</v>
      </c>
      <c r="M4173" s="2">
        <v>1117.8599999999999</v>
      </c>
      <c r="N4173" t="s">
        <v>24</v>
      </c>
      <c r="O4173" t="s">
        <v>25</v>
      </c>
      <c r="P4173" t="s">
        <v>26</v>
      </c>
      <c r="Q4173" t="s">
        <v>27</v>
      </c>
      <c r="R4173" t="s">
        <v>2190</v>
      </c>
      <c r="S4173" t="s">
        <v>1289</v>
      </c>
      <c r="T4173" t="s">
        <v>25</v>
      </c>
      <c r="U4173">
        <v>987554265</v>
      </c>
      <c r="V4173" t="s">
        <v>1189</v>
      </c>
      <c r="W4173" t="s">
        <v>31</v>
      </c>
      <c r="X4173" t="s">
        <v>5448</v>
      </c>
      <c r="Y4173" s="2">
        <v>150000</v>
      </c>
    </row>
    <row r="4174" spans="1:25" x14ac:dyDescent="0.3">
      <c r="A4174" t="s">
        <v>2193</v>
      </c>
      <c r="B4174" s="1">
        <v>43567</v>
      </c>
      <c r="C4174">
        <v>233</v>
      </c>
      <c r="D4174">
        <v>380</v>
      </c>
      <c r="E4174">
        <v>289</v>
      </c>
      <c r="F4174">
        <v>1</v>
      </c>
      <c r="G4174">
        <v>1</v>
      </c>
      <c r="H4174" s="2">
        <v>28.84</v>
      </c>
      <c r="I4174" s="2">
        <v>28.84</v>
      </c>
      <c r="J4174" s="2">
        <v>29.08</v>
      </c>
      <c r="K4174" s="2">
        <v>-0.24</v>
      </c>
      <c r="L4174" t="s">
        <v>553</v>
      </c>
      <c r="M4174" s="2">
        <v>29.08</v>
      </c>
      <c r="N4174" t="s">
        <v>554</v>
      </c>
      <c r="O4174" t="s">
        <v>25</v>
      </c>
      <c r="P4174" t="s">
        <v>26</v>
      </c>
      <c r="Q4174" t="s">
        <v>27</v>
      </c>
      <c r="R4174" t="s">
        <v>2190</v>
      </c>
      <c r="S4174" t="s">
        <v>1289</v>
      </c>
      <c r="T4174" t="s">
        <v>25</v>
      </c>
      <c r="U4174">
        <v>987554265</v>
      </c>
      <c r="V4174" t="s">
        <v>1189</v>
      </c>
      <c r="W4174" t="s">
        <v>31</v>
      </c>
      <c r="X4174" t="s">
        <v>5448</v>
      </c>
      <c r="Y4174" s="2">
        <v>150000</v>
      </c>
    </row>
    <row r="4175" spans="1:25" x14ac:dyDescent="0.3">
      <c r="A4175" t="s">
        <v>2193</v>
      </c>
      <c r="B4175" s="1">
        <v>43567</v>
      </c>
      <c r="C4175">
        <v>224</v>
      </c>
      <c r="D4175">
        <v>380</v>
      </c>
      <c r="E4175">
        <v>289</v>
      </c>
      <c r="F4175">
        <v>1</v>
      </c>
      <c r="G4175">
        <v>1</v>
      </c>
      <c r="H4175" s="2">
        <v>5.19</v>
      </c>
      <c r="I4175" s="2">
        <v>5.19</v>
      </c>
      <c r="J4175" s="2">
        <v>5.23</v>
      </c>
      <c r="K4175" s="2">
        <v>-0.04</v>
      </c>
      <c r="L4175" t="s">
        <v>557</v>
      </c>
      <c r="M4175" s="2">
        <v>5.23</v>
      </c>
      <c r="N4175" t="s">
        <v>554</v>
      </c>
      <c r="O4175" t="s">
        <v>25</v>
      </c>
      <c r="P4175" t="s">
        <v>26</v>
      </c>
      <c r="Q4175" t="s">
        <v>27</v>
      </c>
      <c r="R4175" t="s">
        <v>2190</v>
      </c>
      <c r="S4175" t="s">
        <v>1289</v>
      </c>
      <c r="T4175" t="s">
        <v>25</v>
      </c>
      <c r="U4175">
        <v>987554265</v>
      </c>
      <c r="V4175" t="s">
        <v>1189</v>
      </c>
      <c r="W4175" t="s">
        <v>31</v>
      </c>
      <c r="X4175" t="s">
        <v>5448</v>
      </c>
      <c r="Y4175" s="2">
        <v>150000</v>
      </c>
    </row>
    <row r="4176" spans="1:25" x14ac:dyDescent="0.3">
      <c r="A4176" t="s">
        <v>2193</v>
      </c>
      <c r="B4176" s="1">
        <v>43567</v>
      </c>
      <c r="C4176">
        <v>358</v>
      </c>
      <c r="D4176">
        <v>380</v>
      </c>
      <c r="E4176">
        <v>289</v>
      </c>
      <c r="F4176">
        <v>1</v>
      </c>
      <c r="G4176">
        <v>1</v>
      </c>
      <c r="H4176" s="2">
        <v>1229.46</v>
      </c>
      <c r="I4176" s="2">
        <v>1229.46</v>
      </c>
      <c r="J4176" s="2">
        <v>1105.81</v>
      </c>
      <c r="K4176" s="2">
        <v>123.65</v>
      </c>
      <c r="L4176" t="s">
        <v>237</v>
      </c>
      <c r="M4176" s="2">
        <v>1105.81</v>
      </c>
      <c r="N4176" t="s">
        <v>24</v>
      </c>
      <c r="O4176" t="s">
        <v>25</v>
      </c>
      <c r="P4176" t="s">
        <v>26</v>
      </c>
      <c r="Q4176" t="s">
        <v>27</v>
      </c>
      <c r="R4176" t="s">
        <v>2190</v>
      </c>
      <c r="S4176" t="s">
        <v>1289</v>
      </c>
      <c r="T4176" t="s">
        <v>25</v>
      </c>
      <c r="U4176">
        <v>987554265</v>
      </c>
      <c r="V4176" t="s">
        <v>1189</v>
      </c>
      <c r="W4176" t="s">
        <v>31</v>
      </c>
      <c r="X4176" t="s">
        <v>5448</v>
      </c>
      <c r="Y4176" s="2">
        <v>150000</v>
      </c>
    </row>
    <row r="4177" spans="1:25" x14ac:dyDescent="0.3">
      <c r="A4177" t="s">
        <v>3107</v>
      </c>
      <c r="B4177" s="1">
        <v>43570</v>
      </c>
      <c r="C4177">
        <v>325</v>
      </c>
      <c r="D4177">
        <v>398</v>
      </c>
      <c r="E4177">
        <v>289</v>
      </c>
      <c r="F4177">
        <v>1</v>
      </c>
      <c r="G4177">
        <v>1</v>
      </c>
      <c r="H4177" s="2">
        <v>469.79</v>
      </c>
      <c r="I4177" s="2">
        <v>469.79</v>
      </c>
      <c r="J4177" s="2">
        <v>486.71</v>
      </c>
      <c r="K4177" s="2">
        <v>-16.920000000000002</v>
      </c>
      <c r="L4177" t="s">
        <v>33</v>
      </c>
      <c r="M4177" s="2">
        <v>486.71</v>
      </c>
      <c r="N4177" t="s">
        <v>24</v>
      </c>
      <c r="O4177" t="s">
        <v>25</v>
      </c>
      <c r="P4177" t="s">
        <v>26</v>
      </c>
      <c r="Q4177" t="s">
        <v>27</v>
      </c>
      <c r="R4177" t="s">
        <v>2840</v>
      </c>
      <c r="S4177" t="s">
        <v>2841</v>
      </c>
      <c r="T4177" t="s">
        <v>25</v>
      </c>
      <c r="U4177">
        <v>987554265</v>
      </c>
      <c r="V4177" t="s">
        <v>1189</v>
      </c>
      <c r="W4177" t="s">
        <v>31</v>
      </c>
      <c r="X4177" t="s">
        <v>5448</v>
      </c>
      <c r="Y4177" s="2">
        <v>150000</v>
      </c>
    </row>
    <row r="4178" spans="1:25" x14ac:dyDescent="0.3">
      <c r="A4178" t="s">
        <v>2854</v>
      </c>
      <c r="B4178" s="1">
        <v>43573</v>
      </c>
      <c r="C4178">
        <v>407</v>
      </c>
      <c r="D4178">
        <v>200</v>
      </c>
      <c r="E4178">
        <v>289</v>
      </c>
      <c r="F4178">
        <v>1</v>
      </c>
      <c r="G4178">
        <v>1</v>
      </c>
      <c r="H4178" s="2">
        <v>65.599999999999994</v>
      </c>
      <c r="I4178" s="2">
        <v>65.599999999999994</v>
      </c>
      <c r="J4178" s="2">
        <v>48.55</v>
      </c>
      <c r="K4178" s="2">
        <v>17.05</v>
      </c>
      <c r="L4178" t="s">
        <v>423</v>
      </c>
      <c r="M4178" s="2">
        <v>48.55</v>
      </c>
      <c r="N4178" t="s">
        <v>390</v>
      </c>
      <c r="O4178" t="s">
        <v>25</v>
      </c>
      <c r="P4178" t="s">
        <v>26</v>
      </c>
      <c r="Q4178" t="s">
        <v>34</v>
      </c>
      <c r="R4178" t="s">
        <v>2358</v>
      </c>
      <c r="S4178" t="s">
        <v>2359</v>
      </c>
      <c r="T4178" t="s">
        <v>25</v>
      </c>
      <c r="U4178">
        <v>987554265</v>
      </c>
      <c r="V4178" t="s">
        <v>1189</v>
      </c>
      <c r="W4178" t="s">
        <v>31</v>
      </c>
      <c r="X4178" t="s">
        <v>5448</v>
      </c>
      <c r="Y4178" s="2">
        <v>150000</v>
      </c>
    </row>
    <row r="4179" spans="1:25" x14ac:dyDescent="0.3">
      <c r="A4179" t="s">
        <v>2544</v>
      </c>
      <c r="B4179" s="1">
        <v>43592</v>
      </c>
      <c r="C4179">
        <v>458</v>
      </c>
      <c r="D4179">
        <v>2</v>
      </c>
      <c r="E4179">
        <v>289</v>
      </c>
      <c r="F4179">
        <v>1</v>
      </c>
      <c r="G4179">
        <v>1</v>
      </c>
      <c r="H4179" s="2">
        <v>44.99</v>
      </c>
      <c r="I4179" s="2">
        <v>44.99</v>
      </c>
      <c r="J4179" s="2">
        <v>30.93</v>
      </c>
      <c r="K4179" s="2">
        <v>14.06</v>
      </c>
      <c r="L4179" t="s">
        <v>563</v>
      </c>
      <c r="M4179" s="2">
        <v>30.93</v>
      </c>
      <c r="N4179" t="s">
        <v>554</v>
      </c>
      <c r="O4179" t="s">
        <v>25</v>
      </c>
      <c r="P4179" t="s">
        <v>26</v>
      </c>
      <c r="Q4179" t="s">
        <v>27</v>
      </c>
      <c r="R4179" t="s">
        <v>1209</v>
      </c>
      <c r="S4179" t="s">
        <v>1210</v>
      </c>
      <c r="T4179" t="s">
        <v>25</v>
      </c>
      <c r="U4179">
        <v>987554265</v>
      </c>
      <c r="V4179" t="s">
        <v>1189</v>
      </c>
      <c r="W4179" t="s">
        <v>31</v>
      </c>
      <c r="X4179" t="s">
        <v>5449</v>
      </c>
      <c r="Y4179" s="2">
        <v>350000</v>
      </c>
    </row>
    <row r="4180" spans="1:25" x14ac:dyDescent="0.3">
      <c r="A4180" t="s">
        <v>2544</v>
      </c>
      <c r="B4180" s="1">
        <v>43592</v>
      </c>
      <c r="C4180">
        <v>358</v>
      </c>
      <c r="D4180">
        <v>2</v>
      </c>
      <c r="E4180">
        <v>289</v>
      </c>
      <c r="F4180">
        <v>1</v>
      </c>
      <c r="G4180">
        <v>1</v>
      </c>
      <c r="H4180" s="2">
        <v>1229.46</v>
      </c>
      <c r="I4180" s="2">
        <v>1229.46</v>
      </c>
      <c r="J4180" s="2">
        <v>1105.81</v>
      </c>
      <c r="K4180" s="2">
        <v>123.65</v>
      </c>
      <c r="L4180" t="s">
        <v>237</v>
      </c>
      <c r="M4180" s="2">
        <v>1105.81</v>
      </c>
      <c r="N4180" t="s">
        <v>24</v>
      </c>
      <c r="O4180" t="s">
        <v>25</v>
      </c>
      <c r="P4180" t="s">
        <v>26</v>
      </c>
      <c r="Q4180" t="s">
        <v>27</v>
      </c>
      <c r="R4180" t="s">
        <v>1209</v>
      </c>
      <c r="S4180" t="s">
        <v>1210</v>
      </c>
      <c r="T4180" t="s">
        <v>25</v>
      </c>
      <c r="U4180">
        <v>987554265</v>
      </c>
      <c r="V4180" t="s">
        <v>1189</v>
      </c>
      <c r="W4180" t="s">
        <v>31</v>
      </c>
      <c r="X4180" t="s">
        <v>5449</v>
      </c>
      <c r="Y4180" s="2">
        <v>350000</v>
      </c>
    </row>
    <row r="4181" spans="1:25" x14ac:dyDescent="0.3">
      <c r="A4181" t="s">
        <v>3108</v>
      </c>
      <c r="B4181" s="1">
        <v>43598</v>
      </c>
      <c r="C4181">
        <v>401</v>
      </c>
      <c r="D4181">
        <v>645</v>
      </c>
      <c r="E4181">
        <v>289</v>
      </c>
      <c r="F4181">
        <v>1</v>
      </c>
      <c r="G4181">
        <v>1</v>
      </c>
      <c r="H4181" s="2">
        <v>65.599999999999994</v>
      </c>
      <c r="I4181" s="2">
        <v>65.599999999999994</v>
      </c>
      <c r="J4181" s="2">
        <v>48.55</v>
      </c>
      <c r="K4181" s="2">
        <v>17.05</v>
      </c>
      <c r="L4181" t="s">
        <v>443</v>
      </c>
      <c r="M4181" s="2">
        <v>48.55</v>
      </c>
      <c r="N4181" t="s">
        <v>390</v>
      </c>
      <c r="O4181" t="s">
        <v>25</v>
      </c>
      <c r="P4181" t="s">
        <v>26</v>
      </c>
      <c r="Q4181" t="s">
        <v>34</v>
      </c>
      <c r="R4181" t="s">
        <v>2837</v>
      </c>
      <c r="S4181" t="s">
        <v>2150</v>
      </c>
      <c r="T4181" t="s">
        <v>25</v>
      </c>
      <c r="U4181">
        <v>987554265</v>
      </c>
      <c r="V4181" t="s">
        <v>1189</v>
      </c>
      <c r="W4181" t="s">
        <v>31</v>
      </c>
      <c r="X4181" t="s">
        <v>5449</v>
      </c>
      <c r="Y4181" s="2">
        <v>350000</v>
      </c>
    </row>
    <row r="4182" spans="1:25" x14ac:dyDescent="0.3">
      <c r="A4182" t="s">
        <v>3109</v>
      </c>
      <c r="B4182" s="1">
        <v>43608</v>
      </c>
      <c r="C4182">
        <v>280</v>
      </c>
      <c r="D4182">
        <v>669</v>
      </c>
      <c r="E4182">
        <v>289</v>
      </c>
      <c r="F4182">
        <v>1</v>
      </c>
      <c r="G4182">
        <v>1</v>
      </c>
      <c r="H4182" s="2">
        <v>183.94</v>
      </c>
      <c r="I4182" s="2">
        <v>183.94</v>
      </c>
      <c r="J4182" s="2">
        <v>170.14</v>
      </c>
      <c r="K4182" s="2">
        <v>13.8</v>
      </c>
      <c r="L4182" t="s">
        <v>501</v>
      </c>
      <c r="M4182" s="2">
        <v>170.14</v>
      </c>
      <c r="N4182" t="s">
        <v>390</v>
      </c>
      <c r="O4182" t="s">
        <v>25</v>
      </c>
      <c r="P4182" t="s">
        <v>26</v>
      </c>
      <c r="Q4182" t="s">
        <v>41</v>
      </c>
      <c r="R4182" t="s">
        <v>2750</v>
      </c>
      <c r="S4182" t="s">
        <v>2751</v>
      </c>
      <c r="T4182" t="s">
        <v>25</v>
      </c>
      <c r="U4182">
        <v>987554265</v>
      </c>
      <c r="V4182" t="s">
        <v>1189</v>
      </c>
      <c r="W4182" t="s">
        <v>31</v>
      </c>
      <c r="X4182" t="s">
        <v>5449</v>
      </c>
      <c r="Y4182" s="2">
        <v>350000</v>
      </c>
    </row>
    <row r="4183" spans="1:25" x14ac:dyDescent="0.3">
      <c r="A4183" t="s">
        <v>3110</v>
      </c>
      <c r="B4183" s="1">
        <v>43612</v>
      </c>
      <c r="C4183">
        <v>396</v>
      </c>
      <c r="D4183">
        <v>596</v>
      </c>
      <c r="E4183">
        <v>289</v>
      </c>
      <c r="F4183">
        <v>1</v>
      </c>
      <c r="G4183">
        <v>1</v>
      </c>
      <c r="H4183" s="2">
        <v>74.84</v>
      </c>
      <c r="I4183" s="2">
        <v>74.84</v>
      </c>
      <c r="J4183" s="2">
        <v>55.38</v>
      </c>
      <c r="K4183" s="2">
        <v>19.46</v>
      </c>
      <c r="L4183" t="s">
        <v>514</v>
      </c>
      <c r="M4183" s="2">
        <v>55.38</v>
      </c>
      <c r="N4183" t="s">
        <v>390</v>
      </c>
      <c r="O4183" t="s">
        <v>25</v>
      </c>
      <c r="P4183" t="s">
        <v>26</v>
      </c>
      <c r="Q4183" t="s">
        <v>41</v>
      </c>
      <c r="R4183" t="s">
        <v>2747</v>
      </c>
      <c r="S4183" t="s">
        <v>1195</v>
      </c>
      <c r="T4183" t="s">
        <v>25</v>
      </c>
      <c r="U4183">
        <v>987554265</v>
      </c>
      <c r="V4183" t="s">
        <v>1189</v>
      </c>
      <c r="W4183" t="s">
        <v>31</v>
      </c>
      <c r="X4183" t="s">
        <v>5449</v>
      </c>
      <c r="Y4183" s="2">
        <v>350000</v>
      </c>
    </row>
    <row r="4184" spans="1:25" x14ac:dyDescent="0.3">
      <c r="A4184" t="s">
        <v>3110</v>
      </c>
      <c r="B4184" s="1">
        <v>43612</v>
      </c>
      <c r="C4184">
        <v>289</v>
      </c>
      <c r="D4184">
        <v>596</v>
      </c>
      <c r="E4184">
        <v>289</v>
      </c>
      <c r="F4184">
        <v>1</v>
      </c>
      <c r="G4184">
        <v>1</v>
      </c>
      <c r="H4184" s="2">
        <v>744.27</v>
      </c>
      <c r="I4184" s="2">
        <v>744.27</v>
      </c>
      <c r="J4184" s="2">
        <v>660.91</v>
      </c>
      <c r="K4184" s="2">
        <v>83.36</v>
      </c>
      <c r="L4184" t="s">
        <v>425</v>
      </c>
      <c r="M4184" s="2">
        <v>660.91</v>
      </c>
      <c r="N4184" t="s">
        <v>390</v>
      </c>
      <c r="O4184" t="s">
        <v>25</v>
      </c>
      <c r="P4184" t="s">
        <v>26</v>
      </c>
      <c r="Q4184" t="s">
        <v>41</v>
      </c>
      <c r="R4184" t="s">
        <v>2747</v>
      </c>
      <c r="S4184" t="s">
        <v>1195</v>
      </c>
      <c r="T4184" t="s">
        <v>25</v>
      </c>
      <c r="U4184">
        <v>987554265</v>
      </c>
      <c r="V4184" t="s">
        <v>1189</v>
      </c>
      <c r="W4184" t="s">
        <v>31</v>
      </c>
      <c r="X4184" t="s">
        <v>5449</v>
      </c>
      <c r="Y4184" s="2">
        <v>350000</v>
      </c>
    </row>
    <row r="4185" spans="1:25" x14ac:dyDescent="0.3">
      <c r="A4185" t="s">
        <v>2369</v>
      </c>
      <c r="B4185" s="1">
        <v>43616</v>
      </c>
      <c r="C4185">
        <v>377</v>
      </c>
      <c r="D4185">
        <v>218</v>
      </c>
      <c r="E4185">
        <v>289</v>
      </c>
      <c r="F4185">
        <v>1</v>
      </c>
      <c r="G4185">
        <v>1</v>
      </c>
      <c r="H4185" s="2">
        <v>1308.94</v>
      </c>
      <c r="I4185" s="2">
        <v>1308.94</v>
      </c>
      <c r="J4185" s="2">
        <v>1320.68</v>
      </c>
      <c r="K4185" s="2">
        <v>-11.74</v>
      </c>
      <c r="L4185" t="s">
        <v>193</v>
      </c>
      <c r="M4185" s="2">
        <v>1320.68</v>
      </c>
      <c r="N4185" t="s">
        <v>24</v>
      </c>
      <c r="O4185" t="s">
        <v>25</v>
      </c>
      <c r="P4185" t="s">
        <v>26</v>
      </c>
      <c r="Q4185" t="s">
        <v>34</v>
      </c>
      <c r="R4185" t="s">
        <v>1187</v>
      </c>
      <c r="S4185" t="s">
        <v>1188</v>
      </c>
      <c r="T4185" t="s">
        <v>25</v>
      </c>
      <c r="U4185">
        <v>987554265</v>
      </c>
      <c r="V4185" t="s">
        <v>1189</v>
      </c>
      <c r="W4185" t="s">
        <v>31</v>
      </c>
      <c r="X4185" t="s">
        <v>5449</v>
      </c>
      <c r="Y4185" s="2">
        <v>350000</v>
      </c>
    </row>
    <row r="4186" spans="1:25" x14ac:dyDescent="0.3">
      <c r="A4186" t="s">
        <v>2369</v>
      </c>
      <c r="B4186" s="1">
        <v>43616</v>
      </c>
      <c r="C4186">
        <v>286</v>
      </c>
      <c r="D4186">
        <v>218</v>
      </c>
      <c r="E4186">
        <v>289</v>
      </c>
      <c r="F4186">
        <v>1</v>
      </c>
      <c r="G4186">
        <v>1</v>
      </c>
      <c r="H4186" s="2">
        <v>183.94</v>
      </c>
      <c r="I4186" s="2">
        <v>183.94</v>
      </c>
      <c r="J4186" s="2">
        <v>170.14</v>
      </c>
      <c r="K4186" s="2">
        <v>13.8</v>
      </c>
      <c r="L4186" t="s">
        <v>395</v>
      </c>
      <c r="M4186" s="2">
        <v>170.14</v>
      </c>
      <c r="N4186" t="s">
        <v>390</v>
      </c>
      <c r="O4186" t="s">
        <v>25</v>
      </c>
      <c r="P4186" t="s">
        <v>26</v>
      </c>
      <c r="Q4186" t="s">
        <v>34</v>
      </c>
      <c r="R4186" t="s">
        <v>1187</v>
      </c>
      <c r="S4186" t="s">
        <v>1188</v>
      </c>
      <c r="T4186" t="s">
        <v>25</v>
      </c>
      <c r="U4186">
        <v>987554265</v>
      </c>
      <c r="V4186" t="s">
        <v>1189</v>
      </c>
      <c r="W4186" t="s">
        <v>31</v>
      </c>
      <c r="X4186" t="s">
        <v>5449</v>
      </c>
      <c r="Y4186" s="2">
        <v>350000</v>
      </c>
    </row>
    <row r="4187" spans="1:25" x14ac:dyDescent="0.3">
      <c r="A4187" t="s">
        <v>2369</v>
      </c>
      <c r="B4187" s="1">
        <v>43616</v>
      </c>
      <c r="C4187">
        <v>339</v>
      </c>
      <c r="D4187">
        <v>218</v>
      </c>
      <c r="E4187">
        <v>289</v>
      </c>
      <c r="F4187">
        <v>1</v>
      </c>
      <c r="G4187">
        <v>1</v>
      </c>
      <c r="H4187" s="2">
        <v>469.79</v>
      </c>
      <c r="I4187" s="2">
        <v>469.79</v>
      </c>
      <c r="J4187" s="2">
        <v>486.71</v>
      </c>
      <c r="K4187" s="2">
        <v>-16.920000000000002</v>
      </c>
      <c r="L4187" t="s">
        <v>62</v>
      </c>
      <c r="M4187" s="2">
        <v>486.71</v>
      </c>
      <c r="N4187" t="s">
        <v>24</v>
      </c>
      <c r="O4187" t="s">
        <v>25</v>
      </c>
      <c r="P4187" t="s">
        <v>26</v>
      </c>
      <c r="Q4187" t="s">
        <v>34</v>
      </c>
      <c r="R4187" t="s">
        <v>1187</v>
      </c>
      <c r="S4187" t="s">
        <v>1188</v>
      </c>
      <c r="T4187" t="s">
        <v>25</v>
      </c>
      <c r="U4187">
        <v>987554265</v>
      </c>
      <c r="V4187" t="s">
        <v>1189</v>
      </c>
      <c r="W4187" t="s">
        <v>31</v>
      </c>
      <c r="X4187" t="s">
        <v>5449</v>
      </c>
      <c r="Y4187" s="2">
        <v>350000</v>
      </c>
    </row>
    <row r="4188" spans="1:25" x14ac:dyDescent="0.3">
      <c r="A4188" t="s">
        <v>2369</v>
      </c>
      <c r="B4188" s="1">
        <v>43616</v>
      </c>
      <c r="C4188">
        <v>341</v>
      </c>
      <c r="D4188">
        <v>218</v>
      </c>
      <c r="E4188">
        <v>289</v>
      </c>
      <c r="F4188">
        <v>1</v>
      </c>
      <c r="G4188">
        <v>1</v>
      </c>
      <c r="H4188" s="2">
        <v>469.79</v>
      </c>
      <c r="I4188" s="2">
        <v>469.79</v>
      </c>
      <c r="J4188" s="2">
        <v>486.71</v>
      </c>
      <c r="K4188" s="2">
        <v>-16.920000000000002</v>
      </c>
      <c r="L4188" t="s">
        <v>37</v>
      </c>
      <c r="M4188" s="2">
        <v>486.71</v>
      </c>
      <c r="N4188" t="s">
        <v>24</v>
      </c>
      <c r="O4188" t="s">
        <v>25</v>
      </c>
      <c r="P4188" t="s">
        <v>26</v>
      </c>
      <c r="Q4188" t="s">
        <v>34</v>
      </c>
      <c r="R4188" t="s">
        <v>1187</v>
      </c>
      <c r="S4188" t="s">
        <v>1188</v>
      </c>
      <c r="T4188" t="s">
        <v>25</v>
      </c>
      <c r="U4188">
        <v>987554265</v>
      </c>
      <c r="V4188" t="s">
        <v>1189</v>
      </c>
      <c r="W4188" t="s">
        <v>31</v>
      </c>
      <c r="X4188" t="s">
        <v>5449</v>
      </c>
      <c r="Y4188" s="2">
        <v>350000</v>
      </c>
    </row>
    <row r="4189" spans="1:25" x14ac:dyDescent="0.3">
      <c r="A4189" t="s">
        <v>2369</v>
      </c>
      <c r="B4189" s="1">
        <v>43616</v>
      </c>
      <c r="C4189">
        <v>417</v>
      </c>
      <c r="D4189">
        <v>218</v>
      </c>
      <c r="E4189">
        <v>289</v>
      </c>
      <c r="F4189">
        <v>1</v>
      </c>
      <c r="G4189">
        <v>1</v>
      </c>
      <c r="H4189" s="2">
        <v>324.45</v>
      </c>
      <c r="I4189" s="2">
        <v>324.45</v>
      </c>
      <c r="J4189" s="2">
        <v>300.12</v>
      </c>
      <c r="K4189" s="2">
        <v>24.33</v>
      </c>
      <c r="L4189" t="s">
        <v>422</v>
      </c>
      <c r="M4189" s="2">
        <v>300.12</v>
      </c>
      <c r="N4189" t="s">
        <v>390</v>
      </c>
      <c r="O4189" t="s">
        <v>25</v>
      </c>
      <c r="P4189" t="s">
        <v>26</v>
      </c>
      <c r="Q4189" t="s">
        <v>34</v>
      </c>
      <c r="R4189" t="s">
        <v>1187</v>
      </c>
      <c r="S4189" t="s">
        <v>1188</v>
      </c>
      <c r="T4189" t="s">
        <v>25</v>
      </c>
      <c r="U4189">
        <v>987554265</v>
      </c>
      <c r="V4189" t="s">
        <v>1189</v>
      </c>
      <c r="W4189" t="s">
        <v>31</v>
      </c>
      <c r="X4189" t="s">
        <v>5449</v>
      </c>
      <c r="Y4189" s="2">
        <v>350000</v>
      </c>
    </row>
    <row r="4190" spans="1:25" x14ac:dyDescent="0.3">
      <c r="A4190" t="s">
        <v>2369</v>
      </c>
      <c r="B4190" s="1">
        <v>43616</v>
      </c>
      <c r="C4190">
        <v>323</v>
      </c>
      <c r="D4190">
        <v>218</v>
      </c>
      <c r="E4190">
        <v>289</v>
      </c>
      <c r="F4190">
        <v>1</v>
      </c>
      <c r="G4190">
        <v>1</v>
      </c>
      <c r="H4190" s="2">
        <v>469.79</v>
      </c>
      <c r="I4190" s="2">
        <v>469.79</v>
      </c>
      <c r="J4190" s="2">
        <v>486.71</v>
      </c>
      <c r="K4190" s="2">
        <v>-16.920000000000002</v>
      </c>
      <c r="L4190" t="s">
        <v>45</v>
      </c>
      <c r="M4190" s="2">
        <v>486.71</v>
      </c>
      <c r="N4190" t="s">
        <v>24</v>
      </c>
      <c r="O4190" t="s">
        <v>25</v>
      </c>
      <c r="P4190" t="s">
        <v>26</v>
      </c>
      <c r="Q4190" t="s">
        <v>34</v>
      </c>
      <c r="R4190" t="s">
        <v>1187</v>
      </c>
      <c r="S4190" t="s">
        <v>1188</v>
      </c>
      <c r="T4190" t="s">
        <v>25</v>
      </c>
      <c r="U4190">
        <v>987554265</v>
      </c>
      <c r="V4190" t="s">
        <v>1189</v>
      </c>
      <c r="W4190" t="s">
        <v>31</v>
      </c>
      <c r="X4190" t="s">
        <v>5449</v>
      </c>
      <c r="Y4190" s="2">
        <v>350000</v>
      </c>
    </row>
    <row r="4191" spans="1:25" x14ac:dyDescent="0.3">
      <c r="A4191" t="s">
        <v>2554</v>
      </c>
      <c r="B4191" s="1">
        <v>43643</v>
      </c>
      <c r="C4191">
        <v>360</v>
      </c>
      <c r="D4191">
        <v>20</v>
      </c>
      <c r="E4191">
        <v>289</v>
      </c>
      <c r="F4191">
        <v>1</v>
      </c>
      <c r="G4191">
        <v>1</v>
      </c>
      <c r="H4191" s="2">
        <v>1229.46</v>
      </c>
      <c r="I4191" s="2">
        <v>1229.46</v>
      </c>
      <c r="J4191" s="2">
        <v>1105.81</v>
      </c>
      <c r="K4191" s="2">
        <v>123.65</v>
      </c>
      <c r="L4191" t="s">
        <v>223</v>
      </c>
      <c r="M4191" s="2">
        <v>1105.81</v>
      </c>
      <c r="N4191" t="s">
        <v>24</v>
      </c>
      <c r="O4191" t="s">
        <v>25</v>
      </c>
      <c r="P4191" t="s">
        <v>26</v>
      </c>
      <c r="Q4191" t="s">
        <v>27</v>
      </c>
      <c r="R4191" t="s">
        <v>1191</v>
      </c>
      <c r="S4191" t="s">
        <v>1192</v>
      </c>
      <c r="T4191" t="s">
        <v>25</v>
      </c>
      <c r="U4191">
        <v>987554265</v>
      </c>
      <c r="V4191" t="s">
        <v>1189</v>
      </c>
      <c r="W4191" t="s">
        <v>31</v>
      </c>
      <c r="X4191" t="s">
        <v>5450</v>
      </c>
      <c r="Y4191" s="2">
        <v>150000</v>
      </c>
    </row>
    <row r="4192" spans="1:25" x14ac:dyDescent="0.3">
      <c r="A4192" t="s">
        <v>2554</v>
      </c>
      <c r="B4192" s="1">
        <v>43643</v>
      </c>
      <c r="C4192">
        <v>458</v>
      </c>
      <c r="D4192">
        <v>20</v>
      </c>
      <c r="E4192">
        <v>289</v>
      </c>
      <c r="F4192">
        <v>1</v>
      </c>
      <c r="G4192">
        <v>1</v>
      </c>
      <c r="H4192" s="2">
        <v>44.99</v>
      </c>
      <c r="I4192" s="2">
        <v>44.99</v>
      </c>
      <c r="J4192" s="2">
        <v>30.93</v>
      </c>
      <c r="K4192" s="2">
        <v>14.06</v>
      </c>
      <c r="L4192" t="s">
        <v>563</v>
      </c>
      <c r="M4192" s="2">
        <v>30.93</v>
      </c>
      <c r="N4192" t="s">
        <v>554</v>
      </c>
      <c r="O4192" t="s">
        <v>25</v>
      </c>
      <c r="P4192" t="s">
        <v>26</v>
      </c>
      <c r="Q4192" t="s">
        <v>27</v>
      </c>
      <c r="R4192" t="s">
        <v>1191</v>
      </c>
      <c r="S4192" t="s">
        <v>1192</v>
      </c>
      <c r="T4192" t="s">
        <v>25</v>
      </c>
      <c r="U4192">
        <v>987554265</v>
      </c>
      <c r="V4192" t="s">
        <v>1189</v>
      </c>
      <c r="W4192" t="s">
        <v>31</v>
      </c>
      <c r="X4192" t="s">
        <v>5450</v>
      </c>
      <c r="Y4192" s="2">
        <v>150000</v>
      </c>
    </row>
    <row r="4193" spans="1:25" x14ac:dyDescent="0.3">
      <c r="A4193" t="s">
        <v>2554</v>
      </c>
      <c r="B4193" s="1">
        <v>43643</v>
      </c>
      <c r="C4193">
        <v>352</v>
      </c>
      <c r="D4193">
        <v>20</v>
      </c>
      <c r="E4193">
        <v>289</v>
      </c>
      <c r="F4193">
        <v>1</v>
      </c>
      <c r="G4193">
        <v>1</v>
      </c>
      <c r="H4193" s="2">
        <v>1242.8499999999999</v>
      </c>
      <c r="I4193" s="2">
        <v>1242.8499999999999</v>
      </c>
      <c r="J4193" s="2">
        <v>1117.8599999999999</v>
      </c>
      <c r="K4193" s="2">
        <v>124.99</v>
      </c>
      <c r="L4193" t="s">
        <v>182</v>
      </c>
      <c r="M4193" s="2">
        <v>1117.8599999999999</v>
      </c>
      <c r="N4193" t="s">
        <v>24</v>
      </c>
      <c r="O4193" t="s">
        <v>25</v>
      </c>
      <c r="P4193" t="s">
        <v>26</v>
      </c>
      <c r="Q4193" t="s">
        <v>27</v>
      </c>
      <c r="R4193" t="s">
        <v>1191</v>
      </c>
      <c r="S4193" t="s">
        <v>1192</v>
      </c>
      <c r="T4193" t="s">
        <v>25</v>
      </c>
      <c r="U4193">
        <v>987554265</v>
      </c>
      <c r="V4193" t="s">
        <v>1189</v>
      </c>
      <c r="W4193" t="s">
        <v>31</v>
      </c>
      <c r="X4193" t="s">
        <v>5450</v>
      </c>
      <c r="Y4193" s="2">
        <v>150000</v>
      </c>
    </row>
    <row r="4194" spans="1:25" x14ac:dyDescent="0.3">
      <c r="A4194" t="s">
        <v>3111</v>
      </c>
      <c r="B4194" s="1">
        <v>43650</v>
      </c>
      <c r="C4194">
        <v>534</v>
      </c>
      <c r="D4194">
        <v>560</v>
      </c>
      <c r="E4194">
        <v>289</v>
      </c>
      <c r="F4194">
        <v>1</v>
      </c>
      <c r="G4194">
        <v>1</v>
      </c>
      <c r="H4194" s="2">
        <v>149.87</v>
      </c>
      <c r="I4194" s="2">
        <v>149.87</v>
      </c>
      <c r="J4194" s="2">
        <v>136.79</v>
      </c>
      <c r="K4194" s="2">
        <v>13.08</v>
      </c>
      <c r="L4194" t="s">
        <v>1011</v>
      </c>
      <c r="M4194" s="2">
        <v>136.79</v>
      </c>
      <c r="N4194" t="s">
        <v>390</v>
      </c>
      <c r="O4194" t="s">
        <v>25</v>
      </c>
      <c r="P4194" t="s">
        <v>26</v>
      </c>
      <c r="Q4194" t="s">
        <v>41</v>
      </c>
      <c r="R4194" t="s">
        <v>3112</v>
      </c>
      <c r="S4194" t="s">
        <v>3113</v>
      </c>
      <c r="T4194" t="s">
        <v>25</v>
      </c>
      <c r="U4194">
        <v>987554265</v>
      </c>
      <c r="V4194" t="s">
        <v>1189</v>
      </c>
      <c r="W4194" t="s">
        <v>31</v>
      </c>
      <c r="X4194" t="s">
        <v>5451</v>
      </c>
      <c r="Y4194" s="2">
        <v>300000</v>
      </c>
    </row>
    <row r="4195" spans="1:25" x14ac:dyDescent="0.3">
      <c r="A4195" t="s">
        <v>1235</v>
      </c>
      <c r="B4195" s="1">
        <v>43661</v>
      </c>
      <c r="C4195">
        <v>467</v>
      </c>
      <c r="D4195">
        <v>290</v>
      </c>
      <c r="E4195">
        <v>289</v>
      </c>
      <c r="F4195">
        <v>1</v>
      </c>
      <c r="G4195">
        <v>1</v>
      </c>
      <c r="H4195" s="2">
        <v>14.69</v>
      </c>
      <c r="I4195" s="2">
        <v>14.69</v>
      </c>
      <c r="J4195" s="2">
        <v>9.16</v>
      </c>
      <c r="K4195" s="2">
        <v>5.53</v>
      </c>
      <c r="L4195" t="s">
        <v>569</v>
      </c>
      <c r="M4195" s="2">
        <v>9.16</v>
      </c>
      <c r="N4195" t="s">
        <v>554</v>
      </c>
      <c r="O4195" t="s">
        <v>25</v>
      </c>
      <c r="P4195" t="s">
        <v>26</v>
      </c>
      <c r="Q4195" t="s">
        <v>41</v>
      </c>
      <c r="R4195" t="s">
        <v>1227</v>
      </c>
      <c r="S4195" t="s">
        <v>1228</v>
      </c>
      <c r="T4195" t="s">
        <v>25</v>
      </c>
      <c r="U4195">
        <v>987554265</v>
      </c>
      <c r="V4195" t="s">
        <v>1189</v>
      </c>
      <c r="W4195" t="s">
        <v>31</v>
      </c>
      <c r="X4195" t="s">
        <v>5451</v>
      </c>
      <c r="Y4195" s="2">
        <v>300000</v>
      </c>
    </row>
    <row r="4196" spans="1:25" x14ac:dyDescent="0.3">
      <c r="A4196" t="s">
        <v>1235</v>
      </c>
      <c r="B4196" s="1">
        <v>43661</v>
      </c>
      <c r="C4196">
        <v>546</v>
      </c>
      <c r="D4196">
        <v>290</v>
      </c>
      <c r="E4196">
        <v>289</v>
      </c>
      <c r="F4196">
        <v>1</v>
      </c>
      <c r="G4196">
        <v>1</v>
      </c>
      <c r="H4196" s="2">
        <v>37.25</v>
      </c>
      <c r="I4196" s="2">
        <v>37.25</v>
      </c>
      <c r="J4196" s="2">
        <v>27.57</v>
      </c>
      <c r="K4196" s="2">
        <v>9.68</v>
      </c>
      <c r="L4196" t="s">
        <v>407</v>
      </c>
      <c r="M4196" s="2">
        <v>27.57</v>
      </c>
      <c r="N4196" t="s">
        <v>390</v>
      </c>
      <c r="O4196" t="s">
        <v>25</v>
      </c>
      <c r="P4196" t="s">
        <v>26</v>
      </c>
      <c r="Q4196" t="s">
        <v>41</v>
      </c>
      <c r="R4196" t="s">
        <v>1227</v>
      </c>
      <c r="S4196" t="s">
        <v>1228</v>
      </c>
      <c r="T4196" t="s">
        <v>25</v>
      </c>
      <c r="U4196">
        <v>987554265</v>
      </c>
      <c r="V4196" t="s">
        <v>1189</v>
      </c>
      <c r="W4196" t="s">
        <v>31</v>
      </c>
      <c r="X4196" t="s">
        <v>5451</v>
      </c>
      <c r="Y4196" s="2">
        <v>300000</v>
      </c>
    </row>
    <row r="4197" spans="1:25" x14ac:dyDescent="0.3">
      <c r="A4197" t="s">
        <v>1235</v>
      </c>
      <c r="B4197" s="1">
        <v>43661</v>
      </c>
      <c r="C4197">
        <v>545</v>
      </c>
      <c r="D4197">
        <v>290</v>
      </c>
      <c r="E4197">
        <v>289</v>
      </c>
      <c r="F4197">
        <v>1</v>
      </c>
      <c r="G4197">
        <v>1</v>
      </c>
      <c r="H4197" s="2">
        <v>24.29</v>
      </c>
      <c r="I4197" s="2">
        <v>24.29</v>
      </c>
      <c r="J4197" s="2">
        <v>17.98</v>
      </c>
      <c r="K4197" s="2">
        <v>6.31</v>
      </c>
      <c r="L4197" t="s">
        <v>408</v>
      </c>
      <c r="M4197" s="2">
        <v>17.98</v>
      </c>
      <c r="N4197" t="s">
        <v>390</v>
      </c>
      <c r="O4197" t="s">
        <v>25</v>
      </c>
      <c r="P4197" t="s">
        <v>26</v>
      </c>
      <c r="Q4197" t="s">
        <v>41</v>
      </c>
      <c r="R4197" t="s">
        <v>1227</v>
      </c>
      <c r="S4197" t="s">
        <v>1228</v>
      </c>
      <c r="T4197" t="s">
        <v>25</v>
      </c>
      <c r="U4197">
        <v>987554265</v>
      </c>
      <c r="V4197" t="s">
        <v>1189</v>
      </c>
      <c r="W4197" t="s">
        <v>31</v>
      </c>
      <c r="X4197" t="s">
        <v>5451</v>
      </c>
      <c r="Y4197" s="2">
        <v>300000</v>
      </c>
    </row>
    <row r="4198" spans="1:25" x14ac:dyDescent="0.3">
      <c r="A4198" t="s">
        <v>3114</v>
      </c>
      <c r="B4198" s="1">
        <v>43675</v>
      </c>
      <c r="C4198">
        <v>606</v>
      </c>
      <c r="D4198">
        <v>344</v>
      </c>
      <c r="E4198">
        <v>289</v>
      </c>
      <c r="F4198">
        <v>1</v>
      </c>
      <c r="G4198">
        <v>1</v>
      </c>
      <c r="H4198" s="2">
        <v>323.99</v>
      </c>
      <c r="I4198" s="2">
        <v>323.99</v>
      </c>
      <c r="J4198" s="2">
        <v>343.65</v>
      </c>
      <c r="K4198" s="2">
        <v>-19.66</v>
      </c>
      <c r="L4198" t="s">
        <v>266</v>
      </c>
      <c r="M4198" s="2">
        <v>343.65</v>
      </c>
      <c r="N4198" t="s">
        <v>24</v>
      </c>
      <c r="O4198" t="s">
        <v>25</v>
      </c>
      <c r="P4198" t="s">
        <v>26</v>
      </c>
      <c r="Q4198" t="s">
        <v>27</v>
      </c>
      <c r="R4198" t="s">
        <v>2736</v>
      </c>
      <c r="S4198" t="s">
        <v>1195</v>
      </c>
      <c r="T4198" t="s">
        <v>25</v>
      </c>
      <c r="U4198">
        <v>987554265</v>
      </c>
      <c r="V4198" t="s">
        <v>1189</v>
      </c>
      <c r="W4198" t="s">
        <v>31</v>
      </c>
      <c r="X4198" t="s">
        <v>5451</v>
      </c>
      <c r="Y4198" s="2">
        <v>300000</v>
      </c>
    </row>
    <row r="4199" spans="1:25" x14ac:dyDescent="0.3">
      <c r="A4199" t="s">
        <v>2194</v>
      </c>
      <c r="B4199" s="1">
        <v>43684</v>
      </c>
      <c r="C4199">
        <v>359</v>
      </c>
      <c r="D4199">
        <v>2</v>
      </c>
      <c r="E4199">
        <v>289</v>
      </c>
      <c r="F4199">
        <v>1</v>
      </c>
      <c r="G4199">
        <v>1</v>
      </c>
      <c r="H4199" s="2">
        <v>1376.99</v>
      </c>
      <c r="I4199" s="2">
        <v>1376.99</v>
      </c>
      <c r="J4199" s="2">
        <v>1251.98</v>
      </c>
      <c r="K4199" s="2">
        <v>125.01</v>
      </c>
      <c r="L4199" t="s">
        <v>237</v>
      </c>
      <c r="M4199" s="2">
        <v>1251.98</v>
      </c>
      <c r="N4199" t="s">
        <v>24</v>
      </c>
      <c r="O4199" t="s">
        <v>25</v>
      </c>
      <c r="P4199" t="s">
        <v>26</v>
      </c>
      <c r="Q4199" t="s">
        <v>27</v>
      </c>
      <c r="R4199" t="s">
        <v>1209</v>
      </c>
      <c r="S4199" t="s">
        <v>1210</v>
      </c>
      <c r="T4199" t="s">
        <v>25</v>
      </c>
      <c r="U4199">
        <v>987554265</v>
      </c>
      <c r="V4199" t="s">
        <v>1189</v>
      </c>
      <c r="W4199" t="s">
        <v>31</v>
      </c>
      <c r="X4199" t="s">
        <v>5452</v>
      </c>
      <c r="Y4199" s="2">
        <v>850000</v>
      </c>
    </row>
    <row r="4200" spans="1:25" x14ac:dyDescent="0.3">
      <c r="A4200" t="s">
        <v>2194</v>
      </c>
      <c r="B4200" s="1">
        <v>43684</v>
      </c>
      <c r="C4200">
        <v>542</v>
      </c>
      <c r="D4200">
        <v>2</v>
      </c>
      <c r="E4200">
        <v>289</v>
      </c>
      <c r="F4200">
        <v>1</v>
      </c>
      <c r="G4200">
        <v>1</v>
      </c>
      <c r="H4200" s="2">
        <v>24.29</v>
      </c>
      <c r="I4200" s="2">
        <v>24.29</v>
      </c>
      <c r="J4200" s="2">
        <v>17.98</v>
      </c>
      <c r="K4200" s="2">
        <v>6.31</v>
      </c>
      <c r="L4200" t="s">
        <v>480</v>
      </c>
      <c r="M4200" s="2">
        <v>17.98</v>
      </c>
      <c r="N4200" t="s">
        <v>390</v>
      </c>
      <c r="O4200" t="s">
        <v>25</v>
      </c>
      <c r="P4200" t="s">
        <v>26</v>
      </c>
      <c r="Q4200" t="s">
        <v>27</v>
      </c>
      <c r="R4200" t="s">
        <v>1209</v>
      </c>
      <c r="S4200" t="s">
        <v>1210</v>
      </c>
      <c r="T4200" t="s">
        <v>25</v>
      </c>
      <c r="U4200">
        <v>987554265</v>
      </c>
      <c r="V4200" t="s">
        <v>1189</v>
      </c>
      <c r="W4200" t="s">
        <v>31</v>
      </c>
      <c r="X4200" t="s">
        <v>5452</v>
      </c>
      <c r="Y4200" s="2">
        <v>850000</v>
      </c>
    </row>
    <row r="4201" spans="1:25" x14ac:dyDescent="0.3">
      <c r="A4201" t="s">
        <v>2194</v>
      </c>
      <c r="B4201" s="1">
        <v>43684</v>
      </c>
      <c r="C4201">
        <v>217</v>
      </c>
      <c r="D4201">
        <v>2</v>
      </c>
      <c r="E4201">
        <v>289</v>
      </c>
      <c r="F4201">
        <v>1</v>
      </c>
      <c r="G4201">
        <v>1</v>
      </c>
      <c r="H4201" s="2">
        <v>20.99</v>
      </c>
      <c r="I4201" s="2">
        <v>20.99</v>
      </c>
      <c r="J4201" s="2">
        <v>13.09</v>
      </c>
      <c r="K4201" s="2">
        <v>7.9</v>
      </c>
      <c r="L4201" t="s">
        <v>590</v>
      </c>
      <c r="M4201" s="2">
        <v>13.09</v>
      </c>
      <c r="N4201" t="s">
        <v>591</v>
      </c>
      <c r="O4201" t="s">
        <v>25</v>
      </c>
      <c r="P4201" t="s">
        <v>26</v>
      </c>
      <c r="Q4201" t="s">
        <v>27</v>
      </c>
      <c r="R4201" t="s">
        <v>1209</v>
      </c>
      <c r="S4201" t="s">
        <v>1210</v>
      </c>
      <c r="T4201" t="s">
        <v>25</v>
      </c>
      <c r="U4201">
        <v>987554265</v>
      </c>
      <c r="V4201" t="s">
        <v>1189</v>
      </c>
      <c r="W4201" t="s">
        <v>31</v>
      </c>
      <c r="X4201" t="s">
        <v>5452</v>
      </c>
      <c r="Y4201" s="2">
        <v>850000</v>
      </c>
    </row>
    <row r="4202" spans="1:25" x14ac:dyDescent="0.3">
      <c r="A4202" t="s">
        <v>2194</v>
      </c>
      <c r="B4202" s="1">
        <v>43684</v>
      </c>
      <c r="C4202">
        <v>517</v>
      </c>
      <c r="D4202">
        <v>2</v>
      </c>
      <c r="E4202">
        <v>289</v>
      </c>
      <c r="F4202">
        <v>1</v>
      </c>
      <c r="G4202">
        <v>1</v>
      </c>
      <c r="H4202" s="2">
        <v>31.58</v>
      </c>
      <c r="I4202" s="2">
        <v>31.58</v>
      </c>
      <c r="J4202" s="2">
        <v>23.37</v>
      </c>
      <c r="K4202" s="2">
        <v>8.2100000000000009</v>
      </c>
      <c r="L4202" t="s">
        <v>402</v>
      </c>
      <c r="M4202" s="2">
        <v>23.37</v>
      </c>
      <c r="N4202" t="s">
        <v>390</v>
      </c>
      <c r="O4202" t="s">
        <v>25</v>
      </c>
      <c r="P4202" t="s">
        <v>26</v>
      </c>
      <c r="Q4202" t="s">
        <v>27</v>
      </c>
      <c r="R4202" t="s">
        <v>1209</v>
      </c>
      <c r="S4202" t="s">
        <v>1210</v>
      </c>
      <c r="T4202" t="s">
        <v>25</v>
      </c>
      <c r="U4202">
        <v>987554265</v>
      </c>
      <c r="V4202" t="s">
        <v>1189</v>
      </c>
      <c r="W4202" t="s">
        <v>31</v>
      </c>
      <c r="X4202" t="s">
        <v>5452</v>
      </c>
      <c r="Y4202" s="2">
        <v>850000</v>
      </c>
    </row>
    <row r="4203" spans="1:25" x14ac:dyDescent="0.3">
      <c r="A4203" t="s">
        <v>2194</v>
      </c>
      <c r="B4203" s="1">
        <v>43684</v>
      </c>
      <c r="C4203">
        <v>511</v>
      </c>
      <c r="D4203">
        <v>2</v>
      </c>
      <c r="E4203">
        <v>289</v>
      </c>
      <c r="F4203">
        <v>1</v>
      </c>
      <c r="G4203">
        <v>1</v>
      </c>
      <c r="H4203" s="2">
        <v>218.45</v>
      </c>
      <c r="I4203" s="2">
        <v>218.45</v>
      </c>
      <c r="J4203" s="2">
        <v>199.38</v>
      </c>
      <c r="K4203" s="2">
        <v>19.07</v>
      </c>
      <c r="L4203" t="s">
        <v>479</v>
      </c>
      <c r="M4203" s="2">
        <v>199.38</v>
      </c>
      <c r="N4203" t="s">
        <v>390</v>
      </c>
      <c r="O4203" t="s">
        <v>25</v>
      </c>
      <c r="P4203" t="s">
        <v>26</v>
      </c>
      <c r="Q4203" t="s">
        <v>27</v>
      </c>
      <c r="R4203" t="s">
        <v>1209</v>
      </c>
      <c r="S4203" t="s">
        <v>1210</v>
      </c>
      <c r="T4203" t="s">
        <v>25</v>
      </c>
      <c r="U4203">
        <v>987554265</v>
      </c>
      <c r="V4203" t="s">
        <v>1189</v>
      </c>
      <c r="W4203" t="s">
        <v>31</v>
      </c>
      <c r="X4203" t="s">
        <v>5452</v>
      </c>
      <c r="Y4203" s="2">
        <v>850000</v>
      </c>
    </row>
    <row r="4204" spans="1:25" x14ac:dyDescent="0.3">
      <c r="A4204" t="s">
        <v>2194</v>
      </c>
      <c r="B4204" s="1">
        <v>43684</v>
      </c>
      <c r="C4204">
        <v>544</v>
      </c>
      <c r="D4204">
        <v>2</v>
      </c>
      <c r="E4204">
        <v>289</v>
      </c>
      <c r="F4204">
        <v>1</v>
      </c>
      <c r="G4204">
        <v>1</v>
      </c>
      <c r="H4204" s="2">
        <v>48.59</v>
      </c>
      <c r="I4204" s="2">
        <v>48.59</v>
      </c>
      <c r="J4204" s="2">
        <v>35.96</v>
      </c>
      <c r="K4204" s="2">
        <v>12.63</v>
      </c>
      <c r="L4204" t="s">
        <v>401</v>
      </c>
      <c r="M4204" s="2">
        <v>35.96</v>
      </c>
      <c r="N4204" t="s">
        <v>390</v>
      </c>
      <c r="O4204" t="s">
        <v>25</v>
      </c>
      <c r="P4204" t="s">
        <v>26</v>
      </c>
      <c r="Q4204" t="s">
        <v>27</v>
      </c>
      <c r="R4204" t="s">
        <v>1209</v>
      </c>
      <c r="S4204" t="s">
        <v>1210</v>
      </c>
      <c r="T4204" t="s">
        <v>25</v>
      </c>
      <c r="U4204">
        <v>987554265</v>
      </c>
      <c r="V4204" t="s">
        <v>1189</v>
      </c>
      <c r="W4204" t="s">
        <v>31</v>
      </c>
      <c r="X4204" t="s">
        <v>5452</v>
      </c>
      <c r="Y4204" s="2">
        <v>850000</v>
      </c>
    </row>
    <row r="4205" spans="1:25" x14ac:dyDescent="0.3">
      <c r="A4205" t="s">
        <v>3115</v>
      </c>
      <c r="B4205" s="1">
        <v>43696</v>
      </c>
      <c r="C4205">
        <v>290</v>
      </c>
      <c r="D4205">
        <v>164</v>
      </c>
      <c r="E4205">
        <v>289</v>
      </c>
      <c r="F4205">
        <v>1</v>
      </c>
      <c r="G4205">
        <v>1</v>
      </c>
      <c r="H4205" s="2">
        <v>818.7</v>
      </c>
      <c r="I4205" s="2">
        <v>818.7</v>
      </c>
      <c r="J4205" s="2">
        <v>747.2</v>
      </c>
      <c r="K4205" s="2">
        <v>71.5</v>
      </c>
      <c r="L4205" t="s">
        <v>425</v>
      </c>
      <c r="M4205" s="2">
        <v>747.2</v>
      </c>
      <c r="N4205" t="s">
        <v>390</v>
      </c>
      <c r="O4205" t="s">
        <v>25</v>
      </c>
      <c r="P4205" t="s">
        <v>26</v>
      </c>
      <c r="Q4205" t="s">
        <v>34</v>
      </c>
      <c r="R4205" t="s">
        <v>1220</v>
      </c>
      <c r="S4205" t="s">
        <v>1221</v>
      </c>
      <c r="T4205" t="s">
        <v>25</v>
      </c>
      <c r="U4205">
        <v>987554265</v>
      </c>
      <c r="V4205" t="s">
        <v>1189</v>
      </c>
      <c r="W4205" t="s">
        <v>31</v>
      </c>
      <c r="X4205" t="s">
        <v>5452</v>
      </c>
      <c r="Y4205" s="2">
        <v>850000</v>
      </c>
    </row>
    <row r="4206" spans="1:25" x14ac:dyDescent="0.3">
      <c r="A4206" t="s">
        <v>2859</v>
      </c>
      <c r="B4206" s="1">
        <v>43697</v>
      </c>
      <c r="C4206">
        <v>580</v>
      </c>
      <c r="D4206">
        <v>56</v>
      </c>
      <c r="E4206">
        <v>289</v>
      </c>
      <c r="F4206">
        <v>1</v>
      </c>
      <c r="G4206">
        <v>1</v>
      </c>
      <c r="H4206" s="2">
        <v>1020.59</v>
      </c>
      <c r="I4206" s="2">
        <v>1020.59</v>
      </c>
      <c r="J4206" s="2">
        <v>1082.51</v>
      </c>
      <c r="K4206" s="2">
        <v>-61.92</v>
      </c>
      <c r="L4206" t="s">
        <v>265</v>
      </c>
      <c r="M4206" s="2">
        <v>1082.51</v>
      </c>
      <c r="N4206" t="s">
        <v>24</v>
      </c>
      <c r="O4206" t="s">
        <v>25</v>
      </c>
      <c r="P4206" t="s">
        <v>26</v>
      </c>
      <c r="Q4206" t="s">
        <v>27</v>
      </c>
      <c r="R4206" t="s">
        <v>2558</v>
      </c>
      <c r="S4206" t="s">
        <v>1431</v>
      </c>
      <c r="T4206" t="s">
        <v>25</v>
      </c>
      <c r="U4206">
        <v>987554265</v>
      </c>
      <c r="V4206" t="s">
        <v>1189</v>
      </c>
      <c r="W4206" t="s">
        <v>31</v>
      </c>
      <c r="X4206" t="s">
        <v>5452</v>
      </c>
      <c r="Y4206" s="2">
        <v>850000</v>
      </c>
    </row>
    <row r="4207" spans="1:25" x14ac:dyDescent="0.3">
      <c r="A4207" t="s">
        <v>2859</v>
      </c>
      <c r="B4207" s="1">
        <v>43697</v>
      </c>
      <c r="C4207">
        <v>605</v>
      </c>
      <c r="D4207">
        <v>56</v>
      </c>
      <c r="E4207">
        <v>289</v>
      </c>
      <c r="F4207">
        <v>1</v>
      </c>
      <c r="G4207">
        <v>1</v>
      </c>
      <c r="H4207" s="2">
        <v>323.99</v>
      </c>
      <c r="I4207" s="2">
        <v>323.99</v>
      </c>
      <c r="J4207" s="2">
        <v>343.65</v>
      </c>
      <c r="K4207" s="2">
        <v>-19.66</v>
      </c>
      <c r="L4207" t="s">
        <v>264</v>
      </c>
      <c r="M4207" s="2">
        <v>343.65</v>
      </c>
      <c r="N4207" t="s">
        <v>24</v>
      </c>
      <c r="O4207" t="s">
        <v>25</v>
      </c>
      <c r="P4207" t="s">
        <v>26</v>
      </c>
      <c r="Q4207" t="s">
        <v>27</v>
      </c>
      <c r="R4207" t="s">
        <v>2558</v>
      </c>
      <c r="S4207" t="s">
        <v>1431</v>
      </c>
      <c r="T4207" t="s">
        <v>25</v>
      </c>
      <c r="U4207">
        <v>987554265</v>
      </c>
      <c r="V4207" t="s">
        <v>1189</v>
      </c>
      <c r="W4207" t="s">
        <v>31</v>
      </c>
      <c r="X4207" t="s">
        <v>5452</v>
      </c>
      <c r="Y4207" s="2">
        <v>850000</v>
      </c>
    </row>
    <row r="4208" spans="1:25" x14ac:dyDescent="0.3">
      <c r="A4208" t="s">
        <v>1212</v>
      </c>
      <c r="B4208" s="1">
        <v>43700</v>
      </c>
      <c r="C4208">
        <v>566</v>
      </c>
      <c r="D4208">
        <v>693</v>
      </c>
      <c r="E4208">
        <v>289</v>
      </c>
      <c r="F4208">
        <v>1</v>
      </c>
      <c r="G4208">
        <v>1</v>
      </c>
      <c r="H4208" s="2">
        <v>334.06</v>
      </c>
      <c r="I4208" s="2">
        <v>334.06</v>
      </c>
      <c r="J4208" s="2">
        <v>461.44</v>
      </c>
      <c r="K4208" s="2">
        <v>-127.38</v>
      </c>
      <c r="L4208" t="s">
        <v>308</v>
      </c>
      <c r="M4208" s="2">
        <v>461.44</v>
      </c>
      <c r="N4208" t="s">
        <v>24</v>
      </c>
      <c r="O4208" t="s">
        <v>25</v>
      </c>
      <c r="P4208" t="s">
        <v>26</v>
      </c>
      <c r="Q4208" t="s">
        <v>41</v>
      </c>
      <c r="R4208" t="s">
        <v>1198</v>
      </c>
      <c r="S4208" t="s">
        <v>1199</v>
      </c>
      <c r="T4208" t="s">
        <v>25</v>
      </c>
      <c r="U4208">
        <v>987554265</v>
      </c>
      <c r="V4208" t="s">
        <v>1189</v>
      </c>
      <c r="W4208" t="s">
        <v>31</v>
      </c>
      <c r="X4208" t="s">
        <v>5452</v>
      </c>
      <c r="Y4208" s="2">
        <v>850000</v>
      </c>
    </row>
    <row r="4209" spans="1:25" x14ac:dyDescent="0.3">
      <c r="A4209" t="s">
        <v>1212</v>
      </c>
      <c r="B4209" s="1">
        <v>43700</v>
      </c>
      <c r="C4209">
        <v>553</v>
      </c>
      <c r="D4209">
        <v>693</v>
      </c>
      <c r="E4209">
        <v>289</v>
      </c>
      <c r="F4209">
        <v>1</v>
      </c>
      <c r="G4209">
        <v>1</v>
      </c>
      <c r="H4209" s="2">
        <v>27.65</v>
      </c>
      <c r="I4209" s="2">
        <v>27.65</v>
      </c>
      <c r="J4209" s="2">
        <v>20.46</v>
      </c>
      <c r="K4209" s="2">
        <v>7.19</v>
      </c>
      <c r="L4209" t="s">
        <v>524</v>
      </c>
      <c r="M4209" s="2">
        <v>20.46</v>
      </c>
      <c r="N4209" t="s">
        <v>390</v>
      </c>
      <c r="O4209" t="s">
        <v>25</v>
      </c>
      <c r="P4209" t="s">
        <v>26</v>
      </c>
      <c r="Q4209" t="s">
        <v>41</v>
      </c>
      <c r="R4209" t="s">
        <v>1198</v>
      </c>
      <c r="S4209" t="s">
        <v>1199</v>
      </c>
      <c r="T4209" t="s">
        <v>25</v>
      </c>
      <c r="U4209">
        <v>987554265</v>
      </c>
      <c r="V4209" t="s">
        <v>1189</v>
      </c>
      <c r="W4209" t="s">
        <v>31</v>
      </c>
      <c r="X4209" t="s">
        <v>5452</v>
      </c>
      <c r="Y4209" s="2">
        <v>850000</v>
      </c>
    </row>
    <row r="4210" spans="1:25" x14ac:dyDescent="0.3">
      <c r="A4210" t="s">
        <v>1212</v>
      </c>
      <c r="B4210" s="1">
        <v>43700</v>
      </c>
      <c r="C4210">
        <v>510</v>
      </c>
      <c r="D4210">
        <v>693</v>
      </c>
      <c r="E4210">
        <v>289</v>
      </c>
      <c r="F4210">
        <v>1</v>
      </c>
      <c r="G4210">
        <v>1</v>
      </c>
      <c r="H4210" s="2">
        <v>200.05</v>
      </c>
      <c r="I4210" s="2">
        <v>200.05</v>
      </c>
      <c r="J4210" s="2">
        <v>199.85</v>
      </c>
      <c r="K4210" s="2">
        <v>0.2</v>
      </c>
      <c r="L4210" t="s">
        <v>865</v>
      </c>
      <c r="M4210" s="2">
        <v>199.85</v>
      </c>
      <c r="N4210" t="s">
        <v>390</v>
      </c>
      <c r="O4210" t="s">
        <v>25</v>
      </c>
      <c r="P4210" t="s">
        <v>26</v>
      </c>
      <c r="Q4210" t="s">
        <v>41</v>
      </c>
      <c r="R4210" t="s">
        <v>1198</v>
      </c>
      <c r="S4210" t="s">
        <v>1199</v>
      </c>
      <c r="T4210" t="s">
        <v>25</v>
      </c>
      <c r="U4210">
        <v>987554265</v>
      </c>
      <c r="V4210" t="s">
        <v>1189</v>
      </c>
      <c r="W4210" t="s">
        <v>31</v>
      </c>
      <c r="X4210" t="s">
        <v>5452</v>
      </c>
      <c r="Y4210" s="2">
        <v>850000</v>
      </c>
    </row>
    <row r="4211" spans="1:25" x14ac:dyDescent="0.3">
      <c r="A4211" t="s">
        <v>1212</v>
      </c>
      <c r="B4211" s="1">
        <v>43700</v>
      </c>
      <c r="C4211">
        <v>503</v>
      </c>
      <c r="D4211">
        <v>693</v>
      </c>
      <c r="E4211">
        <v>289</v>
      </c>
      <c r="F4211">
        <v>1</v>
      </c>
      <c r="G4211">
        <v>1</v>
      </c>
      <c r="H4211" s="2">
        <v>200.05</v>
      </c>
      <c r="I4211" s="2">
        <v>200.05</v>
      </c>
      <c r="J4211" s="2">
        <v>199.85</v>
      </c>
      <c r="K4211" s="2">
        <v>0.2</v>
      </c>
      <c r="L4211" t="s">
        <v>535</v>
      </c>
      <c r="M4211" s="2">
        <v>199.85</v>
      </c>
      <c r="N4211" t="s">
        <v>390</v>
      </c>
      <c r="O4211" t="s">
        <v>25</v>
      </c>
      <c r="P4211" t="s">
        <v>26</v>
      </c>
      <c r="Q4211" t="s">
        <v>41</v>
      </c>
      <c r="R4211" t="s">
        <v>1198</v>
      </c>
      <c r="S4211" t="s">
        <v>1199</v>
      </c>
      <c r="T4211" t="s">
        <v>25</v>
      </c>
      <c r="U4211">
        <v>987554265</v>
      </c>
      <c r="V4211" t="s">
        <v>1189</v>
      </c>
      <c r="W4211" t="s">
        <v>31</v>
      </c>
      <c r="X4211" t="s">
        <v>5452</v>
      </c>
      <c r="Y4211" s="2">
        <v>850000</v>
      </c>
    </row>
    <row r="4212" spans="1:25" x14ac:dyDescent="0.3">
      <c r="A4212" t="s">
        <v>1212</v>
      </c>
      <c r="B4212" s="1">
        <v>43700</v>
      </c>
      <c r="C4212">
        <v>495</v>
      </c>
      <c r="D4212">
        <v>693</v>
      </c>
      <c r="E4212">
        <v>289</v>
      </c>
      <c r="F4212">
        <v>1</v>
      </c>
      <c r="G4212">
        <v>1</v>
      </c>
      <c r="H4212" s="2">
        <v>602.35</v>
      </c>
      <c r="I4212" s="2">
        <v>602.35</v>
      </c>
      <c r="J4212" s="2">
        <v>601.74</v>
      </c>
      <c r="K4212" s="2">
        <v>0.61</v>
      </c>
      <c r="L4212" t="s">
        <v>525</v>
      </c>
      <c r="M4212" s="2">
        <v>601.74</v>
      </c>
      <c r="N4212" t="s">
        <v>390</v>
      </c>
      <c r="O4212" t="s">
        <v>25</v>
      </c>
      <c r="P4212" t="s">
        <v>26</v>
      </c>
      <c r="Q4212" t="s">
        <v>41</v>
      </c>
      <c r="R4212" t="s">
        <v>1198</v>
      </c>
      <c r="S4212" t="s">
        <v>1199</v>
      </c>
      <c r="T4212" t="s">
        <v>25</v>
      </c>
      <c r="U4212">
        <v>987554265</v>
      </c>
      <c r="V4212" t="s">
        <v>1189</v>
      </c>
      <c r="W4212" t="s">
        <v>31</v>
      </c>
      <c r="X4212" t="s">
        <v>5452</v>
      </c>
      <c r="Y4212" s="2">
        <v>850000</v>
      </c>
    </row>
    <row r="4213" spans="1:25" x14ac:dyDescent="0.3">
      <c r="A4213" t="s">
        <v>1212</v>
      </c>
      <c r="B4213" s="1">
        <v>43700</v>
      </c>
      <c r="C4213">
        <v>509</v>
      </c>
      <c r="D4213">
        <v>693</v>
      </c>
      <c r="E4213">
        <v>289</v>
      </c>
      <c r="F4213">
        <v>1</v>
      </c>
      <c r="G4213">
        <v>1</v>
      </c>
      <c r="H4213" s="2">
        <v>200.05</v>
      </c>
      <c r="I4213" s="2">
        <v>200.05</v>
      </c>
      <c r="J4213" s="2">
        <v>199.85</v>
      </c>
      <c r="K4213" s="2">
        <v>0.2</v>
      </c>
      <c r="L4213" t="s">
        <v>622</v>
      </c>
      <c r="M4213" s="2">
        <v>199.85</v>
      </c>
      <c r="N4213" t="s">
        <v>390</v>
      </c>
      <c r="O4213" t="s">
        <v>25</v>
      </c>
      <c r="P4213" t="s">
        <v>26</v>
      </c>
      <c r="Q4213" t="s">
        <v>41</v>
      </c>
      <c r="R4213" t="s">
        <v>1198</v>
      </c>
      <c r="S4213" t="s">
        <v>1199</v>
      </c>
      <c r="T4213" t="s">
        <v>25</v>
      </c>
      <c r="U4213">
        <v>987554265</v>
      </c>
      <c r="V4213" t="s">
        <v>1189</v>
      </c>
      <c r="W4213" t="s">
        <v>31</v>
      </c>
      <c r="X4213" t="s">
        <v>5452</v>
      </c>
      <c r="Y4213" s="2">
        <v>850000</v>
      </c>
    </row>
    <row r="4214" spans="1:25" x14ac:dyDescent="0.3">
      <c r="A4214" t="s">
        <v>1212</v>
      </c>
      <c r="B4214" s="1">
        <v>43700</v>
      </c>
      <c r="C4214">
        <v>574</v>
      </c>
      <c r="D4214">
        <v>693</v>
      </c>
      <c r="E4214">
        <v>289</v>
      </c>
      <c r="F4214">
        <v>1</v>
      </c>
      <c r="G4214">
        <v>1</v>
      </c>
      <c r="H4214" s="2">
        <v>1430.44</v>
      </c>
      <c r="I4214" s="2">
        <v>1430.44</v>
      </c>
      <c r="J4214" s="2">
        <v>1481.94</v>
      </c>
      <c r="K4214" s="2">
        <v>-51.5</v>
      </c>
      <c r="L4214" t="s">
        <v>307</v>
      </c>
      <c r="M4214" s="2">
        <v>1481.94</v>
      </c>
      <c r="N4214" t="s">
        <v>24</v>
      </c>
      <c r="O4214" t="s">
        <v>25</v>
      </c>
      <c r="P4214" t="s">
        <v>26</v>
      </c>
      <c r="Q4214" t="s">
        <v>41</v>
      </c>
      <c r="R4214" t="s">
        <v>1198</v>
      </c>
      <c r="S4214" t="s">
        <v>1199</v>
      </c>
      <c r="T4214" t="s">
        <v>25</v>
      </c>
      <c r="U4214">
        <v>987554265</v>
      </c>
      <c r="V4214" t="s">
        <v>1189</v>
      </c>
      <c r="W4214" t="s">
        <v>31</v>
      </c>
      <c r="X4214" t="s">
        <v>5452</v>
      </c>
      <c r="Y4214" s="2">
        <v>850000</v>
      </c>
    </row>
    <row r="4215" spans="1:25" x14ac:dyDescent="0.3">
      <c r="A4215" t="s">
        <v>1212</v>
      </c>
      <c r="B4215" s="1">
        <v>43700</v>
      </c>
      <c r="C4215">
        <v>498</v>
      </c>
      <c r="D4215">
        <v>693</v>
      </c>
      <c r="E4215">
        <v>289</v>
      </c>
      <c r="F4215">
        <v>1</v>
      </c>
      <c r="G4215">
        <v>1</v>
      </c>
      <c r="H4215" s="2">
        <v>602.35</v>
      </c>
      <c r="I4215" s="2">
        <v>602.35</v>
      </c>
      <c r="J4215" s="2">
        <v>601.74</v>
      </c>
      <c r="K4215" s="2">
        <v>0.61</v>
      </c>
      <c r="L4215" t="s">
        <v>523</v>
      </c>
      <c r="M4215" s="2">
        <v>601.74</v>
      </c>
      <c r="N4215" t="s">
        <v>390</v>
      </c>
      <c r="O4215" t="s">
        <v>25</v>
      </c>
      <c r="P4215" t="s">
        <v>26</v>
      </c>
      <c r="Q4215" t="s">
        <v>41</v>
      </c>
      <c r="R4215" t="s">
        <v>1198</v>
      </c>
      <c r="S4215" t="s">
        <v>1199</v>
      </c>
      <c r="T4215" t="s">
        <v>25</v>
      </c>
      <c r="U4215">
        <v>987554265</v>
      </c>
      <c r="V4215" t="s">
        <v>1189</v>
      </c>
      <c r="W4215" t="s">
        <v>31</v>
      </c>
      <c r="X4215" t="s">
        <v>5452</v>
      </c>
      <c r="Y4215" s="2">
        <v>850000</v>
      </c>
    </row>
    <row r="4216" spans="1:25" x14ac:dyDescent="0.3">
      <c r="A4216" t="s">
        <v>1212</v>
      </c>
      <c r="B4216" s="1">
        <v>43700</v>
      </c>
      <c r="C4216">
        <v>522</v>
      </c>
      <c r="D4216">
        <v>693</v>
      </c>
      <c r="E4216">
        <v>289</v>
      </c>
      <c r="F4216">
        <v>1</v>
      </c>
      <c r="G4216">
        <v>1</v>
      </c>
      <c r="H4216" s="2">
        <v>23.48</v>
      </c>
      <c r="I4216" s="2">
        <v>23.48</v>
      </c>
      <c r="J4216" s="2">
        <v>17.38</v>
      </c>
      <c r="K4216" s="2">
        <v>6.1</v>
      </c>
      <c r="L4216" t="s">
        <v>534</v>
      </c>
      <c r="M4216" s="2">
        <v>17.38</v>
      </c>
      <c r="N4216" t="s">
        <v>390</v>
      </c>
      <c r="O4216" t="s">
        <v>25</v>
      </c>
      <c r="P4216" t="s">
        <v>26</v>
      </c>
      <c r="Q4216" t="s">
        <v>41</v>
      </c>
      <c r="R4216" t="s">
        <v>1198</v>
      </c>
      <c r="S4216" t="s">
        <v>1199</v>
      </c>
      <c r="T4216" t="s">
        <v>25</v>
      </c>
      <c r="U4216">
        <v>987554265</v>
      </c>
      <c r="V4216" t="s">
        <v>1189</v>
      </c>
      <c r="W4216" t="s">
        <v>31</v>
      </c>
      <c r="X4216" t="s">
        <v>5452</v>
      </c>
      <c r="Y4216" s="2">
        <v>850000</v>
      </c>
    </row>
    <row r="4217" spans="1:25" x14ac:dyDescent="0.3">
      <c r="A4217" t="s">
        <v>1212</v>
      </c>
      <c r="B4217" s="1">
        <v>43700</v>
      </c>
      <c r="C4217">
        <v>554</v>
      </c>
      <c r="D4217">
        <v>693</v>
      </c>
      <c r="E4217">
        <v>289</v>
      </c>
      <c r="F4217">
        <v>1</v>
      </c>
      <c r="G4217">
        <v>1</v>
      </c>
      <c r="H4217" s="2">
        <v>54.94</v>
      </c>
      <c r="I4217" s="2">
        <v>54.94</v>
      </c>
      <c r="J4217" s="2">
        <v>40.659999999999997</v>
      </c>
      <c r="K4217" s="2">
        <v>14.28</v>
      </c>
      <c r="L4217" t="s">
        <v>533</v>
      </c>
      <c r="M4217" s="2">
        <v>40.659999999999997</v>
      </c>
      <c r="N4217" t="s">
        <v>390</v>
      </c>
      <c r="O4217" t="s">
        <v>25</v>
      </c>
      <c r="P4217" t="s">
        <v>26</v>
      </c>
      <c r="Q4217" t="s">
        <v>41</v>
      </c>
      <c r="R4217" t="s">
        <v>1198</v>
      </c>
      <c r="S4217" t="s">
        <v>1199</v>
      </c>
      <c r="T4217" t="s">
        <v>25</v>
      </c>
      <c r="U4217">
        <v>987554265</v>
      </c>
      <c r="V4217" t="s">
        <v>1189</v>
      </c>
      <c r="W4217" t="s">
        <v>31</v>
      </c>
      <c r="X4217" t="s">
        <v>5452</v>
      </c>
      <c r="Y4217" s="2">
        <v>850000</v>
      </c>
    </row>
    <row r="4218" spans="1:25" x14ac:dyDescent="0.3">
      <c r="A4218" t="s">
        <v>3116</v>
      </c>
      <c r="B4218" s="1">
        <v>43707</v>
      </c>
      <c r="C4218">
        <v>588</v>
      </c>
      <c r="D4218">
        <v>596</v>
      </c>
      <c r="E4218">
        <v>289</v>
      </c>
      <c r="F4218">
        <v>1</v>
      </c>
      <c r="G4218">
        <v>1</v>
      </c>
      <c r="H4218" s="2">
        <v>461.69</v>
      </c>
      <c r="I4218" s="2">
        <v>461.69</v>
      </c>
      <c r="J4218" s="2">
        <v>419.78</v>
      </c>
      <c r="K4218" s="2">
        <v>41.91</v>
      </c>
      <c r="L4218" t="s">
        <v>639</v>
      </c>
      <c r="M4218" s="2">
        <v>419.78</v>
      </c>
      <c r="N4218" t="s">
        <v>24</v>
      </c>
      <c r="O4218" t="s">
        <v>25</v>
      </c>
      <c r="P4218" t="s">
        <v>26</v>
      </c>
      <c r="Q4218" t="s">
        <v>41</v>
      </c>
      <c r="R4218" t="s">
        <v>2747</v>
      </c>
      <c r="S4218" t="s">
        <v>1195</v>
      </c>
      <c r="T4218" t="s">
        <v>25</v>
      </c>
      <c r="U4218">
        <v>987554265</v>
      </c>
      <c r="V4218" t="s">
        <v>1189</v>
      </c>
      <c r="W4218" t="s">
        <v>31</v>
      </c>
      <c r="X4218" t="s">
        <v>5452</v>
      </c>
      <c r="Y4218" s="2">
        <v>850000</v>
      </c>
    </row>
    <row r="4219" spans="1:25" x14ac:dyDescent="0.3">
      <c r="A4219" t="s">
        <v>1213</v>
      </c>
      <c r="B4219" s="1">
        <v>43710</v>
      </c>
      <c r="C4219">
        <v>306</v>
      </c>
      <c r="D4219">
        <v>272</v>
      </c>
      <c r="E4219">
        <v>289</v>
      </c>
      <c r="F4219">
        <v>1</v>
      </c>
      <c r="G4219">
        <v>1</v>
      </c>
      <c r="H4219" s="2">
        <v>809.76</v>
      </c>
      <c r="I4219" s="2">
        <v>809.76</v>
      </c>
      <c r="J4219" s="2">
        <v>739.04</v>
      </c>
      <c r="K4219" s="2">
        <v>70.72</v>
      </c>
      <c r="L4219" t="s">
        <v>489</v>
      </c>
      <c r="M4219" s="2">
        <v>739.04</v>
      </c>
      <c r="N4219" t="s">
        <v>390</v>
      </c>
      <c r="O4219" t="s">
        <v>25</v>
      </c>
      <c r="P4219" t="s">
        <v>26</v>
      </c>
      <c r="Q4219" t="s">
        <v>41</v>
      </c>
      <c r="R4219" t="s">
        <v>1201</v>
      </c>
      <c r="S4219" t="s">
        <v>1202</v>
      </c>
      <c r="T4219" t="s">
        <v>25</v>
      </c>
      <c r="U4219">
        <v>987554265</v>
      </c>
      <c r="V4219" t="s">
        <v>1189</v>
      </c>
      <c r="W4219" t="s">
        <v>31</v>
      </c>
      <c r="X4219" t="s">
        <v>5453</v>
      </c>
      <c r="Y4219" s="2">
        <v>1000000</v>
      </c>
    </row>
    <row r="4220" spans="1:25" x14ac:dyDescent="0.3">
      <c r="A4220" t="s">
        <v>1213</v>
      </c>
      <c r="B4220" s="1">
        <v>43710</v>
      </c>
      <c r="C4220">
        <v>515</v>
      </c>
      <c r="D4220">
        <v>272</v>
      </c>
      <c r="E4220">
        <v>289</v>
      </c>
      <c r="F4220">
        <v>1</v>
      </c>
      <c r="G4220">
        <v>1</v>
      </c>
      <c r="H4220" s="2">
        <v>16.27</v>
      </c>
      <c r="I4220" s="2">
        <v>16.27</v>
      </c>
      <c r="J4220" s="2">
        <v>12.04</v>
      </c>
      <c r="K4220" s="2">
        <v>4.2300000000000004</v>
      </c>
      <c r="L4220" t="s">
        <v>487</v>
      </c>
      <c r="M4220" s="2">
        <v>12.04</v>
      </c>
      <c r="N4220" t="s">
        <v>390</v>
      </c>
      <c r="O4220" t="s">
        <v>25</v>
      </c>
      <c r="P4220" t="s">
        <v>26</v>
      </c>
      <c r="Q4220" t="s">
        <v>41</v>
      </c>
      <c r="R4220" t="s">
        <v>1201</v>
      </c>
      <c r="S4220" t="s">
        <v>1202</v>
      </c>
      <c r="T4220" t="s">
        <v>25</v>
      </c>
      <c r="U4220">
        <v>987554265</v>
      </c>
      <c r="V4220" t="s">
        <v>1189</v>
      </c>
      <c r="W4220" t="s">
        <v>31</v>
      </c>
      <c r="X4220" t="s">
        <v>5453</v>
      </c>
      <c r="Y4220" s="2">
        <v>1000000</v>
      </c>
    </row>
    <row r="4221" spans="1:25" x14ac:dyDescent="0.3">
      <c r="A4221" t="s">
        <v>1213</v>
      </c>
      <c r="B4221" s="1">
        <v>43710</v>
      </c>
      <c r="C4221">
        <v>357</v>
      </c>
      <c r="D4221">
        <v>272</v>
      </c>
      <c r="E4221">
        <v>289</v>
      </c>
      <c r="F4221">
        <v>1</v>
      </c>
      <c r="G4221">
        <v>1</v>
      </c>
      <c r="H4221" s="2">
        <v>1391.99</v>
      </c>
      <c r="I4221" s="2">
        <v>1391.99</v>
      </c>
      <c r="J4221" s="2">
        <v>1265.6199999999999</v>
      </c>
      <c r="K4221" s="2">
        <v>126.37</v>
      </c>
      <c r="L4221" t="s">
        <v>185</v>
      </c>
      <c r="M4221" s="2">
        <v>1265.6199999999999</v>
      </c>
      <c r="N4221" t="s">
        <v>24</v>
      </c>
      <c r="O4221" t="s">
        <v>25</v>
      </c>
      <c r="P4221" t="s">
        <v>26</v>
      </c>
      <c r="Q4221" t="s">
        <v>41</v>
      </c>
      <c r="R4221" t="s">
        <v>1201</v>
      </c>
      <c r="S4221" t="s">
        <v>1202</v>
      </c>
      <c r="T4221" t="s">
        <v>25</v>
      </c>
      <c r="U4221">
        <v>987554265</v>
      </c>
      <c r="V4221" t="s">
        <v>1189</v>
      </c>
      <c r="W4221" t="s">
        <v>31</v>
      </c>
      <c r="X4221" t="s">
        <v>5453</v>
      </c>
      <c r="Y4221" s="2">
        <v>1000000</v>
      </c>
    </row>
    <row r="4222" spans="1:25" x14ac:dyDescent="0.3">
      <c r="A4222" t="s">
        <v>1213</v>
      </c>
      <c r="B4222" s="1">
        <v>43710</v>
      </c>
      <c r="C4222">
        <v>557</v>
      </c>
      <c r="D4222">
        <v>272</v>
      </c>
      <c r="E4222">
        <v>289</v>
      </c>
      <c r="F4222">
        <v>1</v>
      </c>
      <c r="G4222">
        <v>1</v>
      </c>
      <c r="H4222" s="2">
        <v>153.88999999999999</v>
      </c>
      <c r="I4222" s="2">
        <v>153.88999999999999</v>
      </c>
      <c r="J4222" s="2">
        <v>113.88</v>
      </c>
      <c r="K4222" s="2">
        <v>40.01</v>
      </c>
      <c r="L4222" t="s">
        <v>536</v>
      </c>
      <c r="M4222" s="2">
        <v>113.88</v>
      </c>
      <c r="N4222" t="s">
        <v>390</v>
      </c>
      <c r="O4222" t="s">
        <v>25</v>
      </c>
      <c r="P4222" t="s">
        <v>26</v>
      </c>
      <c r="Q4222" t="s">
        <v>41</v>
      </c>
      <c r="R4222" t="s">
        <v>1201</v>
      </c>
      <c r="S4222" t="s">
        <v>1202</v>
      </c>
      <c r="T4222" t="s">
        <v>25</v>
      </c>
      <c r="U4222">
        <v>987554265</v>
      </c>
      <c r="V4222" t="s">
        <v>1189</v>
      </c>
      <c r="W4222" t="s">
        <v>31</v>
      </c>
      <c r="X4222" t="s">
        <v>5453</v>
      </c>
      <c r="Y4222" s="2">
        <v>1000000</v>
      </c>
    </row>
    <row r="4223" spans="1:25" x14ac:dyDescent="0.3">
      <c r="A4223" t="s">
        <v>1213</v>
      </c>
      <c r="B4223" s="1">
        <v>43710</v>
      </c>
      <c r="C4223">
        <v>591</v>
      </c>
      <c r="D4223">
        <v>272</v>
      </c>
      <c r="E4223">
        <v>289</v>
      </c>
      <c r="F4223">
        <v>1</v>
      </c>
      <c r="G4223">
        <v>1</v>
      </c>
      <c r="H4223" s="2">
        <v>338.99</v>
      </c>
      <c r="I4223" s="2">
        <v>338.99</v>
      </c>
      <c r="J4223" s="2">
        <v>308.22000000000003</v>
      </c>
      <c r="K4223" s="2">
        <v>30.77</v>
      </c>
      <c r="L4223" t="s">
        <v>302</v>
      </c>
      <c r="M4223" s="2">
        <v>308.22000000000003</v>
      </c>
      <c r="N4223" t="s">
        <v>24</v>
      </c>
      <c r="O4223" t="s">
        <v>25</v>
      </c>
      <c r="P4223" t="s">
        <v>26</v>
      </c>
      <c r="Q4223" t="s">
        <v>41</v>
      </c>
      <c r="R4223" t="s">
        <v>1201</v>
      </c>
      <c r="S4223" t="s">
        <v>1202</v>
      </c>
      <c r="T4223" t="s">
        <v>25</v>
      </c>
      <c r="U4223">
        <v>987554265</v>
      </c>
      <c r="V4223" t="s">
        <v>1189</v>
      </c>
      <c r="W4223" t="s">
        <v>31</v>
      </c>
      <c r="X4223" t="s">
        <v>5453</v>
      </c>
      <c r="Y4223" s="2">
        <v>1000000</v>
      </c>
    </row>
    <row r="4224" spans="1:25" x14ac:dyDescent="0.3">
      <c r="A4224" t="s">
        <v>1213</v>
      </c>
      <c r="B4224" s="1">
        <v>43710</v>
      </c>
      <c r="C4224">
        <v>363</v>
      </c>
      <c r="D4224">
        <v>272</v>
      </c>
      <c r="E4224">
        <v>289</v>
      </c>
      <c r="F4224">
        <v>1</v>
      </c>
      <c r="G4224">
        <v>1</v>
      </c>
      <c r="H4224" s="2">
        <v>1376.99</v>
      </c>
      <c r="I4224" s="2">
        <v>1376.99</v>
      </c>
      <c r="J4224" s="2">
        <v>1251.98</v>
      </c>
      <c r="K4224" s="2">
        <v>125.01</v>
      </c>
      <c r="L4224" t="s">
        <v>216</v>
      </c>
      <c r="M4224" s="2">
        <v>1251.98</v>
      </c>
      <c r="N4224" t="s">
        <v>24</v>
      </c>
      <c r="O4224" t="s">
        <v>25</v>
      </c>
      <c r="P4224" t="s">
        <v>26</v>
      </c>
      <c r="Q4224" t="s">
        <v>41</v>
      </c>
      <c r="R4224" t="s">
        <v>1201</v>
      </c>
      <c r="S4224" t="s">
        <v>1202</v>
      </c>
      <c r="T4224" t="s">
        <v>25</v>
      </c>
      <c r="U4224">
        <v>987554265</v>
      </c>
      <c r="V4224" t="s">
        <v>1189</v>
      </c>
      <c r="W4224" t="s">
        <v>31</v>
      </c>
      <c r="X4224" t="s">
        <v>5453</v>
      </c>
      <c r="Y4224" s="2">
        <v>1000000</v>
      </c>
    </row>
    <row r="4225" spans="1:25" x14ac:dyDescent="0.3">
      <c r="A4225" t="s">
        <v>1213</v>
      </c>
      <c r="B4225" s="1">
        <v>43710</v>
      </c>
      <c r="C4225">
        <v>542</v>
      </c>
      <c r="D4225">
        <v>272</v>
      </c>
      <c r="E4225">
        <v>289</v>
      </c>
      <c r="F4225">
        <v>1</v>
      </c>
      <c r="G4225">
        <v>1</v>
      </c>
      <c r="H4225" s="2">
        <v>24.29</v>
      </c>
      <c r="I4225" s="2">
        <v>24.29</v>
      </c>
      <c r="J4225" s="2">
        <v>17.98</v>
      </c>
      <c r="K4225" s="2">
        <v>6.31</v>
      </c>
      <c r="L4225" t="s">
        <v>480</v>
      </c>
      <c r="M4225" s="2">
        <v>17.98</v>
      </c>
      <c r="N4225" t="s">
        <v>390</v>
      </c>
      <c r="O4225" t="s">
        <v>25</v>
      </c>
      <c r="P4225" t="s">
        <v>26</v>
      </c>
      <c r="Q4225" t="s">
        <v>41</v>
      </c>
      <c r="R4225" t="s">
        <v>1201</v>
      </c>
      <c r="S4225" t="s">
        <v>1202</v>
      </c>
      <c r="T4225" t="s">
        <v>25</v>
      </c>
      <c r="U4225">
        <v>987554265</v>
      </c>
      <c r="V4225" t="s">
        <v>1189</v>
      </c>
      <c r="W4225" t="s">
        <v>31</v>
      </c>
      <c r="X4225" t="s">
        <v>5453</v>
      </c>
      <c r="Y4225" s="2">
        <v>1000000</v>
      </c>
    </row>
    <row r="4226" spans="1:25" x14ac:dyDescent="0.3">
      <c r="A4226" t="s">
        <v>1213</v>
      </c>
      <c r="B4226" s="1">
        <v>43710</v>
      </c>
      <c r="C4226">
        <v>514</v>
      </c>
      <c r="D4226">
        <v>272</v>
      </c>
      <c r="E4226">
        <v>289</v>
      </c>
      <c r="F4226">
        <v>1</v>
      </c>
      <c r="G4226">
        <v>1</v>
      </c>
      <c r="H4226" s="2">
        <v>63.9</v>
      </c>
      <c r="I4226" s="2">
        <v>63.9</v>
      </c>
      <c r="J4226" s="2">
        <v>47.29</v>
      </c>
      <c r="K4226" s="2">
        <v>16.61</v>
      </c>
      <c r="L4226" t="s">
        <v>456</v>
      </c>
      <c r="M4226" s="2">
        <v>47.29</v>
      </c>
      <c r="N4226" t="s">
        <v>390</v>
      </c>
      <c r="O4226" t="s">
        <v>25</v>
      </c>
      <c r="P4226" t="s">
        <v>26</v>
      </c>
      <c r="Q4226" t="s">
        <v>41</v>
      </c>
      <c r="R4226" t="s">
        <v>1201</v>
      </c>
      <c r="S4226" t="s">
        <v>1202</v>
      </c>
      <c r="T4226" t="s">
        <v>25</v>
      </c>
      <c r="U4226">
        <v>987554265</v>
      </c>
      <c r="V4226" t="s">
        <v>1189</v>
      </c>
      <c r="W4226" t="s">
        <v>31</v>
      </c>
      <c r="X4226" t="s">
        <v>5453</v>
      </c>
      <c r="Y4226" s="2">
        <v>1000000</v>
      </c>
    </row>
    <row r="4227" spans="1:25" x14ac:dyDescent="0.3">
      <c r="A4227" t="s">
        <v>1213</v>
      </c>
      <c r="B4227" s="1">
        <v>43710</v>
      </c>
      <c r="C4227">
        <v>593</v>
      </c>
      <c r="D4227">
        <v>272</v>
      </c>
      <c r="E4227">
        <v>289</v>
      </c>
      <c r="F4227">
        <v>1</v>
      </c>
      <c r="G4227">
        <v>1</v>
      </c>
      <c r="H4227" s="2">
        <v>338.99</v>
      </c>
      <c r="I4227" s="2">
        <v>338.99</v>
      </c>
      <c r="J4227" s="2">
        <v>308.22000000000003</v>
      </c>
      <c r="K4227" s="2">
        <v>30.77</v>
      </c>
      <c r="L4227" t="s">
        <v>356</v>
      </c>
      <c r="M4227" s="2">
        <v>308.22000000000003</v>
      </c>
      <c r="N4227" t="s">
        <v>24</v>
      </c>
      <c r="O4227" t="s">
        <v>25</v>
      </c>
      <c r="P4227" t="s">
        <v>26</v>
      </c>
      <c r="Q4227" t="s">
        <v>41</v>
      </c>
      <c r="R4227" t="s">
        <v>1201</v>
      </c>
      <c r="S4227" t="s">
        <v>1202</v>
      </c>
      <c r="T4227" t="s">
        <v>25</v>
      </c>
      <c r="U4227">
        <v>987554265</v>
      </c>
      <c r="V4227" t="s">
        <v>1189</v>
      </c>
      <c r="W4227" t="s">
        <v>31</v>
      </c>
      <c r="X4227" t="s">
        <v>5453</v>
      </c>
      <c r="Y4227" s="2">
        <v>1000000</v>
      </c>
    </row>
    <row r="4228" spans="1:25" x14ac:dyDescent="0.3">
      <c r="A4228" t="s">
        <v>1222</v>
      </c>
      <c r="B4228" s="1">
        <v>43720</v>
      </c>
      <c r="C4228">
        <v>577</v>
      </c>
      <c r="D4228">
        <v>182</v>
      </c>
      <c r="E4228">
        <v>289</v>
      </c>
      <c r="F4228">
        <v>1</v>
      </c>
      <c r="G4228">
        <v>1</v>
      </c>
      <c r="H4228" s="2">
        <v>728.91</v>
      </c>
      <c r="I4228" s="2">
        <v>728.91</v>
      </c>
      <c r="J4228" s="2">
        <v>755.15</v>
      </c>
      <c r="K4228" s="2">
        <v>-26.24</v>
      </c>
      <c r="L4228" t="s">
        <v>318</v>
      </c>
      <c r="M4228" s="2">
        <v>755.15</v>
      </c>
      <c r="N4228" t="s">
        <v>24</v>
      </c>
      <c r="O4228" t="s">
        <v>25</v>
      </c>
      <c r="P4228" t="s">
        <v>26</v>
      </c>
      <c r="Q4228" t="s">
        <v>34</v>
      </c>
      <c r="R4228" t="s">
        <v>1223</v>
      </c>
      <c r="S4228" t="s">
        <v>1224</v>
      </c>
      <c r="T4228" t="s">
        <v>25</v>
      </c>
      <c r="U4228">
        <v>987554265</v>
      </c>
      <c r="V4228" t="s">
        <v>1189</v>
      </c>
      <c r="W4228" t="s">
        <v>31</v>
      </c>
      <c r="X4228" t="s">
        <v>5453</v>
      </c>
      <c r="Y4228" s="2">
        <v>1000000</v>
      </c>
    </row>
    <row r="4229" spans="1:25" x14ac:dyDescent="0.3">
      <c r="A4229" t="s">
        <v>1222</v>
      </c>
      <c r="B4229" s="1">
        <v>43720</v>
      </c>
      <c r="C4229">
        <v>601</v>
      </c>
      <c r="D4229">
        <v>182</v>
      </c>
      <c r="E4229">
        <v>289</v>
      </c>
      <c r="F4229">
        <v>1</v>
      </c>
      <c r="G4229">
        <v>1</v>
      </c>
      <c r="H4229" s="2">
        <v>32.39</v>
      </c>
      <c r="I4229" s="2">
        <v>32.39</v>
      </c>
      <c r="J4229" s="2">
        <v>23.97</v>
      </c>
      <c r="K4229" s="2">
        <v>8.42</v>
      </c>
      <c r="L4229" t="s">
        <v>465</v>
      </c>
      <c r="M4229" s="2">
        <v>23.97</v>
      </c>
      <c r="N4229" t="s">
        <v>390</v>
      </c>
      <c r="O4229" t="s">
        <v>25</v>
      </c>
      <c r="P4229" t="s">
        <v>26</v>
      </c>
      <c r="Q4229" t="s">
        <v>34</v>
      </c>
      <c r="R4229" t="s">
        <v>1223</v>
      </c>
      <c r="S4229" t="s">
        <v>1224</v>
      </c>
      <c r="T4229" t="s">
        <v>25</v>
      </c>
      <c r="U4229">
        <v>987554265</v>
      </c>
      <c r="V4229" t="s">
        <v>1189</v>
      </c>
      <c r="W4229" t="s">
        <v>31</v>
      </c>
      <c r="X4229" t="s">
        <v>5453</v>
      </c>
      <c r="Y4229" s="2">
        <v>1000000</v>
      </c>
    </row>
    <row r="4230" spans="1:25" x14ac:dyDescent="0.3">
      <c r="A4230" t="s">
        <v>1222</v>
      </c>
      <c r="B4230" s="1">
        <v>43720</v>
      </c>
      <c r="C4230">
        <v>562</v>
      </c>
      <c r="D4230">
        <v>182</v>
      </c>
      <c r="E4230">
        <v>289</v>
      </c>
      <c r="F4230">
        <v>1</v>
      </c>
      <c r="G4230">
        <v>1</v>
      </c>
      <c r="H4230" s="2">
        <v>953.63</v>
      </c>
      <c r="I4230" s="2">
        <v>953.63</v>
      </c>
      <c r="J4230" s="2">
        <v>1481.94</v>
      </c>
      <c r="K4230" s="2">
        <v>-528.30999999999995</v>
      </c>
      <c r="L4230" t="s">
        <v>282</v>
      </c>
      <c r="M4230" s="2">
        <v>1481.94</v>
      </c>
      <c r="N4230" t="s">
        <v>24</v>
      </c>
      <c r="O4230" t="s">
        <v>25</v>
      </c>
      <c r="P4230" t="s">
        <v>26</v>
      </c>
      <c r="Q4230" t="s">
        <v>34</v>
      </c>
      <c r="R4230" t="s">
        <v>1223</v>
      </c>
      <c r="S4230" t="s">
        <v>1224</v>
      </c>
      <c r="T4230" t="s">
        <v>25</v>
      </c>
      <c r="U4230">
        <v>987554265</v>
      </c>
      <c r="V4230" t="s">
        <v>1189</v>
      </c>
      <c r="W4230" t="s">
        <v>31</v>
      </c>
      <c r="X4230" t="s">
        <v>5453</v>
      </c>
      <c r="Y4230" s="2">
        <v>1000000</v>
      </c>
    </row>
    <row r="4231" spans="1:25" x14ac:dyDescent="0.3">
      <c r="A4231" t="s">
        <v>1222</v>
      </c>
      <c r="B4231" s="1">
        <v>43720</v>
      </c>
      <c r="C4231">
        <v>575</v>
      </c>
      <c r="D4231">
        <v>182</v>
      </c>
      <c r="E4231">
        <v>289</v>
      </c>
      <c r="F4231">
        <v>1</v>
      </c>
      <c r="G4231">
        <v>1</v>
      </c>
      <c r="H4231" s="2">
        <v>1430.44</v>
      </c>
      <c r="I4231" s="2">
        <v>1430.44</v>
      </c>
      <c r="J4231" s="2">
        <v>1481.94</v>
      </c>
      <c r="K4231" s="2">
        <v>-51.5</v>
      </c>
      <c r="L4231" t="s">
        <v>281</v>
      </c>
      <c r="M4231" s="2">
        <v>1481.94</v>
      </c>
      <c r="N4231" t="s">
        <v>24</v>
      </c>
      <c r="O4231" t="s">
        <v>25</v>
      </c>
      <c r="P4231" t="s">
        <v>26</v>
      </c>
      <c r="Q4231" t="s">
        <v>34</v>
      </c>
      <c r="R4231" t="s">
        <v>1223</v>
      </c>
      <c r="S4231" t="s">
        <v>1224</v>
      </c>
      <c r="T4231" t="s">
        <v>25</v>
      </c>
      <c r="U4231">
        <v>987554265</v>
      </c>
      <c r="V4231" t="s">
        <v>1189</v>
      </c>
      <c r="W4231" t="s">
        <v>31</v>
      </c>
      <c r="X4231" t="s">
        <v>5453</v>
      </c>
      <c r="Y4231" s="2">
        <v>1000000</v>
      </c>
    </row>
    <row r="4232" spans="1:25" x14ac:dyDescent="0.3">
      <c r="A4232" t="s">
        <v>1222</v>
      </c>
      <c r="B4232" s="1">
        <v>43720</v>
      </c>
      <c r="C4232">
        <v>237</v>
      </c>
      <c r="D4232">
        <v>182</v>
      </c>
      <c r="E4232">
        <v>289</v>
      </c>
      <c r="F4232">
        <v>1</v>
      </c>
      <c r="G4232">
        <v>1</v>
      </c>
      <c r="H4232" s="2">
        <v>29.99</v>
      </c>
      <c r="I4232" s="2">
        <v>29.99</v>
      </c>
      <c r="J4232" s="2">
        <v>38.49</v>
      </c>
      <c r="K4232" s="2">
        <v>-8.5</v>
      </c>
      <c r="L4232" t="s">
        <v>555</v>
      </c>
      <c r="M4232" s="2">
        <v>38.49</v>
      </c>
      <c r="N4232" t="s">
        <v>554</v>
      </c>
      <c r="O4232" t="s">
        <v>25</v>
      </c>
      <c r="P4232" t="s">
        <v>26</v>
      </c>
      <c r="Q4232" t="s">
        <v>34</v>
      </c>
      <c r="R4232" t="s">
        <v>1223</v>
      </c>
      <c r="S4232" t="s">
        <v>1224</v>
      </c>
      <c r="T4232" t="s">
        <v>25</v>
      </c>
      <c r="U4232">
        <v>987554265</v>
      </c>
      <c r="V4232" t="s">
        <v>1189</v>
      </c>
      <c r="W4232" t="s">
        <v>31</v>
      </c>
      <c r="X4232" t="s">
        <v>5453</v>
      </c>
      <c r="Y4232" s="2">
        <v>1000000</v>
      </c>
    </row>
    <row r="4233" spans="1:25" x14ac:dyDescent="0.3">
      <c r="A4233" t="s">
        <v>1222</v>
      </c>
      <c r="B4233" s="1">
        <v>43720</v>
      </c>
      <c r="C4233">
        <v>586</v>
      </c>
      <c r="D4233">
        <v>182</v>
      </c>
      <c r="E4233">
        <v>289</v>
      </c>
      <c r="F4233">
        <v>1</v>
      </c>
      <c r="G4233">
        <v>1</v>
      </c>
      <c r="H4233" s="2">
        <v>334.06</v>
      </c>
      <c r="I4233" s="2">
        <v>334.06</v>
      </c>
      <c r="J4233" s="2">
        <v>461.44</v>
      </c>
      <c r="K4233" s="2">
        <v>-127.38</v>
      </c>
      <c r="L4233" t="s">
        <v>260</v>
      </c>
      <c r="M4233" s="2">
        <v>461.44</v>
      </c>
      <c r="N4233" t="s">
        <v>24</v>
      </c>
      <c r="O4233" t="s">
        <v>25</v>
      </c>
      <c r="P4233" t="s">
        <v>26</v>
      </c>
      <c r="Q4233" t="s">
        <v>34</v>
      </c>
      <c r="R4233" t="s">
        <v>1223</v>
      </c>
      <c r="S4233" t="s">
        <v>1224</v>
      </c>
      <c r="T4233" t="s">
        <v>25</v>
      </c>
      <c r="U4233">
        <v>987554265</v>
      </c>
      <c r="V4233" t="s">
        <v>1189</v>
      </c>
      <c r="W4233" t="s">
        <v>31</v>
      </c>
      <c r="X4233" t="s">
        <v>5453</v>
      </c>
      <c r="Y4233" s="2">
        <v>1000000</v>
      </c>
    </row>
    <row r="4234" spans="1:25" x14ac:dyDescent="0.3">
      <c r="A4234" t="s">
        <v>2742</v>
      </c>
      <c r="B4234" s="1">
        <v>43721</v>
      </c>
      <c r="C4234">
        <v>572</v>
      </c>
      <c r="D4234">
        <v>38</v>
      </c>
      <c r="E4234">
        <v>289</v>
      </c>
      <c r="F4234">
        <v>1</v>
      </c>
      <c r="G4234">
        <v>1</v>
      </c>
      <c r="H4234" s="2">
        <v>334.06</v>
      </c>
      <c r="I4234" s="2">
        <v>334.06</v>
      </c>
      <c r="J4234" s="2">
        <v>461.44</v>
      </c>
      <c r="K4234" s="2">
        <v>-127.38</v>
      </c>
      <c r="L4234" t="s">
        <v>280</v>
      </c>
      <c r="M4234" s="2">
        <v>461.44</v>
      </c>
      <c r="N4234" t="s">
        <v>24</v>
      </c>
      <c r="O4234" t="s">
        <v>25</v>
      </c>
      <c r="P4234" t="s">
        <v>26</v>
      </c>
      <c r="Q4234" t="s">
        <v>27</v>
      </c>
      <c r="R4234" t="s">
        <v>2743</v>
      </c>
      <c r="S4234" t="s">
        <v>2744</v>
      </c>
      <c r="T4234" t="s">
        <v>25</v>
      </c>
      <c r="U4234">
        <v>987554265</v>
      </c>
      <c r="V4234" t="s">
        <v>1189</v>
      </c>
      <c r="W4234" t="s">
        <v>31</v>
      </c>
      <c r="X4234" t="s">
        <v>5453</v>
      </c>
      <c r="Y4234" s="2">
        <v>1000000</v>
      </c>
    </row>
    <row r="4235" spans="1:25" x14ac:dyDescent="0.3">
      <c r="A4235" t="s">
        <v>1190</v>
      </c>
      <c r="B4235" s="1">
        <v>43732</v>
      </c>
      <c r="C4235">
        <v>544</v>
      </c>
      <c r="D4235">
        <v>20</v>
      </c>
      <c r="E4235">
        <v>289</v>
      </c>
      <c r="F4235">
        <v>1</v>
      </c>
      <c r="G4235">
        <v>1</v>
      </c>
      <c r="H4235" s="2">
        <v>48.59</v>
      </c>
      <c r="I4235" s="2">
        <v>48.59</v>
      </c>
      <c r="J4235" s="2">
        <v>35.96</v>
      </c>
      <c r="K4235" s="2">
        <v>12.63</v>
      </c>
      <c r="L4235" t="s">
        <v>401</v>
      </c>
      <c r="M4235" s="2">
        <v>35.96</v>
      </c>
      <c r="N4235" t="s">
        <v>390</v>
      </c>
      <c r="O4235" t="s">
        <v>25</v>
      </c>
      <c r="P4235" t="s">
        <v>26</v>
      </c>
      <c r="Q4235" t="s">
        <v>27</v>
      </c>
      <c r="R4235" t="s">
        <v>1191</v>
      </c>
      <c r="S4235" t="s">
        <v>1192</v>
      </c>
      <c r="T4235" t="s">
        <v>25</v>
      </c>
      <c r="U4235">
        <v>987554265</v>
      </c>
      <c r="V4235" t="s">
        <v>1189</v>
      </c>
      <c r="W4235" t="s">
        <v>31</v>
      </c>
      <c r="X4235" t="s">
        <v>5453</v>
      </c>
      <c r="Y4235" s="2">
        <v>1000000</v>
      </c>
    </row>
    <row r="4236" spans="1:25" x14ac:dyDescent="0.3">
      <c r="A4236" t="s">
        <v>1190</v>
      </c>
      <c r="B4236" s="1">
        <v>43732</v>
      </c>
      <c r="C4236">
        <v>214</v>
      </c>
      <c r="D4236">
        <v>20</v>
      </c>
      <c r="E4236">
        <v>289</v>
      </c>
      <c r="F4236">
        <v>1</v>
      </c>
      <c r="G4236">
        <v>1</v>
      </c>
      <c r="H4236" s="2">
        <v>20.99</v>
      </c>
      <c r="I4236" s="2">
        <v>20.99</v>
      </c>
      <c r="J4236" s="2">
        <v>13.09</v>
      </c>
      <c r="K4236" s="2">
        <v>7.9</v>
      </c>
      <c r="L4236" t="s">
        <v>593</v>
      </c>
      <c r="M4236" s="2">
        <v>13.09</v>
      </c>
      <c r="N4236" t="s">
        <v>591</v>
      </c>
      <c r="O4236" t="s">
        <v>25</v>
      </c>
      <c r="P4236" t="s">
        <v>26</v>
      </c>
      <c r="Q4236" t="s">
        <v>27</v>
      </c>
      <c r="R4236" t="s">
        <v>1191</v>
      </c>
      <c r="S4236" t="s">
        <v>1192</v>
      </c>
      <c r="T4236" t="s">
        <v>25</v>
      </c>
      <c r="U4236">
        <v>987554265</v>
      </c>
      <c r="V4236" t="s">
        <v>1189</v>
      </c>
      <c r="W4236" t="s">
        <v>31</v>
      </c>
      <c r="X4236" t="s">
        <v>5453</v>
      </c>
      <c r="Y4236" s="2">
        <v>1000000</v>
      </c>
    </row>
    <row r="4237" spans="1:25" x14ac:dyDescent="0.3">
      <c r="A4237" t="s">
        <v>1193</v>
      </c>
      <c r="B4237" s="1">
        <v>43735</v>
      </c>
      <c r="C4237">
        <v>554</v>
      </c>
      <c r="D4237">
        <v>308</v>
      </c>
      <c r="E4237">
        <v>289</v>
      </c>
      <c r="F4237">
        <v>1</v>
      </c>
      <c r="G4237">
        <v>1</v>
      </c>
      <c r="H4237" s="2">
        <v>54.94</v>
      </c>
      <c r="I4237" s="2">
        <v>54.94</v>
      </c>
      <c r="J4237" s="2">
        <v>40.659999999999997</v>
      </c>
      <c r="K4237" s="2">
        <v>14.28</v>
      </c>
      <c r="L4237" t="s">
        <v>533</v>
      </c>
      <c r="M4237" s="2">
        <v>40.659999999999997</v>
      </c>
      <c r="N4237" t="s">
        <v>390</v>
      </c>
      <c r="O4237" t="s">
        <v>25</v>
      </c>
      <c r="P4237" t="s">
        <v>26</v>
      </c>
      <c r="Q4237" t="s">
        <v>41</v>
      </c>
      <c r="R4237" t="s">
        <v>1194</v>
      </c>
      <c r="S4237" t="s">
        <v>1195</v>
      </c>
      <c r="T4237" t="s">
        <v>25</v>
      </c>
      <c r="U4237">
        <v>987554265</v>
      </c>
      <c r="V4237" t="s">
        <v>1189</v>
      </c>
      <c r="W4237" t="s">
        <v>31</v>
      </c>
      <c r="X4237" t="s">
        <v>5453</v>
      </c>
      <c r="Y4237" s="2">
        <v>1000000</v>
      </c>
    </row>
    <row r="4238" spans="1:25" x14ac:dyDescent="0.3">
      <c r="A4238" t="s">
        <v>1193</v>
      </c>
      <c r="B4238" s="1">
        <v>43735</v>
      </c>
      <c r="C4238">
        <v>497</v>
      </c>
      <c r="D4238">
        <v>308</v>
      </c>
      <c r="E4238">
        <v>289</v>
      </c>
      <c r="F4238">
        <v>1</v>
      </c>
      <c r="G4238">
        <v>1</v>
      </c>
      <c r="H4238" s="2">
        <v>602.35</v>
      </c>
      <c r="I4238" s="2">
        <v>602.35</v>
      </c>
      <c r="J4238" s="2">
        <v>601.74</v>
      </c>
      <c r="K4238" s="2">
        <v>0.61</v>
      </c>
      <c r="L4238" t="s">
        <v>527</v>
      </c>
      <c r="M4238" s="2">
        <v>601.74</v>
      </c>
      <c r="N4238" t="s">
        <v>390</v>
      </c>
      <c r="O4238" t="s">
        <v>25</v>
      </c>
      <c r="P4238" t="s">
        <v>26</v>
      </c>
      <c r="Q4238" t="s">
        <v>41</v>
      </c>
      <c r="R4238" t="s">
        <v>1194</v>
      </c>
      <c r="S4238" t="s">
        <v>1195</v>
      </c>
      <c r="T4238" t="s">
        <v>25</v>
      </c>
      <c r="U4238">
        <v>987554265</v>
      </c>
      <c r="V4238" t="s">
        <v>1189</v>
      </c>
      <c r="W4238" t="s">
        <v>31</v>
      </c>
      <c r="X4238" t="s">
        <v>5453</v>
      </c>
      <c r="Y4238" s="2">
        <v>1000000</v>
      </c>
    </row>
    <row r="4239" spans="1:25" x14ac:dyDescent="0.3">
      <c r="A4239" t="s">
        <v>1193</v>
      </c>
      <c r="B4239" s="1">
        <v>43735</v>
      </c>
      <c r="C4239">
        <v>521</v>
      </c>
      <c r="D4239">
        <v>308</v>
      </c>
      <c r="E4239">
        <v>289</v>
      </c>
      <c r="F4239">
        <v>1</v>
      </c>
      <c r="G4239">
        <v>1</v>
      </c>
      <c r="H4239" s="2">
        <v>16.27</v>
      </c>
      <c r="I4239" s="2">
        <v>16.27</v>
      </c>
      <c r="J4239" s="2">
        <v>12.04</v>
      </c>
      <c r="K4239" s="2">
        <v>4.2300000000000004</v>
      </c>
      <c r="L4239" t="s">
        <v>526</v>
      </c>
      <c r="M4239" s="2">
        <v>12.04</v>
      </c>
      <c r="N4239" t="s">
        <v>390</v>
      </c>
      <c r="O4239" t="s">
        <v>25</v>
      </c>
      <c r="P4239" t="s">
        <v>26</v>
      </c>
      <c r="Q4239" t="s">
        <v>41</v>
      </c>
      <c r="R4239" t="s">
        <v>1194</v>
      </c>
      <c r="S4239" t="s">
        <v>1195</v>
      </c>
      <c r="T4239" t="s">
        <v>25</v>
      </c>
      <c r="U4239">
        <v>987554265</v>
      </c>
      <c r="V4239" t="s">
        <v>1189</v>
      </c>
      <c r="W4239" t="s">
        <v>31</v>
      </c>
      <c r="X4239" t="s">
        <v>5453</v>
      </c>
      <c r="Y4239" s="2">
        <v>1000000</v>
      </c>
    </row>
    <row r="4240" spans="1:25" x14ac:dyDescent="0.3">
      <c r="A4240" t="s">
        <v>1193</v>
      </c>
      <c r="B4240" s="1">
        <v>43735</v>
      </c>
      <c r="C4240">
        <v>509</v>
      </c>
      <c r="D4240">
        <v>308</v>
      </c>
      <c r="E4240">
        <v>289</v>
      </c>
      <c r="F4240">
        <v>1</v>
      </c>
      <c r="G4240">
        <v>1</v>
      </c>
      <c r="H4240" s="2">
        <v>200.05</v>
      </c>
      <c r="I4240" s="2">
        <v>200.05</v>
      </c>
      <c r="J4240" s="2">
        <v>199.85</v>
      </c>
      <c r="K4240" s="2">
        <v>0.2</v>
      </c>
      <c r="L4240" t="s">
        <v>622</v>
      </c>
      <c r="M4240" s="2">
        <v>199.85</v>
      </c>
      <c r="N4240" t="s">
        <v>390</v>
      </c>
      <c r="O4240" t="s">
        <v>25</v>
      </c>
      <c r="P4240" t="s">
        <v>26</v>
      </c>
      <c r="Q4240" t="s">
        <v>41</v>
      </c>
      <c r="R4240" t="s">
        <v>1194</v>
      </c>
      <c r="S4240" t="s">
        <v>1195</v>
      </c>
      <c r="T4240" t="s">
        <v>25</v>
      </c>
      <c r="U4240">
        <v>987554265</v>
      </c>
      <c r="V4240" t="s">
        <v>1189</v>
      </c>
      <c r="W4240" t="s">
        <v>31</v>
      </c>
      <c r="X4240" t="s">
        <v>5453</v>
      </c>
      <c r="Y4240" s="2">
        <v>1000000</v>
      </c>
    </row>
    <row r="4241" spans="1:25" x14ac:dyDescent="0.3">
      <c r="A4241" t="s">
        <v>1193</v>
      </c>
      <c r="B4241" s="1">
        <v>43735</v>
      </c>
      <c r="C4241">
        <v>510</v>
      </c>
      <c r="D4241">
        <v>308</v>
      </c>
      <c r="E4241">
        <v>289</v>
      </c>
      <c r="F4241">
        <v>1</v>
      </c>
      <c r="G4241">
        <v>1</v>
      </c>
      <c r="H4241" s="2">
        <v>200.05</v>
      </c>
      <c r="I4241" s="2">
        <v>200.05</v>
      </c>
      <c r="J4241" s="2">
        <v>199.85</v>
      </c>
      <c r="K4241" s="2">
        <v>0.2</v>
      </c>
      <c r="L4241" t="s">
        <v>865</v>
      </c>
      <c r="M4241" s="2">
        <v>199.85</v>
      </c>
      <c r="N4241" t="s">
        <v>390</v>
      </c>
      <c r="O4241" t="s">
        <v>25</v>
      </c>
      <c r="P4241" t="s">
        <v>26</v>
      </c>
      <c r="Q4241" t="s">
        <v>41</v>
      </c>
      <c r="R4241" t="s">
        <v>1194</v>
      </c>
      <c r="S4241" t="s">
        <v>1195</v>
      </c>
      <c r="T4241" t="s">
        <v>25</v>
      </c>
      <c r="U4241">
        <v>987554265</v>
      </c>
      <c r="V4241" t="s">
        <v>1189</v>
      </c>
      <c r="W4241" t="s">
        <v>31</v>
      </c>
      <c r="X4241" t="s">
        <v>5453</v>
      </c>
      <c r="Y4241" s="2">
        <v>1000000</v>
      </c>
    </row>
    <row r="4242" spans="1:25" x14ac:dyDescent="0.3">
      <c r="A4242" t="s">
        <v>1193</v>
      </c>
      <c r="B4242" s="1">
        <v>43735</v>
      </c>
      <c r="C4242">
        <v>502</v>
      </c>
      <c r="D4242">
        <v>308</v>
      </c>
      <c r="E4242">
        <v>289</v>
      </c>
      <c r="F4242">
        <v>1</v>
      </c>
      <c r="G4242">
        <v>1</v>
      </c>
      <c r="H4242" s="2">
        <v>200.05</v>
      </c>
      <c r="I4242" s="2">
        <v>200.05</v>
      </c>
      <c r="J4242" s="2">
        <v>199.85</v>
      </c>
      <c r="K4242" s="2">
        <v>0.2</v>
      </c>
      <c r="L4242" t="s">
        <v>627</v>
      </c>
      <c r="M4242" s="2">
        <v>199.85</v>
      </c>
      <c r="N4242" t="s">
        <v>390</v>
      </c>
      <c r="O4242" t="s">
        <v>25</v>
      </c>
      <c r="P4242" t="s">
        <v>26</v>
      </c>
      <c r="Q4242" t="s">
        <v>41</v>
      </c>
      <c r="R4242" t="s">
        <v>1194</v>
      </c>
      <c r="S4242" t="s">
        <v>1195</v>
      </c>
      <c r="T4242" t="s">
        <v>25</v>
      </c>
      <c r="U4242">
        <v>987554265</v>
      </c>
      <c r="V4242" t="s">
        <v>1189</v>
      </c>
      <c r="W4242" t="s">
        <v>31</v>
      </c>
      <c r="X4242" t="s">
        <v>5453</v>
      </c>
      <c r="Y4242" s="2">
        <v>1000000</v>
      </c>
    </row>
    <row r="4243" spans="1:25" x14ac:dyDescent="0.3">
      <c r="A4243" t="s">
        <v>1193</v>
      </c>
      <c r="B4243" s="1">
        <v>43735</v>
      </c>
      <c r="C4243">
        <v>548</v>
      </c>
      <c r="D4243">
        <v>308</v>
      </c>
      <c r="E4243">
        <v>289</v>
      </c>
      <c r="F4243">
        <v>1</v>
      </c>
      <c r="G4243">
        <v>1</v>
      </c>
      <c r="H4243" s="2">
        <v>48.59</v>
      </c>
      <c r="I4243" s="2">
        <v>48.59</v>
      </c>
      <c r="J4243" s="2">
        <v>35.96</v>
      </c>
      <c r="K4243" s="2">
        <v>12.63</v>
      </c>
      <c r="L4243" t="s">
        <v>453</v>
      </c>
      <c r="M4243" s="2">
        <v>35.96</v>
      </c>
      <c r="N4243" t="s">
        <v>390</v>
      </c>
      <c r="O4243" t="s">
        <v>25</v>
      </c>
      <c r="P4243" t="s">
        <v>26</v>
      </c>
      <c r="Q4243" t="s">
        <v>41</v>
      </c>
      <c r="R4243" t="s">
        <v>1194</v>
      </c>
      <c r="S4243" t="s">
        <v>1195</v>
      </c>
      <c r="T4243" t="s">
        <v>25</v>
      </c>
      <c r="U4243">
        <v>987554265</v>
      </c>
      <c r="V4243" t="s">
        <v>1189</v>
      </c>
      <c r="W4243" t="s">
        <v>31</v>
      </c>
      <c r="X4243" t="s">
        <v>5453</v>
      </c>
      <c r="Y4243" s="2">
        <v>1000000</v>
      </c>
    </row>
    <row r="4244" spans="1:25" x14ac:dyDescent="0.3">
      <c r="A4244" t="s">
        <v>1193</v>
      </c>
      <c r="B4244" s="1">
        <v>43735</v>
      </c>
      <c r="C4244">
        <v>495</v>
      </c>
      <c r="D4244">
        <v>308</v>
      </c>
      <c r="E4244">
        <v>289</v>
      </c>
      <c r="F4244">
        <v>1</v>
      </c>
      <c r="G4244">
        <v>1</v>
      </c>
      <c r="H4244" s="2">
        <v>602.35</v>
      </c>
      <c r="I4244" s="2">
        <v>602.35</v>
      </c>
      <c r="J4244" s="2">
        <v>601.74</v>
      </c>
      <c r="K4244" s="2">
        <v>0.61</v>
      </c>
      <c r="L4244" t="s">
        <v>525</v>
      </c>
      <c r="M4244" s="2">
        <v>601.74</v>
      </c>
      <c r="N4244" t="s">
        <v>390</v>
      </c>
      <c r="O4244" t="s">
        <v>25</v>
      </c>
      <c r="P4244" t="s">
        <v>26</v>
      </c>
      <c r="Q4244" t="s">
        <v>41</v>
      </c>
      <c r="R4244" t="s">
        <v>1194</v>
      </c>
      <c r="S4244" t="s">
        <v>1195</v>
      </c>
      <c r="T4244" t="s">
        <v>25</v>
      </c>
      <c r="U4244">
        <v>987554265</v>
      </c>
      <c r="V4244" t="s">
        <v>1189</v>
      </c>
      <c r="W4244" t="s">
        <v>31</v>
      </c>
      <c r="X4244" t="s">
        <v>5453</v>
      </c>
      <c r="Y4244" s="2">
        <v>1000000</v>
      </c>
    </row>
    <row r="4245" spans="1:25" x14ac:dyDescent="0.3">
      <c r="A4245" t="s">
        <v>3117</v>
      </c>
      <c r="B4245" s="1">
        <v>43736</v>
      </c>
      <c r="C4245">
        <v>525</v>
      </c>
      <c r="D4245">
        <v>470</v>
      </c>
      <c r="E4245">
        <v>289</v>
      </c>
      <c r="F4245">
        <v>1</v>
      </c>
      <c r="G4245">
        <v>1</v>
      </c>
      <c r="H4245" s="2">
        <v>158.43</v>
      </c>
      <c r="I4245" s="2">
        <v>158.43</v>
      </c>
      <c r="J4245" s="2">
        <v>144.59</v>
      </c>
      <c r="K4245" s="2">
        <v>13.84</v>
      </c>
      <c r="L4245" t="s">
        <v>485</v>
      </c>
      <c r="M4245" s="2">
        <v>144.59</v>
      </c>
      <c r="N4245" t="s">
        <v>390</v>
      </c>
      <c r="O4245" t="s">
        <v>25</v>
      </c>
      <c r="P4245" t="s">
        <v>26</v>
      </c>
      <c r="Q4245" t="s">
        <v>34</v>
      </c>
      <c r="R4245" t="s">
        <v>2363</v>
      </c>
      <c r="S4245" t="s">
        <v>2364</v>
      </c>
      <c r="T4245" t="s">
        <v>25</v>
      </c>
      <c r="U4245">
        <v>987554265</v>
      </c>
      <c r="V4245" t="s">
        <v>1189</v>
      </c>
      <c r="W4245" t="s">
        <v>31</v>
      </c>
      <c r="X4245" t="s">
        <v>5453</v>
      </c>
      <c r="Y4245" s="2">
        <v>1000000</v>
      </c>
    </row>
    <row r="4246" spans="1:25" x14ac:dyDescent="0.3">
      <c r="A4246" t="s">
        <v>3118</v>
      </c>
      <c r="B4246" s="1">
        <v>43744</v>
      </c>
      <c r="C4246">
        <v>556</v>
      </c>
      <c r="D4246">
        <v>578</v>
      </c>
      <c r="E4246">
        <v>289</v>
      </c>
      <c r="F4246">
        <v>1</v>
      </c>
      <c r="G4246">
        <v>1</v>
      </c>
      <c r="H4246" s="2">
        <v>105.29</v>
      </c>
      <c r="I4246" s="2">
        <v>105.29</v>
      </c>
      <c r="J4246" s="2">
        <v>77.92</v>
      </c>
      <c r="K4246" s="2">
        <v>27.37</v>
      </c>
      <c r="L4246" t="s">
        <v>450</v>
      </c>
      <c r="M4246" s="2">
        <v>77.92</v>
      </c>
      <c r="N4246" t="s">
        <v>390</v>
      </c>
      <c r="O4246" t="s">
        <v>25</v>
      </c>
      <c r="P4246" t="s">
        <v>26</v>
      </c>
      <c r="Q4246" t="s">
        <v>41</v>
      </c>
      <c r="R4246" t="s">
        <v>2551</v>
      </c>
      <c r="S4246" t="s">
        <v>1393</v>
      </c>
      <c r="T4246" t="s">
        <v>25</v>
      </c>
      <c r="U4246">
        <v>987554265</v>
      </c>
      <c r="V4246" t="s">
        <v>1189</v>
      </c>
      <c r="W4246" t="s">
        <v>31</v>
      </c>
      <c r="X4246" t="s">
        <v>5454</v>
      </c>
      <c r="Y4246" s="2">
        <v>500000</v>
      </c>
    </row>
    <row r="4247" spans="1:25" x14ac:dyDescent="0.3">
      <c r="A4247" t="s">
        <v>1231</v>
      </c>
      <c r="B4247" s="1">
        <v>43750</v>
      </c>
      <c r="C4247">
        <v>584</v>
      </c>
      <c r="D4247">
        <v>290</v>
      </c>
      <c r="E4247">
        <v>289</v>
      </c>
      <c r="F4247">
        <v>1</v>
      </c>
      <c r="G4247">
        <v>1</v>
      </c>
      <c r="H4247" s="2">
        <v>323.99</v>
      </c>
      <c r="I4247" s="2">
        <v>323.99</v>
      </c>
      <c r="J4247" s="2">
        <v>343.65</v>
      </c>
      <c r="K4247" s="2">
        <v>-19.66</v>
      </c>
      <c r="L4247" t="s">
        <v>348</v>
      </c>
      <c r="M4247" s="2">
        <v>343.65</v>
      </c>
      <c r="N4247" t="s">
        <v>24</v>
      </c>
      <c r="O4247" t="s">
        <v>25</v>
      </c>
      <c r="P4247" t="s">
        <v>26</v>
      </c>
      <c r="Q4247" t="s">
        <v>41</v>
      </c>
      <c r="R4247" t="s">
        <v>1227</v>
      </c>
      <c r="S4247" t="s">
        <v>1228</v>
      </c>
      <c r="T4247" t="s">
        <v>25</v>
      </c>
      <c r="U4247">
        <v>987554265</v>
      </c>
      <c r="V4247" t="s">
        <v>1189</v>
      </c>
      <c r="W4247" t="s">
        <v>31</v>
      </c>
      <c r="X4247" t="s">
        <v>5454</v>
      </c>
      <c r="Y4247" s="2">
        <v>500000</v>
      </c>
    </row>
    <row r="4248" spans="1:25" x14ac:dyDescent="0.3">
      <c r="A4248" t="s">
        <v>2361</v>
      </c>
      <c r="B4248" s="1">
        <v>43753</v>
      </c>
      <c r="C4248">
        <v>361</v>
      </c>
      <c r="D4248">
        <v>380</v>
      </c>
      <c r="E4248">
        <v>289</v>
      </c>
      <c r="F4248">
        <v>1</v>
      </c>
      <c r="G4248">
        <v>1</v>
      </c>
      <c r="H4248" s="2">
        <v>1376.99</v>
      </c>
      <c r="I4248" s="2">
        <v>1376.99</v>
      </c>
      <c r="J4248" s="2">
        <v>1251.98</v>
      </c>
      <c r="K4248" s="2">
        <v>125.01</v>
      </c>
      <c r="L4248" t="s">
        <v>223</v>
      </c>
      <c r="M4248" s="2">
        <v>1251.98</v>
      </c>
      <c r="N4248" t="s">
        <v>24</v>
      </c>
      <c r="O4248" t="s">
        <v>25</v>
      </c>
      <c r="P4248" t="s">
        <v>26</v>
      </c>
      <c r="Q4248" t="s">
        <v>27</v>
      </c>
      <c r="R4248" t="s">
        <v>2190</v>
      </c>
      <c r="S4248" t="s">
        <v>1289</v>
      </c>
      <c r="T4248" t="s">
        <v>25</v>
      </c>
      <c r="U4248">
        <v>987554265</v>
      </c>
      <c r="V4248" t="s">
        <v>1189</v>
      </c>
      <c r="W4248" t="s">
        <v>31</v>
      </c>
      <c r="X4248" t="s">
        <v>5454</v>
      </c>
      <c r="Y4248" s="2">
        <v>500000</v>
      </c>
    </row>
    <row r="4249" spans="1:25" x14ac:dyDescent="0.3">
      <c r="A4249" t="s">
        <v>2361</v>
      </c>
      <c r="B4249" s="1">
        <v>43753</v>
      </c>
      <c r="C4249">
        <v>359</v>
      </c>
      <c r="D4249">
        <v>380</v>
      </c>
      <c r="E4249">
        <v>289</v>
      </c>
      <c r="F4249">
        <v>1</v>
      </c>
      <c r="G4249">
        <v>1</v>
      </c>
      <c r="H4249" s="2">
        <v>1376.99</v>
      </c>
      <c r="I4249" s="2">
        <v>1376.99</v>
      </c>
      <c r="J4249" s="2">
        <v>1251.98</v>
      </c>
      <c r="K4249" s="2">
        <v>125.01</v>
      </c>
      <c r="L4249" t="s">
        <v>237</v>
      </c>
      <c r="M4249" s="2">
        <v>1251.98</v>
      </c>
      <c r="N4249" t="s">
        <v>24</v>
      </c>
      <c r="O4249" t="s">
        <v>25</v>
      </c>
      <c r="P4249" t="s">
        <v>26</v>
      </c>
      <c r="Q4249" t="s">
        <v>27</v>
      </c>
      <c r="R4249" t="s">
        <v>2190</v>
      </c>
      <c r="S4249" t="s">
        <v>1289</v>
      </c>
      <c r="T4249" t="s">
        <v>25</v>
      </c>
      <c r="U4249">
        <v>987554265</v>
      </c>
      <c r="V4249" t="s">
        <v>1189</v>
      </c>
      <c r="W4249" t="s">
        <v>31</v>
      </c>
      <c r="X4249" t="s">
        <v>5454</v>
      </c>
      <c r="Y4249" s="2">
        <v>500000</v>
      </c>
    </row>
    <row r="4250" spans="1:25" x14ac:dyDescent="0.3">
      <c r="A4250" t="s">
        <v>2860</v>
      </c>
      <c r="B4250" s="1">
        <v>43754</v>
      </c>
      <c r="C4250">
        <v>217</v>
      </c>
      <c r="D4250">
        <v>398</v>
      </c>
      <c r="E4250">
        <v>289</v>
      </c>
      <c r="F4250">
        <v>1</v>
      </c>
      <c r="G4250">
        <v>1</v>
      </c>
      <c r="H4250" s="2">
        <v>20.99</v>
      </c>
      <c r="I4250" s="2">
        <v>20.99</v>
      </c>
      <c r="J4250" s="2">
        <v>13.09</v>
      </c>
      <c r="K4250" s="2">
        <v>7.9</v>
      </c>
      <c r="L4250" t="s">
        <v>590</v>
      </c>
      <c r="M4250" s="2">
        <v>13.09</v>
      </c>
      <c r="N4250" t="s">
        <v>591</v>
      </c>
      <c r="O4250" t="s">
        <v>25</v>
      </c>
      <c r="P4250" t="s">
        <v>26</v>
      </c>
      <c r="Q4250" t="s">
        <v>27</v>
      </c>
      <c r="R4250" t="s">
        <v>2840</v>
      </c>
      <c r="S4250" t="s">
        <v>2841</v>
      </c>
      <c r="T4250" t="s">
        <v>25</v>
      </c>
      <c r="U4250">
        <v>987554265</v>
      </c>
      <c r="V4250" t="s">
        <v>1189</v>
      </c>
      <c r="W4250" t="s">
        <v>31</v>
      </c>
      <c r="X4250" t="s">
        <v>5454</v>
      </c>
      <c r="Y4250" s="2">
        <v>500000</v>
      </c>
    </row>
    <row r="4251" spans="1:25" x14ac:dyDescent="0.3">
      <c r="A4251" t="s">
        <v>3119</v>
      </c>
      <c r="B4251" s="1">
        <v>43756</v>
      </c>
      <c r="C4251">
        <v>525</v>
      </c>
      <c r="D4251">
        <v>560</v>
      </c>
      <c r="E4251">
        <v>289</v>
      </c>
      <c r="F4251">
        <v>1</v>
      </c>
      <c r="G4251">
        <v>1</v>
      </c>
      <c r="H4251" s="2">
        <v>158.43</v>
      </c>
      <c r="I4251" s="2">
        <v>158.43</v>
      </c>
      <c r="J4251" s="2">
        <v>144.59</v>
      </c>
      <c r="K4251" s="2">
        <v>13.84</v>
      </c>
      <c r="L4251" t="s">
        <v>485</v>
      </c>
      <c r="M4251" s="2">
        <v>144.59</v>
      </c>
      <c r="N4251" t="s">
        <v>390</v>
      </c>
      <c r="O4251" t="s">
        <v>25</v>
      </c>
      <c r="P4251" t="s">
        <v>26</v>
      </c>
      <c r="Q4251" t="s">
        <v>41</v>
      </c>
      <c r="R4251" t="s">
        <v>3112</v>
      </c>
      <c r="S4251" t="s">
        <v>3113</v>
      </c>
      <c r="T4251" t="s">
        <v>25</v>
      </c>
      <c r="U4251">
        <v>987554265</v>
      </c>
      <c r="V4251" t="s">
        <v>1189</v>
      </c>
      <c r="W4251" t="s">
        <v>31</v>
      </c>
      <c r="X4251" t="s">
        <v>5454</v>
      </c>
      <c r="Y4251" s="2">
        <v>500000</v>
      </c>
    </row>
    <row r="4252" spans="1:25" x14ac:dyDescent="0.3">
      <c r="A4252" t="s">
        <v>2861</v>
      </c>
      <c r="B4252" s="1">
        <v>43766</v>
      </c>
      <c r="C4252">
        <v>547</v>
      </c>
      <c r="D4252">
        <v>344</v>
      </c>
      <c r="E4252">
        <v>289</v>
      </c>
      <c r="F4252">
        <v>1</v>
      </c>
      <c r="G4252">
        <v>1</v>
      </c>
      <c r="H4252" s="2">
        <v>48.59</v>
      </c>
      <c r="I4252" s="2">
        <v>48.59</v>
      </c>
      <c r="J4252" s="2">
        <v>35.96</v>
      </c>
      <c r="K4252" s="2">
        <v>12.63</v>
      </c>
      <c r="L4252" t="s">
        <v>403</v>
      </c>
      <c r="M4252" s="2">
        <v>35.96</v>
      </c>
      <c r="N4252" t="s">
        <v>390</v>
      </c>
      <c r="O4252" t="s">
        <v>25</v>
      </c>
      <c r="P4252" t="s">
        <v>26</v>
      </c>
      <c r="Q4252" t="s">
        <v>27</v>
      </c>
      <c r="R4252" t="s">
        <v>2736</v>
      </c>
      <c r="S4252" t="s">
        <v>1195</v>
      </c>
      <c r="T4252" t="s">
        <v>25</v>
      </c>
      <c r="U4252">
        <v>987554265</v>
      </c>
      <c r="V4252" t="s">
        <v>1189</v>
      </c>
      <c r="W4252" t="s">
        <v>31</v>
      </c>
      <c r="X4252" t="s">
        <v>5454</v>
      </c>
      <c r="Y4252" s="2">
        <v>500000</v>
      </c>
    </row>
    <row r="4253" spans="1:25" x14ac:dyDescent="0.3">
      <c r="A4253" t="s">
        <v>2195</v>
      </c>
      <c r="B4253" s="1">
        <v>43775</v>
      </c>
      <c r="C4253">
        <v>471</v>
      </c>
      <c r="D4253">
        <v>2</v>
      </c>
      <c r="E4253">
        <v>289</v>
      </c>
      <c r="F4253">
        <v>1</v>
      </c>
      <c r="G4253">
        <v>1</v>
      </c>
      <c r="H4253" s="2">
        <v>38.1</v>
      </c>
      <c r="I4253" s="2">
        <v>38.1</v>
      </c>
      <c r="J4253" s="2">
        <v>23.75</v>
      </c>
      <c r="K4253" s="2">
        <v>14.35</v>
      </c>
      <c r="L4253" t="s">
        <v>603</v>
      </c>
      <c r="M4253" s="2">
        <v>23.75</v>
      </c>
      <c r="N4253" t="s">
        <v>554</v>
      </c>
      <c r="O4253" t="s">
        <v>25</v>
      </c>
      <c r="P4253" t="s">
        <v>26</v>
      </c>
      <c r="Q4253" t="s">
        <v>27</v>
      </c>
      <c r="R4253" t="s">
        <v>1209</v>
      </c>
      <c r="S4253" t="s">
        <v>1210</v>
      </c>
      <c r="T4253" t="s">
        <v>25</v>
      </c>
      <c r="U4253">
        <v>987554265</v>
      </c>
      <c r="V4253" t="s">
        <v>1189</v>
      </c>
      <c r="W4253" t="s">
        <v>31</v>
      </c>
      <c r="X4253" t="s">
        <v>5455</v>
      </c>
      <c r="Y4253" s="2">
        <v>400000</v>
      </c>
    </row>
    <row r="4254" spans="1:25" x14ac:dyDescent="0.3">
      <c r="A4254" t="s">
        <v>2195</v>
      </c>
      <c r="B4254" s="1">
        <v>43775</v>
      </c>
      <c r="C4254">
        <v>475</v>
      </c>
      <c r="D4254">
        <v>2</v>
      </c>
      <c r="E4254">
        <v>289</v>
      </c>
      <c r="F4254">
        <v>1</v>
      </c>
      <c r="G4254">
        <v>1</v>
      </c>
      <c r="H4254" s="2">
        <v>41.99</v>
      </c>
      <c r="I4254" s="2">
        <v>41.99</v>
      </c>
      <c r="J4254" s="2">
        <v>26.18</v>
      </c>
      <c r="K4254" s="2">
        <v>15.81</v>
      </c>
      <c r="L4254" t="s">
        <v>584</v>
      </c>
      <c r="M4254" s="2">
        <v>26.18</v>
      </c>
      <c r="N4254" t="s">
        <v>554</v>
      </c>
      <c r="O4254" t="s">
        <v>25</v>
      </c>
      <c r="P4254" t="s">
        <v>26</v>
      </c>
      <c r="Q4254" t="s">
        <v>27</v>
      </c>
      <c r="R4254" t="s">
        <v>1209</v>
      </c>
      <c r="S4254" t="s">
        <v>1210</v>
      </c>
      <c r="T4254" t="s">
        <v>25</v>
      </c>
      <c r="U4254">
        <v>987554265</v>
      </c>
      <c r="V4254" t="s">
        <v>1189</v>
      </c>
      <c r="W4254" t="s">
        <v>31</v>
      </c>
      <c r="X4254" t="s">
        <v>5455</v>
      </c>
      <c r="Y4254" s="2">
        <v>400000</v>
      </c>
    </row>
    <row r="4255" spans="1:25" x14ac:dyDescent="0.3">
      <c r="A4255" t="s">
        <v>2745</v>
      </c>
      <c r="B4255" s="1">
        <v>43785</v>
      </c>
      <c r="C4255">
        <v>545</v>
      </c>
      <c r="D4255">
        <v>56</v>
      </c>
      <c r="E4255">
        <v>289</v>
      </c>
      <c r="F4255">
        <v>1</v>
      </c>
      <c r="G4255">
        <v>1</v>
      </c>
      <c r="H4255" s="2">
        <v>24.29</v>
      </c>
      <c r="I4255" s="2">
        <v>24.29</v>
      </c>
      <c r="J4255" s="2">
        <v>17.98</v>
      </c>
      <c r="K4255" s="2">
        <v>6.31</v>
      </c>
      <c r="L4255" t="s">
        <v>408</v>
      </c>
      <c r="M4255" s="2">
        <v>17.98</v>
      </c>
      <c r="N4255" t="s">
        <v>390</v>
      </c>
      <c r="O4255" t="s">
        <v>25</v>
      </c>
      <c r="P4255" t="s">
        <v>26</v>
      </c>
      <c r="Q4255" t="s">
        <v>27</v>
      </c>
      <c r="R4255" t="s">
        <v>2558</v>
      </c>
      <c r="S4255" t="s">
        <v>1431</v>
      </c>
      <c r="T4255" t="s">
        <v>25</v>
      </c>
      <c r="U4255">
        <v>987554265</v>
      </c>
      <c r="V4255" t="s">
        <v>1189</v>
      </c>
      <c r="W4255" t="s">
        <v>31</v>
      </c>
      <c r="X4255" t="s">
        <v>5455</v>
      </c>
      <c r="Y4255" s="2">
        <v>400000</v>
      </c>
    </row>
    <row r="4256" spans="1:25" x14ac:dyDescent="0.3">
      <c r="A4256" t="s">
        <v>2196</v>
      </c>
      <c r="B4256" s="1">
        <v>43788</v>
      </c>
      <c r="C4256">
        <v>498</v>
      </c>
      <c r="D4256">
        <v>693</v>
      </c>
      <c r="E4256">
        <v>289</v>
      </c>
      <c r="F4256">
        <v>1</v>
      </c>
      <c r="G4256">
        <v>1</v>
      </c>
      <c r="H4256" s="2">
        <v>602.35</v>
      </c>
      <c r="I4256" s="2">
        <v>602.35</v>
      </c>
      <c r="J4256" s="2">
        <v>601.74</v>
      </c>
      <c r="K4256" s="2">
        <v>0.61</v>
      </c>
      <c r="L4256" t="s">
        <v>523</v>
      </c>
      <c r="M4256" s="2">
        <v>601.74</v>
      </c>
      <c r="N4256" t="s">
        <v>390</v>
      </c>
      <c r="O4256" t="s">
        <v>25</v>
      </c>
      <c r="P4256" t="s">
        <v>26</v>
      </c>
      <c r="Q4256" t="s">
        <v>41</v>
      </c>
      <c r="R4256" t="s">
        <v>1198</v>
      </c>
      <c r="S4256" t="s">
        <v>1199</v>
      </c>
      <c r="T4256" t="s">
        <v>25</v>
      </c>
      <c r="U4256">
        <v>987554265</v>
      </c>
      <c r="V4256" t="s">
        <v>1189</v>
      </c>
      <c r="W4256" t="s">
        <v>31</v>
      </c>
      <c r="X4256" t="s">
        <v>5455</v>
      </c>
      <c r="Y4256" s="2">
        <v>400000</v>
      </c>
    </row>
    <row r="4257" spans="1:25" x14ac:dyDescent="0.3">
      <c r="A4257" t="s">
        <v>2196</v>
      </c>
      <c r="B4257" s="1">
        <v>43788</v>
      </c>
      <c r="C4257">
        <v>502</v>
      </c>
      <c r="D4257">
        <v>693</v>
      </c>
      <c r="E4257">
        <v>289</v>
      </c>
      <c r="F4257">
        <v>1</v>
      </c>
      <c r="G4257">
        <v>1</v>
      </c>
      <c r="H4257" s="2">
        <v>200.05</v>
      </c>
      <c r="I4257" s="2">
        <v>200.05</v>
      </c>
      <c r="J4257" s="2">
        <v>199.85</v>
      </c>
      <c r="K4257" s="2">
        <v>0.2</v>
      </c>
      <c r="L4257" t="s">
        <v>627</v>
      </c>
      <c r="M4257" s="2">
        <v>199.85</v>
      </c>
      <c r="N4257" t="s">
        <v>390</v>
      </c>
      <c r="O4257" t="s">
        <v>25</v>
      </c>
      <c r="P4257" t="s">
        <v>26</v>
      </c>
      <c r="Q4257" t="s">
        <v>41</v>
      </c>
      <c r="R4257" t="s">
        <v>1198</v>
      </c>
      <c r="S4257" t="s">
        <v>1199</v>
      </c>
      <c r="T4257" t="s">
        <v>25</v>
      </c>
      <c r="U4257">
        <v>987554265</v>
      </c>
      <c r="V4257" t="s">
        <v>1189</v>
      </c>
      <c r="W4257" t="s">
        <v>31</v>
      </c>
      <c r="X4257" t="s">
        <v>5455</v>
      </c>
      <c r="Y4257" s="2">
        <v>400000</v>
      </c>
    </row>
    <row r="4258" spans="1:25" x14ac:dyDescent="0.3">
      <c r="A4258" t="s">
        <v>2196</v>
      </c>
      <c r="B4258" s="1">
        <v>43788</v>
      </c>
      <c r="C4258">
        <v>494</v>
      </c>
      <c r="D4258">
        <v>693</v>
      </c>
      <c r="E4258">
        <v>289</v>
      </c>
      <c r="F4258">
        <v>1</v>
      </c>
      <c r="G4258">
        <v>1</v>
      </c>
      <c r="H4258" s="2">
        <v>602.35</v>
      </c>
      <c r="I4258" s="2">
        <v>602.35</v>
      </c>
      <c r="J4258" s="2">
        <v>601.74</v>
      </c>
      <c r="K4258" s="2">
        <v>0.61</v>
      </c>
      <c r="L4258" t="s">
        <v>621</v>
      </c>
      <c r="M4258" s="2">
        <v>601.74</v>
      </c>
      <c r="N4258" t="s">
        <v>390</v>
      </c>
      <c r="O4258" t="s">
        <v>25</v>
      </c>
      <c r="P4258" t="s">
        <v>26</v>
      </c>
      <c r="Q4258" t="s">
        <v>41</v>
      </c>
      <c r="R4258" t="s">
        <v>1198</v>
      </c>
      <c r="S4258" t="s">
        <v>1199</v>
      </c>
      <c r="T4258" t="s">
        <v>25</v>
      </c>
      <c r="U4258">
        <v>987554265</v>
      </c>
      <c r="V4258" t="s">
        <v>1189</v>
      </c>
      <c r="W4258" t="s">
        <v>31</v>
      </c>
      <c r="X4258" t="s">
        <v>5455</v>
      </c>
      <c r="Y4258" s="2">
        <v>400000</v>
      </c>
    </row>
    <row r="4259" spans="1:25" x14ac:dyDescent="0.3">
      <c r="A4259" t="s">
        <v>2196</v>
      </c>
      <c r="B4259" s="1">
        <v>43788</v>
      </c>
      <c r="C4259">
        <v>522</v>
      </c>
      <c r="D4259">
        <v>693</v>
      </c>
      <c r="E4259">
        <v>289</v>
      </c>
      <c r="F4259">
        <v>1</v>
      </c>
      <c r="G4259">
        <v>1</v>
      </c>
      <c r="H4259" s="2">
        <v>23.48</v>
      </c>
      <c r="I4259" s="2">
        <v>23.48</v>
      </c>
      <c r="J4259" s="2">
        <v>17.38</v>
      </c>
      <c r="K4259" s="2">
        <v>6.1</v>
      </c>
      <c r="L4259" t="s">
        <v>534</v>
      </c>
      <c r="M4259" s="2">
        <v>17.38</v>
      </c>
      <c r="N4259" t="s">
        <v>390</v>
      </c>
      <c r="O4259" t="s">
        <v>25</v>
      </c>
      <c r="P4259" t="s">
        <v>26</v>
      </c>
      <c r="Q4259" t="s">
        <v>41</v>
      </c>
      <c r="R4259" t="s">
        <v>1198</v>
      </c>
      <c r="S4259" t="s">
        <v>1199</v>
      </c>
      <c r="T4259" t="s">
        <v>25</v>
      </c>
      <c r="U4259">
        <v>987554265</v>
      </c>
      <c r="V4259" t="s">
        <v>1189</v>
      </c>
      <c r="W4259" t="s">
        <v>31</v>
      </c>
      <c r="X4259" t="s">
        <v>5455</v>
      </c>
      <c r="Y4259" s="2">
        <v>400000</v>
      </c>
    </row>
    <row r="4260" spans="1:25" x14ac:dyDescent="0.3">
      <c r="A4260" t="s">
        <v>2196</v>
      </c>
      <c r="B4260" s="1">
        <v>43788</v>
      </c>
      <c r="C4260">
        <v>500</v>
      </c>
      <c r="D4260">
        <v>693</v>
      </c>
      <c r="E4260">
        <v>289</v>
      </c>
      <c r="F4260">
        <v>1</v>
      </c>
      <c r="G4260">
        <v>1</v>
      </c>
      <c r="H4260" s="2">
        <v>602.35</v>
      </c>
      <c r="I4260" s="2">
        <v>602.35</v>
      </c>
      <c r="J4260" s="2">
        <v>601.74</v>
      </c>
      <c r="K4260" s="2">
        <v>0.61</v>
      </c>
      <c r="L4260" t="s">
        <v>625</v>
      </c>
      <c r="M4260" s="2">
        <v>601.74</v>
      </c>
      <c r="N4260" t="s">
        <v>390</v>
      </c>
      <c r="O4260" t="s">
        <v>25</v>
      </c>
      <c r="P4260" t="s">
        <v>26</v>
      </c>
      <c r="Q4260" t="s">
        <v>41</v>
      </c>
      <c r="R4260" t="s">
        <v>1198</v>
      </c>
      <c r="S4260" t="s">
        <v>1199</v>
      </c>
      <c r="T4260" t="s">
        <v>25</v>
      </c>
      <c r="U4260">
        <v>987554265</v>
      </c>
      <c r="V4260" t="s">
        <v>1189</v>
      </c>
      <c r="W4260" t="s">
        <v>31</v>
      </c>
      <c r="X4260" t="s">
        <v>5455</v>
      </c>
      <c r="Y4260" s="2">
        <v>400000</v>
      </c>
    </row>
    <row r="4261" spans="1:25" x14ac:dyDescent="0.3">
      <c r="A4261" t="s">
        <v>2196</v>
      </c>
      <c r="B4261" s="1">
        <v>43788</v>
      </c>
      <c r="C4261">
        <v>570</v>
      </c>
      <c r="D4261">
        <v>693</v>
      </c>
      <c r="E4261">
        <v>289</v>
      </c>
      <c r="F4261">
        <v>1</v>
      </c>
      <c r="G4261">
        <v>1</v>
      </c>
      <c r="H4261" s="2">
        <v>445.41</v>
      </c>
      <c r="I4261" s="2">
        <v>445.41</v>
      </c>
      <c r="J4261" s="2">
        <v>461.44</v>
      </c>
      <c r="K4261" s="2">
        <v>-16.03</v>
      </c>
      <c r="L4261" t="s">
        <v>284</v>
      </c>
      <c r="M4261" s="2">
        <v>461.44</v>
      </c>
      <c r="N4261" t="s">
        <v>24</v>
      </c>
      <c r="O4261" t="s">
        <v>25</v>
      </c>
      <c r="P4261" t="s">
        <v>26</v>
      </c>
      <c r="Q4261" t="s">
        <v>41</v>
      </c>
      <c r="R4261" t="s">
        <v>1198</v>
      </c>
      <c r="S4261" t="s">
        <v>1199</v>
      </c>
      <c r="T4261" t="s">
        <v>25</v>
      </c>
      <c r="U4261">
        <v>987554265</v>
      </c>
      <c r="V4261" t="s">
        <v>1189</v>
      </c>
      <c r="W4261" t="s">
        <v>31</v>
      </c>
      <c r="X4261" t="s">
        <v>5455</v>
      </c>
      <c r="Y4261" s="2">
        <v>400000</v>
      </c>
    </row>
    <row r="4262" spans="1:25" x14ac:dyDescent="0.3">
      <c r="A4262" t="s">
        <v>2196</v>
      </c>
      <c r="B4262" s="1">
        <v>43788</v>
      </c>
      <c r="C4262">
        <v>506</v>
      </c>
      <c r="D4262">
        <v>693</v>
      </c>
      <c r="E4262">
        <v>289</v>
      </c>
      <c r="F4262">
        <v>1</v>
      </c>
      <c r="G4262">
        <v>1</v>
      </c>
      <c r="H4262" s="2">
        <v>200.05</v>
      </c>
      <c r="I4262" s="2">
        <v>200.05</v>
      </c>
      <c r="J4262" s="2">
        <v>199.85</v>
      </c>
      <c r="K4262" s="2">
        <v>0.2</v>
      </c>
      <c r="L4262" t="s">
        <v>546</v>
      </c>
      <c r="M4262" s="2">
        <v>199.85</v>
      </c>
      <c r="N4262" t="s">
        <v>390</v>
      </c>
      <c r="O4262" t="s">
        <v>25</v>
      </c>
      <c r="P4262" t="s">
        <v>26</v>
      </c>
      <c r="Q4262" t="s">
        <v>41</v>
      </c>
      <c r="R4262" t="s">
        <v>1198</v>
      </c>
      <c r="S4262" t="s">
        <v>1199</v>
      </c>
      <c r="T4262" t="s">
        <v>25</v>
      </c>
      <c r="U4262">
        <v>987554265</v>
      </c>
      <c r="V4262" t="s">
        <v>1189</v>
      </c>
      <c r="W4262" t="s">
        <v>31</v>
      </c>
      <c r="X4262" t="s">
        <v>5455</v>
      </c>
      <c r="Y4262" s="2">
        <v>400000</v>
      </c>
    </row>
    <row r="4263" spans="1:25" x14ac:dyDescent="0.3">
      <c r="A4263" t="s">
        <v>2196</v>
      </c>
      <c r="B4263" s="1">
        <v>43788</v>
      </c>
      <c r="C4263">
        <v>548</v>
      </c>
      <c r="D4263">
        <v>693</v>
      </c>
      <c r="E4263">
        <v>289</v>
      </c>
      <c r="F4263">
        <v>1</v>
      </c>
      <c r="G4263">
        <v>1</v>
      </c>
      <c r="H4263" s="2">
        <v>48.59</v>
      </c>
      <c r="I4263" s="2">
        <v>48.59</v>
      </c>
      <c r="J4263" s="2">
        <v>35.96</v>
      </c>
      <c r="K4263" s="2">
        <v>12.63</v>
      </c>
      <c r="L4263" t="s">
        <v>453</v>
      </c>
      <c r="M4263" s="2">
        <v>35.96</v>
      </c>
      <c r="N4263" t="s">
        <v>390</v>
      </c>
      <c r="O4263" t="s">
        <v>25</v>
      </c>
      <c r="P4263" t="s">
        <v>26</v>
      </c>
      <c r="Q4263" t="s">
        <v>41</v>
      </c>
      <c r="R4263" t="s">
        <v>1198</v>
      </c>
      <c r="S4263" t="s">
        <v>1199</v>
      </c>
      <c r="T4263" t="s">
        <v>25</v>
      </c>
      <c r="U4263">
        <v>987554265</v>
      </c>
      <c r="V4263" t="s">
        <v>1189</v>
      </c>
      <c r="W4263" t="s">
        <v>31</v>
      </c>
      <c r="X4263" t="s">
        <v>5455</v>
      </c>
      <c r="Y4263" s="2">
        <v>400000</v>
      </c>
    </row>
    <row r="4264" spans="1:25" x14ac:dyDescent="0.3">
      <c r="A4264" t="s">
        <v>2196</v>
      </c>
      <c r="B4264" s="1">
        <v>43788</v>
      </c>
      <c r="C4264">
        <v>495</v>
      </c>
      <c r="D4264">
        <v>693</v>
      </c>
      <c r="E4264">
        <v>289</v>
      </c>
      <c r="F4264">
        <v>1</v>
      </c>
      <c r="G4264">
        <v>1</v>
      </c>
      <c r="H4264" s="2">
        <v>602.35</v>
      </c>
      <c r="I4264" s="2">
        <v>602.35</v>
      </c>
      <c r="J4264" s="2">
        <v>601.74</v>
      </c>
      <c r="K4264" s="2">
        <v>0.61</v>
      </c>
      <c r="L4264" t="s">
        <v>525</v>
      </c>
      <c r="M4264" s="2">
        <v>601.74</v>
      </c>
      <c r="N4264" t="s">
        <v>390</v>
      </c>
      <c r="O4264" t="s">
        <v>25</v>
      </c>
      <c r="P4264" t="s">
        <v>26</v>
      </c>
      <c r="Q4264" t="s">
        <v>41</v>
      </c>
      <c r="R4264" t="s">
        <v>1198</v>
      </c>
      <c r="S4264" t="s">
        <v>1199</v>
      </c>
      <c r="T4264" t="s">
        <v>25</v>
      </c>
      <c r="U4264">
        <v>987554265</v>
      </c>
      <c r="V4264" t="s">
        <v>1189</v>
      </c>
      <c r="W4264" t="s">
        <v>31</v>
      </c>
      <c r="X4264" t="s">
        <v>5455</v>
      </c>
      <c r="Y4264" s="2">
        <v>400000</v>
      </c>
    </row>
    <row r="4265" spans="1:25" x14ac:dyDescent="0.3">
      <c r="A4265" t="s">
        <v>3120</v>
      </c>
      <c r="B4265" s="1">
        <v>43792</v>
      </c>
      <c r="C4265">
        <v>281</v>
      </c>
      <c r="D4265">
        <v>669</v>
      </c>
      <c r="E4265">
        <v>289</v>
      </c>
      <c r="F4265">
        <v>1</v>
      </c>
      <c r="G4265">
        <v>1</v>
      </c>
      <c r="H4265" s="2">
        <v>202.33</v>
      </c>
      <c r="I4265" s="2">
        <v>202.33</v>
      </c>
      <c r="J4265" s="2">
        <v>204.63</v>
      </c>
      <c r="K4265" s="2">
        <v>-2.2999999999999998</v>
      </c>
      <c r="L4265" t="s">
        <v>501</v>
      </c>
      <c r="M4265" s="2">
        <v>204.63</v>
      </c>
      <c r="N4265" t="s">
        <v>390</v>
      </c>
      <c r="O4265" t="s">
        <v>25</v>
      </c>
      <c r="P4265" t="s">
        <v>26</v>
      </c>
      <c r="Q4265" t="s">
        <v>41</v>
      </c>
      <c r="R4265" t="s">
        <v>2750</v>
      </c>
      <c r="S4265" t="s">
        <v>2751</v>
      </c>
      <c r="T4265" t="s">
        <v>25</v>
      </c>
      <c r="U4265">
        <v>987554265</v>
      </c>
      <c r="V4265" t="s">
        <v>1189</v>
      </c>
      <c r="W4265" t="s">
        <v>31</v>
      </c>
      <c r="X4265" t="s">
        <v>5455</v>
      </c>
      <c r="Y4265" s="2">
        <v>400000</v>
      </c>
    </row>
    <row r="4266" spans="1:25" x14ac:dyDescent="0.3">
      <c r="A4266" t="s">
        <v>3120</v>
      </c>
      <c r="B4266" s="1">
        <v>43792</v>
      </c>
      <c r="C4266">
        <v>430</v>
      </c>
      <c r="D4266">
        <v>669</v>
      </c>
      <c r="E4266">
        <v>289</v>
      </c>
      <c r="F4266">
        <v>1</v>
      </c>
      <c r="G4266">
        <v>1</v>
      </c>
      <c r="H4266" s="2">
        <v>356.9</v>
      </c>
      <c r="I4266" s="2">
        <v>356.9</v>
      </c>
      <c r="J4266" s="2">
        <v>360.94</v>
      </c>
      <c r="K4266" s="2">
        <v>-4.04</v>
      </c>
      <c r="L4266" t="s">
        <v>517</v>
      </c>
      <c r="M4266" s="2">
        <v>360.94</v>
      </c>
      <c r="N4266" t="s">
        <v>390</v>
      </c>
      <c r="O4266" t="s">
        <v>25</v>
      </c>
      <c r="P4266" t="s">
        <v>26</v>
      </c>
      <c r="Q4266" t="s">
        <v>41</v>
      </c>
      <c r="R4266" t="s">
        <v>2750</v>
      </c>
      <c r="S4266" t="s">
        <v>2751</v>
      </c>
      <c r="T4266" t="s">
        <v>25</v>
      </c>
      <c r="U4266">
        <v>987554265</v>
      </c>
      <c r="V4266" t="s">
        <v>1189</v>
      </c>
      <c r="W4266" t="s">
        <v>31</v>
      </c>
      <c r="X4266" t="s">
        <v>5455</v>
      </c>
      <c r="Y4266" s="2">
        <v>400000</v>
      </c>
    </row>
    <row r="4267" spans="1:25" x14ac:dyDescent="0.3">
      <c r="A4267" t="s">
        <v>3120</v>
      </c>
      <c r="B4267" s="1">
        <v>43792</v>
      </c>
      <c r="C4267">
        <v>378</v>
      </c>
      <c r="D4267">
        <v>669</v>
      </c>
      <c r="E4267">
        <v>289</v>
      </c>
      <c r="F4267">
        <v>1</v>
      </c>
      <c r="G4267">
        <v>1</v>
      </c>
      <c r="H4267" s="2">
        <v>1466.01</v>
      </c>
      <c r="I4267" s="2">
        <v>1466.01</v>
      </c>
      <c r="J4267" s="2">
        <v>1554.95</v>
      </c>
      <c r="K4267" s="2">
        <v>-88.94</v>
      </c>
      <c r="L4267" t="s">
        <v>193</v>
      </c>
      <c r="M4267" s="2">
        <v>1554.95</v>
      </c>
      <c r="N4267" t="s">
        <v>24</v>
      </c>
      <c r="O4267" t="s">
        <v>25</v>
      </c>
      <c r="P4267" t="s">
        <v>26</v>
      </c>
      <c r="Q4267" t="s">
        <v>41</v>
      </c>
      <c r="R4267" t="s">
        <v>2750</v>
      </c>
      <c r="S4267" t="s">
        <v>2751</v>
      </c>
      <c r="T4267" t="s">
        <v>25</v>
      </c>
      <c r="U4267">
        <v>987554265</v>
      </c>
      <c r="V4267" t="s">
        <v>1189</v>
      </c>
      <c r="W4267" t="s">
        <v>31</v>
      </c>
      <c r="X4267" t="s">
        <v>5455</v>
      </c>
      <c r="Y4267" s="2">
        <v>400000</v>
      </c>
    </row>
    <row r="4268" spans="1:25" x14ac:dyDescent="0.3">
      <c r="A4268" t="s">
        <v>3121</v>
      </c>
      <c r="B4268" s="1">
        <v>43794</v>
      </c>
      <c r="C4268">
        <v>533</v>
      </c>
      <c r="D4268">
        <v>645</v>
      </c>
      <c r="E4268">
        <v>289</v>
      </c>
      <c r="F4268">
        <v>1</v>
      </c>
      <c r="G4268">
        <v>1</v>
      </c>
      <c r="H4268" s="2">
        <v>149.87</v>
      </c>
      <c r="I4268" s="2">
        <v>149.87</v>
      </c>
      <c r="J4268" s="2">
        <v>136.79</v>
      </c>
      <c r="K4268" s="2">
        <v>13.08</v>
      </c>
      <c r="L4268" t="s">
        <v>461</v>
      </c>
      <c r="M4268" s="2">
        <v>136.79</v>
      </c>
      <c r="N4268" t="s">
        <v>390</v>
      </c>
      <c r="O4268" t="s">
        <v>25</v>
      </c>
      <c r="P4268" t="s">
        <v>26</v>
      </c>
      <c r="Q4268" t="s">
        <v>34</v>
      </c>
      <c r="R4268" t="s">
        <v>2837</v>
      </c>
      <c r="S4268" t="s">
        <v>2150</v>
      </c>
      <c r="T4268" t="s">
        <v>25</v>
      </c>
      <c r="U4268">
        <v>987554265</v>
      </c>
      <c r="V4268" t="s">
        <v>1189</v>
      </c>
      <c r="W4268" t="s">
        <v>31</v>
      </c>
      <c r="X4268" t="s">
        <v>5455</v>
      </c>
      <c r="Y4268" s="2">
        <v>400000</v>
      </c>
    </row>
    <row r="4269" spans="1:25" x14ac:dyDescent="0.3">
      <c r="A4269" t="s">
        <v>2746</v>
      </c>
      <c r="B4269" s="1">
        <v>43795</v>
      </c>
      <c r="C4269">
        <v>558</v>
      </c>
      <c r="D4269">
        <v>596</v>
      </c>
      <c r="E4269">
        <v>289</v>
      </c>
      <c r="F4269">
        <v>1</v>
      </c>
      <c r="G4269">
        <v>1</v>
      </c>
      <c r="H4269" s="2">
        <v>242.99</v>
      </c>
      <c r="I4269" s="2">
        <v>242.99</v>
      </c>
      <c r="J4269" s="2">
        <v>179.82</v>
      </c>
      <c r="K4269" s="2">
        <v>63.17</v>
      </c>
      <c r="L4269" t="s">
        <v>404</v>
      </c>
      <c r="M4269" s="2">
        <v>179.82</v>
      </c>
      <c r="N4269" t="s">
        <v>390</v>
      </c>
      <c r="O4269" t="s">
        <v>25</v>
      </c>
      <c r="P4269" t="s">
        <v>26</v>
      </c>
      <c r="Q4269" t="s">
        <v>41</v>
      </c>
      <c r="R4269" t="s">
        <v>2747</v>
      </c>
      <c r="S4269" t="s">
        <v>1195</v>
      </c>
      <c r="T4269" t="s">
        <v>25</v>
      </c>
      <c r="U4269">
        <v>987554265</v>
      </c>
      <c r="V4269" t="s">
        <v>1189</v>
      </c>
      <c r="W4269" t="s">
        <v>31</v>
      </c>
      <c r="X4269" t="s">
        <v>5455</v>
      </c>
      <c r="Y4269" s="2">
        <v>400000</v>
      </c>
    </row>
    <row r="4270" spans="1:25" x14ac:dyDescent="0.3">
      <c r="A4270" t="s">
        <v>2862</v>
      </c>
      <c r="B4270" s="1">
        <v>43800</v>
      </c>
      <c r="C4270">
        <v>408</v>
      </c>
      <c r="D4270">
        <v>128</v>
      </c>
      <c r="E4270">
        <v>289</v>
      </c>
      <c r="F4270">
        <v>1</v>
      </c>
      <c r="G4270">
        <v>1</v>
      </c>
      <c r="H4270" s="2">
        <v>72.16</v>
      </c>
      <c r="I4270" s="2">
        <v>72.16</v>
      </c>
      <c r="J4270" s="2">
        <v>53.4</v>
      </c>
      <c r="K4270" s="2">
        <v>18.760000000000002</v>
      </c>
      <c r="L4270" t="s">
        <v>423</v>
      </c>
      <c r="M4270" s="2">
        <v>53.4</v>
      </c>
      <c r="N4270" t="s">
        <v>390</v>
      </c>
      <c r="O4270" t="s">
        <v>25</v>
      </c>
      <c r="P4270" t="s">
        <v>26</v>
      </c>
      <c r="Q4270" t="s">
        <v>34</v>
      </c>
      <c r="R4270" t="s">
        <v>2753</v>
      </c>
      <c r="S4270" t="s">
        <v>2754</v>
      </c>
      <c r="T4270" t="s">
        <v>25</v>
      </c>
      <c r="U4270">
        <v>987554265</v>
      </c>
      <c r="V4270" t="s">
        <v>1189</v>
      </c>
      <c r="W4270" t="s">
        <v>31</v>
      </c>
      <c r="X4270" t="s">
        <v>5456</v>
      </c>
      <c r="Y4270" s="2">
        <v>600000</v>
      </c>
    </row>
    <row r="4271" spans="1:25" x14ac:dyDescent="0.3">
      <c r="A4271" t="s">
        <v>1214</v>
      </c>
      <c r="B4271" s="1">
        <v>43800</v>
      </c>
      <c r="C4271">
        <v>556</v>
      </c>
      <c r="D4271">
        <v>272</v>
      </c>
      <c r="E4271">
        <v>289</v>
      </c>
      <c r="F4271">
        <v>1</v>
      </c>
      <c r="G4271">
        <v>1</v>
      </c>
      <c r="H4271" s="2">
        <v>105.29</v>
      </c>
      <c r="I4271" s="2">
        <v>105.29</v>
      </c>
      <c r="J4271" s="2">
        <v>77.92</v>
      </c>
      <c r="K4271" s="2">
        <v>27.37</v>
      </c>
      <c r="L4271" t="s">
        <v>450</v>
      </c>
      <c r="M4271" s="2">
        <v>77.92</v>
      </c>
      <c r="N4271" t="s">
        <v>390</v>
      </c>
      <c r="O4271" t="s">
        <v>25</v>
      </c>
      <c r="P4271" t="s">
        <v>26</v>
      </c>
      <c r="Q4271" t="s">
        <v>41</v>
      </c>
      <c r="R4271" t="s">
        <v>1201</v>
      </c>
      <c r="S4271" t="s">
        <v>1202</v>
      </c>
      <c r="T4271" t="s">
        <v>25</v>
      </c>
      <c r="U4271">
        <v>987554265</v>
      </c>
      <c r="V4271" t="s">
        <v>1189</v>
      </c>
      <c r="W4271" t="s">
        <v>31</v>
      </c>
      <c r="X4271" t="s">
        <v>5456</v>
      </c>
      <c r="Y4271" s="2">
        <v>600000</v>
      </c>
    </row>
    <row r="4272" spans="1:25" x14ac:dyDescent="0.3">
      <c r="A4272" t="s">
        <v>1214</v>
      </c>
      <c r="B4272" s="1">
        <v>43800</v>
      </c>
      <c r="C4272">
        <v>595</v>
      </c>
      <c r="D4272">
        <v>272</v>
      </c>
      <c r="E4272">
        <v>289</v>
      </c>
      <c r="F4272">
        <v>1</v>
      </c>
      <c r="G4272">
        <v>1</v>
      </c>
      <c r="H4272" s="2">
        <v>338.99</v>
      </c>
      <c r="I4272" s="2">
        <v>338.99</v>
      </c>
      <c r="J4272" s="2">
        <v>308.22000000000003</v>
      </c>
      <c r="K4272" s="2">
        <v>30.77</v>
      </c>
      <c r="L4272" t="s">
        <v>329</v>
      </c>
      <c r="M4272" s="2">
        <v>308.22000000000003</v>
      </c>
      <c r="N4272" t="s">
        <v>24</v>
      </c>
      <c r="O4272" t="s">
        <v>25</v>
      </c>
      <c r="P4272" t="s">
        <v>26</v>
      </c>
      <c r="Q4272" t="s">
        <v>41</v>
      </c>
      <c r="R4272" t="s">
        <v>1201</v>
      </c>
      <c r="S4272" t="s">
        <v>1202</v>
      </c>
      <c r="T4272" t="s">
        <v>25</v>
      </c>
      <c r="U4272">
        <v>987554265</v>
      </c>
      <c r="V4272" t="s">
        <v>1189</v>
      </c>
      <c r="W4272" t="s">
        <v>31</v>
      </c>
      <c r="X4272" t="s">
        <v>5456</v>
      </c>
      <c r="Y4272" s="2">
        <v>600000</v>
      </c>
    </row>
    <row r="4273" spans="1:25" x14ac:dyDescent="0.3">
      <c r="A4273" t="s">
        <v>1214</v>
      </c>
      <c r="B4273" s="1">
        <v>43800</v>
      </c>
      <c r="C4273">
        <v>527</v>
      </c>
      <c r="D4273">
        <v>272</v>
      </c>
      <c r="E4273">
        <v>289</v>
      </c>
      <c r="F4273">
        <v>1</v>
      </c>
      <c r="G4273">
        <v>1</v>
      </c>
      <c r="H4273" s="2">
        <v>158.43</v>
      </c>
      <c r="I4273" s="2">
        <v>158.43</v>
      </c>
      <c r="J4273" s="2">
        <v>144.59</v>
      </c>
      <c r="K4273" s="2">
        <v>13.84</v>
      </c>
      <c r="L4273" t="s">
        <v>462</v>
      </c>
      <c r="M4273" s="2">
        <v>144.59</v>
      </c>
      <c r="N4273" t="s">
        <v>390</v>
      </c>
      <c r="O4273" t="s">
        <v>25</v>
      </c>
      <c r="P4273" t="s">
        <v>26</v>
      </c>
      <c r="Q4273" t="s">
        <v>41</v>
      </c>
      <c r="R4273" t="s">
        <v>1201</v>
      </c>
      <c r="S4273" t="s">
        <v>1202</v>
      </c>
      <c r="T4273" t="s">
        <v>25</v>
      </c>
      <c r="U4273">
        <v>987554265</v>
      </c>
      <c r="V4273" t="s">
        <v>1189</v>
      </c>
      <c r="W4273" t="s">
        <v>31</v>
      </c>
      <c r="X4273" t="s">
        <v>5456</v>
      </c>
      <c r="Y4273" s="2">
        <v>600000</v>
      </c>
    </row>
    <row r="4274" spans="1:25" x14ac:dyDescent="0.3">
      <c r="A4274" t="s">
        <v>1214</v>
      </c>
      <c r="B4274" s="1">
        <v>43800</v>
      </c>
      <c r="C4274">
        <v>475</v>
      </c>
      <c r="D4274">
        <v>272</v>
      </c>
      <c r="E4274">
        <v>289</v>
      </c>
      <c r="F4274">
        <v>1</v>
      </c>
      <c r="G4274">
        <v>1</v>
      </c>
      <c r="H4274" s="2">
        <v>41.99</v>
      </c>
      <c r="I4274" s="2">
        <v>41.99</v>
      </c>
      <c r="J4274" s="2">
        <v>26.18</v>
      </c>
      <c r="K4274" s="2">
        <v>15.81</v>
      </c>
      <c r="L4274" t="s">
        <v>584</v>
      </c>
      <c r="M4274" s="2">
        <v>26.18</v>
      </c>
      <c r="N4274" t="s">
        <v>554</v>
      </c>
      <c r="O4274" t="s">
        <v>25</v>
      </c>
      <c r="P4274" t="s">
        <v>26</v>
      </c>
      <c r="Q4274" t="s">
        <v>41</v>
      </c>
      <c r="R4274" t="s">
        <v>1201</v>
      </c>
      <c r="S4274" t="s">
        <v>1202</v>
      </c>
      <c r="T4274" t="s">
        <v>25</v>
      </c>
      <c r="U4274">
        <v>987554265</v>
      </c>
      <c r="V4274" t="s">
        <v>1189</v>
      </c>
      <c r="W4274" t="s">
        <v>31</v>
      </c>
      <c r="X4274" t="s">
        <v>5456</v>
      </c>
      <c r="Y4274" s="2">
        <v>600000</v>
      </c>
    </row>
    <row r="4275" spans="1:25" x14ac:dyDescent="0.3">
      <c r="A4275" t="s">
        <v>1214</v>
      </c>
      <c r="B4275" s="1">
        <v>43800</v>
      </c>
      <c r="C4275">
        <v>558</v>
      </c>
      <c r="D4275">
        <v>272</v>
      </c>
      <c r="E4275">
        <v>289</v>
      </c>
      <c r="F4275">
        <v>1</v>
      </c>
      <c r="G4275">
        <v>1</v>
      </c>
      <c r="H4275" s="2">
        <v>242.99</v>
      </c>
      <c r="I4275" s="2">
        <v>242.99</v>
      </c>
      <c r="J4275" s="2">
        <v>179.82</v>
      </c>
      <c r="K4275" s="2">
        <v>63.17</v>
      </c>
      <c r="L4275" t="s">
        <v>404</v>
      </c>
      <c r="M4275" s="2">
        <v>179.82</v>
      </c>
      <c r="N4275" t="s">
        <v>390</v>
      </c>
      <c r="O4275" t="s">
        <v>25</v>
      </c>
      <c r="P4275" t="s">
        <v>26</v>
      </c>
      <c r="Q4275" t="s">
        <v>41</v>
      </c>
      <c r="R4275" t="s">
        <v>1201</v>
      </c>
      <c r="S4275" t="s">
        <v>1202</v>
      </c>
      <c r="T4275" t="s">
        <v>25</v>
      </c>
      <c r="U4275">
        <v>987554265</v>
      </c>
      <c r="V4275" t="s">
        <v>1189</v>
      </c>
      <c r="W4275" t="s">
        <v>31</v>
      </c>
      <c r="X4275" t="s">
        <v>5456</v>
      </c>
      <c r="Y4275" s="2">
        <v>600000</v>
      </c>
    </row>
    <row r="4276" spans="1:25" x14ac:dyDescent="0.3">
      <c r="A4276" t="s">
        <v>1214</v>
      </c>
      <c r="B4276" s="1">
        <v>43800</v>
      </c>
      <c r="C4276">
        <v>517</v>
      </c>
      <c r="D4276">
        <v>272</v>
      </c>
      <c r="E4276">
        <v>289</v>
      </c>
      <c r="F4276">
        <v>1</v>
      </c>
      <c r="G4276">
        <v>1</v>
      </c>
      <c r="H4276" s="2">
        <v>31.58</v>
      </c>
      <c r="I4276" s="2">
        <v>31.58</v>
      </c>
      <c r="J4276" s="2">
        <v>23.37</v>
      </c>
      <c r="K4276" s="2">
        <v>8.2100000000000009</v>
      </c>
      <c r="L4276" t="s">
        <v>402</v>
      </c>
      <c r="M4276" s="2">
        <v>23.37</v>
      </c>
      <c r="N4276" t="s">
        <v>390</v>
      </c>
      <c r="O4276" t="s">
        <v>25</v>
      </c>
      <c r="P4276" t="s">
        <v>26</v>
      </c>
      <c r="Q4276" t="s">
        <v>41</v>
      </c>
      <c r="R4276" t="s">
        <v>1201</v>
      </c>
      <c r="S4276" t="s">
        <v>1202</v>
      </c>
      <c r="T4276" t="s">
        <v>25</v>
      </c>
      <c r="U4276">
        <v>987554265</v>
      </c>
      <c r="V4276" t="s">
        <v>1189</v>
      </c>
      <c r="W4276" t="s">
        <v>31</v>
      </c>
      <c r="X4276" t="s">
        <v>5456</v>
      </c>
      <c r="Y4276" s="2">
        <v>600000</v>
      </c>
    </row>
    <row r="4277" spans="1:25" x14ac:dyDescent="0.3">
      <c r="A4277" t="s">
        <v>1214</v>
      </c>
      <c r="B4277" s="1">
        <v>43800</v>
      </c>
      <c r="C4277">
        <v>298</v>
      </c>
      <c r="D4277">
        <v>272</v>
      </c>
      <c r="E4277">
        <v>289</v>
      </c>
      <c r="F4277">
        <v>1</v>
      </c>
      <c r="G4277">
        <v>1</v>
      </c>
      <c r="H4277" s="2">
        <v>809.76</v>
      </c>
      <c r="I4277" s="2">
        <v>809.76</v>
      </c>
      <c r="J4277" s="2">
        <v>739.04</v>
      </c>
      <c r="K4277" s="2">
        <v>70.72</v>
      </c>
      <c r="L4277" t="s">
        <v>446</v>
      </c>
      <c r="M4277" s="2">
        <v>739.04</v>
      </c>
      <c r="N4277" t="s">
        <v>390</v>
      </c>
      <c r="O4277" t="s">
        <v>25</v>
      </c>
      <c r="P4277" t="s">
        <v>26</v>
      </c>
      <c r="Q4277" t="s">
        <v>41</v>
      </c>
      <c r="R4277" t="s">
        <v>1201</v>
      </c>
      <c r="S4277" t="s">
        <v>1202</v>
      </c>
      <c r="T4277" t="s">
        <v>25</v>
      </c>
      <c r="U4277">
        <v>987554265</v>
      </c>
      <c r="V4277" t="s">
        <v>1189</v>
      </c>
      <c r="W4277" t="s">
        <v>31</v>
      </c>
      <c r="X4277" t="s">
        <v>5456</v>
      </c>
      <c r="Y4277" s="2">
        <v>600000</v>
      </c>
    </row>
    <row r="4278" spans="1:25" x14ac:dyDescent="0.3">
      <c r="A4278" t="s">
        <v>1214</v>
      </c>
      <c r="B4278" s="1">
        <v>43800</v>
      </c>
      <c r="C4278">
        <v>532</v>
      </c>
      <c r="D4278">
        <v>272</v>
      </c>
      <c r="E4278">
        <v>289</v>
      </c>
      <c r="F4278">
        <v>1</v>
      </c>
      <c r="G4278">
        <v>1</v>
      </c>
      <c r="H4278" s="2">
        <v>149.87</v>
      </c>
      <c r="I4278" s="2">
        <v>149.87</v>
      </c>
      <c r="J4278" s="2">
        <v>136.79</v>
      </c>
      <c r="K4278" s="2">
        <v>13.08</v>
      </c>
      <c r="L4278" t="s">
        <v>474</v>
      </c>
      <c r="M4278" s="2">
        <v>136.79</v>
      </c>
      <c r="N4278" t="s">
        <v>390</v>
      </c>
      <c r="O4278" t="s">
        <v>25</v>
      </c>
      <c r="P4278" t="s">
        <v>26</v>
      </c>
      <c r="Q4278" t="s">
        <v>41</v>
      </c>
      <c r="R4278" t="s">
        <v>1201</v>
      </c>
      <c r="S4278" t="s">
        <v>1202</v>
      </c>
      <c r="T4278" t="s">
        <v>25</v>
      </c>
      <c r="U4278">
        <v>987554265</v>
      </c>
      <c r="V4278" t="s">
        <v>1189</v>
      </c>
      <c r="W4278" t="s">
        <v>31</v>
      </c>
      <c r="X4278" t="s">
        <v>5456</v>
      </c>
      <c r="Y4278" s="2">
        <v>600000</v>
      </c>
    </row>
    <row r="4279" spans="1:25" x14ac:dyDescent="0.3">
      <c r="A4279" t="s">
        <v>1214</v>
      </c>
      <c r="B4279" s="1">
        <v>43800</v>
      </c>
      <c r="C4279">
        <v>601</v>
      </c>
      <c r="D4279">
        <v>272</v>
      </c>
      <c r="E4279">
        <v>289</v>
      </c>
      <c r="F4279">
        <v>1</v>
      </c>
      <c r="G4279">
        <v>1</v>
      </c>
      <c r="H4279" s="2">
        <v>32.39</v>
      </c>
      <c r="I4279" s="2">
        <v>32.39</v>
      </c>
      <c r="J4279" s="2">
        <v>23.97</v>
      </c>
      <c r="K4279" s="2">
        <v>8.42</v>
      </c>
      <c r="L4279" t="s">
        <v>465</v>
      </c>
      <c r="M4279" s="2">
        <v>23.97</v>
      </c>
      <c r="N4279" t="s">
        <v>390</v>
      </c>
      <c r="O4279" t="s">
        <v>25</v>
      </c>
      <c r="P4279" t="s">
        <v>26</v>
      </c>
      <c r="Q4279" t="s">
        <v>41</v>
      </c>
      <c r="R4279" t="s">
        <v>1201</v>
      </c>
      <c r="S4279" t="s">
        <v>1202</v>
      </c>
      <c r="T4279" t="s">
        <v>25</v>
      </c>
      <c r="U4279">
        <v>987554265</v>
      </c>
      <c r="V4279" t="s">
        <v>1189</v>
      </c>
      <c r="W4279" t="s">
        <v>31</v>
      </c>
      <c r="X4279" t="s">
        <v>5456</v>
      </c>
      <c r="Y4279" s="2">
        <v>600000</v>
      </c>
    </row>
    <row r="4280" spans="1:25" x14ac:dyDescent="0.3">
      <c r="A4280" t="s">
        <v>1225</v>
      </c>
      <c r="B4280" s="1">
        <v>43810</v>
      </c>
      <c r="C4280">
        <v>576</v>
      </c>
      <c r="D4280">
        <v>182</v>
      </c>
      <c r="E4280">
        <v>289</v>
      </c>
      <c r="F4280">
        <v>1</v>
      </c>
      <c r="G4280">
        <v>1</v>
      </c>
      <c r="H4280" s="2">
        <v>1430.44</v>
      </c>
      <c r="I4280" s="2">
        <v>1430.44</v>
      </c>
      <c r="J4280" s="2">
        <v>1481.94</v>
      </c>
      <c r="K4280" s="2">
        <v>-51.5</v>
      </c>
      <c r="L4280" t="s">
        <v>317</v>
      </c>
      <c r="M4280" s="2">
        <v>1481.94</v>
      </c>
      <c r="N4280" t="s">
        <v>24</v>
      </c>
      <c r="O4280" t="s">
        <v>25</v>
      </c>
      <c r="P4280" t="s">
        <v>26</v>
      </c>
      <c r="Q4280" t="s">
        <v>34</v>
      </c>
      <c r="R4280" t="s">
        <v>1223</v>
      </c>
      <c r="S4280" t="s">
        <v>1224</v>
      </c>
      <c r="T4280" t="s">
        <v>25</v>
      </c>
      <c r="U4280">
        <v>987554265</v>
      </c>
      <c r="V4280" t="s">
        <v>1189</v>
      </c>
      <c r="W4280" t="s">
        <v>31</v>
      </c>
      <c r="X4280" t="s">
        <v>5456</v>
      </c>
      <c r="Y4280" s="2">
        <v>600000</v>
      </c>
    </row>
    <row r="4281" spans="1:25" x14ac:dyDescent="0.3">
      <c r="A4281" t="s">
        <v>1225</v>
      </c>
      <c r="B4281" s="1">
        <v>43810</v>
      </c>
      <c r="C4281">
        <v>555</v>
      </c>
      <c r="D4281">
        <v>182</v>
      </c>
      <c r="E4281">
        <v>289</v>
      </c>
      <c r="F4281">
        <v>1</v>
      </c>
      <c r="G4281">
        <v>1</v>
      </c>
      <c r="H4281" s="2">
        <v>63.9</v>
      </c>
      <c r="I4281" s="2">
        <v>63.9</v>
      </c>
      <c r="J4281" s="2">
        <v>47.29</v>
      </c>
      <c r="K4281" s="2">
        <v>16.61</v>
      </c>
      <c r="L4281" t="s">
        <v>399</v>
      </c>
      <c r="M4281" s="2">
        <v>47.29</v>
      </c>
      <c r="N4281" t="s">
        <v>390</v>
      </c>
      <c r="O4281" t="s">
        <v>25</v>
      </c>
      <c r="P4281" t="s">
        <v>26</v>
      </c>
      <c r="Q4281" t="s">
        <v>34</v>
      </c>
      <c r="R4281" t="s">
        <v>1223</v>
      </c>
      <c r="S4281" t="s">
        <v>1224</v>
      </c>
      <c r="T4281" t="s">
        <v>25</v>
      </c>
      <c r="U4281">
        <v>987554265</v>
      </c>
      <c r="V4281" t="s">
        <v>1189</v>
      </c>
      <c r="W4281" t="s">
        <v>31</v>
      </c>
      <c r="X4281" t="s">
        <v>5456</v>
      </c>
      <c r="Y4281" s="2">
        <v>600000</v>
      </c>
    </row>
    <row r="4282" spans="1:25" x14ac:dyDescent="0.3">
      <c r="A4282" t="s">
        <v>1225</v>
      </c>
      <c r="B4282" s="1">
        <v>43810</v>
      </c>
      <c r="C4282">
        <v>558</v>
      </c>
      <c r="D4282">
        <v>182</v>
      </c>
      <c r="E4282">
        <v>289</v>
      </c>
      <c r="F4282">
        <v>1</v>
      </c>
      <c r="G4282">
        <v>1</v>
      </c>
      <c r="H4282" s="2">
        <v>242.99</v>
      </c>
      <c r="I4282" s="2">
        <v>242.99</v>
      </c>
      <c r="J4282" s="2">
        <v>179.82</v>
      </c>
      <c r="K4282" s="2">
        <v>63.17</v>
      </c>
      <c r="L4282" t="s">
        <v>404</v>
      </c>
      <c r="M4282" s="2">
        <v>179.82</v>
      </c>
      <c r="N4282" t="s">
        <v>390</v>
      </c>
      <c r="O4282" t="s">
        <v>25</v>
      </c>
      <c r="P4282" t="s">
        <v>26</v>
      </c>
      <c r="Q4282" t="s">
        <v>34</v>
      </c>
      <c r="R4282" t="s">
        <v>1223</v>
      </c>
      <c r="S4282" t="s">
        <v>1224</v>
      </c>
      <c r="T4282" t="s">
        <v>25</v>
      </c>
      <c r="U4282">
        <v>987554265</v>
      </c>
      <c r="V4282" t="s">
        <v>1189</v>
      </c>
      <c r="W4282" t="s">
        <v>31</v>
      </c>
      <c r="X4282" t="s">
        <v>5456</v>
      </c>
      <c r="Y4282" s="2">
        <v>600000</v>
      </c>
    </row>
    <row r="4283" spans="1:25" x14ac:dyDescent="0.3">
      <c r="A4283" t="s">
        <v>1225</v>
      </c>
      <c r="B4283" s="1">
        <v>43810</v>
      </c>
      <c r="C4283">
        <v>567</v>
      </c>
      <c r="D4283">
        <v>182</v>
      </c>
      <c r="E4283">
        <v>289</v>
      </c>
      <c r="F4283">
        <v>1</v>
      </c>
      <c r="G4283">
        <v>1</v>
      </c>
      <c r="H4283" s="2">
        <v>445.41</v>
      </c>
      <c r="I4283" s="2">
        <v>445.41</v>
      </c>
      <c r="J4283" s="2">
        <v>461.44</v>
      </c>
      <c r="K4283" s="2">
        <v>-16.03</v>
      </c>
      <c r="L4283" t="s">
        <v>338</v>
      </c>
      <c r="M4283" s="2">
        <v>461.44</v>
      </c>
      <c r="N4283" t="s">
        <v>24</v>
      </c>
      <c r="O4283" t="s">
        <v>25</v>
      </c>
      <c r="P4283" t="s">
        <v>26</v>
      </c>
      <c r="Q4283" t="s">
        <v>34</v>
      </c>
      <c r="R4283" t="s">
        <v>1223</v>
      </c>
      <c r="S4283" t="s">
        <v>1224</v>
      </c>
      <c r="T4283" t="s">
        <v>25</v>
      </c>
      <c r="U4283">
        <v>987554265</v>
      </c>
      <c r="V4283" t="s">
        <v>1189</v>
      </c>
      <c r="W4283" t="s">
        <v>31</v>
      </c>
      <c r="X4283" t="s">
        <v>5456</v>
      </c>
      <c r="Y4283" s="2">
        <v>600000</v>
      </c>
    </row>
    <row r="4284" spans="1:25" x14ac:dyDescent="0.3">
      <c r="A4284" t="s">
        <v>1225</v>
      </c>
      <c r="B4284" s="1">
        <v>43810</v>
      </c>
      <c r="C4284">
        <v>579</v>
      </c>
      <c r="D4284">
        <v>182</v>
      </c>
      <c r="E4284">
        <v>289</v>
      </c>
      <c r="F4284">
        <v>1</v>
      </c>
      <c r="G4284">
        <v>1</v>
      </c>
      <c r="H4284" s="2">
        <v>728.91</v>
      </c>
      <c r="I4284" s="2">
        <v>728.91</v>
      </c>
      <c r="J4284" s="2">
        <v>755.15</v>
      </c>
      <c r="K4284" s="2">
        <v>-26.24</v>
      </c>
      <c r="L4284" t="s">
        <v>296</v>
      </c>
      <c r="M4284" s="2">
        <v>755.15</v>
      </c>
      <c r="N4284" t="s">
        <v>24</v>
      </c>
      <c r="O4284" t="s">
        <v>25</v>
      </c>
      <c r="P4284" t="s">
        <v>26</v>
      </c>
      <c r="Q4284" t="s">
        <v>34</v>
      </c>
      <c r="R4284" t="s">
        <v>1223</v>
      </c>
      <c r="S4284" t="s">
        <v>1224</v>
      </c>
      <c r="T4284" t="s">
        <v>25</v>
      </c>
      <c r="U4284">
        <v>987554265</v>
      </c>
      <c r="V4284" t="s">
        <v>1189</v>
      </c>
      <c r="W4284" t="s">
        <v>31</v>
      </c>
      <c r="X4284" t="s">
        <v>5456</v>
      </c>
      <c r="Y4284" s="2">
        <v>600000</v>
      </c>
    </row>
    <row r="4285" spans="1:25" x14ac:dyDescent="0.3">
      <c r="A4285" t="s">
        <v>1225</v>
      </c>
      <c r="B4285" s="1">
        <v>43810</v>
      </c>
      <c r="C4285">
        <v>564</v>
      </c>
      <c r="D4285">
        <v>182</v>
      </c>
      <c r="E4285">
        <v>289</v>
      </c>
      <c r="F4285">
        <v>1</v>
      </c>
      <c r="G4285">
        <v>1</v>
      </c>
      <c r="H4285" s="2">
        <v>1430.44</v>
      </c>
      <c r="I4285" s="2">
        <v>1430.44</v>
      </c>
      <c r="J4285" s="2">
        <v>1481.94</v>
      </c>
      <c r="K4285" s="2">
        <v>-51.5</v>
      </c>
      <c r="L4285" t="s">
        <v>291</v>
      </c>
      <c r="M4285" s="2">
        <v>1481.94</v>
      </c>
      <c r="N4285" t="s">
        <v>24</v>
      </c>
      <c r="O4285" t="s">
        <v>25</v>
      </c>
      <c r="P4285" t="s">
        <v>26</v>
      </c>
      <c r="Q4285" t="s">
        <v>34</v>
      </c>
      <c r="R4285" t="s">
        <v>1223</v>
      </c>
      <c r="S4285" t="s">
        <v>1224</v>
      </c>
      <c r="T4285" t="s">
        <v>25</v>
      </c>
      <c r="U4285">
        <v>987554265</v>
      </c>
      <c r="V4285" t="s">
        <v>1189</v>
      </c>
      <c r="W4285" t="s">
        <v>31</v>
      </c>
      <c r="X4285" t="s">
        <v>5456</v>
      </c>
      <c r="Y4285" s="2">
        <v>600000</v>
      </c>
    </row>
    <row r="4286" spans="1:25" x14ac:dyDescent="0.3">
      <c r="A4286" t="s">
        <v>1225</v>
      </c>
      <c r="B4286" s="1">
        <v>43810</v>
      </c>
      <c r="C4286">
        <v>565</v>
      </c>
      <c r="D4286">
        <v>182</v>
      </c>
      <c r="E4286">
        <v>289</v>
      </c>
      <c r="F4286">
        <v>1</v>
      </c>
      <c r="G4286">
        <v>1</v>
      </c>
      <c r="H4286" s="2">
        <v>445.41</v>
      </c>
      <c r="I4286" s="2">
        <v>445.41</v>
      </c>
      <c r="J4286" s="2">
        <v>461.44</v>
      </c>
      <c r="K4286" s="2">
        <v>-16.03</v>
      </c>
      <c r="L4286" t="s">
        <v>256</v>
      </c>
      <c r="M4286" s="2">
        <v>461.44</v>
      </c>
      <c r="N4286" t="s">
        <v>24</v>
      </c>
      <c r="O4286" t="s">
        <v>25</v>
      </c>
      <c r="P4286" t="s">
        <v>26</v>
      </c>
      <c r="Q4286" t="s">
        <v>34</v>
      </c>
      <c r="R4286" t="s">
        <v>1223</v>
      </c>
      <c r="S4286" t="s">
        <v>1224</v>
      </c>
      <c r="T4286" t="s">
        <v>25</v>
      </c>
      <c r="U4286">
        <v>987554265</v>
      </c>
      <c r="V4286" t="s">
        <v>1189</v>
      </c>
      <c r="W4286" t="s">
        <v>31</v>
      </c>
      <c r="X4286" t="s">
        <v>5456</v>
      </c>
      <c r="Y4286" s="2">
        <v>600000</v>
      </c>
    </row>
    <row r="4287" spans="1:25" x14ac:dyDescent="0.3">
      <c r="A4287" t="s">
        <v>3122</v>
      </c>
      <c r="B4287" s="1">
        <v>43810</v>
      </c>
      <c r="C4287">
        <v>573</v>
      </c>
      <c r="D4287">
        <v>38</v>
      </c>
      <c r="E4287">
        <v>289</v>
      </c>
      <c r="F4287">
        <v>1</v>
      </c>
      <c r="G4287">
        <v>1</v>
      </c>
      <c r="H4287" s="2">
        <v>1430.44</v>
      </c>
      <c r="I4287" s="2">
        <v>1430.44</v>
      </c>
      <c r="J4287" s="2">
        <v>1481.94</v>
      </c>
      <c r="K4287" s="2">
        <v>-51.5</v>
      </c>
      <c r="L4287" t="s">
        <v>254</v>
      </c>
      <c r="M4287" s="2">
        <v>1481.94</v>
      </c>
      <c r="N4287" t="s">
        <v>24</v>
      </c>
      <c r="O4287" t="s">
        <v>25</v>
      </c>
      <c r="P4287" t="s">
        <v>26</v>
      </c>
      <c r="Q4287" t="s">
        <v>27</v>
      </c>
      <c r="R4287" t="s">
        <v>2743</v>
      </c>
      <c r="S4287" t="s">
        <v>2744</v>
      </c>
      <c r="T4287" t="s">
        <v>25</v>
      </c>
      <c r="U4287">
        <v>987554265</v>
      </c>
      <c r="V4287" t="s">
        <v>1189</v>
      </c>
      <c r="W4287" t="s">
        <v>31</v>
      </c>
      <c r="X4287" t="s">
        <v>5456</v>
      </c>
      <c r="Y4287" s="2">
        <v>600000</v>
      </c>
    </row>
    <row r="4288" spans="1:25" x14ac:dyDescent="0.3">
      <c r="A4288" t="s">
        <v>3122</v>
      </c>
      <c r="B4288" s="1">
        <v>43810</v>
      </c>
      <c r="C4288">
        <v>572</v>
      </c>
      <c r="D4288">
        <v>38</v>
      </c>
      <c r="E4288">
        <v>289</v>
      </c>
      <c r="F4288">
        <v>1</v>
      </c>
      <c r="G4288">
        <v>1</v>
      </c>
      <c r="H4288" s="2">
        <v>445.41</v>
      </c>
      <c r="I4288" s="2">
        <v>445.41</v>
      </c>
      <c r="J4288" s="2">
        <v>461.44</v>
      </c>
      <c r="K4288" s="2">
        <v>-16.03</v>
      </c>
      <c r="L4288" t="s">
        <v>280</v>
      </c>
      <c r="M4288" s="2">
        <v>461.44</v>
      </c>
      <c r="N4288" t="s">
        <v>24</v>
      </c>
      <c r="O4288" t="s">
        <v>25</v>
      </c>
      <c r="P4288" t="s">
        <v>26</v>
      </c>
      <c r="Q4288" t="s">
        <v>27</v>
      </c>
      <c r="R4288" t="s">
        <v>2743</v>
      </c>
      <c r="S4288" t="s">
        <v>2744</v>
      </c>
      <c r="T4288" t="s">
        <v>25</v>
      </c>
      <c r="U4288">
        <v>987554265</v>
      </c>
      <c r="V4288" t="s">
        <v>1189</v>
      </c>
      <c r="W4288" t="s">
        <v>31</v>
      </c>
      <c r="X4288" t="s">
        <v>5456</v>
      </c>
      <c r="Y4288" s="2">
        <v>600000</v>
      </c>
    </row>
    <row r="4289" spans="1:25" x14ac:dyDescent="0.3">
      <c r="A4289" t="s">
        <v>3122</v>
      </c>
      <c r="B4289" s="1">
        <v>43810</v>
      </c>
      <c r="C4289">
        <v>586</v>
      </c>
      <c r="D4289">
        <v>38</v>
      </c>
      <c r="E4289">
        <v>289</v>
      </c>
      <c r="F4289">
        <v>1</v>
      </c>
      <c r="G4289">
        <v>1</v>
      </c>
      <c r="H4289" s="2">
        <v>445.41</v>
      </c>
      <c r="I4289" s="2">
        <v>445.41</v>
      </c>
      <c r="J4289" s="2">
        <v>461.44</v>
      </c>
      <c r="K4289" s="2">
        <v>-16.03</v>
      </c>
      <c r="L4289" t="s">
        <v>260</v>
      </c>
      <c r="M4289" s="2">
        <v>461.44</v>
      </c>
      <c r="N4289" t="s">
        <v>24</v>
      </c>
      <c r="O4289" t="s">
        <v>25</v>
      </c>
      <c r="P4289" t="s">
        <v>26</v>
      </c>
      <c r="Q4289" t="s">
        <v>27</v>
      </c>
      <c r="R4289" t="s">
        <v>2743</v>
      </c>
      <c r="S4289" t="s">
        <v>2744</v>
      </c>
      <c r="T4289" t="s">
        <v>25</v>
      </c>
      <c r="U4289">
        <v>987554265</v>
      </c>
      <c r="V4289" t="s">
        <v>1189</v>
      </c>
      <c r="W4289" t="s">
        <v>31</v>
      </c>
      <c r="X4289" t="s">
        <v>5456</v>
      </c>
      <c r="Y4289" s="2">
        <v>600000</v>
      </c>
    </row>
    <row r="4290" spans="1:25" x14ac:dyDescent="0.3">
      <c r="A4290" t="s">
        <v>2555</v>
      </c>
      <c r="B4290" s="1">
        <v>43818</v>
      </c>
      <c r="C4290">
        <v>359</v>
      </c>
      <c r="D4290">
        <v>20</v>
      </c>
      <c r="E4290">
        <v>289</v>
      </c>
      <c r="F4290">
        <v>1</v>
      </c>
      <c r="G4290">
        <v>1</v>
      </c>
      <c r="H4290" s="2">
        <v>1376.99</v>
      </c>
      <c r="I4290" s="2">
        <v>1376.99</v>
      </c>
      <c r="J4290" s="2">
        <v>1251.98</v>
      </c>
      <c r="K4290" s="2">
        <v>125.01</v>
      </c>
      <c r="L4290" t="s">
        <v>237</v>
      </c>
      <c r="M4290" s="2">
        <v>1251.98</v>
      </c>
      <c r="N4290" t="s">
        <v>24</v>
      </c>
      <c r="O4290" t="s">
        <v>25</v>
      </c>
      <c r="P4290" t="s">
        <v>26</v>
      </c>
      <c r="Q4290" t="s">
        <v>27</v>
      </c>
      <c r="R4290" t="s">
        <v>1191</v>
      </c>
      <c r="S4290" t="s">
        <v>1192</v>
      </c>
      <c r="T4290" t="s">
        <v>25</v>
      </c>
      <c r="U4290">
        <v>987554265</v>
      </c>
      <c r="V4290" t="s">
        <v>1189</v>
      </c>
      <c r="W4290" t="s">
        <v>31</v>
      </c>
      <c r="X4290" t="s">
        <v>5456</v>
      </c>
      <c r="Y4290" s="2">
        <v>600000</v>
      </c>
    </row>
    <row r="4291" spans="1:25" x14ac:dyDescent="0.3">
      <c r="A4291" t="s">
        <v>1196</v>
      </c>
      <c r="B4291" s="1">
        <v>43820</v>
      </c>
      <c r="C4291">
        <v>570</v>
      </c>
      <c r="D4291">
        <v>308</v>
      </c>
      <c r="E4291">
        <v>289</v>
      </c>
      <c r="F4291">
        <v>1</v>
      </c>
      <c r="G4291">
        <v>1</v>
      </c>
      <c r="H4291" s="2">
        <v>445.41</v>
      </c>
      <c r="I4291" s="2">
        <v>445.41</v>
      </c>
      <c r="J4291" s="2">
        <v>461.44</v>
      </c>
      <c r="K4291" s="2">
        <v>-16.03</v>
      </c>
      <c r="L4291" t="s">
        <v>284</v>
      </c>
      <c r="M4291" s="2">
        <v>461.44</v>
      </c>
      <c r="N4291" t="s">
        <v>24</v>
      </c>
      <c r="O4291" t="s">
        <v>25</v>
      </c>
      <c r="P4291" t="s">
        <v>26</v>
      </c>
      <c r="Q4291" t="s">
        <v>41</v>
      </c>
      <c r="R4291" t="s">
        <v>1194</v>
      </c>
      <c r="S4291" t="s">
        <v>1195</v>
      </c>
      <c r="T4291" t="s">
        <v>25</v>
      </c>
      <c r="U4291">
        <v>987554265</v>
      </c>
      <c r="V4291" t="s">
        <v>1189</v>
      </c>
      <c r="W4291" t="s">
        <v>31</v>
      </c>
      <c r="X4291" t="s">
        <v>5456</v>
      </c>
      <c r="Y4291" s="2">
        <v>600000</v>
      </c>
    </row>
    <row r="4292" spans="1:25" x14ac:dyDescent="0.3">
      <c r="A4292" t="s">
        <v>1196</v>
      </c>
      <c r="B4292" s="1">
        <v>43820</v>
      </c>
      <c r="C4292">
        <v>497</v>
      </c>
      <c r="D4292">
        <v>308</v>
      </c>
      <c r="E4292">
        <v>289</v>
      </c>
      <c r="F4292">
        <v>1</v>
      </c>
      <c r="G4292">
        <v>1</v>
      </c>
      <c r="H4292" s="2">
        <v>602.35</v>
      </c>
      <c r="I4292" s="2">
        <v>602.35</v>
      </c>
      <c r="J4292" s="2">
        <v>601.74</v>
      </c>
      <c r="K4292" s="2">
        <v>0.61</v>
      </c>
      <c r="L4292" t="s">
        <v>527</v>
      </c>
      <c r="M4292" s="2">
        <v>601.74</v>
      </c>
      <c r="N4292" t="s">
        <v>390</v>
      </c>
      <c r="O4292" t="s">
        <v>25</v>
      </c>
      <c r="P4292" t="s">
        <v>26</v>
      </c>
      <c r="Q4292" t="s">
        <v>41</v>
      </c>
      <c r="R4292" t="s">
        <v>1194</v>
      </c>
      <c r="S4292" t="s">
        <v>1195</v>
      </c>
      <c r="T4292" t="s">
        <v>25</v>
      </c>
      <c r="U4292">
        <v>987554265</v>
      </c>
      <c r="V4292" t="s">
        <v>1189</v>
      </c>
      <c r="W4292" t="s">
        <v>31</v>
      </c>
      <c r="X4292" t="s">
        <v>5456</v>
      </c>
      <c r="Y4292" s="2">
        <v>600000</v>
      </c>
    </row>
    <row r="4293" spans="1:25" x14ac:dyDescent="0.3">
      <c r="A4293" t="s">
        <v>1196</v>
      </c>
      <c r="B4293" s="1">
        <v>43820</v>
      </c>
      <c r="C4293">
        <v>577</v>
      </c>
      <c r="D4293">
        <v>308</v>
      </c>
      <c r="E4293">
        <v>289</v>
      </c>
      <c r="F4293">
        <v>1</v>
      </c>
      <c r="G4293">
        <v>1</v>
      </c>
      <c r="H4293" s="2">
        <v>728.91</v>
      </c>
      <c r="I4293" s="2">
        <v>728.91</v>
      </c>
      <c r="J4293" s="2">
        <v>755.15</v>
      </c>
      <c r="K4293" s="2">
        <v>-26.24</v>
      </c>
      <c r="L4293" t="s">
        <v>318</v>
      </c>
      <c r="M4293" s="2">
        <v>755.15</v>
      </c>
      <c r="N4293" t="s">
        <v>24</v>
      </c>
      <c r="O4293" t="s">
        <v>25</v>
      </c>
      <c r="P4293" t="s">
        <v>26</v>
      </c>
      <c r="Q4293" t="s">
        <v>41</v>
      </c>
      <c r="R4293" t="s">
        <v>1194</v>
      </c>
      <c r="S4293" t="s">
        <v>1195</v>
      </c>
      <c r="T4293" t="s">
        <v>25</v>
      </c>
      <c r="U4293">
        <v>987554265</v>
      </c>
      <c r="V4293" t="s">
        <v>1189</v>
      </c>
      <c r="W4293" t="s">
        <v>31</v>
      </c>
      <c r="X4293" t="s">
        <v>5456</v>
      </c>
      <c r="Y4293" s="2">
        <v>600000</v>
      </c>
    </row>
    <row r="4294" spans="1:25" x14ac:dyDescent="0.3">
      <c r="A4294" t="s">
        <v>1196</v>
      </c>
      <c r="B4294" s="1">
        <v>43820</v>
      </c>
      <c r="C4294">
        <v>554</v>
      </c>
      <c r="D4294">
        <v>308</v>
      </c>
      <c r="E4294">
        <v>289</v>
      </c>
      <c r="F4294">
        <v>1</v>
      </c>
      <c r="G4294">
        <v>1</v>
      </c>
      <c r="H4294" s="2">
        <v>54.94</v>
      </c>
      <c r="I4294" s="2">
        <v>54.94</v>
      </c>
      <c r="J4294" s="2">
        <v>40.659999999999997</v>
      </c>
      <c r="K4294" s="2">
        <v>14.28</v>
      </c>
      <c r="L4294" t="s">
        <v>533</v>
      </c>
      <c r="M4294" s="2">
        <v>40.659999999999997</v>
      </c>
      <c r="N4294" t="s">
        <v>390</v>
      </c>
      <c r="O4294" t="s">
        <v>25</v>
      </c>
      <c r="P4294" t="s">
        <v>26</v>
      </c>
      <c r="Q4294" t="s">
        <v>41</v>
      </c>
      <c r="R4294" t="s">
        <v>1194</v>
      </c>
      <c r="S4294" t="s">
        <v>1195</v>
      </c>
      <c r="T4294" t="s">
        <v>25</v>
      </c>
      <c r="U4294">
        <v>987554265</v>
      </c>
      <c r="V4294" t="s">
        <v>1189</v>
      </c>
      <c r="W4294" t="s">
        <v>31</v>
      </c>
      <c r="X4294" t="s">
        <v>5456</v>
      </c>
      <c r="Y4294" s="2">
        <v>600000</v>
      </c>
    </row>
    <row r="4295" spans="1:25" x14ac:dyDescent="0.3">
      <c r="A4295" t="s">
        <v>3123</v>
      </c>
      <c r="B4295" s="1">
        <v>43835</v>
      </c>
      <c r="C4295">
        <v>491</v>
      </c>
      <c r="D4295">
        <v>398</v>
      </c>
      <c r="E4295">
        <v>289</v>
      </c>
      <c r="F4295">
        <v>1</v>
      </c>
      <c r="G4295">
        <v>1</v>
      </c>
      <c r="H4295" s="2">
        <v>32.39</v>
      </c>
      <c r="I4295" s="2">
        <v>32.39</v>
      </c>
      <c r="J4295" s="2">
        <v>41.57</v>
      </c>
      <c r="K4295" s="2">
        <v>-9.18</v>
      </c>
      <c r="L4295" t="s">
        <v>580</v>
      </c>
      <c r="M4295" s="2">
        <v>41.57</v>
      </c>
      <c r="N4295" t="s">
        <v>554</v>
      </c>
      <c r="O4295" t="s">
        <v>25</v>
      </c>
      <c r="P4295" t="s">
        <v>26</v>
      </c>
      <c r="Q4295" t="s">
        <v>27</v>
      </c>
      <c r="R4295" t="s">
        <v>2840</v>
      </c>
      <c r="S4295" t="s">
        <v>2841</v>
      </c>
      <c r="T4295" t="s">
        <v>25</v>
      </c>
      <c r="U4295">
        <v>987554265</v>
      </c>
      <c r="V4295" t="s">
        <v>1189</v>
      </c>
      <c r="W4295" t="s">
        <v>31</v>
      </c>
      <c r="X4295" t="s">
        <v>5457</v>
      </c>
      <c r="Y4295" s="2">
        <v>250000</v>
      </c>
    </row>
    <row r="4296" spans="1:25" x14ac:dyDescent="0.3">
      <c r="A4296" t="s">
        <v>3124</v>
      </c>
      <c r="B4296" s="1">
        <v>43835</v>
      </c>
      <c r="C4296">
        <v>588</v>
      </c>
      <c r="D4296">
        <v>560</v>
      </c>
      <c r="E4296">
        <v>289</v>
      </c>
      <c r="F4296">
        <v>1</v>
      </c>
      <c r="G4296">
        <v>1</v>
      </c>
      <c r="H4296" s="2">
        <v>461.69</v>
      </c>
      <c r="I4296" s="2">
        <v>461.69</v>
      </c>
      <c r="J4296" s="2">
        <v>419.78</v>
      </c>
      <c r="K4296" s="2">
        <v>41.91</v>
      </c>
      <c r="L4296" t="s">
        <v>639</v>
      </c>
      <c r="M4296" s="2">
        <v>419.78</v>
      </c>
      <c r="N4296" t="s">
        <v>24</v>
      </c>
      <c r="O4296" t="s">
        <v>25</v>
      </c>
      <c r="P4296" t="s">
        <v>26</v>
      </c>
      <c r="Q4296" t="s">
        <v>41</v>
      </c>
      <c r="R4296" t="s">
        <v>3112</v>
      </c>
      <c r="S4296" t="s">
        <v>3113</v>
      </c>
      <c r="T4296" t="s">
        <v>25</v>
      </c>
      <c r="U4296">
        <v>987554265</v>
      </c>
      <c r="V4296" t="s">
        <v>1189</v>
      </c>
      <c r="W4296" t="s">
        <v>31</v>
      </c>
      <c r="X4296" t="s">
        <v>5457</v>
      </c>
      <c r="Y4296" s="2">
        <v>250000</v>
      </c>
    </row>
    <row r="4297" spans="1:25" x14ac:dyDescent="0.3">
      <c r="A4297" t="s">
        <v>1232</v>
      </c>
      <c r="B4297" s="1">
        <v>43838</v>
      </c>
      <c r="C4297">
        <v>545</v>
      </c>
      <c r="D4297">
        <v>290</v>
      </c>
      <c r="E4297">
        <v>289</v>
      </c>
      <c r="F4297">
        <v>1</v>
      </c>
      <c r="G4297">
        <v>1</v>
      </c>
      <c r="H4297" s="2">
        <v>24.29</v>
      </c>
      <c r="I4297" s="2">
        <v>24.29</v>
      </c>
      <c r="J4297" s="2">
        <v>17.98</v>
      </c>
      <c r="K4297" s="2">
        <v>6.31</v>
      </c>
      <c r="L4297" t="s">
        <v>408</v>
      </c>
      <c r="M4297" s="2">
        <v>17.98</v>
      </c>
      <c r="N4297" t="s">
        <v>390</v>
      </c>
      <c r="O4297" t="s">
        <v>25</v>
      </c>
      <c r="P4297" t="s">
        <v>26</v>
      </c>
      <c r="Q4297" t="s">
        <v>41</v>
      </c>
      <c r="R4297" t="s">
        <v>1227</v>
      </c>
      <c r="S4297" t="s">
        <v>1228</v>
      </c>
      <c r="T4297" t="s">
        <v>25</v>
      </c>
      <c r="U4297">
        <v>987554265</v>
      </c>
      <c r="V4297" t="s">
        <v>1189</v>
      </c>
      <c r="W4297" t="s">
        <v>31</v>
      </c>
      <c r="X4297" t="s">
        <v>5457</v>
      </c>
      <c r="Y4297" s="2">
        <v>250000</v>
      </c>
    </row>
    <row r="4298" spans="1:25" x14ac:dyDescent="0.3">
      <c r="A4298" t="s">
        <v>1232</v>
      </c>
      <c r="B4298" s="1">
        <v>43838</v>
      </c>
      <c r="C4298">
        <v>390</v>
      </c>
      <c r="D4298">
        <v>290</v>
      </c>
      <c r="E4298">
        <v>289</v>
      </c>
      <c r="F4298">
        <v>1</v>
      </c>
      <c r="G4298">
        <v>1</v>
      </c>
      <c r="H4298" s="2">
        <v>672.29</v>
      </c>
      <c r="I4298" s="2">
        <v>672.29</v>
      </c>
      <c r="J4298" s="2">
        <v>713.08</v>
      </c>
      <c r="K4298" s="2">
        <v>-40.79</v>
      </c>
      <c r="L4298" t="s">
        <v>191</v>
      </c>
      <c r="M4298" s="2">
        <v>713.08</v>
      </c>
      <c r="N4298" t="s">
        <v>24</v>
      </c>
      <c r="O4298" t="s">
        <v>25</v>
      </c>
      <c r="P4298" t="s">
        <v>26</v>
      </c>
      <c r="Q4298" t="s">
        <v>41</v>
      </c>
      <c r="R4298" t="s">
        <v>1227</v>
      </c>
      <c r="S4298" t="s">
        <v>1228</v>
      </c>
      <c r="T4298" t="s">
        <v>25</v>
      </c>
      <c r="U4298">
        <v>987554265</v>
      </c>
      <c r="V4298" t="s">
        <v>1189</v>
      </c>
      <c r="W4298" t="s">
        <v>31</v>
      </c>
      <c r="X4298" t="s">
        <v>5457</v>
      </c>
      <c r="Y4298" s="2">
        <v>250000</v>
      </c>
    </row>
    <row r="4299" spans="1:25" x14ac:dyDescent="0.3">
      <c r="A4299" t="s">
        <v>3125</v>
      </c>
      <c r="B4299" s="1">
        <v>43843</v>
      </c>
      <c r="C4299">
        <v>363</v>
      </c>
      <c r="D4299">
        <v>578</v>
      </c>
      <c r="E4299">
        <v>289</v>
      </c>
      <c r="F4299">
        <v>1</v>
      </c>
      <c r="G4299">
        <v>1</v>
      </c>
      <c r="H4299" s="2">
        <v>1376.99</v>
      </c>
      <c r="I4299" s="2">
        <v>1376.99</v>
      </c>
      <c r="J4299" s="2">
        <v>1251.98</v>
      </c>
      <c r="K4299" s="2">
        <v>125.01</v>
      </c>
      <c r="L4299" t="s">
        <v>216</v>
      </c>
      <c r="M4299" s="2">
        <v>1251.98</v>
      </c>
      <c r="N4299" t="s">
        <v>24</v>
      </c>
      <c r="O4299" t="s">
        <v>25</v>
      </c>
      <c r="P4299" t="s">
        <v>26</v>
      </c>
      <c r="Q4299" t="s">
        <v>41</v>
      </c>
      <c r="R4299" t="s">
        <v>2551</v>
      </c>
      <c r="S4299" t="s">
        <v>1393</v>
      </c>
      <c r="T4299" t="s">
        <v>25</v>
      </c>
      <c r="U4299">
        <v>987554265</v>
      </c>
      <c r="V4299" t="s">
        <v>1189</v>
      </c>
      <c r="W4299" t="s">
        <v>31</v>
      </c>
      <c r="X4299" t="s">
        <v>5457</v>
      </c>
      <c r="Y4299" s="2">
        <v>250000</v>
      </c>
    </row>
    <row r="4300" spans="1:25" x14ac:dyDescent="0.3">
      <c r="A4300" t="s">
        <v>3125</v>
      </c>
      <c r="B4300" s="1">
        <v>43843</v>
      </c>
      <c r="C4300">
        <v>298</v>
      </c>
      <c r="D4300">
        <v>578</v>
      </c>
      <c r="E4300">
        <v>289</v>
      </c>
      <c r="F4300">
        <v>1</v>
      </c>
      <c r="G4300">
        <v>1</v>
      </c>
      <c r="H4300" s="2">
        <v>809.76</v>
      </c>
      <c r="I4300" s="2">
        <v>809.76</v>
      </c>
      <c r="J4300" s="2">
        <v>739.04</v>
      </c>
      <c r="K4300" s="2">
        <v>70.72</v>
      </c>
      <c r="L4300" t="s">
        <v>446</v>
      </c>
      <c r="M4300" s="2">
        <v>739.04</v>
      </c>
      <c r="N4300" t="s">
        <v>390</v>
      </c>
      <c r="O4300" t="s">
        <v>25</v>
      </c>
      <c r="P4300" t="s">
        <v>26</v>
      </c>
      <c r="Q4300" t="s">
        <v>41</v>
      </c>
      <c r="R4300" t="s">
        <v>2551</v>
      </c>
      <c r="S4300" t="s">
        <v>1393</v>
      </c>
      <c r="T4300" t="s">
        <v>25</v>
      </c>
      <c r="U4300">
        <v>987554265</v>
      </c>
      <c r="V4300" t="s">
        <v>1189</v>
      </c>
      <c r="W4300" t="s">
        <v>31</v>
      </c>
      <c r="X4300" t="s">
        <v>5457</v>
      </c>
      <c r="Y4300" s="2">
        <v>250000</v>
      </c>
    </row>
    <row r="4301" spans="1:25" x14ac:dyDescent="0.3">
      <c r="A4301" t="s">
        <v>2866</v>
      </c>
      <c r="B4301" s="1">
        <v>43876</v>
      </c>
      <c r="C4301">
        <v>580</v>
      </c>
      <c r="D4301">
        <v>56</v>
      </c>
      <c r="E4301">
        <v>289</v>
      </c>
      <c r="F4301">
        <v>1</v>
      </c>
      <c r="G4301">
        <v>1</v>
      </c>
      <c r="H4301" s="2">
        <v>1020.59</v>
      </c>
      <c r="I4301" s="2">
        <v>1020.59</v>
      </c>
      <c r="J4301" s="2">
        <v>1082.51</v>
      </c>
      <c r="K4301" s="2">
        <v>-61.92</v>
      </c>
      <c r="L4301" t="s">
        <v>265</v>
      </c>
      <c r="M4301" s="2">
        <v>1082.51</v>
      </c>
      <c r="N4301" t="s">
        <v>24</v>
      </c>
      <c r="O4301" t="s">
        <v>25</v>
      </c>
      <c r="P4301" t="s">
        <v>26</v>
      </c>
      <c r="Q4301" t="s">
        <v>27</v>
      </c>
      <c r="R4301" t="s">
        <v>2558</v>
      </c>
      <c r="S4301" t="s">
        <v>1431</v>
      </c>
      <c r="T4301" t="s">
        <v>25</v>
      </c>
      <c r="U4301">
        <v>987554265</v>
      </c>
      <c r="V4301" t="s">
        <v>1189</v>
      </c>
      <c r="W4301" t="s">
        <v>31</v>
      </c>
      <c r="X4301" t="s">
        <v>5458</v>
      </c>
      <c r="Y4301" s="2">
        <v>350000</v>
      </c>
    </row>
    <row r="4302" spans="1:25" x14ac:dyDescent="0.3">
      <c r="A4302" t="s">
        <v>2545</v>
      </c>
      <c r="B4302" s="1">
        <v>43877</v>
      </c>
      <c r="C4302">
        <v>476</v>
      </c>
      <c r="D4302">
        <v>2</v>
      </c>
      <c r="E4302">
        <v>289</v>
      </c>
      <c r="F4302">
        <v>1</v>
      </c>
      <c r="G4302">
        <v>1</v>
      </c>
      <c r="H4302" s="2">
        <v>41.99</v>
      </c>
      <c r="I4302" s="2">
        <v>41.99</v>
      </c>
      <c r="J4302" s="2">
        <v>26.18</v>
      </c>
      <c r="K4302" s="2">
        <v>15.81</v>
      </c>
      <c r="L4302" t="s">
        <v>588</v>
      </c>
      <c r="M4302" s="2">
        <v>26.18</v>
      </c>
      <c r="N4302" t="s">
        <v>554</v>
      </c>
      <c r="O4302" t="s">
        <v>25</v>
      </c>
      <c r="P4302" t="s">
        <v>26</v>
      </c>
      <c r="Q4302" t="s">
        <v>27</v>
      </c>
      <c r="R4302" t="s">
        <v>1209</v>
      </c>
      <c r="S4302" t="s">
        <v>1210</v>
      </c>
      <c r="T4302" t="s">
        <v>25</v>
      </c>
      <c r="U4302">
        <v>987554265</v>
      </c>
      <c r="V4302" t="s">
        <v>1189</v>
      </c>
      <c r="W4302" t="s">
        <v>31</v>
      </c>
      <c r="X4302" t="s">
        <v>5458</v>
      </c>
      <c r="Y4302" s="2">
        <v>350000</v>
      </c>
    </row>
    <row r="4303" spans="1:25" x14ac:dyDescent="0.3">
      <c r="A4303" t="s">
        <v>2556</v>
      </c>
      <c r="B4303" s="1">
        <v>43883</v>
      </c>
      <c r="C4303">
        <v>493</v>
      </c>
      <c r="D4303">
        <v>693</v>
      </c>
      <c r="E4303">
        <v>289</v>
      </c>
      <c r="F4303">
        <v>1</v>
      </c>
      <c r="G4303">
        <v>1</v>
      </c>
      <c r="H4303" s="2">
        <v>200.05</v>
      </c>
      <c r="I4303" s="2">
        <v>200.05</v>
      </c>
      <c r="J4303" s="2">
        <v>199.85</v>
      </c>
      <c r="K4303" s="2">
        <v>0.2</v>
      </c>
      <c r="L4303" t="s">
        <v>541</v>
      </c>
      <c r="M4303" s="2">
        <v>199.85</v>
      </c>
      <c r="N4303" t="s">
        <v>390</v>
      </c>
      <c r="O4303" t="s">
        <v>25</v>
      </c>
      <c r="P4303" t="s">
        <v>26</v>
      </c>
      <c r="Q4303" t="s">
        <v>41</v>
      </c>
      <c r="R4303" t="s">
        <v>1198</v>
      </c>
      <c r="S4303" t="s">
        <v>1199</v>
      </c>
      <c r="T4303" t="s">
        <v>25</v>
      </c>
      <c r="U4303">
        <v>987554265</v>
      </c>
      <c r="V4303" t="s">
        <v>1189</v>
      </c>
      <c r="W4303" t="s">
        <v>31</v>
      </c>
      <c r="X4303" t="s">
        <v>5458</v>
      </c>
      <c r="Y4303" s="2">
        <v>350000</v>
      </c>
    </row>
    <row r="4304" spans="1:25" x14ac:dyDescent="0.3">
      <c r="A4304" t="s">
        <v>2556</v>
      </c>
      <c r="B4304" s="1">
        <v>43883</v>
      </c>
      <c r="C4304">
        <v>579</v>
      </c>
      <c r="D4304">
        <v>693</v>
      </c>
      <c r="E4304">
        <v>289</v>
      </c>
      <c r="F4304">
        <v>1</v>
      </c>
      <c r="G4304">
        <v>1</v>
      </c>
      <c r="H4304" s="2">
        <v>728.91</v>
      </c>
      <c r="I4304" s="2">
        <v>728.91</v>
      </c>
      <c r="J4304" s="2">
        <v>755.15</v>
      </c>
      <c r="K4304" s="2">
        <v>-26.24</v>
      </c>
      <c r="L4304" t="s">
        <v>296</v>
      </c>
      <c r="M4304" s="2">
        <v>755.15</v>
      </c>
      <c r="N4304" t="s">
        <v>24</v>
      </c>
      <c r="O4304" t="s">
        <v>25</v>
      </c>
      <c r="P4304" t="s">
        <v>26</v>
      </c>
      <c r="Q4304" t="s">
        <v>41</v>
      </c>
      <c r="R4304" t="s">
        <v>1198</v>
      </c>
      <c r="S4304" t="s">
        <v>1199</v>
      </c>
      <c r="T4304" t="s">
        <v>25</v>
      </c>
      <c r="U4304">
        <v>987554265</v>
      </c>
      <c r="V4304" t="s">
        <v>1189</v>
      </c>
      <c r="W4304" t="s">
        <v>31</v>
      </c>
      <c r="X4304" t="s">
        <v>5458</v>
      </c>
      <c r="Y4304" s="2">
        <v>350000</v>
      </c>
    </row>
    <row r="4305" spans="1:25" x14ac:dyDescent="0.3">
      <c r="A4305" t="s">
        <v>2556</v>
      </c>
      <c r="B4305" s="1">
        <v>43883</v>
      </c>
      <c r="C4305">
        <v>561</v>
      </c>
      <c r="D4305">
        <v>693</v>
      </c>
      <c r="E4305">
        <v>289</v>
      </c>
      <c r="F4305">
        <v>1</v>
      </c>
      <c r="G4305">
        <v>1</v>
      </c>
      <c r="H4305" s="2">
        <v>1430.44</v>
      </c>
      <c r="I4305" s="2">
        <v>1430.44</v>
      </c>
      <c r="J4305" s="2">
        <v>1481.94</v>
      </c>
      <c r="K4305" s="2">
        <v>-51.5</v>
      </c>
      <c r="L4305" t="s">
        <v>271</v>
      </c>
      <c r="M4305" s="2">
        <v>1481.94</v>
      </c>
      <c r="N4305" t="s">
        <v>24</v>
      </c>
      <c r="O4305" t="s">
        <v>25</v>
      </c>
      <c r="P4305" t="s">
        <v>26</v>
      </c>
      <c r="Q4305" t="s">
        <v>41</v>
      </c>
      <c r="R4305" t="s">
        <v>1198</v>
      </c>
      <c r="S4305" t="s">
        <v>1199</v>
      </c>
      <c r="T4305" t="s">
        <v>25</v>
      </c>
      <c r="U4305">
        <v>987554265</v>
      </c>
      <c r="V4305" t="s">
        <v>1189</v>
      </c>
      <c r="W4305" t="s">
        <v>31</v>
      </c>
      <c r="X4305" t="s">
        <v>5458</v>
      </c>
      <c r="Y4305" s="2">
        <v>350000</v>
      </c>
    </row>
    <row r="4306" spans="1:25" x14ac:dyDescent="0.3">
      <c r="A4306" t="s">
        <v>2556</v>
      </c>
      <c r="B4306" s="1">
        <v>43883</v>
      </c>
      <c r="C4306">
        <v>523</v>
      </c>
      <c r="D4306">
        <v>693</v>
      </c>
      <c r="E4306">
        <v>289</v>
      </c>
      <c r="F4306">
        <v>1</v>
      </c>
      <c r="G4306">
        <v>1</v>
      </c>
      <c r="H4306" s="2">
        <v>31.58</v>
      </c>
      <c r="I4306" s="2">
        <v>31.58</v>
      </c>
      <c r="J4306" s="2">
        <v>23.37</v>
      </c>
      <c r="K4306" s="2">
        <v>8.2100000000000009</v>
      </c>
      <c r="L4306" t="s">
        <v>532</v>
      </c>
      <c r="M4306" s="2">
        <v>23.37</v>
      </c>
      <c r="N4306" t="s">
        <v>390</v>
      </c>
      <c r="O4306" t="s">
        <v>25</v>
      </c>
      <c r="P4306" t="s">
        <v>26</v>
      </c>
      <c r="Q4306" t="s">
        <v>41</v>
      </c>
      <c r="R4306" t="s">
        <v>1198</v>
      </c>
      <c r="S4306" t="s">
        <v>1199</v>
      </c>
      <c r="T4306" t="s">
        <v>25</v>
      </c>
      <c r="U4306">
        <v>987554265</v>
      </c>
      <c r="V4306" t="s">
        <v>1189</v>
      </c>
      <c r="W4306" t="s">
        <v>31</v>
      </c>
      <c r="X4306" t="s">
        <v>5458</v>
      </c>
      <c r="Y4306" s="2">
        <v>350000</v>
      </c>
    </row>
    <row r="4307" spans="1:25" x14ac:dyDescent="0.3">
      <c r="A4307" t="s">
        <v>2556</v>
      </c>
      <c r="B4307" s="1">
        <v>43883</v>
      </c>
      <c r="C4307">
        <v>499</v>
      </c>
      <c r="D4307">
        <v>693</v>
      </c>
      <c r="E4307">
        <v>289</v>
      </c>
      <c r="F4307">
        <v>1</v>
      </c>
      <c r="G4307">
        <v>1</v>
      </c>
      <c r="H4307" s="2">
        <v>602.35</v>
      </c>
      <c r="I4307" s="2">
        <v>602.35</v>
      </c>
      <c r="J4307" s="2">
        <v>601.74</v>
      </c>
      <c r="K4307" s="2">
        <v>0.61</v>
      </c>
      <c r="L4307" t="s">
        <v>464</v>
      </c>
      <c r="M4307" s="2">
        <v>601.74</v>
      </c>
      <c r="N4307" t="s">
        <v>390</v>
      </c>
      <c r="O4307" t="s">
        <v>25</v>
      </c>
      <c r="P4307" t="s">
        <v>26</v>
      </c>
      <c r="Q4307" t="s">
        <v>41</v>
      </c>
      <c r="R4307" t="s">
        <v>1198</v>
      </c>
      <c r="S4307" t="s">
        <v>1199</v>
      </c>
      <c r="T4307" t="s">
        <v>25</v>
      </c>
      <c r="U4307">
        <v>987554265</v>
      </c>
      <c r="V4307" t="s">
        <v>1189</v>
      </c>
      <c r="W4307" t="s">
        <v>31</v>
      </c>
      <c r="X4307" t="s">
        <v>5458</v>
      </c>
      <c r="Y4307" s="2">
        <v>350000</v>
      </c>
    </row>
    <row r="4308" spans="1:25" x14ac:dyDescent="0.3">
      <c r="A4308" t="s">
        <v>3126</v>
      </c>
      <c r="B4308" s="1">
        <v>43885</v>
      </c>
      <c r="C4308">
        <v>589</v>
      </c>
      <c r="D4308">
        <v>645</v>
      </c>
      <c r="E4308">
        <v>289</v>
      </c>
      <c r="F4308">
        <v>1</v>
      </c>
      <c r="G4308">
        <v>1</v>
      </c>
      <c r="H4308" s="2">
        <v>461.69</v>
      </c>
      <c r="I4308" s="2">
        <v>461.69</v>
      </c>
      <c r="J4308" s="2">
        <v>419.78</v>
      </c>
      <c r="K4308" s="2">
        <v>41.91</v>
      </c>
      <c r="L4308" t="s">
        <v>383</v>
      </c>
      <c r="M4308" s="2">
        <v>419.78</v>
      </c>
      <c r="N4308" t="s">
        <v>24</v>
      </c>
      <c r="O4308" t="s">
        <v>25</v>
      </c>
      <c r="P4308" t="s">
        <v>26</v>
      </c>
      <c r="Q4308" t="s">
        <v>34</v>
      </c>
      <c r="R4308" t="s">
        <v>2837</v>
      </c>
      <c r="S4308" t="s">
        <v>2150</v>
      </c>
      <c r="T4308" t="s">
        <v>25</v>
      </c>
      <c r="U4308">
        <v>987554265</v>
      </c>
      <c r="V4308" t="s">
        <v>1189</v>
      </c>
      <c r="W4308" t="s">
        <v>31</v>
      </c>
      <c r="X4308" t="s">
        <v>5458</v>
      </c>
      <c r="Y4308" s="2">
        <v>350000</v>
      </c>
    </row>
    <row r="4309" spans="1:25" x14ac:dyDescent="0.3">
      <c r="A4309" t="s">
        <v>2749</v>
      </c>
      <c r="B4309" s="1">
        <v>43889</v>
      </c>
      <c r="C4309">
        <v>584</v>
      </c>
      <c r="D4309">
        <v>669</v>
      </c>
      <c r="E4309">
        <v>289</v>
      </c>
      <c r="F4309">
        <v>1</v>
      </c>
      <c r="G4309">
        <v>1</v>
      </c>
      <c r="H4309" s="2">
        <v>323.99</v>
      </c>
      <c r="I4309" s="2">
        <v>323.99</v>
      </c>
      <c r="J4309" s="2">
        <v>343.65</v>
      </c>
      <c r="K4309" s="2">
        <v>-19.66</v>
      </c>
      <c r="L4309" t="s">
        <v>348</v>
      </c>
      <c r="M4309" s="2">
        <v>343.65</v>
      </c>
      <c r="N4309" t="s">
        <v>24</v>
      </c>
      <c r="O4309" t="s">
        <v>25</v>
      </c>
      <c r="P4309" t="s">
        <v>26</v>
      </c>
      <c r="Q4309" t="s">
        <v>41</v>
      </c>
      <c r="R4309" t="s">
        <v>2750</v>
      </c>
      <c r="S4309" t="s">
        <v>2751</v>
      </c>
      <c r="T4309" t="s">
        <v>25</v>
      </c>
      <c r="U4309">
        <v>987554265</v>
      </c>
      <c r="V4309" t="s">
        <v>1189</v>
      </c>
      <c r="W4309" t="s">
        <v>31</v>
      </c>
      <c r="X4309" t="s">
        <v>5458</v>
      </c>
      <c r="Y4309" s="2">
        <v>350000</v>
      </c>
    </row>
    <row r="4310" spans="1:25" x14ac:dyDescent="0.3">
      <c r="A4310" t="s">
        <v>2749</v>
      </c>
      <c r="B4310" s="1">
        <v>43889</v>
      </c>
      <c r="C4310">
        <v>482</v>
      </c>
      <c r="D4310">
        <v>669</v>
      </c>
      <c r="E4310">
        <v>289</v>
      </c>
      <c r="F4310">
        <v>1</v>
      </c>
      <c r="G4310">
        <v>1</v>
      </c>
      <c r="H4310" s="2">
        <v>5.39</v>
      </c>
      <c r="I4310" s="2">
        <v>5.39</v>
      </c>
      <c r="J4310" s="2">
        <v>3.36</v>
      </c>
      <c r="K4310" s="2">
        <v>2.0299999999999998</v>
      </c>
      <c r="L4310" t="s">
        <v>623</v>
      </c>
      <c r="M4310" s="2">
        <v>3.36</v>
      </c>
      <c r="N4310" t="s">
        <v>554</v>
      </c>
      <c r="O4310" t="s">
        <v>25</v>
      </c>
      <c r="P4310" t="s">
        <v>26</v>
      </c>
      <c r="Q4310" t="s">
        <v>41</v>
      </c>
      <c r="R4310" t="s">
        <v>2750</v>
      </c>
      <c r="S4310" t="s">
        <v>2751</v>
      </c>
      <c r="T4310" t="s">
        <v>25</v>
      </c>
      <c r="U4310">
        <v>987554265</v>
      </c>
      <c r="V4310" t="s">
        <v>1189</v>
      </c>
      <c r="W4310" t="s">
        <v>31</v>
      </c>
      <c r="X4310" t="s">
        <v>5458</v>
      </c>
      <c r="Y4310" s="2">
        <v>350000</v>
      </c>
    </row>
    <row r="4311" spans="1:25" x14ac:dyDescent="0.3">
      <c r="A4311" t="s">
        <v>2749</v>
      </c>
      <c r="B4311" s="1">
        <v>43889</v>
      </c>
      <c r="C4311">
        <v>480</v>
      </c>
      <c r="D4311">
        <v>669</v>
      </c>
      <c r="E4311">
        <v>289</v>
      </c>
      <c r="F4311">
        <v>1</v>
      </c>
      <c r="G4311">
        <v>1</v>
      </c>
      <c r="H4311" s="2">
        <v>1.37</v>
      </c>
      <c r="I4311" s="2">
        <v>1.37</v>
      </c>
      <c r="J4311" s="2">
        <v>0.86</v>
      </c>
      <c r="K4311" s="2">
        <v>0.51</v>
      </c>
      <c r="L4311" t="s">
        <v>624</v>
      </c>
      <c r="M4311" s="2">
        <v>0.86</v>
      </c>
      <c r="N4311" t="s">
        <v>591</v>
      </c>
      <c r="O4311" t="s">
        <v>25</v>
      </c>
      <c r="P4311" t="s">
        <v>26</v>
      </c>
      <c r="Q4311" t="s">
        <v>41</v>
      </c>
      <c r="R4311" t="s">
        <v>2750</v>
      </c>
      <c r="S4311" t="s">
        <v>2751</v>
      </c>
      <c r="T4311" t="s">
        <v>25</v>
      </c>
      <c r="U4311">
        <v>987554265</v>
      </c>
      <c r="V4311" t="s">
        <v>1189</v>
      </c>
      <c r="W4311" t="s">
        <v>31</v>
      </c>
      <c r="X4311" t="s">
        <v>5458</v>
      </c>
      <c r="Y4311" s="2">
        <v>350000</v>
      </c>
    </row>
    <row r="4312" spans="1:25" x14ac:dyDescent="0.3">
      <c r="A4312" t="s">
        <v>2197</v>
      </c>
      <c r="B4312" s="1">
        <v>43893</v>
      </c>
      <c r="C4312">
        <v>555</v>
      </c>
      <c r="D4312">
        <v>272</v>
      </c>
      <c r="E4312">
        <v>289</v>
      </c>
      <c r="F4312">
        <v>1</v>
      </c>
      <c r="G4312">
        <v>1</v>
      </c>
      <c r="H4312" s="2">
        <v>63.9</v>
      </c>
      <c r="I4312" s="2">
        <v>63.9</v>
      </c>
      <c r="J4312" s="2">
        <v>47.29</v>
      </c>
      <c r="K4312" s="2">
        <v>16.61</v>
      </c>
      <c r="L4312" t="s">
        <v>399</v>
      </c>
      <c r="M4312" s="2">
        <v>47.29</v>
      </c>
      <c r="N4312" t="s">
        <v>390</v>
      </c>
      <c r="O4312" t="s">
        <v>25</v>
      </c>
      <c r="P4312" t="s">
        <v>26</v>
      </c>
      <c r="Q4312" t="s">
        <v>41</v>
      </c>
      <c r="R4312" t="s">
        <v>1201</v>
      </c>
      <c r="S4312" t="s">
        <v>1202</v>
      </c>
      <c r="T4312" t="s">
        <v>25</v>
      </c>
      <c r="U4312">
        <v>987554265</v>
      </c>
      <c r="V4312" t="s">
        <v>1189</v>
      </c>
      <c r="W4312" t="s">
        <v>31</v>
      </c>
      <c r="X4312" t="s">
        <v>5459</v>
      </c>
      <c r="Y4312" s="2">
        <v>450000</v>
      </c>
    </row>
    <row r="4313" spans="1:25" x14ac:dyDescent="0.3">
      <c r="A4313" t="s">
        <v>2197</v>
      </c>
      <c r="B4313" s="1">
        <v>43893</v>
      </c>
      <c r="C4313">
        <v>512</v>
      </c>
      <c r="D4313">
        <v>272</v>
      </c>
      <c r="E4313">
        <v>289</v>
      </c>
      <c r="F4313">
        <v>1</v>
      </c>
      <c r="G4313">
        <v>1</v>
      </c>
      <c r="H4313" s="2">
        <v>218.45</v>
      </c>
      <c r="I4313" s="2">
        <v>218.45</v>
      </c>
      <c r="J4313" s="2">
        <v>199.38</v>
      </c>
      <c r="K4313" s="2">
        <v>19.07</v>
      </c>
      <c r="L4313" t="s">
        <v>473</v>
      </c>
      <c r="M4313" s="2">
        <v>199.38</v>
      </c>
      <c r="N4313" t="s">
        <v>390</v>
      </c>
      <c r="O4313" t="s">
        <v>25</v>
      </c>
      <c r="P4313" t="s">
        <v>26</v>
      </c>
      <c r="Q4313" t="s">
        <v>41</v>
      </c>
      <c r="R4313" t="s">
        <v>1201</v>
      </c>
      <c r="S4313" t="s">
        <v>1202</v>
      </c>
      <c r="T4313" t="s">
        <v>25</v>
      </c>
      <c r="U4313">
        <v>987554265</v>
      </c>
      <c r="V4313" t="s">
        <v>1189</v>
      </c>
      <c r="W4313" t="s">
        <v>31</v>
      </c>
      <c r="X4313" t="s">
        <v>5459</v>
      </c>
      <c r="Y4313" s="2">
        <v>450000</v>
      </c>
    </row>
    <row r="4314" spans="1:25" x14ac:dyDescent="0.3">
      <c r="A4314" t="s">
        <v>2197</v>
      </c>
      <c r="B4314" s="1">
        <v>43893</v>
      </c>
      <c r="C4314">
        <v>532</v>
      </c>
      <c r="D4314">
        <v>272</v>
      </c>
      <c r="E4314">
        <v>289</v>
      </c>
      <c r="F4314">
        <v>1</v>
      </c>
      <c r="G4314">
        <v>1</v>
      </c>
      <c r="H4314" s="2">
        <v>149.87</v>
      </c>
      <c r="I4314" s="2">
        <v>149.87</v>
      </c>
      <c r="J4314" s="2">
        <v>136.79</v>
      </c>
      <c r="K4314" s="2">
        <v>13.08</v>
      </c>
      <c r="L4314" t="s">
        <v>474</v>
      </c>
      <c r="M4314" s="2">
        <v>136.79</v>
      </c>
      <c r="N4314" t="s">
        <v>390</v>
      </c>
      <c r="O4314" t="s">
        <v>25</v>
      </c>
      <c r="P4314" t="s">
        <v>26</v>
      </c>
      <c r="Q4314" t="s">
        <v>41</v>
      </c>
      <c r="R4314" t="s">
        <v>1201</v>
      </c>
      <c r="S4314" t="s">
        <v>1202</v>
      </c>
      <c r="T4314" t="s">
        <v>25</v>
      </c>
      <c r="U4314">
        <v>987554265</v>
      </c>
      <c r="V4314" t="s">
        <v>1189</v>
      </c>
      <c r="W4314" t="s">
        <v>31</v>
      </c>
      <c r="X4314" t="s">
        <v>5459</v>
      </c>
      <c r="Y4314" s="2">
        <v>450000</v>
      </c>
    </row>
    <row r="4315" spans="1:25" x14ac:dyDescent="0.3">
      <c r="A4315" t="s">
        <v>2197</v>
      </c>
      <c r="B4315" s="1">
        <v>43893</v>
      </c>
      <c r="C4315">
        <v>511</v>
      </c>
      <c r="D4315">
        <v>272</v>
      </c>
      <c r="E4315">
        <v>289</v>
      </c>
      <c r="F4315">
        <v>1</v>
      </c>
      <c r="G4315">
        <v>1</v>
      </c>
      <c r="H4315" s="2">
        <v>218.45</v>
      </c>
      <c r="I4315" s="2">
        <v>218.45</v>
      </c>
      <c r="J4315" s="2">
        <v>199.38</v>
      </c>
      <c r="K4315" s="2">
        <v>19.07</v>
      </c>
      <c r="L4315" t="s">
        <v>479</v>
      </c>
      <c r="M4315" s="2">
        <v>199.38</v>
      </c>
      <c r="N4315" t="s">
        <v>390</v>
      </c>
      <c r="O4315" t="s">
        <v>25</v>
      </c>
      <c r="P4315" t="s">
        <v>26</v>
      </c>
      <c r="Q4315" t="s">
        <v>41</v>
      </c>
      <c r="R4315" t="s">
        <v>1201</v>
      </c>
      <c r="S4315" t="s">
        <v>1202</v>
      </c>
      <c r="T4315" t="s">
        <v>25</v>
      </c>
      <c r="U4315">
        <v>987554265</v>
      </c>
      <c r="V4315" t="s">
        <v>1189</v>
      </c>
      <c r="W4315" t="s">
        <v>31</v>
      </c>
      <c r="X4315" t="s">
        <v>5459</v>
      </c>
      <c r="Y4315" s="2">
        <v>450000</v>
      </c>
    </row>
    <row r="4316" spans="1:25" x14ac:dyDescent="0.3">
      <c r="A4316" t="s">
        <v>2197</v>
      </c>
      <c r="B4316" s="1">
        <v>43893</v>
      </c>
      <c r="C4316">
        <v>400</v>
      </c>
      <c r="D4316">
        <v>272</v>
      </c>
      <c r="E4316">
        <v>289</v>
      </c>
      <c r="F4316">
        <v>1</v>
      </c>
      <c r="G4316">
        <v>1</v>
      </c>
      <c r="H4316" s="2">
        <v>37.15</v>
      </c>
      <c r="I4316" s="2">
        <v>37.15</v>
      </c>
      <c r="J4316" s="2">
        <v>27.49</v>
      </c>
      <c r="K4316" s="2">
        <v>9.66</v>
      </c>
      <c r="L4316" t="s">
        <v>392</v>
      </c>
      <c r="M4316" s="2">
        <v>27.49</v>
      </c>
      <c r="N4316" t="s">
        <v>390</v>
      </c>
      <c r="O4316" t="s">
        <v>25</v>
      </c>
      <c r="P4316" t="s">
        <v>26</v>
      </c>
      <c r="Q4316" t="s">
        <v>41</v>
      </c>
      <c r="R4316" t="s">
        <v>1201</v>
      </c>
      <c r="S4316" t="s">
        <v>1202</v>
      </c>
      <c r="T4316" t="s">
        <v>25</v>
      </c>
      <c r="U4316">
        <v>987554265</v>
      </c>
      <c r="V4316" t="s">
        <v>1189</v>
      </c>
      <c r="W4316" t="s">
        <v>31</v>
      </c>
      <c r="X4316" t="s">
        <v>5459</v>
      </c>
      <c r="Y4316" s="2">
        <v>450000</v>
      </c>
    </row>
    <row r="4317" spans="1:25" x14ac:dyDescent="0.3">
      <c r="A4317" t="s">
        <v>2197</v>
      </c>
      <c r="B4317" s="1">
        <v>43893</v>
      </c>
      <c r="C4317">
        <v>363</v>
      </c>
      <c r="D4317">
        <v>272</v>
      </c>
      <c r="E4317">
        <v>289</v>
      </c>
      <c r="F4317">
        <v>1</v>
      </c>
      <c r="G4317">
        <v>1</v>
      </c>
      <c r="H4317" s="2">
        <v>1376.99</v>
      </c>
      <c r="I4317" s="2">
        <v>1376.99</v>
      </c>
      <c r="J4317" s="2">
        <v>1251.98</v>
      </c>
      <c r="K4317" s="2">
        <v>125.01</v>
      </c>
      <c r="L4317" t="s">
        <v>216</v>
      </c>
      <c r="M4317" s="2">
        <v>1251.98</v>
      </c>
      <c r="N4317" t="s">
        <v>24</v>
      </c>
      <c r="O4317" t="s">
        <v>25</v>
      </c>
      <c r="P4317" t="s">
        <v>26</v>
      </c>
      <c r="Q4317" t="s">
        <v>41</v>
      </c>
      <c r="R4317" t="s">
        <v>1201</v>
      </c>
      <c r="S4317" t="s">
        <v>1202</v>
      </c>
      <c r="T4317" t="s">
        <v>25</v>
      </c>
      <c r="U4317">
        <v>987554265</v>
      </c>
      <c r="V4317" t="s">
        <v>1189</v>
      </c>
      <c r="W4317" t="s">
        <v>31</v>
      </c>
      <c r="X4317" t="s">
        <v>5459</v>
      </c>
      <c r="Y4317" s="2">
        <v>450000</v>
      </c>
    </row>
    <row r="4318" spans="1:25" x14ac:dyDescent="0.3">
      <c r="A4318" t="s">
        <v>2197</v>
      </c>
      <c r="B4318" s="1">
        <v>43893</v>
      </c>
      <c r="C4318">
        <v>552</v>
      </c>
      <c r="D4318">
        <v>272</v>
      </c>
      <c r="E4318">
        <v>289</v>
      </c>
      <c r="F4318">
        <v>1</v>
      </c>
      <c r="G4318">
        <v>1</v>
      </c>
      <c r="H4318" s="2">
        <v>54.89</v>
      </c>
      <c r="I4318" s="2">
        <v>54.89</v>
      </c>
      <c r="J4318" s="2">
        <v>40.619999999999997</v>
      </c>
      <c r="K4318" s="2">
        <v>14.27</v>
      </c>
      <c r="L4318" t="s">
        <v>548</v>
      </c>
      <c r="M4318" s="2">
        <v>40.619999999999997</v>
      </c>
      <c r="N4318" t="s">
        <v>390</v>
      </c>
      <c r="O4318" t="s">
        <v>25</v>
      </c>
      <c r="P4318" t="s">
        <v>26</v>
      </c>
      <c r="Q4318" t="s">
        <v>41</v>
      </c>
      <c r="R4318" t="s">
        <v>1201</v>
      </c>
      <c r="S4318" t="s">
        <v>1202</v>
      </c>
      <c r="T4318" t="s">
        <v>25</v>
      </c>
      <c r="U4318">
        <v>987554265</v>
      </c>
      <c r="V4318" t="s">
        <v>1189</v>
      </c>
      <c r="W4318" t="s">
        <v>31</v>
      </c>
      <c r="X4318" t="s">
        <v>5459</v>
      </c>
      <c r="Y4318" s="2">
        <v>450000</v>
      </c>
    </row>
    <row r="4319" spans="1:25" x14ac:dyDescent="0.3">
      <c r="A4319" t="s">
        <v>3127</v>
      </c>
      <c r="B4319" s="1">
        <v>43899</v>
      </c>
      <c r="C4319">
        <v>572</v>
      </c>
      <c r="D4319">
        <v>38</v>
      </c>
      <c r="E4319">
        <v>289</v>
      </c>
      <c r="F4319">
        <v>1</v>
      </c>
      <c r="G4319">
        <v>1</v>
      </c>
      <c r="H4319" s="2">
        <v>445.41</v>
      </c>
      <c r="I4319" s="2">
        <v>445.41</v>
      </c>
      <c r="J4319" s="2">
        <v>461.44</v>
      </c>
      <c r="K4319" s="2">
        <v>-16.03</v>
      </c>
      <c r="L4319" t="s">
        <v>280</v>
      </c>
      <c r="M4319" s="2">
        <v>461.44</v>
      </c>
      <c r="N4319" t="s">
        <v>24</v>
      </c>
      <c r="O4319" t="s">
        <v>25</v>
      </c>
      <c r="P4319" t="s">
        <v>26</v>
      </c>
      <c r="Q4319" t="s">
        <v>27</v>
      </c>
      <c r="R4319" t="s">
        <v>2743</v>
      </c>
      <c r="S4319" t="s">
        <v>2744</v>
      </c>
      <c r="T4319" t="s">
        <v>25</v>
      </c>
      <c r="U4319">
        <v>987554265</v>
      </c>
      <c r="V4319" t="s">
        <v>1189</v>
      </c>
      <c r="W4319" t="s">
        <v>31</v>
      </c>
      <c r="X4319" t="s">
        <v>5459</v>
      </c>
      <c r="Y4319" s="2">
        <v>450000</v>
      </c>
    </row>
    <row r="4320" spans="1:25" x14ac:dyDescent="0.3">
      <c r="A4320" t="s">
        <v>3127</v>
      </c>
      <c r="B4320" s="1">
        <v>43899</v>
      </c>
      <c r="C4320">
        <v>568</v>
      </c>
      <c r="D4320">
        <v>38</v>
      </c>
      <c r="E4320">
        <v>289</v>
      </c>
      <c r="F4320">
        <v>1</v>
      </c>
      <c r="G4320">
        <v>1</v>
      </c>
      <c r="H4320" s="2">
        <v>445.41</v>
      </c>
      <c r="I4320" s="2">
        <v>445.41</v>
      </c>
      <c r="J4320" s="2">
        <v>461.44</v>
      </c>
      <c r="K4320" s="2">
        <v>-16.03</v>
      </c>
      <c r="L4320" t="s">
        <v>257</v>
      </c>
      <c r="M4320" s="2">
        <v>461.44</v>
      </c>
      <c r="N4320" t="s">
        <v>24</v>
      </c>
      <c r="O4320" t="s">
        <v>25</v>
      </c>
      <c r="P4320" t="s">
        <v>26</v>
      </c>
      <c r="Q4320" t="s">
        <v>27</v>
      </c>
      <c r="R4320" t="s">
        <v>2743</v>
      </c>
      <c r="S4320" t="s">
        <v>2744</v>
      </c>
      <c r="T4320" t="s">
        <v>25</v>
      </c>
      <c r="U4320">
        <v>987554265</v>
      </c>
      <c r="V4320" t="s">
        <v>1189</v>
      </c>
      <c r="W4320" t="s">
        <v>31</v>
      </c>
      <c r="X4320" t="s">
        <v>5459</v>
      </c>
      <c r="Y4320" s="2">
        <v>450000</v>
      </c>
    </row>
    <row r="4321" spans="1:25" x14ac:dyDescent="0.3">
      <c r="A4321" t="s">
        <v>3127</v>
      </c>
      <c r="B4321" s="1">
        <v>43899</v>
      </c>
      <c r="C4321">
        <v>576</v>
      </c>
      <c r="D4321">
        <v>38</v>
      </c>
      <c r="E4321">
        <v>289</v>
      </c>
      <c r="F4321">
        <v>1</v>
      </c>
      <c r="G4321">
        <v>1</v>
      </c>
      <c r="H4321" s="2">
        <v>1430.44</v>
      </c>
      <c r="I4321" s="2">
        <v>1430.44</v>
      </c>
      <c r="J4321" s="2">
        <v>1481.94</v>
      </c>
      <c r="K4321" s="2">
        <v>-51.5</v>
      </c>
      <c r="L4321" t="s">
        <v>317</v>
      </c>
      <c r="M4321" s="2">
        <v>1481.94</v>
      </c>
      <c r="N4321" t="s">
        <v>24</v>
      </c>
      <c r="O4321" t="s">
        <v>25</v>
      </c>
      <c r="P4321" t="s">
        <v>26</v>
      </c>
      <c r="Q4321" t="s">
        <v>27</v>
      </c>
      <c r="R4321" t="s">
        <v>2743</v>
      </c>
      <c r="S4321" t="s">
        <v>2744</v>
      </c>
      <c r="T4321" t="s">
        <v>25</v>
      </c>
      <c r="U4321">
        <v>987554265</v>
      </c>
      <c r="V4321" t="s">
        <v>1189</v>
      </c>
      <c r="W4321" t="s">
        <v>31</v>
      </c>
      <c r="X4321" t="s">
        <v>5459</v>
      </c>
      <c r="Y4321" s="2">
        <v>450000</v>
      </c>
    </row>
    <row r="4322" spans="1:25" x14ac:dyDescent="0.3">
      <c r="A4322" t="s">
        <v>3127</v>
      </c>
      <c r="B4322" s="1">
        <v>43899</v>
      </c>
      <c r="C4322">
        <v>564</v>
      </c>
      <c r="D4322">
        <v>38</v>
      </c>
      <c r="E4322">
        <v>289</v>
      </c>
      <c r="F4322">
        <v>1</v>
      </c>
      <c r="G4322">
        <v>1</v>
      </c>
      <c r="H4322" s="2">
        <v>1430.44</v>
      </c>
      <c r="I4322" s="2">
        <v>1430.44</v>
      </c>
      <c r="J4322" s="2">
        <v>1481.94</v>
      </c>
      <c r="K4322" s="2">
        <v>-51.5</v>
      </c>
      <c r="L4322" t="s">
        <v>291</v>
      </c>
      <c r="M4322" s="2">
        <v>1481.94</v>
      </c>
      <c r="N4322" t="s">
        <v>24</v>
      </c>
      <c r="O4322" t="s">
        <v>25</v>
      </c>
      <c r="P4322" t="s">
        <v>26</v>
      </c>
      <c r="Q4322" t="s">
        <v>27</v>
      </c>
      <c r="R4322" t="s">
        <v>2743</v>
      </c>
      <c r="S4322" t="s">
        <v>2744</v>
      </c>
      <c r="T4322" t="s">
        <v>25</v>
      </c>
      <c r="U4322">
        <v>987554265</v>
      </c>
      <c r="V4322" t="s">
        <v>1189</v>
      </c>
      <c r="W4322" t="s">
        <v>31</v>
      </c>
      <c r="X4322" t="s">
        <v>5459</v>
      </c>
      <c r="Y4322" s="2">
        <v>450000</v>
      </c>
    </row>
    <row r="4323" spans="1:25" x14ac:dyDescent="0.3">
      <c r="A4323" t="s">
        <v>2198</v>
      </c>
      <c r="B4323" s="1">
        <v>43905</v>
      </c>
      <c r="C4323">
        <v>565</v>
      </c>
      <c r="D4323">
        <v>182</v>
      </c>
      <c r="E4323">
        <v>289</v>
      </c>
      <c r="F4323">
        <v>1</v>
      </c>
      <c r="G4323">
        <v>1</v>
      </c>
      <c r="H4323" s="2">
        <v>445.41</v>
      </c>
      <c r="I4323" s="2">
        <v>445.41</v>
      </c>
      <c r="J4323" s="2">
        <v>461.44</v>
      </c>
      <c r="K4323" s="2">
        <v>-16.03</v>
      </c>
      <c r="L4323" t="s">
        <v>256</v>
      </c>
      <c r="M4323" s="2">
        <v>461.44</v>
      </c>
      <c r="N4323" t="s">
        <v>24</v>
      </c>
      <c r="O4323" t="s">
        <v>25</v>
      </c>
      <c r="P4323" t="s">
        <v>26</v>
      </c>
      <c r="Q4323" t="s">
        <v>34</v>
      </c>
      <c r="R4323" t="s">
        <v>1223</v>
      </c>
      <c r="S4323" t="s">
        <v>1224</v>
      </c>
      <c r="T4323" t="s">
        <v>25</v>
      </c>
      <c r="U4323">
        <v>987554265</v>
      </c>
      <c r="V4323" t="s">
        <v>1189</v>
      </c>
      <c r="W4323" t="s">
        <v>31</v>
      </c>
      <c r="X4323" t="s">
        <v>5459</v>
      </c>
      <c r="Y4323" s="2">
        <v>450000</v>
      </c>
    </row>
    <row r="4324" spans="1:25" x14ac:dyDescent="0.3">
      <c r="A4324" t="s">
        <v>2198</v>
      </c>
      <c r="B4324" s="1">
        <v>43905</v>
      </c>
      <c r="C4324">
        <v>569</v>
      </c>
      <c r="D4324">
        <v>182</v>
      </c>
      <c r="E4324">
        <v>289</v>
      </c>
      <c r="F4324">
        <v>1</v>
      </c>
      <c r="G4324">
        <v>1</v>
      </c>
      <c r="H4324" s="2">
        <v>445.41</v>
      </c>
      <c r="I4324" s="2">
        <v>445.41</v>
      </c>
      <c r="J4324" s="2">
        <v>461.44</v>
      </c>
      <c r="K4324" s="2">
        <v>-16.03</v>
      </c>
      <c r="L4324" t="s">
        <v>290</v>
      </c>
      <c r="M4324" s="2">
        <v>461.44</v>
      </c>
      <c r="N4324" t="s">
        <v>24</v>
      </c>
      <c r="O4324" t="s">
        <v>25</v>
      </c>
      <c r="P4324" t="s">
        <v>26</v>
      </c>
      <c r="Q4324" t="s">
        <v>34</v>
      </c>
      <c r="R4324" t="s">
        <v>1223</v>
      </c>
      <c r="S4324" t="s">
        <v>1224</v>
      </c>
      <c r="T4324" t="s">
        <v>25</v>
      </c>
      <c r="U4324">
        <v>987554265</v>
      </c>
      <c r="V4324" t="s">
        <v>1189</v>
      </c>
      <c r="W4324" t="s">
        <v>31</v>
      </c>
      <c r="X4324" t="s">
        <v>5459</v>
      </c>
      <c r="Y4324" s="2">
        <v>450000</v>
      </c>
    </row>
    <row r="4325" spans="1:25" x14ac:dyDescent="0.3">
      <c r="A4325" t="s">
        <v>2198</v>
      </c>
      <c r="B4325" s="1">
        <v>43905</v>
      </c>
      <c r="C4325">
        <v>568</v>
      </c>
      <c r="D4325">
        <v>182</v>
      </c>
      <c r="E4325">
        <v>289</v>
      </c>
      <c r="F4325">
        <v>1</v>
      </c>
      <c r="G4325">
        <v>1</v>
      </c>
      <c r="H4325" s="2">
        <v>445.41</v>
      </c>
      <c r="I4325" s="2">
        <v>445.41</v>
      </c>
      <c r="J4325" s="2">
        <v>461.44</v>
      </c>
      <c r="K4325" s="2">
        <v>-16.03</v>
      </c>
      <c r="L4325" t="s">
        <v>257</v>
      </c>
      <c r="M4325" s="2">
        <v>461.44</v>
      </c>
      <c r="N4325" t="s">
        <v>24</v>
      </c>
      <c r="O4325" t="s">
        <v>25</v>
      </c>
      <c r="P4325" t="s">
        <v>26</v>
      </c>
      <c r="Q4325" t="s">
        <v>34</v>
      </c>
      <c r="R4325" t="s">
        <v>1223</v>
      </c>
      <c r="S4325" t="s">
        <v>1224</v>
      </c>
      <c r="T4325" t="s">
        <v>25</v>
      </c>
      <c r="U4325">
        <v>987554265</v>
      </c>
      <c r="V4325" t="s">
        <v>1189</v>
      </c>
      <c r="W4325" t="s">
        <v>31</v>
      </c>
      <c r="X4325" t="s">
        <v>5459</v>
      </c>
      <c r="Y4325" s="2">
        <v>450000</v>
      </c>
    </row>
    <row r="4326" spans="1:25" x14ac:dyDescent="0.3">
      <c r="A4326" t="s">
        <v>2198</v>
      </c>
      <c r="B4326" s="1">
        <v>43905</v>
      </c>
      <c r="C4326">
        <v>567</v>
      </c>
      <c r="D4326">
        <v>182</v>
      </c>
      <c r="E4326">
        <v>289</v>
      </c>
      <c r="F4326">
        <v>1</v>
      </c>
      <c r="G4326">
        <v>1</v>
      </c>
      <c r="H4326" s="2">
        <v>445.41</v>
      </c>
      <c r="I4326" s="2">
        <v>445.41</v>
      </c>
      <c r="J4326" s="2">
        <v>461.44</v>
      </c>
      <c r="K4326" s="2">
        <v>-16.03</v>
      </c>
      <c r="L4326" t="s">
        <v>338</v>
      </c>
      <c r="M4326" s="2">
        <v>461.44</v>
      </c>
      <c r="N4326" t="s">
        <v>24</v>
      </c>
      <c r="O4326" t="s">
        <v>25</v>
      </c>
      <c r="P4326" t="s">
        <v>26</v>
      </c>
      <c r="Q4326" t="s">
        <v>34</v>
      </c>
      <c r="R4326" t="s">
        <v>1223</v>
      </c>
      <c r="S4326" t="s">
        <v>1224</v>
      </c>
      <c r="T4326" t="s">
        <v>25</v>
      </c>
      <c r="U4326">
        <v>987554265</v>
      </c>
      <c r="V4326" t="s">
        <v>1189</v>
      </c>
      <c r="W4326" t="s">
        <v>31</v>
      </c>
      <c r="X4326" t="s">
        <v>5459</v>
      </c>
      <c r="Y4326" s="2">
        <v>450000</v>
      </c>
    </row>
    <row r="4327" spans="1:25" x14ac:dyDescent="0.3">
      <c r="A4327" t="s">
        <v>2198</v>
      </c>
      <c r="B4327" s="1">
        <v>43905</v>
      </c>
      <c r="C4327">
        <v>586</v>
      </c>
      <c r="D4327">
        <v>182</v>
      </c>
      <c r="E4327">
        <v>289</v>
      </c>
      <c r="F4327">
        <v>1</v>
      </c>
      <c r="G4327">
        <v>1</v>
      </c>
      <c r="H4327" s="2">
        <v>445.41</v>
      </c>
      <c r="I4327" s="2">
        <v>445.41</v>
      </c>
      <c r="J4327" s="2">
        <v>461.44</v>
      </c>
      <c r="K4327" s="2">
        <v>-16.03</v>
      </c>
      <c r="L4327" t="s">
        <v>260</v>
      </c>
      <c r="M4327" s="2">
        <v>461.44</v>
      </c>
      <c r="N4327" t="s">
        <v>24</v>
      </c>
      <c r="O4327" t="s">
        <v>25</v>
      </c>
      <c r="P4327" t="s">
        <v>26</v>
      </c>
      <c r="Q4327" t="s">
        <v>34</v>
      </c>
      <c r="R4327" t="s">
        <v>1223</v>
      </c>
      <c r="S4327" t="s">
        <v>1224</v>
      </c>
      <c r="T4327" t="s">
        <v>25</v>
      </c>
      <c r="U4327">
        <v>987554265</v>
      </c>
      <c r="V4327" t="s">
        <v>1189</v>
      </c>
      <c r="W4327" t="s">
        <v>31</v>
      </c>
      <c r="X4327" t="s">
        <v>5459</v>
      </c>
      <c r="Y4327" s="2">
        <v>450000</v>
      </c>
    </row>
    <row r="4328" spans="1:25" x14ac:dyDescent="0.3">
      <c r="A4328" t="s">
        <v>2760</v>
      </c>
      <c r="B4328" s="1">
        <v>43912</v>
      </c>
      <c r="C4328">
        <v>361</v>
      </c>
      <c r="D4328">
        <v>20</v>
      </c>
      <c r="E4328">
        <v>289</v>
      </c>
      <c r="F4328">
        <v>1</v>
      </c>
      <c r="G4328">
        <v>1</v>
      </c>
      <c r="H4328" s="2">
        <v>1376.99</v>
      </c>
      <c r="I4328" s="2">
        <v>1376.99</v>
      </c>
      <c r="J4328" s="2">
        <v>1251.98</v>
      </c>
      <c r="K4328" s="2">
        <v>125.01</v>
      </c>
      <c r="L4328" t="s">
        <v>223</v>
      </c>
      <c r="M4328" s="2">
        <v>1251.98</v>
      </c>
      <c r="N4328" t="s">
        <v>24</v>
      </c>
      <c r="O4328" t="s">
        <v>25</v>
      </c>
      <c r="P4328" t="s">
        <v>26</v>
      </c>
      <c r="Q4328" t="s">
        <v>27</v>
      </c>
      <c r="R4328" t="s">
        <v>1191</v>
      </c>
      <c r="S4328" t="s">
        <v>1192</v>
      </c>
      <c r="T4328" t="s">
        <v>25</v>
      </c>
      <c r="U4328">
        <v>987554265</v>
      </c>
      <c r="V4328" t="s">
        <v>1189</v>
      </c>
      <c r="W4328" t="s">
        <v>31</v>
      </c>
      <c r="X4328" t="s">
        <v>5459</v>
      </c>
      <c r="Y4328" s="2">
        <v>450000</v>
      </c>
    </row>
    <row r="4329" spans="1:25" x14ac:dyDescent="0.3">
      <c r="A4329" t="s">
        <v>1218</v>
      </c>
      <c r="B4329" s="1">
        <v>43914</v>
      </c>
      <c r="C4329">
        <v>573</v>
      </c>
      <c r="D4329">
        <v>308</v>
      </c>
      <c r="E4329">
        <v>289</v>
      </c>
      <c r="F4329">
        <v>1</v>
      </c>
      <c r="G4329">
        <v>1</v>
      </c>
      <c r="H4329" s="2">
        <v>1430.44</v>
      </c>
      <c r="I4329" s="2">
        <v>1430.44</v>
      </c>
      <c r="J4329" s="2">
        <v>1481.94</v>
      </c>
      <c r="K4329" s="2">
        <v>-51.5</v>
      </c>
      <c r="L4329" t="s">
        <v>254</v>
      </c>
      <c r="M4329" s="2">
        <v>1481.94</v>
      </c>
      <c r="N4329" t="s">
        <v>24</v>
      </c>
      <c r="O4329" t="s">
        <v>25</v>
      </c>
      <c r="P4329" t="s">
        <v>26</v>
      </c>
      <c r="Q4329" t="s">
        <v>41</v>
      </c>
      <c r="R4329" t="s">
        <v>1194</v>
      </c>
      <c r="S4329" t="s">
        <v>1195</v>
      </c>
      <c r="T4329" t="s">
        <v>25</v>
      </c>
      <c r="U4329">
        <v>987554265</v>
      </c>
      <c r="V4329" t="s">
        <v>1189</v>
      </c>
      <c r="W4329" t="s">
        <v>31</v>
      </c>
      <c r="X4329" t="s">
        <v>5459</v>
      </c>
      <c r="Y4329" s="2">
        <v>450000</v>
      </c>
    </row>
    <row r="4330" spans="1:25" x14ac:dyDescent="0.3">
      <c r="A4330" t="s">
        <v>1218</v>
      </c>
      <c r="B4330" s="1">
        <v>43914</v>
      </c>
      <c r="C4330">
        <v>574</v>
      </c>
      <c r="D4330">
        <v>308</v>
      </c>
      <c r="E4330">
        <v>289</v>
      </c>
      <c r="F4330">
        <v>1</v>
      </c>
      <c r="G4330">
        <v>1</v>
      </c>
      <c r="H4330" s="2">
        <v>1430.44</v>
      </c>
      <c r="I4330" s="2">
        <v>1430.44</v>
      </c>
      <c r="J4330" s="2">
        <v>1481.94</v>
      </c>
      <c r="K4330" s="2">
        <v>-51.5</v>
      </c>
      <c r="L4330" t="s">
        <v>307</v>
      </c>
      <c r="M4330" s="2">
        <v>1481.94</v>
      </c>
      <c r="N4330" t="s">
        <v>24</v>
      </c>
      <c r="O4330" t="s">
        <v>25</v>
      </c>
      <c r="P4330" t="s">
        <v>26</v>
      </c>
      <c r="Q4330" t="s">
        <v>41</v>
      </c>
      <c r="R4330" t="s">
        <v>1194</v>
      </c>
      <c r="S4330" t="s">
        <v>1195</v>
      </c>
      <c r="T4330" t="s">
        <v>25</v>
      </c>
      <c r="U4330">
        <v>987554265</v>
      </c>
      <c r="V4330" t="s">
        <v>1189</v>
      </c>
      <c r="W4330" t="s">
        <v>31</v>
      </c>
      <c r="X4330" t="s">
        <v>5459</v>
      </c>
      <c r="Y4330" s="2">
        <v>450000</v>
      </c>
    </row>
    <row r="4331" spans="1:25" x14ac:dyDescent="0.3">
      <c r="A4331" t="s">
        <v>1218</v>
      </c>
      <c r="B4331" s="1">
        <v>43914</v>
      </c>
      <c r="C4331">
        <v>579</v>
      </c>
      <c r="D4331">
        <v>308</v>
      </c>
      <c r="E4331">
        <v>289</v>
      </c>
      <c r="F4331">
        <v>1</v>
      </c>
      <c r="G4331">
        <v>1</v>
      </c>
      <c r="H4331" s="2">
        <v>728.91</v>
      </c>
      <c r="I4331" s="2">
        <v>728.91</v>
      </c>
      <c r="J4331" s="2">
        <v>755.15</v>
      </c>
      <c r="K4331" s="2">
        <v>-26.24</v>
      </c>
      <c r="L4331" t="s">
        <v>296</v>
      </c>
      <c r="M4331" s="2">
        <v>755.15</v>
      </c>
      <c r="N4331" t="s">
        <v>24</v>
      </c>
      <c r="O4331" t="s">
        <v>25</v>
      </c>
      <c r="P4331" t="s">
        <v>26</v>
      </c>
      <c r="Q4331" t="s">
        <v>41</v>
      </c>
      <c r="R4331" t="s">
        <v>1194</v>
      </c>
      <c r="S4331" t="s">
        <v>1195</v>
      </c>
      <c r="T4331" t="s">
        <v>25</v>
      </c>
      <c r="U4331">
        <v>987554265</v>
      </c>
      <c r="V4331" t="s">
        <v>1189</v>
      </c>
      <c r="W4331" t="s">
        <v>31</v>
      </c>
      <c r="X4331" t="s">
        <v>5459</v>
      </c>
      <c r="Y4331" s="2">
        <v>450000</v>
      </c>
    </row>
    <row r="4332" spans="1:25" x14ac:dyDescent="0.3">
      <c r="A4332" t="s">
        <v>1218</v>
      </c>
      <c r="B4332" s="1">
        <v>43914</v>
      </c>
      <c r="C4332">
        <v>586</v>
      </c>
      <c r="D4332">
        <v>308</v>
      </c>
      <c r="E4332">
        <v>289</v>
      </c>
      <c r="F4332">
        <v>1</v>
      </c>
      <c r="G4332">
        <v>1</v>
      </c>
      <c r="H4332" s="2">
        <v>445.41</v>
      </c>
      <c r="I4332" s="2">
        <v>445.41</v>
      </c>
      <c r="J4332" s="2">
        <v>461.44</v>
      </c>
      <c r="K4332" s="2">
        <v>-16.03</v>
      </c>
      <c r="L4332" t="s">
        <v>260</v>
      </c>
      <c r="M4332" s="2">
        <v>461.44</v>
      </c>
      <c r="N4332" t="s">
        <v>24</v>
      </c>
      <c r="O4332" t="s">
        <v>25</v>
      </c>
      <c r="P4332" t="s">
        <v>26</v>
      </c>
      <c r="Q4332" t="s">
        <v>41</v>
      </c>
      <c r="R4332" t="s">
        <v>1194</v>
      </c>
      <c r="S4332" t="s">
        <v>1195</v>
      </c>
      <c r="T4332" t="s">
        <v>25</v>
      </c>
      <c r="U4332">
        <v>987554265</v>
      </c>
      <c r="V4332" t="s">
        <v>1189</v>
      </c>
      <c r="W4332" t="s">
        <v>31</v>
      </c>
      <c r="X4332" t="s">
        <v>5459</v>
      </c>
      <c r="Y4332" s="2">
        <v>450000</v>
      </c>
    </row>
    <row r="4333" spans="1:25" x14ac:dyDescent="0.3">
      <c r="A4333" t="s">
        <v>1218</v>
      </c>
      <c r="B4333" s="1">
        <v>43914</v>
      </c>
      <c r="C4333">
        <v>572</v>
      </c>
      <c r="D4333">
        <v>308</v>
      </c>
      <c r="E4333">
        <v>289</v>
      </c>
      <c r="F4333">
        <v>1</v>
      </c>
      <c r="G4333">
        <v>1</v>
      </c>
      <c r="H4333" s="2">
        <v>445.41</v>
      </c>
      <c r="I4333" s="2">
        <v>445.41</v>
      </c>
      <c r="J4333" s="2">
        <v>461.44</v>
      </c>
      <c r="K4333" s="2">
        <v>-16.03</v>
      </c>
      <c r="L4333" t="s">
        <v>280</v>
      </c>
      <c r="M4333" s="2">
        <v>461.44</v>
      </c>
      <c r="N4333" t="s">
        <v>24</v>
      </c>
      <c r="O4333" t="s">
        <v>25</v>
      </c>
      <c r="P4333" t="s">
        <v>26</v>
      </c>
      <c r="Q4333" t="s">
        <v>41</v>
      </c>
      <c r="R4333" t="s">
        <v>1194</v>
      </c>
      <c r="S4333" t="s">
        <v>1195</v>
      </c>
      <c r="T4333" t="s">
        <v>25</v>
      </c>
      <c r="U4333">
        <v>987554265</v>
      </c>
      <c r="V4333" t="s">
        <v>1189</v>
      </c>
      <c r="W4333" t="s">
        <v>31</v>
      </c>
      <c r="X4333" t="s">
        <v>5459</v>
      </c>
      <c r="Y4333" s="2">
        <v>450000</v>
      </c>
    </row>
    <row r="4334" spans="1:25" x14ac:dyDescent="0.3">
      <c r="A4334" t="s">
        <v>1218</v>
      </c>
      <c r="B4334" s="1">
        <v>43914</v>
      </c>
      <c r="C4334">
        <v>565</v>
      </c>
      <c r="D4334">
        <v>308</v>
      </c>
      <c r="E4334">
        <v>289</v>
      </c>
      <c r="F4334">
        <v>1</v>
      </c>
      <c r="G4334">
        <v>1</v>
      </c>
      <c r="H4334" s="2">
        <v>445.41</v>
      </c>
      <c r="I4334" s="2">
        <v>445.41</v>
      </c>
      <c r="J4334" s="2">
        <v>461.44</v>
      </c>
      <c r="K4334" s="2">
        <v>-16.03</v>
      </c>
      <c r="L4334" t="s">
        <v>256</v>
      </c>
      <c r="M4334" s="2">
        <v>461.44</v>
      </c>
      <c r="N4334" t="s">
        <v>24</v>
      </c>
      <c r="O4334" t="s">
        <v>25</v>
      </c>
      <c r="P4334" t="s">
        <v>26</v>
      </c>
      <c r="Q4334" t="s">
        <v>41</v>
      </c>
      <c r="R4334" t="s">
        <v>1194</v>
      </c>
      <c r="S4334" t="s">
        <v>1195</v>
      </c>
      <c r="T4334" t="s">
        <v>25</v>
      </c>
      <c r="U4334">
        <v>987554265</v>
      </c>
      <c r="V4334" t="s">
        <v>1189</v>
      </c>
      <c r="W4334" t="s">
        <v>31</v>
      </c>
      <c r="X4334" t="s">
        <v>5459</v>
      </c>
      <c r="Y4334" s="2">
        <v>450000</v>
      </c>
    </row>
    <row r="4335" spans="1:25" x14ac:dyDescent="0.3">
      <c r="A4335" t="s">
        <v>2868</v>
      </c>
      <c r="B4335" s="1">
        <v>43926</v>
      </c>
      <c r="C4335">
        <v>222</v>
      </c>
      <c r="D4335">
        <v>398</v>
      </c>
      <c r="E4335">
        <v>289</v>
      </c>
      <c r="F4335">
        <v>1</v>
      </c>
      <c r="G4335">
        <v>1</v>
      </c>
      <c r="H4335" s="2">
        <v>20.99</v>
      </c>
      <c r="I4335" s="2">
        <v>20.99</v>
      </c>
      <c r="J4335" s="2">
        <v>13.09</v>
      </c>
      <c r="K4335" s="2">
        <v>7.9</v>
      </c>
      <c r="L4335" t="s">
        <v>592</v>
      </c>
      <c r="M4335" s="2">
        <v>13.09</v>
      </c>
      <c r="N4335" t="s">
        <v>591</v>
      </c>
      <c r="O4335" t="s">
        <v>25</v>
      </c>
      <c r="P4335" t="s">
        <v>26</v>
      </c>
      <c r="Q4335" t="s">
        <v>27</v>
      </c>
      <c r="R4335" t="s">
        <v>2840</v>
      </c>
      <c r="S4335" t="s">
        <v>2841</v>
      </c>
      <c r="T4335" t="s">
        <v>25</v>
      </c>
      <c r="U4335">
        <v>987554265</v>
      </c>
      <c r="V4335" t="s">
        <v>1189</v>
      </c>
      <c r="W4335" t="s">
        <v>31</v>
      </c>
      <c r="X4335" t="s">
        <v>5460</v>
      </c>
      <c r="Y4335" s="2">
        <v>400000</v>
      </c>
    </row>
    <row r="4336" spans="1:25" x14ac:dyDescent="0.3">
      <c r="A4336" t="s">
        <v>2868</v>
      </c>
      <c r="B4336" s="1">
        <v>43926</v>
      </c>
      <c r="C4336">
        <v>217</v>
      </c>
      <c r="D4336">
        <v>398</v>
      </c>
      <c r="E4336">
        <v>289</v>
      </c>
      <c r="F4336">
        <v>1</v>
      </c>
      <c r="G4336">
        <v>1</v>
      </c>
      <c r="H4336" s="2">
        <v>20.99</v>
      </c>
      <c r="I4336" s="2">
        <v>20.99</v>
      </c>
      <c r="J4336" s="2">
        <v>13.09</v>
      </c>
      <c r="K4336" s="2">
        <v>7.9</v>
      </c>
      <c r="L4336" t="s">
        <v>590</v>
      </c>
      <c r="M4336" s="2">
        <v>13.09</v>
      </c>
      <c r="N4336" t="s">
        <v>591</v>
      </c>
      <c r="O4336" t="s">
        <v>25</v>
      </c>
      <c r="P4336" t="s">
        <v>26</v>
      </c>
      <c r="Q4336" t="s">
        <v>27</v>
      </c>
      <c r="R4336" t="s">
        <v>2840</v>
      </c>
      <c r="S4336" t="s">
        <v>2841</v>
      </c>
      <c r="T4336" t="s">
        <v>25</v>
      </c>
      <c r="U4336">
        <v>987554265</v>
      </c>
      <c r="V4336" t="s">
        <v>1189</v>
      </c>
      <c r="W4336" t="s">
        <v>31</v>
      </c>
      <c r="X4336" t="s">
        <v>5460</v>
      </c>
      <c r="Y4336" s="2">
        <v>400000</v>
      </c>
    </row>
    <row r="4337" spans="1:25" x14ac:dyDescent="0.3">
      <c r="A4337" t="s">
        <v>3128</v>
      </c>
      <c r="B4337" s="1">
        <v>43927</v>
      </c>
      <c r="C4337">
        <v>543</v>
      </c>
      <c r="D4337">
        <v>560</v>
      </c>
      <c r="E4337">
        <v>289</v>
      </c>
      <c r="F4337">
        <v>1</v>
      </c>
      <c r="G4337">
        <v>1</v>
      </c>
      <c r="H4337" s="2">
        <v>37.25</v>
      </c>
      <c r="I4337" s="2">
        <v>37.25</v>
      </c>
      <c r="J4337" s="2">
        <v>27.57</v>
      </c>
      <c r="K4337" s="2">
        <v>9.68</v>
      </c>
      <c r="L4337" t="s">
        <v>486</v>
      </c>
      <c r="M4337" s="2">
        <v>27.57</v>
      </c>
      <c r="N4337" t="s">
        <v>390</v>
      </c>
      <c r="O4337" t="s">
        <v>25</v>
      </c>
      <c r="P4337" t="s">
        <v>26</v>
      </c>
      <c r="Q4337" t="s">
        <v>41</v>
      </c>
      <c r="R4337" t="s">
        <v>3112</v>
      </c>
      <c r="S4337" t="s">
        <v>3113</v>
      </c>
      <c r="T4337" t="s">
        <v>25</v>
      </c>
      <c r="U4337">
        <v>987554265</v>
      </c>
      <c r="V4337" t="s">
        <v>1189</v>
      </c>
      <c r="W4337" t="s">
        <v>31</v>
      </c>
      <c r="X4337" t="s">
        <v>5460</v>
      </c>
      <c r="Y4337" s="2">
        <v>400000</v>
      </c>
    </row>
    <row r="4338" spans="1:25" x14ac:dyDescent="0.3">
      <c r="A4338" t="s">
        <v>3128</v>
      </c>
      <c r="B4338" s="1">
        <v>43927</v>
      </c>
      <c r="C4338">
        <v>591</v>
      </c>
      <c r="D4338">
        <v>560</v>
      </c>
      <c r="E4338">
        <v>289</v>
      </c>
      <c r="F4338">
        <v>1</v>
      </c>
      <c r="G4338">
        <v>1</v>
      </c>
      <c r="H4338" s="2">
        <v>338.99</v>
      </c>
      <c r="I4338" s="2">
        <v>338.99</v>
      </c>
      <c r="J4338" s="2">
        <v>308.22000000000003</v>
      </c>
      <c r="K4338" s="2">
        <v>30.77</v>
      </c>
      <c r="L4338" t="s">
        <v>302</v>
      </c>
      <c r="M4338" s="2">
        <v>308.22000000000003</v>
      </c>
      <c r="N4338" t="s">
        <v>24</v>
      </c>
      <c r="O4338" t="s">
        <v>25</v>
      </c>
      <c r="P4338" t="s">
        <v>26</v>
      </c>
      <c r="Q4338" t="s">
        <v>41</v>
      </c>
      <c r="R4338" t="s">
        <v>3112</v>
      </c>
      <c r="S4338" t="s">
        <v>3113</v>
      </c>
      <c r="T4338" t="s">
        <v>25</v>
      </c>
      <c r="U4338">
        <v>987554265</v>
      </c>
      <c r="V4338" t="s">
        <v>1189</v>
      </c>
      <c r="W4338" t="s">
        <v>31</v>
      </c>
      <c r="X4338" t="s">
        <v>5460</v>
      </c>
      <c r="Y4338" s="2">
        <v>400000</v>
      </c>
    </row>
    <row r="4339" spans="1:25" x14ac:dyDescent="0.3">
      <c r="A4339" t="s">
        <v>1233</v>
      </c>
      <c r="B4339" s="1">
        <v>43934</v>
      </c>
      <c r="C4339">
        <v>545</v>
      </c>
      <c r="D4339">
        <v>290</v>
      </c>
      <c r="E4339">
        <v>289</v>
      </c>
      <c r="F4339">
        <v>1</v>
      </c>
      <c r="G4339">
        <v>1</v>
      </c>
      <c r="H4339" s="2">
        <v>24.29</v>
      </c>
      <c r="I4339" s="2">
        <v>24.29</v>
      </c>
      <c r="J4339" s="2">
        <v>17.98</v>
      </c>
      <c r="K4339" s="2">
        <v>6.31</v>
      </c>
      <c r="L4339" t="s">
        <v>408</v>
      </c>
      <c r="M4339" s="2">
        <v>17.98</v>
      </c>
      <c r="N4339" t="s">
        <v>390</v>
      </c>
      <c r="O4339" t="s">
        <v>25</v>
      </c>
      <c r="P4339" t="s">
        <v>26</v>
      </c>
      <c r="Q4339" t="s">
        <v>41</v>
      </c>
      <c r="R4339" t="s">
        <v>1227</v>
      </c>
      <c r="S4339" t="s">
        <v>1228</v>
      </c>
      <c r="T4339" t="s">
        <v>25</v>
      </c>
      <c r="U4339">
        <v>987554265</v>
      </c>
      <c r="V4339" t="s">
        <v>1189</v>
      </c>
      <c r="W4339" t="s">
        <v>31</v>
      </c>
      <c r="X4339" t="s">
        <v>5460</v>
      </c>
      <c r="Y4339" s="2">
        <v>400000</v>
      </c>
    </row>
    <row r="4340" spans="1:25" x14ac:dyDescent="0.3">
      <c r="A4340" t="s">
        <v>1233</v>
      </c>
      <c r="B4340" s="1">
        <v>43934</v>
      </c>
      <c r="C4340">
        <v>467</v>
      </c>
      <c r="D4340">
        <v>290</v>
      </c>
      <c r="E4340">
        <v>289</v>
      </c>
      <c r="F4340">
        <v>1</v>
      </c>
      <c r="G4340">
        <v>1</v>
      </c>
      <c r="H4340" s="2">
        <v>14.69</v>
      </c>
      <c r="I4340" s="2">
        <v>14.69</v>
      </c>
      <c r="J4340" s="2">
        <v>9.16</v>
      </c>
      <c r="K4340" s="2">
        <v>5.53</v>
      </c>
      <c r="L4340" t="s">
        <v>569</v>
      </c>
      <c r="M4340" s="2">
        <v>9.16</v>
      </c>
      <c r="N4340" t="s">
        <v>554</v>
      </c>
      <c r="O4340" t="s">
        <v>25</v>
      </c>
      <c r="P4340" t="s">
        <v>26</v>
      </c>
      <c r="Q4340" t="s">
        <v>41</v>
      </c>
      <c r="R4340" t="s">
        <v>1227</v>
      </c>
      <c r="S4340" t="s">
        <v>1228</v>
      </c>
      <c r="T4340" t="s">
        <v>25</v>
      </c>
      <c r="U4340">
        <v>987554265</v>
      </c>
      <c r="V4340" t="s">
        <v>1189</v>
      </c>
      <c r="W4340" t="s">
        <v>31</v>
      </c>
      <c r="X4340" t="s">
        <v>5460</v>
      </c>
      <c r="Y4340" s="2">
        <v>400000</v>
      </c>
    </row>
    <row r="4341" spans="1:25" x14ac:dyDescent="0.3">
      <c r="A4341" t="s">
        <v>1233</v>
      </c>
      <c r="B4341" s="1">
        <v>43934</v>
      </c>
      <c r="C4341">
        <v>546</v>
      </c>
      <c r="D4341">
        <v>290</v>
      </c>
      <c r="E4341">
        <v>289</v>
      </c>
      <c r="F4341">
        <v>1</v>
      </c>
      <c r="G4341">
        <v>1</v>
      </c>
      <c r="H4341" s="2">
        <v>37.25</v>
      </c>
      <c r="I4341" s="2">
        <v>37.25</v>
      </c>
      <c r="J4341" s="2">
        <v>27.57</v>
      </c>
      <c r="K4341" s="2">
        <v>9.68</v>
      </c>
      <c r="L4341" t="s">
        <v>407</v>
      </c>
      <c r="M4341" s="2">
        <v>27.57</v>
      </c>
      <c r="N4341" t="s">
        <v>390</v>
      </c>
      <c r="O4341" t="s">
        <v>25</v>
      </c>
      <c r="P4341" t="s">
        <v>26</v>
      </c>
      <c r="Q4341" t="s">
        <v>41</v>
      </c>
      <c r="R4341" t="s">
        <v>1227</v>
      </c>
      <c r="S4341" t="s">
        <v>1228</v>
      </c>
      <c r="T4341" t="s">
        <v>25</v>
      </c>
      <c r="U4341">
        <v>987554265</v>
      </c>
      <c r="V4341" t="s">
        <v>1189</v>
      </c>
      <c r="W4341" t="s">
        <v>31</v>
      </c>
      <c r="X4341" t="s">
        <v>5460</v>
      </c>
      <c r="Y4341" s="2">
        <v>400000</v>
      </c>
    </row>
    <row r="4342" spans="1:25" x14ac:dyDescent="0.3">
      <c r="A4342" t="s">
        <v>1233</v>
      </c>
      <c r="B4342" s="1">
        <v>43934</v>
      </c>
      <c r="C4342">
        <v>214</v>
      </c>
      <c r="D4342">
        <v>290</v>
      </c>
      <c r="E4342">
        <v>289</v>
      </c>
      <c r="F4342">
        <v>1</v>
      </c>
      <c r="G4342">
        <v>1</v>
      </c>
      <c r="H4342" s="2">
        <v>20.99</v>
      </c>
      <c r="I4342" s="2">
        <v>20.99</v>
      </c>
      <c r="J4342" s="2">
        <v>13.09</v>
      </c>
      <c r="K4342" s="2">
        <v>7.9</v>
      </c>
      <c r="L4342" t="s">
        <v>593</v>
      </c>
      <c r="M4342" s="2">
        <v>13.09</v>
      </c>
      <c r="N4342" t="s">
        <v>591</v>
      </c>
      <c r="O4342" t="s">
        <v>25</v>
      </c>
      <c r="P4342" t="s">
        <v>26</v>
      </c>
      <c r="Q4342" t="s">
        <v>41</v>
      </c>
      <c r="R4342" t="s">
        <v>1227</v>
      </c>
      <c r="S4342" t="s">
        <v>1228</v>
      </c>
      <c r="T4342" t="s">
        <v>25</v>
      </c>
      <c r="U4342">
        <v>987554265</v>
      </c>
      <c r="V4342" t="s">
        <v>1189</v>
      </c>
      <c r="W4342" t="s">
        <v>31</v>
      </c>
      <c r="X4342" t="s">
        <v>5460</v>
      </c>
      <c r="Y4342" s="2">
        <v>400000</v>
      </c>
    </row>
    <row r="4343" spans="1:25" x14ac:dyDescent="0.3">
      <c r="A4343" t="s">
        <v>3129</v>
      </c>
      <c r="B4343" s="1">
        <v>43939</v>
      </c>
      <c r="C4343">
        <v>558</v>
      </c>
      <c r="D4343">
        <v>578</v>
      </c>
      <c r="E4343">
        <v>289</v>
      </c>
      <c r="F4343">
        <v>1</v>
      </c>
      <c r="G4343">
        <v>1</v>
      </c>
      <c r="H4343" s="2">
        <v>242.99</v>
      </c>
      <c r="I4343" s="2">
        <v>242.99</v>
      </c>
      <c r="J4343" s="2">
        <v>179.82</v>
      </c>
      <c r="K4343" s="2">
        <v>63.17</v>
      </c>
      <c r="L4343" t="s">
        <v>404</v>
      </c>
      <c r="M4343" s="2">
        <v>179.82</v>
      </c>
      <c r="N4343" t="s">
        <v>390</v>
      </c>
      <c r="O4343" t="s">
        <v>25</v>
      </c>
      <c r="P4343" t="s">
        <v>26</v>
      </c>
      <c r="Q4343" t="s">
        <v>41</v>
      </c>
      <c r="R4343" t="s">
        <v>2551</v>
      </c>
      <c r="S4343" t="s">
        <v>1393</v>
      </c>
      <c r="T4343" t="s">
        <v>25</v>
      </c>
      <c r="U4343">
        <v>987554265</v>
      </c>
      <c r="V4343" t="s">
        <v>1189</v>
      </c>
      <c r="W4343" t="s">
        <v>31</v>
      </c>
      <c r="X4343" t="s">
        <v>5460</v>
      </c>
      <c r="Y4343" s="2">
        <v>400000</v>
      </c>
    </row>
    <row r="4344" spans="1:25" x14ac:dyDescent="0.3">
      <c r="A4344" t="s">
        <v>3130</v>
      </c>
      <c r="B4344" s="1">
        <v>43948</v>
      </c>
      <c r="C4344">
        <v>547</v>
      </c>
      <c r="D4344">
        <v>344</v>
      </c>
      <c r="E4344">
        <v>289</v>
      </c>
      <c r="F4344">
        <v>1</v>
      </c>
      <c r="G4344">
        <v>1</v>
      </c>
      <c r="H4344" s="2">
        <v>48.59</v>
      </c>
      <c r="I4344" s="2">
        <v>48.59</v>
      </c>
      <c r="J4344" s="2">
        <v>35.96</v>
      </c>
      <c r="K4344" s="2">
        <v>12.63</v>
      </c>
      <c r="L4344" t="s">
        <v>403</v>
      </c>
      <c r="M4344" s="2">
        <v>35.96</v>
      </c>
      <c r="N4344" t="s">
        <v>390</v>
      </c>
      <c r="O4344" t="s">
        <v>25</v>
      </c>
      <c r="P4344" t="s">
        <v>26</v>
      </c>
      <c r="Q4344" t="s">
        <v>27</v>
      </c>
      <c r="R4344" t="s">
        <v>2736</v>
      </c>
      <c r="S4344" t="s">
        <v>1195</v>
      </c>
      <c r="T4344" t="s">
        <v>25</v>
      </c>
      <c r="U4344">
        <v>987554265</v>
      </c>
      <c r="V4344" t="s">
        <v>1189</v>
      </c>
      <c r="W4344" t="s">
        <v>31</v>
      </c>
      <c r="X4344" t="s">
        <v>5460</v>
      </c>
      <c r="Y4344" s="2">
        <v>400000</v>
      </c>
    </row>
    <row r="4345" spans="1:25" x14ac:dyDescent="0.3">
      <c r="A4345" t="s">
        <v>3131</v>
      </c>
      <c r="B4345" s="1">
        <v>43963</v>
      </c>
      <c r="C4345">
        <v>589</v>
      </c>
      <c r="D4345">
        <v>645</v>
      </c>
      <c r="E4345">
        <v>289</v>
      </c>
      <c r="F4345">
        <v>1</v>
      </c>
      <c r="G4345">
        <v>1</v>
      </c>
      <c r="H4345" s="2">
        <v>461.69</v>
      </c>
      <c r="I4345" s="2">
        <v>461.69</v>
      </c>
      <c r="J4345" s="2">
        <v>419.78</v>
      </c>
      <c r="K4345" s="2">
        <v>41.91</v>
      </c>
      <c r="L4345" t="s">
        <v>383</v>
      </c>
      <c r="M4345" s="2">
        <v>419.78</v>
      </c>
      <c r="N4345" t="s">
        <v>24</v>
      </c>
      <c r="O4345" t="s">
        <v>25</v>
      </c>
      <c r="P4345" t="s">
        <v>26</v>
      </c>
      <c r="Q4345" t="s">
        <v>34</v>
      </c>
      <c r="R4345" t="s">
        <v>2837</v>
      </c>
      <c r="S4345" t="s">
        <v>2150</v>
      </c>
      <c r="T4345" t="s">
        <v>25</v>
      </c>
      <c r="U4345">
        <v>987554265</v>
      </c>
      <c r="V4345" t="s">
        <v>1189</v>
      </c>
      <c r="W4345" t="s">
        <v>31</v>
      </c>
      <c r="X4345" t="s">
        <v>5461</v>
      </c>
      <c r="Y4345" s="2">
        <v>500000</v>
      </c>
    </row>
    <row r="4346" spans="1:25" x14ac:dyDescent="0.3">
      <c r="A4346" t="s">
        <v>2557</v>
      </c>
      <c r="B4346" s="1">
        <v>43968</v>
      </c>
      <c r="C4346">
        <v>580</v>
      </c>
      <c r="D4346">
        <v>56</v>
      </c>
      <c r="E4346">
        <v>289</v>
      </c>
      <c r="F4346">
        <v>1</v>
      </c>
      <c r="G4346">
        <v>1</v>
      </c>
      <c r="H4346" s="2">
        <v>1020.59</v>
      </c>
      <c r="I4346" s="2">
        <v>1020.59</v>
      </c>
      <c r="J4346" s="2">
        <v>1082.51</v>
      </c>
      <c r="K4346" s="2">
        <v>-61.92</v>
      </c>
      <c r="L4346" t="s">
        <v>265</v>
      </c>
      <c r="M4346" s="2">
        <v>1082.51</v>
      </c>
      <c r="N4346" t="s">
        <v>24</v>
      </c>
      <c r="O4346" t="s">
        <v>25</v>
      </c>
      <c r="P4346" t="s">
        <v>26</v>
      </c>
      <c r="Q4346" t="s">
        <v>27</v>
      </c>
      <c r="R4346" t="s">
        <v>2558</v>
      </c>
      <c r="S4346" t="s">
        <v>1431</v>
      </c>
      <c r="T4346" t="s">
        <v>25</v>
      </c>
      <c r="U4346">
        <v>987554265</v>
      </c>
      <c r="V4346" t="s">
        <v>1189</v>
      </c>
      <c r="W4346" t="s">
        <v>31</v>
      </c>
      <c r="X4346" t="s">
        <v>5461</v>
      </c>
      <c r="Y4346" s="2">
        <v>500000</v>
      </c>
    </row>
    <row r="4347" spans="1:25" x14ac:dyDescent="0.3">
      <c r="A4347" t="s">
        <v>1215</v>
      </c>
      <c r="B4347" s="1">
        <v>43968</v>
      </c>
      <c r="C4347">
        <v>483</v>
      </c>
      <c r="D4347">
        <v>2</v>
      </c>
      <c r="E4347">
        <v>289</v>
      </c>
      <c r="F4347">
        <v>1</v>
      </c>
      <c r="G4347">
        <v>1</v>
      </c>
      <c r="H4347" s="2">
        <v>72</v>
      </c>
      <c r="I4347" s="2">
        <v>72</v>
      </c>
      <c r="J4347" s="2">
        <v>44.88</v>
      </c>
      <c r="K4347" s="2">
        <v>27.12</v>
      </c>
      <c r="L4347" t="s">
        <v>596</v>
      </c>
      <c r="M4347" s="2">
        <v>44.88</v>
      </c>
      <c r="N4347" t="s">
        <v>591</v>
      </c>
      <c r="O4347" t="s">
        <v>25</v>
      </c>
      <c r="P4347" t="s">
        <v>26</v>
      </c>
      <c r="Q4347" t="s">
        <v>27</v>
      </c>
      <c r="R4347" t="s">
        <v>1209</v>
      </c>
      <c r="S4347" t="s">
        <v>1210</v>
      </c>
      <c r="T4347" t="s">
        <v>25</v>
      </c>
      <c r="U4347">
        <v>987554265</v>
      </c>
      <c r="V4347" t="s">
        <v>1189</v>
      </c>
      <c r="W4347" t="s">
        <v>31</v>
      </c>
      <c r="X4347" t="s">
        <v>5461</v>
      </c>
      <c r="Y4347" s="2">
        <v>500000</v>
      </c>
    </row>
    <row r="4348" spans="1:25" x14ac:dyDescent="0.3">
      <c r="A4348" t="s">
        <v>1197</v>
      </c>
      <c r="B4348" s="1">
        <v>43974</v>
      </c>
      <c r="C4348">
        <v>566</v>
      </c>
      <c r="D4348">
        <v>693</v>
      </c>
      <c r="E4348">
        <v>289</v>
      </c>
      <c r="F4348">
        <v>1</v>
      </c>
      <c r="G4348">
        <v>1</v>
      </c>
      <c r="H4348" s="2">
        <v>445.41</v>
      </c>
      <c r="I4348" s="2">
        <v>445.41</v>
      </c>
      <c r="J4348" s="2">
        <v>461.44</v>
      </c>
      <c r="K4348" s="2">
        <v>-16.03</v>
      </c>
      <c r="L4348" t="s">
        <v>308</v>
      </c>
      <c r="M4348" s="2">
        <v>461.44</v>
      </c>
      <c r="N4348" t="s">
        <v>24</v>
      </c>
      <c r="O4348" t="s">
        <v>25</v>
      </c>
      <c r="P4348" t="s">
        <v>26</v>
      </c>
      <c r="Q4348" t="s">
        <v>41</v>
      </c>
      <c r="R4348" t="s">
        <v>1198</v>
      </c>
      <c r="S4348" t="s">
        <v>1199</v>
      </c>
      <c r="T4348" t="s">
        <v>25</v>
      </c>
      <c r="U4348">
        <v>987554265</v>
      </c>
      <c r="V4348" t="s">
        <v>1189</v>
      </c>
      <c r="W4348" t="s">
        <v>31</v>
      </c>
      <c r="X4348" t="s">
        <v>5461</v>
      </c>
      <c r="Y4348" s="2">
        <v>500000</v>
      </c>
    </row>
    <row r="4349" spans="1:25" x14ac:dyDescent="0.3">
      <c r="A4349" t="s">
        <v>1197</v>
      </c>
      <c r="B4349" s="1">
        <v>43974</v>
      </c>
      <c r="C4349">
        <v>570</v>
      </c>
      <c r="D4349">
        <v>693</v>
      </c>
      <c r="E4349">
        <v>289</v>
      </c>
      <c r="F4349">
        <v>1</v>
      </c>
      <c r="G4349">
        <v>1</v>
      </c>
      <c r="H4349" s="2">
        <v>445.41</v>
      </c>
      <c r="I4349" s="2">
        <v>445.41</v>
      </c>
      <c r="J4349" s="2">
        <v>461.44</v>
      </c>
      <c r="K4349" s="2">
        <v>-16.03</v>
      </c>
      <c r="L4349" t="s">
        <v>284</v>
      </c>
      <c r="M4349" s="2">
        <v>461.44</v>
      </c>
      <c r="N4349" t="s">
        <v>24</v>
      </c>
      <c r="O4349" t="s">
        <v>25</v>
      </c>
      <c r="P4349" t="s">
        <v>26</v>
      </c>
      <c r="Q4349" t="s">
        <v>41</v>
      </c>
      <c r="R4349" t="s">
        <v>1198</v>
      </c>
      <c r="S4349" t="s">
        <v>1199</v>
      </c>
      <c r="T4349" t="s">
        <v>25</v>
      </c>
      <c r="U4349">
        <v>987554265</v>
      </c>
      <c r="V4349" t="s">
        <v>1189</v>
      </c>
      <c r="W4349" t="s">
        <v>31</v>
      </c>
      <c r="X4349" t="s">
        <v>5461</v>
      </c>
      <c r="Y4349" s="2">
        <v>500000</v>
      </c>
    </row>
    <row r="4350" spans="1:25" x14ac:dyDescent="0.3">
      <c r="A4350" t="s">
        <v>1197</v>
      </c>
      <c r="B4350" s="1">
        <v>43974</v>
      </c>
      <c r="C4350">
        <v>500</v>
      </c>
      <c r="D4350">
        <v>693</v>
      </c>
      <c r="E4350">
        <v>289</v>
      </c>
      <c r="F4350">
        <v>1</v>
      </c>
      <c r="G4350">
        <v>1</v>
      </c>
      <c r="H4350" s="2">
        <v>602.35</v>
      </c>
      <c r="I4350" s="2">
        <v>602.35</v>
      </c>
      <c r="J4350" s="2">
        <v>601.74</v>
      </c>
      <c r="K4350" s="2">
        <v>0.61</v>
      </c>
      <c r="L4350" t="s">
        <v>625</v>
      </c>
      <c r="M4350" s="2">
        <v>601.74</v>
      </c>
      <c r="N4350" t="s">
        <v>390</v>
      </c>
      <c r="O4350" t="s">
        <v>25</v>
      </c>
      <c r="P4350" t="s">
        <v>26</v>
      </c>
      <c r="Q4350" t="s">
        <v>41</v>
      </c>
      <c r="R4350" t="s">
        <v>1198</v>
      </c>
      <c r="S4350" t="s">
        <v>1199</v>
      </c>
      <c r="T4350" t="s">
        <v>25</v>
      </c>
      <c r="U4350">
        <v>987554265</v>
      </c>
      <c r="V4350" t="s">
        <v>1189</v>
      </c>
      <c r="W4350" t="s">
        <v>31</v>
      </c>
      <c r="X4350" t="s">
        <v>5461</v>
      </c>
      <c r="Y4350" s="2">
        <v>500000</v>
      </c>
    </row>
    <row r="4351" spans="1:25" x14ac:dyDescent="0.3">
      <c r="A4351" t="s">
        <v>1197</v>
      </c>
      <c r="B4351" s="1">
        <v>43974</v>
      </c>
      <c r="C4351">
        <v>494</v>
      </c>
      <c r="D4351">
        <v>693</v>
      </c>
      <c r="E4351">
        <v>289</v>
      </c>
      <c r="F4351">
        <v>1</v>
      </c>
      <c r="G4351">
        <v>1</v>
      </c>
      <c r="H4351" s="2">
        <v>602.35</v>
      </c>
      <c r="I4351" s="2">
        <v>602.35</v>
      </c>
      <c r="J4351" s="2">
        <v>601.74</v>
      </c>
      <c r="K4351" s="2">
        <v>0.61</v>
      </c>
      <c r="L4351" t="s">
        <v>621</v>
      </c>
      <c r="M4351" s="2">
        <v>601.74</v>
      </c>
      <c r="N4351" t="s">
        <v>390</v>
      </c>
      <c r="O4351" t="s">
        <v>25</v>
      </c>
      <c r="P4351" t="s">
        <v>26</v>
      </c>
      <c r="Q4351" t="s">
        <v>41</v>
      </c>
      <c r="R4351" t="s">
        <v>1198</v>
      </c>
      <c r="S4351" t="s">
        <v>1199</v>
      </c>
      <c r="T4351" t="s">
        <v>25</v>
      </c>
      <c r="U4351">
        <v>987554265</v>
      </c>
      <c r="V4351" t="s">
        <v>1189</v>
      </c>
      <c r="W4351" t="s">
        <v>31</v>
      </c>
      <c r="X4351" t="s">
        <v>5461</v>
      </c>
      <c r="Y4351" s="2">
        <v>500000</v>
      </c>
    </row>
    <row r="4352" spans="1:25" x14ac:dyDescent="0.3">
      <c r="A4352" t="s">
        <v>1197</v>
      </c>
      <c r="B4352" s="1">
        <v>43974</v>
      </c>
      <c r="C4352">
        <v>497</v>
      </c>
      <c r="D4352">
        <v>693</v>
      </c>
      <c r="E4352">
        <v>289</v>
      </c>
      <c r="F4352">
        <v>1</v>
      </c>
      <c r="G4352">
        <v>1</v>
      </c>
      <c r="H4352" s="2">
        <v>602.35</v>
      </c>
      <c r="I4352" s="2">
        <v>602.35</v>
      </c>
      <c r="J4352" s="2">
        <v>601.74</v>
      </c>
      <c r="K4352" s="2">
        <v>0.61</v>
      </c>
      <c r="L4352" t="s">
        <v>527</v>
      </c>
      <c r="M4352" s="2">
        <v>601.74</v>
      </c>
      <c r="N4352" t="s">
        <v>390</v>
      </c>
      <c r="O4352" t="s">
        <v>25</v>
      </c>
      <c r="P4352" t="s">
        <v>26</v>
      </c>
      <c r="Q4352" t="s">
        <v>41</v>
      </c>
      <c r="R4352" t="s">
        <v>1198</v>
      </c>
      <c r="S4352" t="s">
        <v>1199</v>
      </c>
      <c r="T4352" t="s">
        <v>25</v>
      </c>
      <c r="U4352">
        <v>987554265</v>
      </c>
      <c r="V4352" t="s">
        <v>1189</v>
      </c>
      <c r="W4352" t="s">
        <v>31</v>
      </c>
      <c r="X4352" t="s">
        <v>5461</v>
      </c>
      <c r="Y4352" s="2">
        <v>500000</v>
      </c>
    </row>
    <row r="4353" spans="1:25" x14ac:dyDescent="0.3">
      <c r="A4353" t="s">
        <v>1197</v>
      </c>
      <c r="B4353" s="1">
        <v>43974</v>
      </c>
      <c r="C4353">
        <v>554</v>
      </c>
      <c r="D4353">
        <v>693</v>
      </c>
      <c r="E4353">
        <v>289</v>
      </c>
      <c r="F4353">
        <v>1</v>
      </c>
      <c r="G4353">
        <v>1</v>
      </c>
      <c r="H4353" s="2">
        <v>54.94</v>
      </c>
      <c r="I4353" s="2">
        <v>54.94</v>
      </c>
      <c r="J4353" s="2">
        <v>40.659999999999997</v>
      </c>
      <c r="K4353" s="2">
        <v>14.28</v>
      </c>
      <c r="L4353" t="s">
        <v>533</v>
      </c>
      <c r="M4353" s="2">
        <v>40.659999999999997</v>
      </c>
      <c r="N4353" t="s">
        <v>390</v>
      </c>
      <c r="O4353" t="s">
        <v>25</v>
      </c>
      <c r="P4353" t="s">
        <v>26</v>
      </c>
      <c r="Q4353" t="s">
        <v>41</v>
      </c>
      <c r="R4353" t="s">
        <v>1198</v>
      </c>
      <c r="S4353" t="s">
        <v>1199</v>
      </c>
      <c r="T4353" t="s">
        <v>25</v>
      </c>
      <c r="U4353">
        <v>987554265</v>
      </c>
      <c r="V4353" t="s">
        <v>1189</v>
      </c>
      <c r="W4353" t="s">
        <v>31</v>
      </c>
      <c r="X4353" t="s">
        <v>5461</v>
      </c>
      <c r="Y4353" s="2">
        <v>500000</v>
      </c>
    </row>
    <row r="4354" spans="1:25" x14ac:dyDescent="0.3">
      <c r="A4354" t="s">
        <v>1197</v>
      </c>
      <c r="B4354" s="1">
        <v>43974</v>
      </c>
      <c r="C4354">
        <v>562</v>
      </c>
      <c r="D4354">
        <v>693</v>
      </c>
      <c r="E4354">
        <v>289</v>
      </c>
      <c r="F4354">
        <v>1</v>
      </c>
      <c r="G4354">
        <v>1</v>
      </c>
      <c r="H4354" s="2">
        <v>1430.44</v>
      </c>
      <c r="I4354" s="2">
        <v>1430.44</v>
      </c>
      <c r="J4354" s="2">
        <v>1481.94</v>
      </c>
      <c r="K4354" s="2">
        <v>-51.5</v>
      </c>
      <c r="L4354" t="s">
        <v>282</v>
      </c>
      <c r="M4354" s="2">
        <v>1481.94</v>
      </c>
      <c r="N4354" t="s">
        <v>24</v>
      </c>
      <c r="O4354" t="s">
        <v>25</v>
      </c>
      <c r="P4354" t="s">
        <v>26</v>
      </c>
      <c r="Q4354" t="s">
        <v>41</v>
      </c>
      <c r="R4354" t="s">
        <v>1198</v>
      </c>
      <c r="S4354" t="s">
        <v>1199</v>
      </c>
      <c r="T4354" t="s">
        <v>25</v>
      </c>
      <c r="U4354">
        <v>987554265</v>
      </c>
      <c r="V4354" t="s">
        <v>1189</v>
      </c>
      <c r="W4354" t="s">
        <v>31</v>
      </c>
      <c r="X4354" t="s">
        <v>5461</v>
      </c>
      <c r="Y4354" s="2">
        <v>500000</v>
      </c>
    </row>
    <row r="4355" spans="1:25" x14ac:dyDescent="0.3">
      <c r="A4355" t="s">
        <v>1197</v>
      </c>
      <c r="B4355" s="1">
        <v>43974</v>
      </c>
      <c r="C4355">
        <v>507</v>
      </c>
      <c r="D4355">
        <v>693</v>
      </c>
      <c r="E4355">
        <v>289</v>
      </c>
      <c r="F4355">
        <v>1</v>
      </c>
      <c r="G4355">
        <v>1</v>
      </c>
      <c r="H4355" s="2">
        <v>200.05</v>
      </c>
      <c r="I4355" s="2">
        <v>200.05</v>
      </c>
      <c r="J4355" s="2">
        <v>199.85</v>
      </c>
      <c r="K4355" s="2">
        <v>0.2</v>
      </c>
      <c r="L4355" t="s">
        <v>455</v>
      </c>
      <c r="M4355" s="2">
        <v>199.85</v>
      </c>
      <c r="N4355" t="s">
        <v>390</v>
      </c>
      <c r="O4355" t="s">
        <v>25</v>
      </c>
      <c r="P4355" t="s">
        <v>26</v>
      </c>
      <c r="Q4355" t="s">
        <v>41</v>
      </c>
      <c r="R4355" t="s">
        <v>1198</v>
      </c>
      <c r="S4355" t="s">
        <v>1199</v>
      </c>
      <c r="T4355" t="s">
        <v>25</v>
      </c>
      <c r="U4355">
        <v>987554265</v>
      </c>
      <c r="V4355" t="s">
        <v>1189</v>
      </c>
      <c r="W4355" t="s">
        <v>31</v>
      </c>
      <c r="X4355" t="s">
        <v>5461</v>
      </c>
      <c r="Y4355" s="2">
        <v>500000</v>
      </c>
    </row>
    <row r="4356" spans="1:25" x14ac:dyDescent="0.3">
      <c r="A4356" t="s">
        <v>2755</v>
      </c>
      <c r="B4356" s="1">
        <v>43975</v>
      </c>
      <c r="C4356">
        <v>436</v>
      </c>
      <c r="D4356">
        <v>669</v>
      </c>
      <c r="E4356">
        <v>289</v>
      </c>
      <c r="F4356">
        <v>1</v>
      </c>
      <c r="G4356">
        <v>1</v>
      </c>
      <c r="H4356" s="2">
        <v>356.9</v>
      </c>
      <c r="I4356" s="2">
        <v>356.9</v>
      </c>
      <c r="J4356" s="2">
        <v>360.94</v>
      </c>
      <c r="K4356" s="2">
        <v>-4.04</v>
      </c>
      <c r="L4356" t="s">
        <v>435</v>
      </c>
      <c r="M4356" s="2">
        <v>360.94</v>
      </c>
      <c r="N4356" t="s">
        <v>390</v>
      </c>
      <c r="O4356" t="s">
        <v>25</v>
      </c>
      <c r="P4356" t="s">
        <v>26</v>
      </c>
      <c r="Q4356" t="s">
        <v>41</v>
      </c>
      <c r="R4356" t="s">
        <v>2750</v>
      </c>
      <c r="S4356" t="s">
        <v>2751</v>
      </c>
      <c r="T4356" t="s">
        <v>25</v>
      </c>
      <c r="U4356">
        <v>987554265</v>
      </c>
      <c r="V4356" t="s">
        <v>1189</v>
      </c>
      <c r="W4356" t="s">
        <v>31</v>
      </c>
      <c r="X4356" t="s">
        <v>5461</v>
      </c>
      <c r="Y4356" s="2">
        <v>500000</v>
      </c>
    </row>
    <row r="4357" spans="1:25" x14ac:dyDescent="0.3">
      <c r="A4357" t="s">
        <v>2755</v>
      </c>
      <c r="B4357" s="1">
        <v>43975</v>
      </c>
      <c r="C4357">
        <v>378</v>
      </c>
      <c r="D4357">
        <v>669</v>
      </c>
      <c r="E4357">
        <v>289</v>
      </c>
      <c r="F4357">
        <v>1</v>
      </c>
      <c r="G4357">
        <v>1</v>
      </c>
      <c r="H4357" s="2">
        <v>1466.01</v>
      </c>
      <c r="I4357" s="2">
        <v>1466.01</v>
      </c>
      <c r="J4357" s="2">
        <v>1554.95</v>
      </c>
      <c r="K4357" s="2">
        <v>-88.94</v>
      </c>
      <c r="L4357" t="s">
        <v>193</v>
      </c>
      <c r="M4357" s="2">
        <v>1554.95</v>
      </c>
      <c r="N4357" t="s">
        <v>24</v>
      </c>
      <c r="O4357" t="s">
        <v>25</v>
      </c>
      <c r="P4357" t="s">
        <v>26</v>
      </c>
      <c r="Q4357" t="s">
        <v>41</v>
      </c>
      <c r="R4357" t="s">
        <v>2750</v>
      </c>
      <c r="S4357" t="s">
        <v>2751</v>
      </c>
      <c r="T4357" t="s">
        <v>25</v>
      </c>
      <c r="U4357">
        <v>987554265</v>
      </c>
      <c r="V4357" t="s">
        <v>1189</v>
      </c>
      <c r="W4357" t="s">
        <v>31</v>
      </c>
      <c r="X4357" t="s">
        <v>5461</v>
      </c>
      <c r="Y4357" s="2">
        <v>500000</v>
      </c>
    </row>
    <row r="4358" spans="1:25" x14ac:dyDescent="0.3">
      <c r="A4358" t="s">
        <v>2756</v>
      </c>
      <c r="B4358" s="1">
        <v>43977</v>
      </c>
      <c r="C4358">
        <v>593</v>
      </c>
      <c r="D4358">
        <v>596</v>
      </c>
      <c r="E4358">
        <v>289</v>
      </c>
      <c r="F4358">
        <v>1</v>
      </c>
      <c r="G4358">
        <v>1</v>
      </c>
      <c r="H4358" s="2">
        <v>113</v>
      </c>
      <c r="I4358" s="2">
        <v>113</v>
      </c>
      <c r="J4358" s="2">
        <v>308.22000000000003</v>
      </c>
      <c r="K4358" s="2">
        <v>-195.22</v>
      </c>
      <c r="L4358" t="s">
        <v>356</v>
      </c>
      <c r="M4358" s="2">
        <v>308.22000000000003</v>
      </c>
      <c r="N4358" t="s">
        <v>24</v>
      </c>
      <c r="O4358" t="s">
        <v>25</v>
      </c>
      <c r="P4358" t="s">
        <v>26</v>
      </c>
      <c r="Q4358" t="s">
        <v>41</v>
      </c>
      <c r="R4358" t="s">
        <v>2747</v>
      </c>
      <c r="S4358" t="s">
        <v>1195</v>
      </c>
      <c r="T4358" t="s">
        <v>25</v>
      </c>
      <c r="U4358">
        <v>987554265</v>
      </c>
      <c r="V4358" t="s">
        <v>1189</v>
      </c>
      <c r="W4358" t="s">
        <v>31</v>
      </c>
      <c r="X4358" t="s">
        <v>5461</v>
      </c>
      <c r="Y4358" s="2">
        <v>500000</v>
      </c>
    </row>
    <row r="4359" spans="1:25" x14ac:dyDescent="0.3">
      <c r="A4359" t="s">
        <v>2756</v>
      </c>
      <c r="B4359" s="1">
        <v>43977</v>
      </c>
      <c r="C4359">
        <v>542</v>
      </c>
      <c r="D4359">
        <v>596</v>
      </c>
      <c r="E4359">
        <v>289</v>
      </c>
      <c r="F4359">
        <v>1</v>
      </c>
      <c r="G4359">
        <v>1</v>
      </c>
      <c r="H4359" s="2">
        <v>24.29</v>
      </c>
      <c r="I4359" s="2">
        <v>24.29</v>
      </c>
      <c r="J4359" s="2">
        <v>17.98</v>
      </c>
      <c r="K4359" s="2">
        <v>6.31</v>
      </c>
      <c r="L4359" t="s">
        <v>480</v>
      </c>
      <c r="M4359" s="2">
        <v>17.98</v>
      </c>
      <c r="N4359" t="s">
        <v>390</v>
      </c>
      <c r="O4359" t="s">
        <v>25</v>
      </c>
      <c r="P4359" t="s">
        <v>26</v>
      </c>
      <c r="Q4359" t="s">
        <v>41</v>
      </c>
      <c r="R4359" t="s">
        <v>2747</v>
      </c>
      <c r="S4359" t="s">
        <v>1195</v>
      </c>
      <c r="T4359" t="s">
        <v>25</v>
      </c>
      <c r="U4359">
        <v>987554265</v>
      </c>
      <c r="V4359" t="s">
        <v>1189</v>
      </c>
      <c r="W4359" t="s">
        <v>31</v>
      </c>
      <c r="X4359" t="s">
        <v>5461</v>
      </c>
      <c r="Y4359" s="2">
        <v>500000</v>
      </c>
    </row>
    <row r="4360" spans="1:25" x14ac:dyDescent="0.3">
      <c r="A4360" t="s">
        <v>2200</v>
      </c>
      <c r="B4360" s="1">
        <v>42920</v>
      </c>
      <c r="C4360">
        <v>346</v>
      </c>
      <c r="D4360">
        <v>146</v>
      </c>
      <c r="E4360">
        <v>289</v>
      </c>
      <c r="F4360">
        <v>1</v>
      </c>
      <c r="G4360">
        <v>1</v>
      </c>
      <c r="H4360" s="2">
        <v>2039.99</v>
      </c>
      <c r="I4360" s="2">
        <v>2039.99</v>
      </c>
      <c r="J4360" s="2">
        <v>1912.15</v>
      </c>
      <c r="K4360" s="2">
        <v>127.84</v>
      </c>
      <c r="L4360" t="s">
        <v>170</v>
      </c>
      <c r="M4360" s="2">
        <v>1912.15</v>
      </c>
      <c r="N4360" t="s">
        <v>24</v>
      </c>
      <c r="O4360" t="s">
        <v>25</v>
      </c>
      <c r="P4360" t="s">
        <v>26</v>
      </c>
      <c r="Q4360" t="s">
        <v>34</v>
      </c>
      <c r="R4360" t="s">
        <v>1237</v>
      </c>
      <c r="S4360" t="s">
        <v>1238</v>
      </c>
      <c r="T4360" t="s">
        <v>25</v>
      </c>
      <c r="U4360">
        <v>987554265</v>
      </c>
      <c r="V4360" t="s">
        <v>1189</v>
      </c>
      <c r="W4360" t="s">
        <v>31</v>
      </c>
      <c r="X4360" t="s">
        <v>5431</v>
      </c>
      <c r="Y4360" s="2">
        <v>100000</v>
      </c>
    </row>
    <row r="4361" spans="1:25" x14ac:dyDescent="0.3">
      <c r="A4361" t="s">
        <v>2200</v>
      </c>
      <c r="B4361" s="1">
        <v>42920</v>
      </c>
      <c r="C4361">
        <v>212</v>
      </c>
      <c r="D4361">
        <v>146</v>
      </c>
      <c r="E4361">
        <v>289</v>
      </c>
      <c r="F4361">
        <v>1</v>
      </c>
      <c r="G4361">
        <v>1</v>
      </c>
      <c r="H4361" s="2">
        <v>20.190000000000001</v>
      </c>
      <c r="I4361" s="2">
        <v>20.190000000000001</v>
      </c>
      <c r="J4361" s="2">
        <v>12.03</v>
      </c>
      <c r="K4361" s="2">
        <v>8.16</v>
      </c>
      <c r="L4361" t="s">
        <v>593</v>
      </c>
      <c r="M4361" s="2">
        <v>12.03</v>
      </c>
      <c r="N4361" t="s">
        <v>591</v>
      </c>
      <c r="O4361" t="s">
        <v>25</v>
      </c>
      <c r="P4361" t="s">
        <v>26</v>
      </c>
      <c r="Q4361" t="s">
        <v>34</v>
      </c>
      <c r="R4361" t="s">
        <v>1237</v>
      </c>
      <c r="S4361" t="s">
        <v>1238</v>
      </c>
      <c r="T4361" t="s">
        <v>25</v>
      </c>
      <c r="U4361">
        <v>987554265</v>
      </c>
      <c r="V4361" t="s">
        <v>1189</v>
      </c>
      <c r="W4361" t="s">
        <v>31</v>
      </c>
      <c r="X4361" t="s">
        <v>5431</v>
      </c>
      <c r="Y4361" s="2">
        <v>100000</v>
      </c>
    </row>
    <row r="4362" spans="1:25" x14ac:dyDescent="0.3">
      <c r="A4362" t="s">
        <v>2200</v>
      </c>
      <c r="B4362" s="1">
        <v>42920</v>
      </c>
      <c r="C4362">
        <v>351</v>
      </c>
      <c r="D4362">
        <v>146</v>
      </c>
      <c r="E4362">
        <v>289</v>
      </c>
      <c r="F4362">
        <v>1</v>
      </c>
      <c r="G4362">
        <v>1</v>
      </c>
      <c r="H4362" s="2">
        <v>2024.99</v>
      </c>
      <c r="I4362" s="2">
        <v>2024.99</v>
      </c>
      <c r="J4362" s="2">
        <v>1898.09</v>
      </c>
      <c r="K4362" s="2">
        <v>126.9</v>
      </c>
      <c r="L4362" t="s">
        <v>377</v>
      </c>
      <c r="M4362" s="2">
        <v>1898.09</v>
      </c>
      <c r="N4362" t="s">
        <v>24</v>
      </c>
      <c r="O4362" t="s">
        <v>25</v>
      </c>
      <c r="P4362" t="s">
        <v>26</v>
      </c>
      <c r="Q4362" t="s">
        <v>34</v>
      </c>
      <c r="R4362" t="s">
        <v>1237</v>
      </c>
      <c r="S4362" t="s">
        <v>1238</v>
      </c>
      <c r="T4362" t="s">
        <v>25</v>
      </c>
      <c r="U4362">
        <v>987554265</v>
      </c>
      <c r="V4362" t="s">
        <v>1189</v>
      </c>
      <c r="W4362" t="s">
        <v>31</v>
      </c>
      <c r="X4362" t="s">
        <v>5431</v>
      </c>
      <c r="Y4362" s="2">
        <v>100000</v>
      </c>
    </row>
    <row r="4363" spans="1:25" x14ac:dyDescent="0.3">
      <c r="A4363" t="s">
        <v>2200</v>
      </c>
      <c r="B4363" s="1">
        <v>42920</v>
      </c>
      <c r="C4363">
        <v>349</v>
      </c>
      <c r="D4363">
        <v>146</v>
      </c>
      <c r="E4363">
        <v>289</v>
      </c>
      <c r="F4363">
        <v>1</v>
      </c>
      <c r="G4363">
        <v>1</v>
      </c>
      <c r="H4363" s="2">
        <v>2024.99</v>
      </c>
      <c r="I4363" s="2">
        <v>2024.99</v>
      </c>
      <c r="J4363" s="2">
        <v>1898.09</v>
      </c>
      <c r="K4363" s="2">
        <v>126.9</v>
      </c>
      <c r="L4363" t="s">
        <v>152</v>
      </c>
      <c r="M4363" s="2">
        <v>1898.09</v>
      </c>
      <c r="N4363" t="s">
        <v>24</v>
      </c>
      <c r="O4363" t="s">
        <v>25</v>
      </c>
      <c r="P4363" t="s">
        <v>26</v>
      </c>
      <c r="Q4363" t="s">
        <v>34</v>
      </c>
      <c r="R4363" t="s">
        <v>1237</v>
      </c>
      <c r="S4363" t="s">
        <v>1238</v>
      </c>
      <c r="T4363" t="s">
        <v>25</v>
      </c>
      <c r="U4363">
        <v>987554265</v>
      </c>
      <c r="V4363" t="s">
        <v>1189</v>
      </c>
      <c r="W4363" t="s">
        <v>31</v>
      </c>
      <c r="X4363" t="s">
        <v>5431</v>
      </c>
      <c r="Y4363" s="2">
        <v>100000</v>
      </c>
    </row>
    <row r="4364" spans="1:25" x14ac:dyDescent="0.3">
      <c r="A4364" t="s">
        <v>1239</v>
      </c>
      <c r="B4364" s="1">
        <v>43015</v>
      </c>
      <c r="C4364">
        <v>232</v>
      </c>
      <c r="D4364">
        <v>146</v>
      </c>
      <c r="E4364">
        <v>289</v>
      </c>
      <c r="F4364">
        <v>1</v>
      </c>
      <c r="G4364">
        <v>1</v>
      </c>
      <c r="H4364" s="2">
        <v>28.84</v>
      </c>
      <c r="I4364" s="2">
        <v>28.84</v>
      </c>
      <c r="J4364" s="2">
        <v>31.72</v>
      </c>
      <c r="K4364" s="2">
        <v>-2.88</v>
      </c>
      <c r="L4364" t="s">
        <v>553</v>
      </c>
      <c r="M4364" s="2">
        <v>31.72</v>
      </c>
      <c r="N4364" t="s">
        <v>554</v>
      </c>
      <c r="O4364" t="s">
        <v>25</v>
      </c>
      <c r="P4364" t="s">
        <v>26</v>
      </c>
      <c r="Q4364" t="s">
        <v>34</v>
      </c>
      <c r="R4364" t="s">
        <v>1237</v>
      </c>
      <c r="S4364" t="s">
        <v>1238</v>
      </c>
      <c r="T4364" t="s">
        <v>25</v>
      </c>
      <c r="U4364">
        <v>987554265</v>
      </c>
      <c r="V4364" t="s">
        <v>1189</v>
      </c>
      <c r="W4364" t="s">
        <v>31</v>
      </c>
      <c r="X4364" t="s">
        <v>5433</v>
      </c>
      <c r="Y4364" s="2">
        <v>400000</v>
      </c>
    </row>
    <row r="4365" spans="1:25" x14ac:dyDescent="0.3">
      <c r="A4365" t="s">
        <v>1239</v>
      </c>
      <c r="B4365" s="1">
        <v>43015</v>
      </c>
      <c r="C4365">
        <v>235</v>
      </c>
      <c r="D4365">
        <v>146</v>
      </c>
      <c r="E4365">
        <v>289</v>
      </c>
      <c r="F4365">
        <v>1</v>
      </c>
      <c r="G4365">
        <v>1</v>
      </c>
      <c r="H4365" s="2">
        <v>28.84</v>
      </c>
      <c r="I4365" s="2">
        <v>28.84</v>
      </c>
      <c r="J4365" s="2">
        <v>31.72</v>
      </c>
      <c r="K4365" s="2">
        <v>-2.88</v>
      </c>
      <c r="L4365" t="s">
        <v>555</v>
      </c>
      <c r="M4365" s="2">
        <v>31.72</v>
      </c>
      <c r="N4365" t="s">
        <v>554</v>
      </c>
      <c r="O4365" t="s">
        <v>25</v>
      </c>
      <c r="P4365" t="s">
        <v>26</v>
      </c>
      <c r="Q4365" t="s">
        <v>34</v>
      </c>
      <c r="R4365" t="s">
        <v>1237</v>
      </c>
      <c r="S4365" t="s">
        <v>1238</v>
      </c>
      <c r="T4365" t="s">
        <v>25</v>
      </c>
      <c r="U4365">
        <v>987554265</v>
      </c>
      <c r="V4365" t="s">
        <v>1189</v>
      </c>
      <c r="W4365" t="s">
        <v>31</v>
      </c>
      <c r="X4365" t="s">
        <v>5433</v>
      </c>
      <c r="Y4365" s="2">
        <v>400000</v>
      </c>
    </row>
    <row r="4366" spans="1:25" x14ac:dyDescent="0.3">
      <c r="A4366" t="s">
        <v>1239</v>
      </c>
      <c r="B4366" s="1">
        <v>43015</v>
      </c>
      <c r="C4366">
        <v>223</v>
      </c>
      <c r="D4366">
        <v>146</v>
      </c>
      <c r="E4366">
        <v>289</v>
      </c>
      <c r="F4366">
        <v>1</v>
      </c>
      <c r="G4366">
        <v>1</v>
      </c>
      <c r="H4366" s="2">
        <v>5.19</v>
      </c>
      <c r="I4366" s="2">
        <v>5.19</v>
      </c>
      <c r="J4366" s="2">
        <v>5.71</v>
      </c>
      <c r="K4366" s="2">
        <v>-0.52</v>
      </c>
      <c r="L4366" t="s">
        <v>557</v>
      </c>
      <c r="M4366" s="2">
        <v>5.71</v>
      </c>
      <c r="N4366" t="s">
        <v>554</v>
      </c>
      <c r="O4366" t="s">
        <v>25</v>
      </c>
      <c r="P4366" t="s">
        <v>26</v>
      </c>
      <c r="Q4366" t="s">
        <v>34</v>
      </c>
      <c r="R4366" t="s">
        <v>1237</v>
      </c>
      <c r="S4366" t="s">
        <v>1238</v>
      </c>
      <c r="T4366" t="s">
        <v>25</v>
      </c>
      <c r="U4366">
        <v>987554265</v>
      </c>
      <c r="V4366" t="s">
        <v>1189</v>
      </c>
      <c r="W4366" t="s">
        <v>31</v>
      </c>
      <c r="X4366" t="s">
        <v>5433</v>
      </c>
      <c r="Y4366" s="2">
        <v>400000</v>
      </c>
    </row>
    <row r="4367" spans="1:25" x14ac:dyDescent="0.3">
      <c r="A4367" t="s">
        <v>2201</v>
      </c>
      <c r="B4367" s="1">
        <v>43104</v>
      </c>
      <c r="C4367">
        <v>223</v>
      </c>
      <c r="D4367">
        <v>146</v>
      </c>
      <c r="E4367">
        <v>289</v>
      </c>
      <c r="F4367">
        <v>1</v>
      </c>
      <c r="G4367">
        <v>1</v>
      </c>
      <c r="H4367" s="2">
        <v>5.19</v>
      </c>
      <c r="I4367" s="2">
        <v>5.19</v>
      </c>
      <c r="J4367" s="2">
        <v>5.71</v>
      </c>
      <c r="K4367" s="2">
        <v>-0.52</v>
      </c>
      <c r="L4367" t="s">
        <v>557</v>
      </c>
      <c r="M4367" s="2">
        <v>5.71</v>
      </c>
      <c r="N4367" t="s">
        <v>554</v>
      </c>
      <c r="O4367" t="s">
        <v>25</v>
      </c>
      <c r="P4367" t="s">
        <v>26</v>
      </c>
      <c r="Q4367" t="s">
        <v>34</v>
      </c>
      <c r="R4367" t="s">
        <v>1237</v>
      </c>
      <c r="S4367" t="s">
        <v>1238</v>
      </c>
      <c r="T4367" t="s">
        <v>25</v>
      </c>
      <c r="U4367">
        <v>987554265</v>
      </c>
      <c r="V4367" t="s">
        <v>1189</v>
      </c>
      <c r="W4367" t="s">
        <v>31</v>
      </c>
      <c r="X4367" t="s">
        <v>5436</v>
      </c>
      <c r="Y4367" s="2">
        <v>100000</v>
      </c>
    </row>
    <row r="4368" spans="1:25" x14ac:dyDescent="0.3">
      <c r="A4368" t="s">
        <v>2201</v>
      </c>
      <c r="B4368" s="1">
        <v>43104</v>
      </c>
      <c r="C4368">
        <v>232</v>
      </c>
      <c r="D4368">
        <v>146</v>
      </c>
      <c r="E4368">
        <v>289</v>
      </c>
      <c r="F4368">
        <v>1</v>
      </c>
      <c r="G4368">
        <v>1</v>
      </c>
      <c r="H4368" s="2">
        <v>28.84</v>
      </c>
      <c r="I4368" s="2">
        <v>28.84</v>
      </c>
      <c r="J4368" s="2">
        <v>31.72</v>
      </c>
      <c r="K4368" s="2">
        <v>-2.88</v>
      </c>
      <c r="L4368" t="s">
        <v>553</v>
      </c>
      <c r="M4368" s="2">
        <v>31.72</v>
      </c>
      <c r="N4368" t="s">
        <v>554</v>
      </c>
      <c r="O4368" t="s">
        <v>25</v>
      </c>
      <c r="P4368" t="s">
        <v>26</v>
      </c>
      <c r="Q4368" t="s">
        <v>34</v>
      </c>
      <c r="R4368" t="s">
        <v>1237</v>
      </c>
      <c r="S4368" t="s">
        <v>1238</v>
      </c>
      <c r="T4368" t="s">
        <v>25</v>
      </c>
      <c r="U4368">
        <v>987554265</v>
      </c>
      <c r="V4368" t="s">
        <v>1189</v>
      </c>
      <c r="W4368" t="s">
        <v>31</v>
      </c>
      <c r="X4368" t="s">
        <v>5436</v>
      </c>
      <c r="Y4368" s="2">
        <v>100000</v>
      </c>
    </row>
    <row r="4369" spans="1:25" x14ac:dyDescent="0.3">
      <c r="A4369" t="s">
        <v>1247</v>
      </c>
      <c r="B4369" s="1">
        <v>43194</v>
      </c>
      <c r="C4369">
        <v>212</v>
      </c>
      <c r="D4369">
        <v>146</v>
      </c>
      <c r="E4369">
        <v>289</v>
      </c>
      <c r="F4369">
        <v>1</v>
      </c>
      <c r="G4369">
        <v>1</v>
      </c>
      <c r="H4369" s="2">
        <v>20.190000000000001</v>
      </c>
      <c r="I4369" s="2">
        <v>20.190000000000001</v>
      </c>
      <c r="J4369" s="2">
        <v>12.03</v>
      </c>
      <c r="K4369" s="2">
        <v>8.16</v>
      </c>
      <c r="L4369" t="s">
        <v>593</v>
      </c>
      <c r="M4369" s="2">
        <v>12.03</v>
      </c>
      <c r="N4369" t="s">
        <v>591</v>
      </c>
      <c r="O4369" t="s">
        <v>25</v>
      </c>
      <c r="P4369" t="s">
        <v>26</v>
      </c>
      <c r="Q4369" t="s">
        <v>34</v>
      </c>
      <c r="R4369" t="s">
        <v>1237</v>
      </c>
      <c r="S4369" t="s">
        <v>1238</v>
      </c>
      <c r="T4369" t="s">
        <v>25</v>
      </c>
      <c r="U4369">
        <v>987554265</v>
      </c>
      <c r="V4369" t="s">
        <v>1189</v>
      </c>
      <c r="W4369" t="s">
        <v>31</v>
      </c>
      <c r="X4369" t="s">
        <v>5438</v>
      </c>
      <c r="Y4369" s="2">
        <v>100000</v>
      </c>
    </row>
    <row r="4370" spans="1:25" x14ac:dyDescent="0.3">
      <c r="A4370" t="s">
        <v>1247</v>
      </c>
      <c r="B4370" s="1">
        <v>43194</v>
      </c>
      <c r="C4370">
        <v>307</v>
      </c>
      <c r="D4370">
        <v>146</v>
      </c>
      <c r="E4370">
        <v>289</v>
      </c>
      <c r="F4370">
        <v>1</v>
      </c>
      <c r="G4370">
        <v>1</v>
      </c>
      <c r="H4370" s="2">
        <v>722.59</v>
      </c>
      <c r="I4370" s="2">
        <v>722.59</v>
      </c>
      <c r="J4370" s="2">
        <v>623.84</v>
      </c>
      <c r="K4370" s="2">
        <v>98.75</v>
      </c>
      <c r="L4370" t="s">
        <v>483</v>
      </c>
      <c r="M4370" s="2">
        <v>623.84</v>
      </c>
      <c r="N4370" t="s">
        <v>390</v>
      </c>
      <c r="O4370" t="s">
        <v>25</v>
      </c>
      <c r="P4370" t="s">
        <v>26</v>
      </c>
      <c r="Q4370" t="s">
        <v>34</v>
      </c>
      <c r="R4370" t="s">
        <v>1237</v>
      </c>
      <c r="S4370" t="s">
        <v>1238</v>
      </c>
      <c r="T4370" t="s">
        <v>25</v>
      </c>
      <c r="U4370">
        <v>987554265</v>
      </c>
      <c r="V4370" t="s">
        <v>1189</v>
      </c>
      <c r="W4370" t="s">
        <v>31</v>
      </c>
      <c r="X4370" t="s">
        <v>5438</v>
      </c>
      <c r="Y4370" s="2">
        <v>100000</v>
      </c>
    </row>
    <row r="4371" spans="1:25" x14ac:dyDescent="0.3">
      <c r="A4371" t="s">
        <v>1247</v>
      </c>
      <c r="B4371" s="1">
        <v>43194</v>
      </c>
      <c r="C4371">
        <v>232</v>
      </c>
      <c r="D4371">
        <v>146</v>
      </c>
      <c r="E4371">
        <v>289</v>
      </c>
      <c r="F4371">
        <v>1</v>
      </c>
      <c r="G4371">
        <v>1</v>
      </c>
      <c r="H4371" s="2">
        <v>28.84</v>
      </c>
      <c r="I4371" s="2">
        <v>28.84</v>
      </c>
      <c r="J4371" s="2">
        <v>31.72</v>
      </c>
      <c r="K4371" s="2">
        <v>-2.88</v>
      </c>
      <c r="L4371" t="s">
        <v>553</v>
      </c>
      <c r="M4371" s="2">
        <v>31.72</v>
      </c>
      <c r="N4371" t="s">
        <v>554</v>
      </c>
      <c r="O4371" t="s">
        <v>25</v>
      </c>
      <c r="P4371" t="s">
        <v>26</v>
      </c>
      <c r="Q4371" t="s">
        <v>34</v>
      </c>
      <c r="R4371" t="s">
        <v>1237</v>
      </c>
      <c r="S4371" t="s">
        <v>1238</v>
      </c>
      <c r="T4371" t="s">
        <v>25</v>
      </c>
      <c r="U4371">
        <v>987554265</v>
      </c>
      <c r="V4371" t="s">
        <v>1189</v>
      </c>
      <c r="W4371" t="s">
        <v>31</v>
      </c>
      <c r="X4371" t="s">
        <v>5438</v>
      </c>
      <c r="Y4371" s="2">
        <v>100000</v>
      </c>
    </row>
    <row r="4372" spans="1:25" x14ac:dyDescent="0.3">
      <c r="A4372" t="s">
        <v>1247</v>
      </c>
      <c r="B4372" s="1">
        <v>43194</v>
      </c>
      <c r="C4372">
        <v>235</v>
      </c>
      <c r="D4372">
        <v>146</v>
      </c>
      <c r="E4372">
        <v>289</v>
      </c>
      <c r="F4372">
        <v>1</v>
      </c>
      <c r="G4372">
        <v>1</v>
      </c>
      <c r="H4372" s="2">
        <v>28.84</v>
      </c>
      <c r="I4372" s="2">
        <v>28.84</v>
      </c>
      <c r="J4372" s="2">
        <v>31.72</v>
      </c>
      <c r="K4372" s="2">
        <v>-2.88</v>
      </c>
      <c r="L4372" t="s">
        <v>555</v>
      </c>
      <c r="M4372" s="2">
        <v>31.72</v>
      </c>
      <c r="N4372" t="s">
        <v>554</v>
      </c>
      <c r="O4372" t="s">
        <v>25</v>
      </c>
      <c r="P4372" t="s">
        <v>26</v>
      </c>
      <c r="Q4372" t="s">
        <v>34</v>
      </c>
      <c r="R4372" t="s">
        <v>1237</v>
      </c>
      <c r="S4372" t="s">
        <v>1238</v>
      </c>
      <c r="T4372" t="s">
        <v>25</v>
      </c>
      <c r="U4372">
        <v>987554265</v>
      </c>
      <c r="V4372" t="s">
        <v>1189</v>
      </c>
      <c r="W4372" t="s">
        <v>31</v>
      </c>
      <c r="X4372" t="s">
        <v>5438</v>
      </c>
      <c r="Y4372" s="2">
        <v>100000</v>
      </c>
    </row>
    <row r="4373" spans="1:25" x14ac:dyDescent="0.3">
      <c r="A4373" t="s">
        <v>1236</v>
      </c>
      <c r="B4373" s="1">
        <v>43285</v>
      </c>
      <c r="C4373">
        <v>419</v>
      </c>
      <c r="D4373">
        <v>146</v>
      </c>
      <c r="E4373">
        <v>289</v>
      </c>
      <c r="F4373">
        <v>1</v>
      </c>
      <c r="G4373">
        <v>1</v>
      </c>
      <c r="H4373" s="2">
        <v>52.65</v>
      </c>
      <c r="I4373" s="2">
        <v>52.65</v>
      </c>
      <c r="J4373" s="2">
        <v>38.96</v>
      </c>
      <c r="K4373" s="2">
        <v>13.69</v>
      </c>
      <c r="L4373" t="s">
        <v>389</v>
      </c>
      <c r="M4373" s="2">
        <v>38.96</v>
      </c>
      <c r="N4373" t="s">
        <v>390</v>
      </c>
      <c r="O4373" t="s">
        <v>25</v>
      </c>
      <c r="P4373" t="s">
        <v>26</v>
      </c>
      <c r="Q4373" t="s">
        <v>34</v>
      </c>
      <c r="R4373" t="s">
        <v>1237</v>
      </c>
      <c r="S4373" t="s">
        <v>1238</v>
      </c>
      <c r="T4373" t="s">
        <v>25</v>
      </c>
      <c r="U4373">
        <v>987554265</v>
      </c>
      <c r="V4373" t="s">
        <v>1189</v>
      </c>
      <c r="W4373" t="s">
        <v>31</v>
      </c>
      <c r="X4373" t="s">
        <v>5441</v>
      </c>
      <c r="Y4373" s="2">
        <v>300000</v>
      </c>
    </row>
    <row r="4374" spans="1:25" x14ac:dyDescent="0.3">
      <c r="A4374" t="s">
        <v>1236</v>
      </c>
      <c r="B4374" s="1">
        <v>43285</v>
      </c>
      <c r="C4374">
        <v>366</v>
      </c>
      <c r="D4374">
        <v>146</v>
      </c>
      <c r="E4374">
        <v>289</v>
      </c>
      <c r="F4374">
        <v>1</v>
      </c>
      <c r="G4374">
        <v>1</v>
      </c>
      <c r="H4374" s="2">
        <v>647.99</v>
      </c>
      <c r="I4374" s="2">
        <v>647.99</v>
      </c>
      <c r="J4374" s="2">
        <v>598.44000000000005</v>
      </c>
      <c r="K4374" s="2">
        <v>49.55</v>
      </c>
      <c r="L4374" t="s">
        <v>211</v>
      </c>
      <c r="M4374" s="2">
        <v>598.44000000000005</v>
      </c>
      <c r="N4374" t="s">
        <v>24</v>
      </c>
      <c r="O4374" t="s">
        <v>25</v>
      </c>
      <c r="P4374" t="s">
        <v>26</v>
      </c>
      <c r="Q4374" t="s">
        <v>34</v>
      </c>
      <c r="R4374" t="s">
        <v>1237</v>
      </c>
      <c r="S4374" t="s">
        <v>1238</v>
      </c>
      <c r="T4374" t="s">
        <v>25</v>
      </c>
      <c r="U4374">
        <v>987554265</v>
      </c>
      <c r="V4374" t="s">
        <v>1189</v>
      </c>
      <c r="W4374" t="s">
        <v>31</v>
      </c>
      <c r="X4374" t="s">
        <v>5441</v>
      </c>
      <c r="Y4374" s="2">
        <v>300000</v>
      </c>
    </row>
    <row r="4375" spans="1:25" x14ac:dyDescent="0.3">
      <c r="A4375" t="s">
        <v>1256</v>
      </c>
      <c r="B4375" s="1">
        <v>43319</v>
      </c>
      <c r="C4375">
        <v>426</v>
      </c>
      <c r="D4375">
        <v>236</v>
      </c>
      <c r="E4375">
        <v>289</v>
      </c>
      <c r="F4375">
        <v>1</v>
      </c>
      <c r="G4375">
        <v>1</v>
      </c>
      <c r="H4375" s="2">
        <v>209.26</v>
      </c>
      <c r="I4375" s="2">
        <v>209.26</v>
      </c>
      <c r="J4375" s="2">
        <v>185.82</v>
      </c>
      <c r="K4375" s="2">
        <v>23.44</v>
      </c>
      <c r="L4375" t="s">
        <v>615</v>
      </c>
      <c r="M4375" s="2">
        <v>185.82</v>
      </c>
      <c r="N4375" t="s">
        <v>390</v>
      </c>
      <c r="O4375" t="s">
        <v>25</v>
      </c>
      <c r="P4375" t="s">
        <v>26</v>
      </c>
      <c r="Q4375" t="s">
        <v>41</v>
      </c>
      <c r="R4375" t="s">
        <v>1249</v>
      </c>
      <c r="S4375" t="s">
        <v>1238</v>
      </c>
      <c r="T4375" t="s">
        <v>25</v>
      </c>
      <c r="U4375">
        <v>987554265</v>
      </c>
      <c r="V4375" t="s">
        <v>1189</v>
      </c>
      <c r="W4375" t="s">
        <v>31</v>
      </c>
      <c r="X4375" t="s">
        <v>5442</v>
      </c>
      <c r="Y4375" s="2">
        <v>500000</v>
      </c>
    </row>
    <row r="4376" spans="1:25" x14ac:dyDescent="0.3">
      <c r="A4376" t="s">
        <v>1256</v>
      </c>
      <c r="B4376" s="1">
        <v>43319</v>
      </c>
      <c r="C4376">
        <v>305</v>
      </c>
      <c r="D4376">
        <v>236</v>
      </c>
      <c r="E4376">
        <v>289</v>
      </c>
      <c r="F4376">
        <v>1</v>
      </c>
      <c r="G4376">
        <v>1</v>
      </c>
      <c r="H4376" s="2">
        <v>736.15</v>
      </c>
      <c r="I4376" s="2">
        <v>736.15</v>
      </c>
      <c r="J4376" s="2">
        <v>653.70000000000005</v>
      </c>
      <c r="K4376" s="2">
        <v>82.45</v>
      </c>
      <c r="L4376" t="s">
        <v>489</v>
      </c>
      <c r="M4376" s="2">
        <v>653.70000000000005</v>
      </c>
      <c r="N4376" t="s">
        <v>390</v>
      </c>
      <c r="O4376" t="s">
        <v>25</v>
      </c>
      <c r="P4376" t="s">
        <v>26</v>
      </c>
      <c r="Q4376" t="s">
        <v>41</v>
      </c>
      <c r="R4376" t="s">
        <v>1249</v>
      </c>
      <c r="S4376" t="s">
        <v>1238</v>
      </c>
      <c r="T4376" t="s">
        <v>25</v>
      </c>
      <c r="U4376">
        <v>987554265</v>
      </c>
      <c r="V4376" t="s">
        <v>1189</v>
      </c>
      <c r="W4376" t="s">
        <v>31</v>
      </c>
      <c r="X4376" t="s">
        <v>5442</v>
      </c>
      <c r="Y4376" s="2">
        <v>500000</v>
      </c>
    </row>
    <row r="4377" spans="1:25" x14ac:dyDescent="0.3">
      <c r="A4377" t="s">
        <v>1240</v>
      </c>
      <c r="B4377" s="1">
        <v>43376</v>
      </c>
      <c r="C4377">
        <v>308</v>
      </c>
      <c r="D4377">
        <v>146</v>
      </c>
      <c r="E4377">
        <v>289</v>
      </c>
      <c r="F4377">
        <v>1</v>
      </c>
      <c r="G4377">
        <v>1</v>
      </c>
      <c r="H4377" s="2">
        <v>744.27</v>
      </c>
      <c r="I4377" s="2">
        <v>744.27</v>
      </c>
      <c r="J4377" s="2">
        <v>660.91</v>
      </c>
      <c r="K4377" s="2">
        <v>83.36</v>
      </c>
      <c r="L4377" t="s">
        <v>483</v>
      </c>
      <c r="M4377" s="2">
        <v>660.91</v>
      </c>
      <c r="N4377" t="s">
        <v>390</v>
      </c>
      <c r="O4377" t="s">
        <v>25</v>
      </c>
      <c r="P4377" t="s">
        <v>26</v>
      </c>
      <c r="Q4377" t="s">
        <v>34</v>
      </c>
      <c r="R4377" t="s">
        <v>1237</v>
      </c>
      <c r="S4377" t="s">
        <v>1238</v>
      </c>
      <c r="T4377" t="s">
        <v>25</v>
      </c>
      <c r="U4377">
        <v>987554265</v>
      </c>
      <c r="V4377" t="s">
        <v>1189</v>
      </c>
      <c r="W4377" t="s">
        <v>31</v>
      </c>
      <c r="X4377" t="s">
        <v>5443</v>
      </c>
      <c r="Y4377" s="2">
        <v>250000</v>
      </c>
    </row>
    <row r="4378" spans="1:25" x14ac:dyDescent="0.3">
      <c r="A4378" t="s">
        <v>1240</v>
      </c>
      <c r="B4378" s="1">
        <v>43376</v>
      </c>
      <c r="C4378">
        <v>458</v>
      </c>
      <c r="D4378">
        <v>146</v>
      </c>
      <c r="E4378">
        <v>289</v>
      </c>
      <c r="F4378">
        <v>1</v>
      </c>
      <c r="G4378">
        <v>1</v>
      </c>
      <c r="H4378" s="2">
        <v>44.99</v>
      </c>
      <c r="I4378" s="2">
        <v>44.99</v>
      </c>
      <c r="J4378" s="2">
        <v>30.93</v>
      </c>
      <c r="K4378" s="2">
        <v>14.06</v>
      </c>
      <c r="L4378" t="s">
        <v>563</v>
      </c>
      <c r="M4378" s="2">
        <v>30.93</v>
      </c>
      <c r="N4378" t="s">
        <v>554</v>
      </c>
      <c r="O4378" t="s">
        <v>25</v>
      </c>
      <c r="P4378" t="s">
        <v>26</v>
      </c>
      <c r="Q4378" t="s">
        <v>34</v>
      </c>
      <c r="R4378" t="s">
        <v>1237</v>
      </c>
      <c r="S4378" t="s">
        <v>1238</v>
      </c>
      <c r="T4378" t="s">
        <v>25</v>
      </c>
      <c r="U4378">
        <v>987554265</v>
      </c>
      <c r="V4378" t="s">
        <v>1189</v>
      </c>
      <c r="W4378" t="s">
        <v>31</v>
      </c>
      <c r="X4378" t="s">
        <v>5443</v>
      </c>
      <c r="Y4378" s="2">
        <v>250000</v>
      </c>
    </row>
    <row r="4379" spans="1:25" x14ac:dyDescent="0.3">
      <c r="A4379" t="s">
        <v>1240</v>
      </c>
      <c r="B4379" s="1">
        <v>43376</v>
      </c>
      <c r="C4379">
        <v>421</v>
      </c>
      <c r="D4379">
        <v>146</v>
      </c>
      <c r="E4379">
        <v>289</v>
      </c>
      <c r="F4379">
        <v>1</v>
      </c>
      <c r="G4379">
        <v>1</v>
      </c>
      <c r="H4379" s="2">
        <v>196.33</v>
      </c>
      <c r="I4379" s="2">
        <v>196.33</v>
      </c>
      <c r="J4379" s="2">
        <v>145.28</v>
      </c>
      <c r="K4379" s="2">
        <v>51.05</v>
      </c>
      <c r="L4379" t="s">
        <v>394</v>
      </c>
      <c r="M4379" s="2">
        <v>145.28</v>
      </c>
      <c r="N4379" t="s">
        <v>390</v>
      </c>
      <c r="O4379" t="s">
        <v>25</v>
      </c>
      <c r="P4379" t="s">
        <v>26</v>
      </c>
      <c r="Q4379" t="s">
        <v>34</v>
      </c>
      <c r="R4379" t="s">
        <v>1237</v>
      </c>
      <c r="S4379" t="s">
        <v>1238</v>
      </c>
      <c r="T4379" t="s">
        <v>25</v>
      </c>
      <c r="U4379">
        <v>987554265</v>
      </c>
      <c r="V4379" t="s">
        <v>1189</v>
      </c>
      <c r="W4379" t="s">
        <v>31</v>
      </c>
      <c r="X4379" t="s">
        <v>5443</v>
      </c>
      <c r="Y4379" s="2">
        <v>250000</v>
      </c>
    </row>
    <row r="4380" spans="1:25" x14ac:dyDescent="0.3">
      <c r="A4380" t="s">
        <v>1253</v>
      </c>
      <c r="B4380" s="1">
        <v>43409</v>
      </c>
      <c r="C4380">
        <v>419</v>
      </c>
      <c r="D4380">
        <v>236</v>
      </c>
      <c r="E4380">
        <v>289</v>
      </c>
      <c r="F4380">
        <v>1</v>
      </c>
      <c r="G4380">
        <v>1</v>
      </c>
      <c r="H4380" s="2">
        <v>52.65</v>
      </c>
      <c r="I4380" s="2">
        <v>52.65</v>
      </c>
      <c r="J4380" s="2">
        <v>38.96</v>
      </c>
      <c r="K4380" s="2">
        <v>13.69</v>
      </c>
      <c r="L4380" t="s">
        <v>389</v>
      </c>
      <c r="M4380" s="2">
        <v>38.96</v>
      </c>
      <c r="N4380" t="s">
        <v>390</v>
      </c>
      <c r="O4380" t="s">
        <v>25</v>
      </c>
      <c r="P4380" t="s">
        <v>26</v>
      </c>
      <c r="Q4380" t="s">
        <v>41</v>
      </c>
      <c r="R4380" t="s">
        <v>1249</v>
      </c>
      <c r="S4380" t="s">
        <v>1238</v>
      </c>
      <c r="T4380" t="s">
        <v>25</v>
      </c>
      <c r="U4380">
        <v>987554265</v>
      </c>
      <c r="V4380" t="s">
        <v>1189</v>
      </c>
      <c r="W4380" t="s">
        <v>31</v>
      </c>
      <c r="X4380" t="s">
        <v>5444</v>
      </c>
      <c r="Y4380" s="2">
        <v>550000</v>
      </c>
    </row>
    <row r="4381" spans="1:25" x14ac:dyDescent="0.3">
      <c r="A4381" t="s">
        <v>1253</v>
      </c>
      <c r="B4381" s="1">
        <v>43409</v>
      </c>
      <c r="C4381">
        <v>391</v>
      </c>
      <c r="D4381">
        <v>236</v>
      </c>
      <c r="E4381">
        <v>289</v>
      </c>
      <c r="F4381">
        <v>1</v>
      </c>
      <c r="G4381">
        <v>1</v>
      </c>
      <c r="H4381" s="2">
        <v>88.93</v>
      </c>
      <c r="I4381" s="2">
        <v>88.93</v>
      </c>
      <c r="J4381" s="2">
        <v>65.81</v>
      </c>
      <c r="K4381" s="2">
        <v>23.12</v>
      </c>
      <c r="L4381" t="s">
        <v>552</v>
      </c>
      <c r="M4381" s="2">
        <v>65.81</v>
      </c>
      <c r="N4381" t="s">
        <v>390</v>
      </c>
      <c r="O4381" t="s">
        <v>25</v>
      </c>
      <c r="P4381" t="s">
        <v>26</v>
      </c>
      <c r="Q4381" t="s">
        <v>41</v>
      </c>
      <c r="R4381" t="s">
        <v>1249</v>
      </c>
      <c r="S4381" t="s">
        <v>1238</v>
      </c>
      <c r="T4381" t="s">
        <v>25</v>
      </c>
      <c r="U4381">
        <v>987554265</v>
      </c>
      <c r="V4381" t="s">
        <v>1189</v>
      </c>
      <c r="W4381" t="s">
        <v>31</v>
      </c>
      <c r="X4381" t="s">
        <v>5444</v>
      </c>
      <c r="Y4381" s="2">
        <v>550000</v>
      </c>
    </row>
    <row r="4382" spans="1:25" x14ac:dyDescent="0.3">
      <c r="A4382" t="s">
        <v>1241</v>
      </c>
      <c r="B4382" s="1">
        <v>43480</v>
      </c>
      <c r="C4382">
        <v>428</v>
      </c>
      <c r="D4382">
        <v>146</v>
      </c>
      <c r="E4382">
        <v>289</v>
      </c>
      <c r="F4382">
        <v>1</v>
      </c>
      <c r="G4382">
        <v>1</v>
      </c>
      <c r="H4382" s="2">
        <v>209.26</v>
      </c>
      <c r="I4382" s="2">
        <v>209.26</v>
      </c>
      <c r="J4382" s="2">
        <v>185.82</v>
      </c>
      <c r="K4382" s="2">
        <v>23.44</v>
      </c>
      <c r="L4382" t="s">
        <v>391</v>
      </c>
      <c r="M4382" s="2">
        <v>185.82</v>
      </c>
      <c r="N4382" t="s">
        <v>390</v>
      </c>
      <c r="O4382" t="s">
        <v>25</v>
      </c>
      <c r="P4382" t="s">
        <v>26</v>
      </c>
      <c r="Q4382" t="s">
        <v>34</v>
      </c>
      <c r="R4382" t="s">
        <v>1237</v>
      </c>
      <c r="S4382" t="s">
        <v>1238</v>
      </c>
      <c r="T4382" t="s">
        <v>25</v>
      </c>
      <c r="U4382">
        <v>987554265</v>
      </c>
      <c r="V4382" t="s">
        <v>1189</v>
      </c>
      <c r="W4382" t="s">
        <v>31</v>
      </c>
      <c r="X4382" t="s">
        <v>5446</v>
      </c>
      <c r="Y4382" s="2">
        <v>100000</v>
      </c>
    </row>
    <row r="4383" spans="1:25" x14ac:dyDescent="0.3">
      <c r="A4383" t="s">
        <v>1248</v>
      </c>
      <c r="B4383" s="1">
        <v>43499</v>
      </c>
      <c r="C4383">
        <v>448</v>
      </c>
      <c r="D4383">
        <v>236</v>
      </c>
      <c r="E4383">
        <v>289</v>
      </c>
      <c r="F4383">
        <v>1</v>
      </c>
      <c r="G4383">
        <v>1</v>
      </c>
      <c r="H4383" s="2">
        <v>11.99</v>
      </c>
      <c r="I4383" s="2">
        <v>11.99</v>
      </c>
      <c r="J4383" s="2">
        <v>8.25</v>
      </c>
      <c r="K4383" s="2">
        <v>3.74</v>
      </c>
      <c r="L4383" t="s">
        <v>594</v>
      </c>
      <c r="M4383" s="2">
        <v>8.25</v>
      </c>
      <c r="N4383" t="s">
        <v>591</v>
      </c>
      <c r="O4383" t="s">
        <v>25</v>
      </c>
      <c r="P4383" t="s">
        <v>26</v>
      </c>
      <c r="Q4383" t="s">
        <v>41</v>
      </c>
      <c r="R4383" t="s">
        <v>1249</v>
      </c>
      <c r="S4383" t="s">
        <v>1238</v>
      </c>
      <c r="T4383" t="s">
        <v>25</v>
      </c>
      <c r="U4383">
        <v>987554265</v>
      </c>
      <c r="V4383" t="s">
        <v>1189</v>
      </c>
      <c r="W4383" t="s">
        <v>31</v>
      </c>
      <c r="X4383" t="s">
        <v>5447</v>
      </c>
      <c r="Y4383" s="2">
        <v>300000</v>
      </c>
    </row>
    <row r="4384" spans="1:25" x14ac:dyDescent="0.3">
      <c r="A4384" t="s">
        <v>1248</v>
      </c>
      <c r="B4384" s="1">
        <v>43499</v>
      </c>
      <c r="C4384">
        <v>294</v>
      </c>
      <c r="D4384">
        <v>236</v>
      </c>
      <c r="E4384">
        <v>289</v>
      </c>
      <c r="F4384">
        <v>1</v>
      </c>
      <c r="G4384">
        <v>1</v>
      </c>
      <c r="H4384" s="2">
        <v>744.27</v>
      </c>
      <c r="I4384" s="2">
        <v>744.27</v>
      </c>
      <c r="J4384" s="2">
        <v>660.91</v>
      </c>
      <c r="K4384" s="2">
        <v>83.36</v>
      </c>
      <c r="L4384" t="s">
        <v>494</v>
      </c>
      <c r="M4384" s="2">
        <v>660.91</v>
      </c>
      <c r="N4384" t="s">
        <v>390</v>
      </c>
      <c r="O4384" t="s">
        <v>25</v>
      </c>
      <c r="P4384" t="s">
        <v>26</v>
      </c>
      <c r="Q4384" t="s">
        <v>41</v>
      </c>
      <c r="R4384" t="s">
        <v>1249</v>
      </c>
      <c r="S4384" t="s">
        <v>1238</v>
      </c>
      <c r="T4384" t="s">
        <v>25</v>
      </c>
      <c r="U4384">
        <v>987554265</v>
      </c>
      <c r="V4384" t="s">
        <v>1189</v>
      </c>
      <c r="W4384" t="s">
        <v>31</v>
      </c>
      <c r="X4384" t="s">
        <v>5447</v>
      </c>
      <c r="Y4384" s="2">
        <v>300000</v>
      </c>
    </row>
    <row r="4385" spans="1:25" x14ac:dyDescent="0.3">
      <c r="A4385" t="s">
        <v>1248</v>
      </c>
      <c r="B4385" s="1">
        <v>43499</v>
      </c>
      <c r="C4385">
        <v>456</v>
      </c>
      <c r="D4385">
        <v>236</v>
      </c>
      <c r="E4385">
        <v>289</v>
      </c>
      <c r="F4385">
        <v>1</v>
      </c>
      <c r="G4385">
        <v>1</v>
      </c>
      <c r="H4385" s="2">
        <v>44.99</v>
      </c>
      <c r="I4385" s="2">
        <v>44.99</v>
      </c>
      <c r="J4385" s="2">
        <v>30.93</v>
      </c>
      <c r="K4385" s="2">
        <v>14.06</v>
      </c>
      <c r="L4385" t="s">
        <v>571</v>
      </c>
      <c r="M4385" s="2">
        <v>30.93</v>
      </c>
      <c r="N4385" t="s">
        <v>554</v>
      </c>
      <c r="O4385" t="s">
        <v>25</v>
      </c>
      <c r="P4385" t="s">
        <v>26</v>
      </c>
      <c r="Q4385" t="s">
        <v>41</v>
      </c>
      <c r="R4385" t="s">
        <v>1249</v>
      </c>
      <c r="S4385" t="s">
        <v>1238</v>
      </c>
      <c r="T4385" t="s">
        <v>25</v>
      </c>
      <c r="U4385">
        <v>987554265</v>
      </c>
      <c r="V4385" t="s">
        <v>1189</v>
      </c>
      <c r="W4385" t="s">
        <v>31</v>
      </c>
      <c r="X4385" t="s">
        <v>5447</v>
      </c>
      <c r="Y4385" s="2">
        <v>300000</v>
      </c>
    </row>
    <row r="4386" spans="1:25" x14ac:dyDescent="0.3">
      <c r="A4386" t="s">
        <v>1248</v>
      </c>
      <c r="B4386" s="1">
        <v>43499</v>
      </c>
      <c r="C4386">
        <v>356</v>
      </c>
      <c r="D4386">
        <v>236</v>
      </c>
      <c r="E4386">
        <v>289</v>
      </c>
      <c r="F4386">
        <v>1</v>
      </c>
      <c r="G4386">
        <v>1</v>
      </c>
      <c r="H4386" s="2">
        <v>1242.8499999999999</v>
      </c>
      <c r="I4386" s="2">
        <v>1242.8499999999999</v>
      </c>
      <c r="J4386" s="2">
        <v>1117.8599999999999</v>
      </c>
      <c r="K4386" s="2">
        <v>124.99</v>
      </c>
      <c r="L4386" t="s">
        <v>185</v>
      </c>
      <c r="M4386" s="2">
        <v>1117.8599999999999</v>
      </c>
      <c r="N4386" t="s">
        <v>24</v>
      </c>
      <c r="O4386" t="s">
        <v>25</v>
      </c>
      <c r="P4386" t="s">
        <v>26</v>
      </c>
      <c r="Q4386" t="s">
        <v>41</v>
      </c>
      <c r="R4386" t="s">
        <v>1249</v>
      </c>
      <c r="S4386" t="s">
        <v>1238</v>
      </c>
      <c r="T4386" t="s">
        <v>25</v>
      </c>
      <c r="U4386">
        <v>987554265</v>
      </c>
      <c r="V4386" t="s">
        <v>1189</v>
      </c>
      <c r="W4386" t="s">
        <v>31</v>
      </c>
      <c r="X4386" t="s">
        <v>5447</v>
      </c>
      <c r="Y4386" s="2">
        <v>300000</v>
      </c>
    </row>
    <row r="4387" spans="1:25" x14ac:dyDescent="0.3">
      <c r="A4387" t="s">
        <v>1248</v>
      </c>
      <c r="B4387" s="1">
        <v>43499</v>
      </c>
      <c r="C4387">
        <v>366</v>
      </c>
      <c r="D4387">
        <v>236</v>
      </c>
      <c r="E4387">
        <v>289</v>
      </c>
      <c r="F4387">
        <v>1</v>
      </c>
      <c r="G4387">
        <v>1</v>
      </c>
      <c r="H4387" s="2">
        <v>647.99</v>
      </c>
      <c r="I4387" s="2">
        <v>647.99</v>
      </c>
      <c r="J4387" s="2">
        <v>598.44000000000005</v>
      </c>
      <c r="K4387" s="2">
        <v>49.55</v>
      </c>
      <c r="L4387" t="s">
        <v>211</v>
      </c>
      <c r="M4387" s="2">
        <v>598.44000000000005</v>
      </c>
      <c r="N4387" t="s">
        <v>24</v>
      </c>
      <c r="O4387" t="s">
        <v>25</v>
      </c>
      <c r="P4387" t="s">
        <v>26</v>
      </c>
      <c r="Q4387" t="s">
        <v>41</v>
      </c>
      <c r="R4387" t="s">
        <v>1249</v>
      </c>
      <c r="S4387" t="s">
        <v>1238</v>
      </c>
      <c r="T4387" t="s">
        <v>25</v>
      </c>
      <c r="U4387">
        <v>987554265</v>
      </c>
      <c r="V4387" t="s">
        <v>1189</v>
      </c>
      <c r="W4387" t="s">
        <v>31</v>
      </c>
      <c r="X4387" t="s">
        <v>5447</v>
      </c>
      <c r="Y4387" s="2">
        <v>300000</v>
      </c>
    </row>
    <row r="4388" spans="1:25" x14ac:dyDescent="0.3">
      <c r="A4388" t="s">
        <v>1248</v>
      </c>
      <c r="B4388" s="1">
        <v>43499</v>
      </c>
      <c r="C4388">
        <v>365</v>
      </c>
      <c r="D4388">
        <v>236</v>
      </c>
      <c r="E4388">
        <v>289</v>
      </c>
      <c r="F4388">
        <v>1</v>
      </c>
      <c r="G4388">
        <v>1</v>
      </c>
      <c r="H4388" s="2">
        <v>647.99</v>
      </c>
      <c r="I4388" s="2">
        <v>647.99</v>
      </c>
      <c r="J4388" s="2">
        <v>598.44000000000005</v>
      </c>
      <c r="K4388" s="2">
        <v>49.55</v>
      </c>
      <c r="L4388" t="s">
        <v>204</v>
      </c>
      <c r="M4388" s="2">
        <v>598.44000000000005</v>
      </c>
      <c r="N4388" t="s">
        <v>24</v>
      </c>
      <c r="O4388" t="s">
        <v>25</v>
      </c>
      <c r="P4388" t="s">
        <v>26</v>
      </c>
      <c r="Q4388" t="s">
        <v>41</v>
      </c>
      <c r="R4388" t="s">
        <v>1249</v>
      </c>
      <c r="S4388" t="s">
        <v>1238</v>
      </c>
      <c r="T4388" t="s">
        <v>25</v>
      </c>
      <c r="U4388">
        <v>987554265</v>
      </c>
      <c r="V4388" t="s">
        <v>1189</v>
      </c>
      <c r="W4388" t="s">
        <v>31</v>
      </c>
      <c r="X4388" t="s">
        <v>5447</v>
      </c>
      <c r="Y4388" s="2">
        <v>300000</v>
      </c>
    </row>
    <row r="4389" spans="1:25" x14ac:dyDescent="0.3">
      <c r="A4389" t="s">
        <v>1254</v>
      </c>
      <c r="B4389" s="1">
        <v>43589</v>
      </c>
      <c r="C4389">
        <v>289</v>
      </c>
      <c r="D4389">
        <v>236</v>
      </c>
      <c r="E4389">
        <v>289</v>
      </c>
      <c r="F4389">
        <v>1</v>
      </c>
      <c r="G4389">
        <v>1</v>
      </c>
      <c r="H4389" s="2">
        <v>744.27</v>
      </c>
      <c r="I4389" s="2">
        <v>744.27</v>
      </c>
      <c r="J4389" s="2">
        <v>660.91</v>
      </c>
      <c r="K4389" s="2">
        <v>83.36</v>
      </c>
      <c r="L4389" t="s">
        <v>425</v>
      </c>
      <c r="M4389" s="2">
        <v>660.91</v>
      </c>
      <c r="N4389" t="s">
        <v>390</v>
      </c>
      <c r="O4389" t="s">
        <v>25</v>
      </c>
      <c r="P4389" t="s">
        <v>26</v>
      </c>
      <c r="Q4389" t="s">
        <v>41</v>
      </c>
      <c r="R4389" t="s">
        <v>1249</v>
      </c>
      <c r="S4389" t="s">
        <v>1238</v>
      </c>
      <c r="T4389" t="s">
        <v>25</v>
      </c>
      <c r="U4389">
        <v>987554265</v>
      </c>
      <c r="V4389" t="s">
        <v>1189</v>
      </c>
      <c r="W4389" t="s">
        <v>31</v>
      </c>
      <c r="X4389" t="s">
        <v>5449</v>
      </c>
      <c r="Y4389" s="2">
        <v>350000</v>
      </c>
    </row>
    <row r="4390" spans="1:25" x14ac:dyDescent="0.3">
      <c r="A4390" t="s">
        <v>1243</v>
      </c>
      <c r="B4390" s="1">
        <v>43649</v>
      </c>
      <c r="C4390">
        <v>544</v>
      </c>
      <c r="D4390">
        <v>146</v>
      </c>
      <c r="E4390">
        <v>289</v>
      </c>
      <c r="F4390">
        <v>1</v>
      </c>
      <c r="G4390">
        <v>1</v>
      </c>
      <c r="H4390" s="2">
        <v>48.59</v>
      </c>
      <c r="I4390" s="2">
        <v>48.59</v>
      </c>
      <c r="J4390" s="2">
        <v>35.96</v>
      </c>
      <c r="K4390" s="2">
        <v>12.63</v>
      </c>
      <c r="L4390" t="s">
        <v>401</v>
      </c>
      <c r="M4390" s="2">
        <v>35.96</v>
      </c>
      <c r="N4390" t="s">
        <v>390</v>
      </c>
      <c r="O4390" t="s">
        <v>25</v>
      </c>
      <c r="P4390" t="s">
        <v>26</v>
      </c>
      <c r="Q4390" t="s">
        <v>34</v>
      </c>
      <c r="R4390" t="s">
        <v>1237</v>
      </c>
      <c r="S4390" t="s">
        <v>1238</v>
      </c>
      <c r="T4390" t="s">
        <v>25</v>
      </c>
      <c r="U4390">
        <v>987554265</v>
      </c>
      <c r="V4390" t="s">
        <v>1189</v>
      </c>
      <c r="W4390" t="s">
        <v>31</v>
      </c>
      <c r="X4390" t="s">
        <v>5451</v>
      </c>
      <c r="Y4390" s="2">
        <v>300000</v>
      </c>
    </row>
    <row r="4391" spans="1:25" x14ac:dyDescent="0.3">
      <c r="A4391" t="s">
        <v>1243</v>
      </c>
      <c r="B4391" s="1">
        <v>43649</v>
      </c>
      <c r="C4391">
        <v>591</v>
      </c>
      <c r="D4391">
        <v>146</v>
      </c>
      <c r="E4391">
        <v>289</v>
      </c>
      <c r="F4391">
        <v>1</v>
      </c>
      <c r="G4391">
        <v>1</v>
      </c>
      <c r="H4391" s="2">
        <v>338.99</v>
      </c>
      <c r="I4391" s="2">
        <v>338.99</v>
      </c>
      <c r="J4391" s="2">
        <v>308.22000000000003</v>
      </c>
      <c r="K4391" s="2">
        <v>30.77</v>
      </c>
      <c r="L4391" t="s">
        <v>302</v>
      </c>
      <c r="M4391" s="2">
        <v>308.22000000000003</v>
      </c>
      <c r="N4391" t="s">
        <v>24</v>
      </c>
      <c r="O4391" t="s">
        <v>25</v>
      </c>
      <c r="P4391" t="s">
        <v>26</v>
      </c>
      <c r="Q4391" t="s">
        <v>34</v>
      </c>
      <c r="R4391" t="s">
        <v>1237</v>
      </c>
      <c r="S4391" t="s">
        <v>1238</v>
      </c>
      <c r="T4391" t="s">
        <v>25</v>
      </c>
      <c r="U4391">
        <v>987554265</v>
      </c>
      <c r="V4391" t="s">
        <v>1189</v>
      </c>
      <c r="W4391" t="s">
        <v>31</v>
      </c>
      <c r="X4391" t="s">
        <v>5451</v>
      </c>
      <c r="Y4391" s="2">
        <v>300000</v>
      </c>
    </row>
    <row r="4392" spans="1:25" x14ac:dyDescent="0.3">
      <c r="A4392" t="s">
        <v>1243</v>
      </c>
      <c r="B4392" s="1">
        <v>43649</v>
      </c>
      <c r="C4392">
        <v>398</v>
      </c>
      <c r="D4392">
        <v>146</v>
      </c>
      <c r="E4392">
        <v>289</v>
      </c>
      <c r="F4392">
        <v>1</v>
      </c>
      <c r="G4392">
        <v>1</v>
      </c>
      <c r="H4392" s="2">
        <v>26.72</v>
      </c>
      <c r="I4392" s="2">
        <v>26.72</v>
      </c>
      <c r="J4392" s="2">
        <v>19.78</v>
      </c>
      <c r="K4392" s="2">
        <v>6.94</v>
      </c>
      <c r="L4392" t="s">
        <v>477</v>
      </c>
      <c r="M4392" s="2">
        <v>19.78</v>
      </c>
      <c r="N4392" t="s">
        <v>390</v>
      </c>
      <c r="O4392" t="s">
        <v>25</v>
      </c>
      <c r="P4392" t="s">
        <v>26</v>
      </c>
      <c r="Q4392" t="s">
        <v>34</v>
      </c>
      <c r="R4392" t="s">
        <v>1237</v>
      </c>
      <c r="S4392" t="s">
        <v>1238</v>
      </c>
      <c r="T4392" t="s">
        <v>25</v>
      </c>
      <c r="U4392">
        <v>987554265</v>
      </c>
      <c r="V4392" t="s">
        <v>1189</v>
      </c>
      <c r="W4392" t="s">
        <v>31</v>
      </c>
      <c r="X4392" t="s">
        <v>5451</v>
      </c>
      <c r="Y4392" s="2">
        <v>300000</v>
      </c>
    </row>
    <row r="4393" spans="1:25" x14ac:dyDescent="0.3">
      <c r="A4393" t="s">
        <v>1243</v>
      </c>
      <c r="B4393" s="1">
        <v>43649</v>
      </c>
      <c r="C4393">
        <v>543</v>
      </c>
      <c r="D4393">
        <v>146</v>
      </c>
      <c r="E4393">
        <v>289</v>
      </c>
      <c r="F4393">
        <v>1</v>
      </c>
      <c r="G4393">
        <v>1</v>
      </c>
      <c r="H4393" s="2">
        <v>37.25</v>
      </c>
      <c r="I4393" s="2">
        <v>37.25</v>
      </c>
      <c r="J4393" s="2">
        <v>27.57</v>
      </c>
      <c r="K4393" s="2">
        <v>9.68</v>
      </c>
      <c r="L4393" t="s">
        <v>486</v>
      </c>
      <c r="M4393" s="2">
        <v>27.57</v>
      </c>
      <c r="N4393" t="s">
        <v>390</v>
      </c>
      <c r="O4393" t="s">
        <v>25</v>
      </c>
      <c r="P4393" t="s">
        <v>26</v>
      </c>
      <c r="Q4393" t="s">
        <v>34</v>
      </c>
      <c r="R4393" t="s">
        <v>1237</v>
      </c>
      <c r="S4393" t="s">
        <v>1238</v>
      </c>
      <c r="T4393" t="s">
        <v>25</v>
      </c>
      <c r="U4393">
        <v>987554265</v>
      </c>
      <c r="V4393" t="s">
        <v>1189</v>
      </c>
      <c r="W4393" t="s">
        <v>31</v>
      </c>
      <c r="X4393" t="s">
        <v>5451</v>
      </c>
      <c r="Y4393" s="2">
        <v>300000</v>
      </c>
    </row>
    <row r="4394" spans="1:25" x14ac:dyDescent="0.3">
      <c r="A4394" t="s">
        <v>1255</v>
      </c>
      <c r="B4394" s="1">
        <v>43682</v>
      </c>
      <c r="C4394">
        <v>592</v>
      </c>
      <c r="D4394">
        <v>236</v>
      </c>
      <c r="E4394">
        <v>289</v>
      </c>
      <c r="F4394">
        <v>1</v>
      </c>
      <c r="G4394">
        <v>1</v>
      </c>
      <c r="H4394" s="2">
        <v>338.99</v>
      </c>
      <c r="I4394" s="2">
        <v>338.99</v>
      </c>
      <c r="J4394" s="2">
        <v>308.22000000000003</v>
      </c>
      <c r="K4394" s="2">
        <v>30.77</v>
      </c>
      <c r="L4394" t="s">
        <v>325</v>
      </c>
      <c r="M4394" s="2">
        <v>308.22000000000003</v>
      </c>
      <c r="N4394" t="s">
        <v>24</v>
      </c>
      <c r="O4394" t="s">
        <v>25</v>
      </c>
      <c r="P4394" t="s">
        <v>26</v>
      </c>
      <c r="Q4394" t="s">
        <v>41</v>
      </c>
      <c r="R4394" t="s">
        <v>1249</v>
      </c>
      <c r="S4394" t="s">
        <v>1238</v>
      </c>
      <c r="T4394" t="s">
        <v>25</v>
      </c>
      <c r="U4394">
        <v>987554265</v>
      </c>
      <c r="V4394" t="s">
        <v>1189</v>
      </c>
      <c r="W4394" t="s">
        <v>31</v>
      </c>
      <c r="X4394" t="s">
        <v>5452</v>
      </c>
      <c r="Y4394" s="2">
        <v>850000</v>
      </c>
    </row>
    <row r="4395" spans="1:25" x14ac:dyDescent="0.3">
      <c r="A4395" t="s">
        <v>1255</v>
      </c>
      <c r="B4395" s="1">
        <v>43682</v>
      </c>
      <c r="C4395">
        <v>550</v>
      </c>
      <c r="D4395">
        <v>236</v>
      </c>
      <c r="E4395">
        <v>289</v>
      </c>
      <c r="F4395">
        <v>1</v>
      </c>
      <c r="G4395">
        <v>1</v>
      </c>
      <c r="H4395" s="2">
        <v>149.87</v>
      </c>
      <c r="I4395" s="2">
        <v>149.87</v>
      </c>
      <c r="J4395" s="2">
        <v>136.79</v>
      </c>
      <c r="K4395" s="2">
        <v>13.08</v>
      </c>
      <c r="L4395" t="s">
        <v>1010</v>
      </c>
      <c r="M4395" s="2">
        <v>136.79</v>
      </c>
      <c r="N4395" t="s">
        <v>390</v>
      </c>
      <c r="O4395" t="s">
        <v>25</v>
      </c>
      <c r="P4395" t="s">
        <v>26</v>
      </c>
      <c r="Q4395" t="s">
        <v>41</v>
      </c>
      <c r="R4395" t="s">
        <v>1249</v>
      </c>
      <c r="S4395" t="s">
        <v>1238</v>
      </c>
      <c r="T4395" t="s">
        <v>25</v>
      </c>
      <c r="U4395">
        <v>987554265</v>
      </c>
      <c r="V4395" t="s">
        <v>1189</v>
      </c>
      <c r="W4395" t="s">
        <v>31</v>
      </c>
      <c r="X4395" t="s">
        <v>5452</v>
      </c>
      <c r="Y4395" s="2">
        <v>850000</v>
      </c>
    </row>
    <row r="4396" spans="1:25" x14ac:dyDescent="0.3">
      <c r="A4396" t="s">
        <v>1255</v>
      </c>
      <c r="B4396" s="1">
        <v>43682</v>
      </c>
      <c r="C4396">
        <v>588</v>
      </c>
      <c r="D4396">
        <v>236</v>
      </c>
      <c r="E4396">
        <v>289</v>
      </c>
      <c r="F4396">
        <v>1</v>
      </c>
      <c r="G4396">
        <v>1</v>
      </c>
      <c r="H4396" s="2">
        <v>461.69</v>
      </c>
      <c r="I4396" s="2">
        <v>461.69</v>
      </c>
      <c r="J4396" s="2">
        <v>419.78</v>
      </c>
      <c r="K4396" s="2">
        <v>41.91</v>
      </c>
      <c r="L4396" t="s">
        <v>639</v>
      </c>
      <c r="M4396" s="2">
        <v>419.78</v>
      </c>
      <c r="N4396" t="s">
        <v>24</v>
      </c>
      <c r="O4396" t="s">
        <v>25</v>
      </c>
      <c r="P4396" t="s">
        <v>26</v>
      </c>
      <c r="Q4396" t="s">
        <v>41</v>
      </c>
      <c r="R4396" t="s">
        <v>1249</v>
      </c>
      <c r="S4396" t="s">
        <v>1238</v>
      </c>
      <c r="T4396" t="s">
        <v>25</v>
      </c>
      <c r="U4396">
        <v>987554265</v>
      </c>
      <c r="V4396" t="s">
        <v>1189</v>
      </c>
      <c r="W4396" t="s">
        <v>31</v>
      </c>
      <c r="X4396" t="s">
        <v>5452</v>
      </c>
      <c r="Y4396" s="2">
        <v>850000</v>
      </c>
    </row>
    <row r="4397" spans="1:25" x14ac:dyDescent="0.3">
      <c r="A4397" t="s">
        <v>1255</v>
      </c>
      <c r="B4397" s="1">
        <v>43682</v>
      </c>
      <c r="C4397">
        <v>534</v>
      </c>
      <c r="D4397">
        <v>236</v>
      </c>
      <c r="E4397">
        <v>289</v>
      </c>
      <c r="F4397">
        <v>1</v>
      </c>
      <c r="G4397">
        <v>1</v>
      </c>
      <c r="H4397" s="2">
        <v>149.87</v>
      </c>
      <c r="I4397" s="2">
        <v>149.87</v>
      </c>
      <c r="J4397" s="2">
        <v>136.79</v>
      </c>
      <c r="K4397" s="2">
        <v>13.08</v>
      </c>
      <c r="L4397" t="s">
        <v>1011</v>
      </c>
      <c r="M4397" s="2">
        <v>136.79</v>
      </c>
      <c r="N4397" t="s">
        <v>390</v>
      </c>
      <c r="O4397" t="s">
        <v>25</v>
      </c>
      <c r="P4397" t="s">
        <v>26</v>
      </c>
      <c r="Q4397" t="s">
        <v>41</v>
      </c>
      <c r="R4397" t="s">
        <v>1249</v>
      </c>
      <c r="S4397" t="s">
        <v>1238</v>
      </c>
      <c r="T4397" t="s">
        <v>25</v>
      </c>
      <c r="U4397">
        <v>987554265</v>
      </c>
      <c r="V4397" t="s">
        <v>1189</v>
      </c>
      <c r="W4397" t="s">
        <v>31</v>
      </c>
      <c r="X4397" t="s">
        <v>5452</v>
      </c>
      <c r="Y4397" s="2">
        <v>850000</v>
      </c>
    </row>
    <row r="4398" spans="1:25" x14ac:dyDescent="0.3">
      <c r="A4398" t="s">
        <v>1255</v>
      </c>
      <c r="B4398" s="1">
        <v>43682</v>
      </c>
      <c r="C4398">
        <v>549</v>
      </c>
      <c r="D4398">
        <v>236</v>
      </c>
      <c r="E4398">
        <v>289</v>
      </c>
      <c r="F4398">
        <v>1</v>
      </c>
      <c r="G4398">
        <v>1</v>
      </c>
      <c r="H4398" s="2">
        <v>218.45</v>
      </c>
      <c r="I4398" s="2">
        <v>218.45</v>
      </c>
      <c r="J4398" s="2">
        <v>199.38</v>
      </c>
      <c r="K4398" s="2">
        <v>19.07</v>
      </c>
      <c r="L4398" t="s">
        <v>1009</v>
      </c>
      <c r="M4398" s="2">
        <v>199.38</v>
      </c>
      <c r="N4398" t="s">
        <v>390</v>
      </c>
      <c r="O4398" t="s">
        <v>25</v>
      </c>
      <c r="P4398" t="s">
        <v>26</v>
      </c>
      <c r="Q4398" t="s">
        <v>41</v>
      </c>
      <c r="R4398" t="s">
        <v>1249</v>
      </c>
      <c r="S4398" t="s">
        <v>1238</v>
      </c>
      <c r="T4398" t="s">
        <v>25</v>
      </c>
      <c r="U4398">
        <v>987554265</v>
      </c>
      <c r="V4398" t="s">
        <v>1189</v>
      </c>
      <c r="W4398" t="s">
        <v>31</v>
      </c>
      <c r="X4398" t="s">
        <v>5452</v>
      </c>
      <c r="Y4398" s="2">
        <v>850000</v>
      </c>
    </row>
    <row r="4399" spans="1:25" x14ac:dyDescent="0.3">
      <c r="A4399" t="s">
        <v>1255</v>
      </c>
      <c r="B4399" s="1">
        <v>43682</v>
      </c>
      <c r="C4399">
        <v>513</v>
      </c>
      <c r="D4399">
        <v>236</v>
      </c>
      <c r="E4399">
        <v>289</v>
      </c>
      <c r="F4399">
        <v>1</v>
      </c>
      <c r="G4399">
        <v>1</v>
      </c>
      <c r="H4399" s="2">
        <v>218.45</v>
      </c>
      <c r="I4399" s="2">
        <v>218.45</v>
      </c>
      <c r="J4399" s="2">
        <v>199.38</v>
      </c>
      <c r="K4399" s="2">
        <v>19.07</v>
      </c>
      <c r="L4399" t="s">
        <v>466</v>
      </c>
      <c r="M4399" s="2">
        <v>199.38</v>
      </c>
      <c r="N4399" t="s">
        <v>390</v>
      </c>
      <c r="O4399" t="s">
        <v>25</v>
      </c>
      <c r="P4399" t="s">
        <v>26</v>
      </c>
      <c r="Q4399" t="s">
        <v>41</v>
      </c>
      <c r="R4399" t="s">
        <v>1249</v>
      </c>
      <c r="S4399" t="s">
        <v>1238</v>
      </c>
      <c r="T4399" t="s">
        <v>25</v>
      </c>
      <c r="U4399">
        <v>987554265</v>
      </c>
      <c r="V4399" t="s">
        <v>1189</v>
      </c>
      <c r="W4399" t="s">
        <v>31</v>
      </c>
      <c r="X4399" t="s">
        <v>5452</v>
      </c>
      <c r="Y4399" s="2">
        <v>850000</v>
      </c>
    </row>
    <row r="4400" spans="1:25" x14ac:dyDescent="0.3">
      <c r="A4400" t="s">
        <v>1255</v>
      </c>
      <c r="B4400" s="1">
        <v>43682</v>
      </c>
      <c r="C4400">
        <v>402</v>
      </c>
      <c r="D4400">
        <v>236</v>
      </c>
      <c r="E4400">
        <v>289</v>
      </c>
      <c r="F4400">
        <v>1</v>
      </c>
      <c r="G4400">
        <v>1</v>
      </c>
      <c r="H4400" s="2">
        <v>72.16</v>
      </c>
      <c r="I4400" s="2">
        <v>72.16</v>
      </c>
      <c r="J4400" s="2">
        <v>53.4</v>
      </c>
      <c r="K4400" s="2">
        <v>18.760000000000002</v>
      </c>
      <c r="L4400" t="s">
        <v>443</v>
      </c>
      <c r="M4400" s="2">
        <v>53.4</v>
      </c>
      <c r="N4400" t="s">
        <v>390</v>
      </c>
      <c r="O4400" t="s">
        <v>25</v>
      </c>
      <c r="P4400" t="s">
        <v>26</v>
      </c>
      <c r="Q4400" t="s">
        <v>41</v>
      </c>
      <c r="R4400" t="s">
        <v>1249</v>
      </c>
      <c r="S4400" t="s">
        <v>1238</v>
      </c>
      <c r="T4400" t="s">
        <v>25</v>
      </c>
      <c r="U4400">
        <v>987554265</v>
      </c>
      <c r="V4400" t="s">
        <v>1189</v>
      </c>
      <c r="W4400" t="s">
        <v>31</v>
      </c>
      <c r="X4400" t="s">
        <v>5452</v>
      </c>
      <c r="Y4400" s="2">
        <v>850000</v>
      </c>
    </row>
    <row r="4401" spans="1:25" x14ac:dyDescent="0.3">
      <c r="A4401" t="s">
        <v>1255</v>
      </c>
      <c r="B4401" s="1">
        <v>43682</v>
      </c>
      <c r="C4401">
        <v>598</v>
      </c>
      <c r="D4401">
        <v>236</v>
      </c>
      <c r="E4401">
        <v>289</v>
      </c>
      <c r="F4401">
        <v>1</v>
      </c>
      <c r="G4401">
        <v>1</v>
      </c>
      <c r="H4401" s="2">
        <v>323.99</v>
      </c>
      <c r="I4401" s="2">
        <v>323.99</v>
      </c>
      <c r="J4401" s="2">
        <v>294.58</v>
      </c>
      <c r="K4401" s="2">
        <v>29.41</v>
      </c>
      <c r="L4401" t="s">
        <v>382</v>
      </c>
      <c r="M4401" s="2">
        <v>294.58</v>
      </c>
      <c r="N4401" t="s">
        <v>24</v>
      </c>
      <c r="O4401" t="s">
        <v>25</v>
      </c>
      <c r="P4401" t="s">
        <v>26</v>
      </c>
      <c r="Q4401" t="s">
        <v>41</v>
      </c>
      <c r="R4401" t="s">
        <v>1249</v>
      </c>
      <c r="S4401" t="s">
        <v>1238</v>
      </c>
      <c r="T4401" t="s">
        <v>25</v>
      </c>
      <c r="U4401">
        <v>987554265</v>
      </c>
      <c r="V4401" t="s">
        <v>1189</v>
      </c>
      <c r="W4401" t="s">
        <v>31</v>
      </c>
      <c r="X4401" t="s">
        <v>5452</v>
      </c>
      <c r="Y4401" s="2">
        <v>850000</v>
      </c>
    </row>
    <row r="4402" spans="1:25" x14ac:dyDescent="0.3">
      <c r="A4402" t="s">
        <v>1244</v>
      </c>
      <c r="B4402" s="1">
        <v>43742</v>
      </c>
      <c r="C4402">
        <v>542</v>
      </c>
      <c r="D4402">
        <v>146</v>
      </c>
      <c r="E4402">
        <v>289</v>
      </c>
      <c r="F4402">
        <v>1</v>
      </c>
      <c r="G4402">
        <v>1</v>
      </c>
      <c r="H4402" s="2">
        <v>24.29</v>
      </c>
      <c r="I4402" s="2">
        <v>24.29</v>
      </c>
      <c r="J4402" s="2">
        <v>17.98</v>
      </c>
      <c r="K4402" s="2">
        <v>6.31</v>
      </c>
      <c r="L4402" t="s">
        <v>480</v>
      </c>
      <c r="M4402" s="2">
        <v>17.98</v>
      </c>
      <c r="N4402" t="s">
        <v>390</v>
      </c>
      <c r="O4402" t="s">
        <v>25</v>
      </c>
      <c r="P4402" t="s">
        <v>26</v>
      </c>
      <c r="Q4402" t="s">
        <v>34</v>
      </c>
      <c r="R4402" t="s">
        <v>1237</v>
      </c>
      <c r="S4402" t="s">
        <v>1238</v>
      </c>
      <c r="T4402" t="s">
        <v>25</v>
      </c>
      <c r="U4402">
        <v>987554265</v>
      </c>
      <c r="V4402" t="s">
        <v>1189</v>
      </c>
      <c r="W4402" t="s">
        <v>31</v>
      </c>
      <c r="X4402" t="s">
        <v>5454</v>
      </c>
      <c r="Y4402" s="2">
        <v>500000</v>
      </c>
    </row>
    <row r="4403" spans="1:25" x14ac:dyDescent="0.3">
      <c r="A4403" t="s">
        <v>1244</v>
      </c>
      <c r="B4403" s="1">
        <v>43742</v>
      </c>
      <c r="C4403">
        <v>487</v>
      </c>
      <c r="D4403">
        <v>146</v>
      </c>
      <c r="E4403">
        <v>289</v>
      </c>
      <c r="F4403">
        <v>1</v>
      </c>
      <c r="G4403">
        <v>1</v>
      </c>
      <c r="H4403" s="2">
        <v>32.99</v>
      </c>
      <c r="I4403" s="2">
        <v>32.99</v>
      </c>
      <c r="J4403" s="2">
        <v>20.57</v>
      </c>
      <c r="K4403" s="2">
        <v>12.42</v>
      </c>
      <c r="L4403" t="s">
        <v>598</v>
      </c>
      <c r="M4403" s="2">
        <v>20.57</v>
      </c>
      <c r="N4403" t="s">
        <v>591</v>
      </c>
      <c r="O4403" t="s">
        <v>25</v>
      </c>
      <c r="P4403" t="s">
        <v>26</v>
      </c>
      <c r="Q4403" t="s">
        <v>34</v>
      </c>
      <c r="R4403" t="s">
        <v>1237</v>
      </c>
      <c r="S4403" t="s">
        <v>1238</v>
      </c>
      <c r="T4403" t="s">
        <v>25</v>
      </c>
      <c r="U4403">
        <v>987554265</v>
      </c>
      <c r="V4403" t="s">
        <v>1189</v>
      </c>
      <c r="W4403" t="s">
        <v>31</v>
      </c>
      <c r="X4403" t="s">
        <v>5454</v>
      </c>
      <c r="Y4403" s="2">
        <v>500000</v>
      </c>
    </row>
    <row r="4404" spans="1:25" x14ac:dyDescent="0.3">
      <c r="A4404" t="s">
        <v>1244</v>
      </c>
      <c r="B4404" s="1">
        <v>43742</v>
      </c>
      <c r="C4404">
        <v>543</v>
      </c>
      <c r="D4404">
        <v>146</v>
      </c>
      <c r="E4404">
        <v>289</v>
      </c>
      <c r="F4404">
        <v>1</v>
      </c>
      <c r="G4404">
        <v>1</v>
      </c>
      <c r="H4404" s="2">
        <v>37.25</v>
      </c>
      <c r="I4404" s="2">
        <v>37.25</v>
      </c>
      <c r="J4404" s="2">
        <v>27.57</v>
      </c>
      <c r="K4404" s="2">
        <v>9.68</v>
      </c>
      <c r="L4404" t="s">
        <v>486</v>
      </c>
      <c r="M4404" s="2">
        <v>27.57</v>
      </c>
      <c r="N4404" t="s">
        <v>390</v>
      </c>
      <c r="O4404" t="s">
        <v>25</v>
      </c>
      <c r="P4404" t="s">
        <v>26</v>
      </c>
      <c r="Q4404" t="s">
        <v>34</v>
      </c>
      <c r="R4404" t="s">
        <v>1237</v>
      </c>
      <c r="S4404" t="s">
        <v>1238</v>
      </c>
      <c r="T4404" t="s">
        <v>25</v>
      </c>
      <c r="U4404">
        <v>987554265</v>
      </c>
      <c r="V4404" t="s">
        <v>1189</v>
      </c>
      <c r="W4404" t="s">
        <v>31</v>
      </c>
      <c r="X4404" t="s">
        <v>5454</v>
      </c>
      <c r="Y4404" s="2">
        <v>500000</v>
      </c>
    </row>
    <row r="4405" spans="1:25" x14ac:dyDescent="0.3">
      <c r="A4405" t="s">
        <v>1244</v>
      </c>
      <c r="B4405" s="1">
        <v>43742</v>
      </c>
      <c r="C4405">
        <v>597</v>
      </c>
      <c r="D4405">
        <v>146</v>
      </c>
      <c r="E4405">
        <v>289</v>
      </c>
      <c r="F4405">
        <v>1</v>
      </c>
      <c r="G4405">
        <v>1</v>
      </c>
      <c r="H4405" s="2">
        <v>323.99</v>
      </c>
      <c r="I4405" s="2">
        <v>323.99</v>
      </c>
      <c r="J4405" s="2">
        <v>294.58</v>
      </c>
      <c r="K4405" s="2">
        <v>29.41</v>
      </c>
      <c r="L4405" t="s">
        <v>371</v>
      </c>
      <c r="M4405" s="2">
        <v>294.58</v>
      </c>
      <c r="N4405" t="s">
        <v>24</v>
      </c>
      <c r="O4405" t="s">
        <v>25</v>
      </c>
      <c r="P4405" t="s">
        <v>26</v>
      </c>
      <c r="Q4405" t="s">
        <v>34</v>
      </c>
      <c r="R4405" t="s">
        <v>1237</v>
      </c>
      <c r="S4405" t="s">
        <v>1238</v>
      </c>
      <c r="T4405" t="s">
        <v>25</v>
      </c>
      <c r="U4405">
        <v>987554265</v>
      </c>
      <c r="V4405" t="s">
        <v>1189</v>
      </c>
      <c r="W4405" t="s">
        <v>31</v>
      </c>
      <c r="X4405" t="s">
        <v>5454</v>
      </c>
      <c r="Y4405" s="2">
        <v>500000</v>
      </c>
    </row>
    <row r="4406" spans="1:25" x14ac:dyDescent="0.3">
      <c r="A4406" t="s">
        <v>1250</v>
      </c>
      <c r="B4406" s="1">
        <v>43773</v>
      </c>
      <c r="C4406">
        <v>355</v>
      </c>
      <c r="D4406">
        <v>236</v>
      </c>
      <c r="E4406">
        <v>289</v>
      </c>
      <c r="F4406">
        <v>1</v>
      </c>
      <c r="G4406">
        <v>1</v>
      </c>
      <c r="H4406" s="2">
        <v>1391.99</v>
      </c>
      <c r="I4406" s="2">
        <v>1391.99</v>
      </c>
      <c r="J4406" s="2">
        <v>1265.6199999999999</v>
      </c>
      <c r="K4406" s="2">
        <v>126.37</v>
      </c>
      <c r="L4406" t="s">
        <v>221</v>
      </c>
      <c r="M4406" s="2">
        <v>1265.6199999999999</v>
      </c>
      <c r="N4406" t="s">
        <v>24</v>
      </c>
      <c r="O4406" t="s">
        <v>25</v>
      </c>
      <c r="P4406" t="s">
        <v>26</v>
      </c>
      <c r="Q4406" t="s">
        <v>41</v>
      </c>
      <c r="R4406" t="s">
        <v>1249</v>
      </c>
      <c r="S4406" t="s">
        <v>1238</v>
      </c>
      <c r="T4406" t="s">
        <v>25</v>
      </c>
      <c r="U4406">
        <v>987554265</v>
      </c>
      <c r="V4406" t="s">
        <v>1189</v>
      </c>
      <c r="W4406" t="s">
        <v>31</v>
      </c>
      <c r="X4406" t="s">
        <v>5455</v>
      </c>
      <c r="Y4406" s="2">
        <v>400000</v>
      </c>
    </row>
    <row r="4407" spans="1:25" x14ac:dyDescent="0.3">
      <c r="A4407" t="s">
        <v>1250</v>
      </c>
      <c r="B4407" s="1">
        <v>43773</v>
      </c>
      <c r="C4407">
        <v>543</v>
      </c>
      <c r="D4407">
        <v>236</v>
      </c>
      <c r="E4407">
        <v>289</v>
      </c>
      <c r="F4407">
        <v>1</v>
      </c>
      <c r="G4407">
        <v>1</v>
      </c>
      <c r="H4407" s="2">
        <v>37.25</v>
      </c>
      <c r="I4407" s="2">
        <v>37.25</v>
      </c>
      <c r="J4407" s="2">
        <v>27.57</v>
      </c>
      <c r="K4407" s="2">
        <v>9.68</v>
      </c>
      <c r="L4407" t="s">
        <v>486</v>
      </c>
      <c r="M4407" s="2">
        <v>27.57</v>
      </c>
      <c r="N4407" t="s">
        <v>390</v>
      </c>
      <c r="O4407" t="s">
        <v>25</v>
      </c>
      <c r="P4407" t="s">
        <v>26</v>
      </c>
      <c r="Q4407" t="s">
        <v>41</v>
      </c>
      <c r="R4407" t="s">
        <v>1249</v>
      </c>
      <c r="S4407" t="s">
        <v>1238</v>
      </c>
      <c r="T4407" t="s">
        <v>25</v>
      </c>
      <c r="U4407">
        <v>987554265</v>
      </c>
      <c r="V4407" t="s">
        <v>1189</v>
      </c>
      <c r="W4407" t="s">
        <v>31</v>
      </c>
      <c r="X4407" t="s">
        <v>5455</v>
      </c>
      <c r="Y4407" s="2">
        <v>400000</v>
      </c>
    </row>
    <row r="4408" spans="1:25" x14ac:dyDescent="0.3">
      <c r="A4408" t="s">
        <v>1250</v>
      </c>
      <c r="B4408" s="1">
        <v>43773</v>
      </c>
      <c r="C4408">
        <v>463</v>
      </c>
      <c r="D4408">
        <v>236</v>
      </c>
      <c r="E4408">
        <v>289</v>
      </c>
      <c r="F4408">
        <v>1</v>
      </c>
      <c r="G4408">
        <v>1</v>
      </c>
      <c r="H4408" s="2">
        <v>14.69</v>
      </c>
      <c r="I4408" s="2">
        <v>14.69</v>
      </c>
      <c r="J4408" s="2">
        <v>9.16</v>
      </c>
      <c r="K4408" s="2">
        <v>5.53</v>
      </c>
      <c r="L4408" t="s">
        <v>578</v>
      </c>
      <c r="M4408" s="2">
        <v>9.16</v>
      </c>
      <c r="N4408" t="s">
        <v>554</v>
      </c>
      <c r="O4408" t="s">
        <v>25</v>
      </c>
      <c r="P4408" t="s">
        <v>26</v>
      </c>
      <c r="Q4408" t="s">
        <v>41</v>
      </c>
      <c r="R4408" t="s">
        <v>1249</v>
      </c>
      <c r="S4408" t="s">
        <v>1238</v>
      </c>
      <c r="T4408" t="s">
        <v>25</v>
      </c>
      <c r="U4408">
        <v>987554265</v>
      </c>
      <c r="V4408" t="s">
        <v>1189</v>
      </c>
      <c r="W4408" t="s">
        <v>31</v>
      </c>
      <c r="X4408" t="s">
        <v>5455</v>
      </c>
      <c r="Y4408" s="2">
        <v>400000</v>
      </c>
    </row>
    <row r="4409" spans="1:25" x14ac:dyDescent="0.3">
      <c r="A4409" t="s">
        <v>1250</v>
      </c>
      <c r="B4409" s="1">
        <v>43773</v>
      </c>
      <c r="C4409">
        <v>593</v>
      </c>
      <c r="D4409">
        <v>236</v>
      </c>
      <c r="E4409">
        <v>289</v>
      </c>
      <c r="F4409">
        <v>1</v>
      </c>
      <c r="G4409">
        <v>1</v>
      </c>
      <c r="H4409" s="2">
        <v>338.99</v>
      </c>
      <c r="I4409" s="2">
        <v>338.99</v>
      </c>
      <c r="J4409" s="2">
        <v>308.22000000000003</v>
      </c>
      <c r="K4409" s="2">
        <v>30.77</v>
      </c>
      <c r="L4409" t="s">
        <v>356</v>
      </c>
      <c r="M4409" s="2">
        <v>308.22000000000003</v>
      </c>
      <c r="N4409" t="s">
        <v>24</v>
      </c>
      <c r="O4409" t="s">
        <v>25</v>
      </c>
      <c r="P4409" t="s">
        <v>26</v>
      </c>
      <c r="Q4409" t="s">
        <v>41</v>
      </c>
      <c r="R4409" t="s">
        <v>1249</v>
      </c>
      <c r="S4409" t="s">
        <v>1238</v>
      </c>
      <c r="T4409" t="s">
        <v>25</v>
      </c>
      <c r="U4409">
        <v>987554265</v>
      </c>
      <c r="V4409" t="s">
        <v>1189</v>
      </c>
      <c r="W4409" t="s">
        <v>31</v>
      </c>
      <c r="X4409" t="s">
        <v>5455</v>
      </c>
      <c r="Y4409" s="2">
        <v>400000</v>
      </c>
    </row>
    <row r="4410" spans="1:25" x14ac:dyDescent="0.3">
      <c r="A4410" t="s">
        <v>1250</v>
      </c>
      <c r="B4410" s="1">
        <v>43773</v>
      </c>
      <c r="C4410">
        <v>290</v>
      </c>
      <c r="D4410">
        <v>236</v>
      </c>
      <c r="E4410">
        <v>289</v>
      </c>
      <c r="F4410">
        <v>1</v>
      </c>
      <c r="G4410">
        <v>1</v>
      </c>
      <c r="H4410" s="2">
        <v>818.7</v>
      </c>
      <c r="I4410" s="2">
        <v>818.7</v>
      </c>
      <c r="J4410" s="2">
        <v>747.2</v>
      </c>
      <c r="K4410" s="2">
        <v>71.5</v>
      </c>
      <c r="L4410" t="s">
        <v>425</v>
      </c>
      <c r="M4410" s="2">
        <v>747.2</v>
      </c>
      <c r="N4410" t="s">
        <v>390</v>
      </c>
      <c r="O4410" t="s">
        <v>25</v>
      </c>
      <c r="P4410" t="s">
        <v>26</v>
      </c>
      <c r="Q4410" t="s">
        <v>41</v>
      </c>
      <c r="R4410" t="s">
        <v>1249</v>
      </c>
      <c r="S4410" t="s">
        <v>1238</v>
      </c>
      <c r="T4410" t="s">
        <v>25</v>
      </c>
      <c r="U4410">
        <v>987554265</v>
      </c>
      <c r="V4410" t="s">
        <v>1189</v>
      </c>
      <c r="W4410" t="s">
        <v>31</v>
      </c>
      <c r="X4410" t="s">
        <v>5455</v>
      </c>
      <c r="Y4410" s="2">
        <v>400000</v>
      </c>
    </row>
    <row r="4411" spans="1:25" x14ac:dyDescent="0.3">
      <c r="A4411" t="s">
        <v>1245</v>
      </c>
      <c r="B4411" s="1">
        <v>43834</v>
      </c>
      <c r="C4411">
        <v>592</v>
      </c>
      <c r="D4411">
        <v>146</v>
      </c>
      <c r="E4411">
        <v>289</v>
      </c>
      <c r="F4411">
        <v>1</v>
      </c>
      <c r="G4411">
        <v>1</v>
      </c>
      <c r="H4411" s="2">
        <v>338.99</v>
      </c>
      <c r="I4411" s="2">
        <v>338.99</v>
      </c>
      <c r="J4411" s="2">
        <v>308.22000000000003</v>
      </c>
      <c r="K4411" s="2">
        <v>30.77</v>
      </c>
      <c r="L4411" t="s">
        <v>325</v>
      </c>
      <c r="M4411" s="2">
        <v>308.22000000000003</v>
      </c>
      <c r="N4411" t="s">
        <v>24</v>
      </c>
      <c r="O4411" t="s">
        <v>25</v>
      </c>
      <c r="P4411" t="s">
        <v>26</v>
      </c>
      <c r="Q4411" t="s">
        <v>34</v>
      </c>
      <c r="R4411" t="s">
        <v>1237</v>
      </c>
      <c r="S4411" t="s">
        <v>1238</v>
      </c>
      <c r="T4411" t="s">
        <v>25</v>
      </c>
      <c r="U4411">
        <v>987554265</v>
      </c>
      <c r="V4411" t="s">
        <v>1189</v>
      </c>
      <c r="W4411" t="s">
        <v>31</v>
      </c>
      <c r="X4411" t="s">
        <v>5457</v>
      </c>
      <c r="Y4411" s="2">
        <v>250000</v>
      </c>
    </row>
    <row r="4412" spans="1:25" x14ac:dyDescent="0.3">
      <c r="A4412" t="s">
        <v>1245</v>
      </c>
      <c r="B4412" s="1">
        <v>43834</v>
      </c>
      <c r="C4412">
        <v>588</v>
      </c>
      <c r="D4412">
        <v>146</v>
      </c>
      <c r="E4412">
        <v>289</v>
      </c>
      <c r="F4412">
        <v>1</v>
      </c>
      <c r="G4412">
        <v>1</v>
      </c>
      <c r="H4412" s="2">
        <v>461.69</v>
      </c>
      <c r="I4412" s="2">
        <v>461.69</v>
      </c>
      <c r="J4412" s="2">
        <v>419.78</v>
      </c>
      <c r="K4412" s="2">
        <v>41.91</v>
      </c>
      <c r="L4412" t="s">
        <v>639</v>
      </c>
      <c r="M4412" s="2">
        <v>419.78</v>
      </c>
      <c r="N4412" t="s">
        <v>24</v>
      </c>
      <c r="O4412" t="s">
        <v>25</v>
      </c>
      <c r="P4412" t="s">
        <v>26</v>
      </c>
      <c r="Q4412" t="s">
        <v>34</v>
      </c>
      <c r="R4412" t="s">
        <v>1237</v>
      </c>
      <c r="S4412" t="s">
        <v>1238</v>
      </c>
      <c r="T4412" t="s">
        <v>25</v>
      </c>
      <c r="U4412">
        <v>987554265</v>
      </c>
      <c r="V4412" t="s">
        <v>1189</v>
      </c>
      <c r="W4412" t="s">
        <v>31</v>
      </c>
      <c r="X4412" t="s">
        <v>5457</v>
      </c>
      <c r="Y4412" s="2">
        <v>250000</v>
      </c>
    </row>
    <row r="4413" spans="1:25" x14ac:dyDescent="0.3">
      <c r="A4413" t="s">
        <v>1245</v>
      </c>
      <c r="B4413" s="1">
        <v>43834</v>
      </c>
      <c r="C4413">
        <v>483</v>
      </c>
      <c r="D4413">
        <v>146</v>
      </c>
      <c r="E4413">
        <v>289</v>
      </c>
      <c r="F4413">
        <v>1</v>
      </c>
      <c r="G4413">
        <v>1</v>
      </c>
      <c r="H4413" s="2">
        <v>72</v>
      </c>
      <c r="I4413" s="2">
        <v>72</v>
      </c>
      <c r="J4413" s="2">
        <v>44.88</v>
      </c>
      <c r="K4413" s="2">
        <v>27.12</v>
      </c>
      <c r="L4413" t="s">
        <v>596</v>
      </c>
      <c r="M4413" s="2">
        <v>44.88</v>
      </c>
      <c r="N4413" t="s">
        <v>591</v>
      </c>
      <c r="O4413" t="s">
        <v>25</v>
      </c>
      <c r="P4413" t="s">
        <v>26</v>
      </c>
      <c r="Q4413" t="s">
        <v>34</v>
      </c>
      <c r="R4413" t="s">
        <v>1237</v>
      </c>
      <c r="S4413" t="s">
        <v>1238</v>
      </c>
      <c r="T4413" t="s">
        <v>25</v>
      </c>
      <c r="U4413">
        <v>987554265</v>
      </c>
      <c r="V4413" t="s">
        <v>1189</v>
      </c>
      <c r="W4413" t="s">
        <v>31</v>
      </c>
      <c r="X4413" t="s">
        <v>5457</v>
      </c>
      <c r="Y4413" s="2">
        <v>250000</v>
      </c>
    </row>
    <row r="4414" spans="1:25" x14ac:dyDescent="0.3">
      <c r="A4414" t="s">
        <v>1245</v>
      </c>
      <c r="B4414" s="1">
        <v>43834</v>
      </c>
      <c r="C4414">
        <v>524</v>
      </c>
      <c r="D4414">
        <v>146</v>
      </c>
      <c r="E4414">
        <v>289</v>
      </c>
      <c r="F4414">
        <v>1</v>
      </c>
      <c r="G4414">
        <v>1</v>
      </c>
      <c r="H4414" s="2">
        <v>158.43</v>
      </c>
      <c r="I4414" s="2">
        <v>158.43</v>
      </c>
      <c r="J4414" s="2">
        <v>144.59</v>
      </c>
      <c r="K4414" s="2">
        <v>13.84</v>
      </c>
      <c r="L4414" t="s">
        <v>470</v>
      </c>
      <c r="M4414" s="2">
        <v>144.59</v>
      </c>
      <c r="N4414" t="s">
        <v>390</v>
      </c>
      <c r="O4414" t="s">
        <v>25</v>
      </c>
      <c r="P4414" t="s">
        <v>26</v>
      </c>
      <c r="Q4414" t="s">
        <v>34</v>
      </c>
      <c r="R4414" t="s">
        <v>1237</v>
      </c>
      <c r="S4414" t="s">
        <v>1238</v>
      </c>
      <c r="T4414" t="s">
        <v>25</v>
      </c>
      <c r="U4414">
        <v>987554265</v>
      </c>
      <c r="V4414" t="s">
        <v>1189</v>
      </c>
      <c r="W4414" t="s">
        <v>31</v>
      </c>
      <c r="X4414" t="s">
        <v>5457</v>
      </c>
      <c r="Y4414" s="2">
        <v>250000</v>
      </c>
    </row>
    <row r="4415" spans="1:25" x14ac:dyDescent="0.3">
      <c r="A4415" t="s">
        <v>1251</v>
      </c>
      <c r="B4415" s="1">
        <v>43868</v>
      </c>
      <c r="C4415">
        <v>516</v>
      </c>
      <c r="D4415">
        <v>236</v>
      </c>
      <c r="E4415">
        <v>289</v>
      </c>
      <c r="F4415">
        <v>1</v>
      </c>
      <c r="G4415">
        <v>1</v>
      </c>
      <c r="H4415" s="2">
        <v>23.48</v>
      </c>
      <c r="I4415" s="2">
        <v>23.48</v>
      </c>
      <c r="J4415" s="2">
        <v>17.38</v>
      </c>
      <c r="K4415" s="2">
        <v>6.1</v>
      </c>
      <c r="L4415" t="s">
        <v>547</v>
      </c>
      <c r="M4415" s="2">
        <v>17.38</v>
      </c>
      <c r="N4415" t="s">
        <v>390</v>
      </c>
      <c r="O4415" t="s">
        <v>25</v>
      </c>
      <c r="P4415" t="s">
        <v>26</v>
      </c>
      <c r="Q4415" t="s">
        <v>41</v>
      </c>
      <c r="R4415" t="s">
        <v>1249</v>
      </c>
      <c r="S4415" t="s">
        <v>1238</v>
      </c>
      <c r="T4415" t="s">
        <v>25</v>
      </c>
      <c r="U4415">
        <v>987554265</v>
      </c>
      <c r="V4415" t="s">
        <v>1189</v>
      </c>
      <c r="W4415" t="s">
        <v>31</v>
      </c>
      <c r="X4415" t="s">
        <v>5458</v>
      </c>
      <c r="Y4415" s="2">
        <v>350000</v>
      </c>
    </row>
    <row r="4416" spans="1:25" x14ac:dyDescent="0.3">
      <c r="A4416" t="s">
        <v>1251</v>
      </c>
      <c r="B4416" s="1">
        <v>43868</v>
      </c>
      <c r="C4416">
        <v>231</v>
      </c>
      <c r="D4416">
        <v>236</v>
      </c>
      <c r="E4416">
        <v>289</v>
      </c>
      <c r="F4416">
        <v>1</v>
      </c>
      <c r="G4416">
        <v>1</v>
      </c>
      <c r="H4416" s="2">
        <v>29.99</v>
      </c>
      <c r="I4416" s="2">
        <v>29.99</v>
      </c>
      <c r="J4416" s="2">
        <v>38.49</v>
      </c>
      <c r="K4416" s="2">
        <v>-8.5</v>
      </c>
      <c r="L4416" t="s">
        <v>556</v>
      </c>
      <c r="M4416" s="2">
        <v>38.49</v>
      </c>
      <c r="N4416" t="s">
        <v>554</v>
      </c>
      <c r="O4416" t="s">
        <v>25</v>
      </c>
      <c r="P4416" t="s">
        <v>26</v>
      </c>
      <c r="Q4416" t="s">
        <v>41</v>
      </c>
      <c r="R4416" t="s">
        <v>1249</v>
      </c>
      <c r="S4416" t="s">
        <v>1238</v>
      </c>
      <c r="T4416" t="s">
        <v>25</v>
      </c>
      <c r="U4416">
        <v>987554265</v>
      </c>
      <c r="V4416" t="s">
        <v>1189</v>
      </c>
      <c r="W4416" t="s">
        <v>31</v>
      </c>
      <c r="X4416" t="s">
        <v>5458</v>
      </c>
      <c r="Y4416" s="2">
        <v>350000</v>
      </c>
    </row>
    <row r="4417" spans="1:25" x14ac:dyDescent="0.3">
      <c r="A4417" t="s">
        <v>1251</v>
      </c>
      <c r="B4417" s="1">
        <v>43868</v>
      </c>
      <c r="C4417">
        <v>355</v>
      </c>
      <c r="D4417">
        <v>236</v>
      </c>
      <c r="E4417">
        <v>289</v>
      </c>
      <c r="F4417">
        <v>1</v>
      </c>
      <c r="G4417">
        <v>1</v>
      </c>
      <c r="H4417" s="2">
        <v>1391.99</v>
      </c>
      <c r="I4417" s="2">
        <v>1391.99</v>
      </c>
      <c r="J4417" s="2">
        <v>1265.6199999999999</v>
      </c>
      <c r="K4417" s="2">
        <v>126.37</v>
      </c>
      <c r="L4417" t="s">
        <v>221</v>
      </c>
      <c r="M4417" s="2">
        <v>1265.6199999999999</v>
      </c>
      <c r="N4417" t="s">
        <v>24</v>
      </c>
      <c r="O4417" t="s">
        <v>25</v>
      </c>
      <c r="P4417" t="s">
        <v>26</v>
      </c>
      <c r="Q4417" t="s">
        <v>41</v>
      </c>
      <c r="R4417" t="s">
        <v>1249</v>
      </c>
      <c r="S4417" t="s">
        <v>1238</v>
      </c>
      <c r="T4417" t="s">
        <v>25</v>
      </c>
      <c r="U4417">
        <v>987554265</v>
      </c>
      <c r="V4417" t="s">
        <v>1189</v>
      </c>
      <c r="W4417" t="s">
        <v>31</v>
      </c>
      <c r="X4417" t="s">
        <v>5458</v>
      </c>
      <c r="Y4417" s="2">
        <v>350000</v>
      </c>
    </row>
    <row r="4418" spans="1:25" x14ac:dyDescent="0.3">
      <c r="A4418" t="s">
        <v>1251</v>
      </c>
      <c r="B4418" s="1">
        <v>43868</v>
      </c>
      <c r="C4418">
        <v>603</v>
      </c>
      <c r="D4418">
        <v>236</v>
      </c>
      <c r="E4418">
        <v>289</v>
      </c>
      <c r="F4418">
        <v>1</v>
      </c>
      <c r="G4418">
        <v>1</v>
      </c>
      <c r="H4418" s="2">
        <v>72.89</v>
      </c>
      <c r="I4418" s="2">
        <v>72.89</v>
      </c>
      <c r="J4418" s="2">
        <v>53.94</v>
      </c>
      <c r="K4418" s="2">
        <v>18.95</v>
      </c>
      <c r="L4418" t="s">
        <v>471</v>
      </c>
      <c r="M4418" s="2">
        <v>53.94</v>
      </c>
      <c r="N4418" t="s">
        <v>390</v>
      </c>
      <c r="O4418" t="s">
        <v>25</v>
      </c>
      <c r="P4418" t="s">
        <v>26</v>
      </c>
      <c r="Q4418" t="s">
        <v>41</v>
      </c>
      <c r="R4418" t="s">
        <v>1249</v>
      </c>
      <c r="S4418" t="s">
        <v>1238</v>
      </c>
      <c r="T4418" t="s">
        <v>25</v>
      </c>
      <c r="U4418">
        <v>987554265</v>
      </c>
      <c r="V4418" t="s">
        <v>1189</v>
      </c>
      <c r="W4418" t="s">
        <v>31</v>
      </c>
      <c r="X4418" t="s">
        <v>5458</v>
      </c>
      <c r="Y4418" s="2">
        <v>350000</v>
      </c>
    </row>
    <row r="4419" spans="1:25" x14ac:dyDescent="0.3">
      <c r="A4419" t="s">
        <v>1251</v>
      </c>
      <c r="B4419" s="1">
        <v>43868</v>
      </c>
      <c r="C4419">
        <v>524</v>
      </c>
      <c r="D4419">
        <v>236</v>
      </c>
      <c r="E4419">
        <v>289</v>
      </c>
      <c r="F4419">
        <v>1</v>
      </c>
      <c r="G4419">
        <v>1</v>
      </c>
      <c r="H4419" s="2">
        <v>158.43</v>
      </c>
      <c r="I4419" s="2">
        <v>158.43</v>
      </c>
      <c r="J4419" s="2">
        <v>144.59</v>
      </c>
      <c r="K4419" s="2">
        <v>13.84</v>
      </c>
      <c r="L4419" t="s">
        <v>470</v>
      </c>
      <c r="M4419" s="2">
        <v>144.59</v>
      </c>
      <c r="N4419" t="s">
        <v>390</v>
      </c>
      <c r="O4419" t="s">
        <v>25</v>
      </c>
      <c r="P4419" t="s">
        <v>26</v>
      </c>
      <c r="Q4419" t="s">
        <v>41</v>
      </c>
      <c r="R4419" t="s">
        <v>1249</v>
      </c>
      <c r="S4419" t="s">
        <v>1238</v>
      </c>
      <c r="T4419" t="s">
        <v>25</v>
      </c>
      <c r="U4419">
        <v>987554265</v>
      </c>
      <c r="V4419" t="s">
        <v>1189</v>
      </c>
      <c r="W4419" t="s">
        <v>31</v>
      </c>
      <c r="X4419" t="s">
        <v>5458</v>
      </c>
      <c r="Y4419" s="2">
        <v>350000</v>
      </c>
    </row>
    <row r="4420" spans="1:25" x14ac:dyDescent="0.3">
      <c r="A4420" t="s">
        <v>1251</v>
      </c>
      <c r="B4420" s="1">
        <v>43868</v>
      </c>
      <c r="C4420">
        <v>588</v>
      </c>
      <c r="D4420">
        <v>236</v>
      </c>
      <c r="E4420">
        <v>289</v>
      </c>
      <c r="F4420">
        <v>1</v>
      </c>
      <c r="G4420">
        <v>1</v>
      </c>
      <c r="H4420" s="2">
        <v>461.69</v>
      </c>
      <c r="I4420" s="2">
        <v>461.69</v>
      </c>
      <c r="J4420" s="2">
        <v>419.78</v>
      </c>
      <c r="K4420" s="2">
        <v>41.91</v>
      </c>
      <c r="L4420" t="s">
        <v>639</v>
      </c>
      <c r="M4420" s="2">
        <v>419.78</v>
      </c>
      <c r="N4420" t="s">
        <v>24</v>
      </c>
      <c r="O4420" t="s">
        <v>25</v>
      </c>
      <c r="P4420" t="s">
        <v>26</v>
      </c>
      <c r="Q4420" t="s">
        <v>41</v>
      </c>
      <c r="R4420" t="s">
        <v>1249</v>
      </c>
      <c r="S4420" t="s">
        <v>1238</v>
      </c>
      <c r="T4420" t="s">
        <v>25</v>
      </c>
      <c r="U4420">
        <v>987554265</v>
      </c>
      <c r="V4420" t="s">
        <v>1189</v>
      </c>
      <c r="W4420" t="s">
        <v>31</v>
      </c>
      <c r="X4420" t="s">
        <v>5458</v>
      </c>
      <c r="Y4420" s="2">
        <v>350000</v>
      </c>
    </row>
    <row r="4421" spans="1:25" x14ac:dyDescent="0.3">
      <c r="A4421" t="s">
        <v>1246</v>
      </c>
      <c r="B4421" s="1">
        <v>43926</v>
      </c>
      <c r="C4421">
        <v>309</v>
      </c>
      <c r="D4421">
        <v>146</v>
      </c>
      <c r="E4421">
        <v>289</v>
      </c>
      <c r="F4421">
        <v>1</v>
      </c>
      <c r="G4421">
        <v>1</v>
      </c>
      <c r="H4421" s="2">
        <v>818.7</v>
      </c>
      <c r="I4421" s="2">
        <v>818.7</v>
      </c>
      <c r="J4421" s="2">
        <v>747.2</v>
      </c>
      <c r="K4421" s="2">
        <v>71.5</v>
      </c>
      <c r="L4421" t="s">
        <v>483</v>
      </c>
      <c r="M4421" s="2">
        <v>747.2</v>
      </c>
      <c r="N4421" t="s">
        <v>390</v>
      </c>
      <c r="O4421" t="s">
        <v>25</v>
      </c>
      <c r="P4421" t="s">
        <v>26</v>
      </c>
      <c r="Q4421" t="s">
        <v>34</v>
      </c>
      <c r="R4421" t="s">
        <v>1237</v>
      </c>
      <c r="S4421" t="s">
        <v>1238</v>
      </c>
      <c r="T4421" t="s">
        <v>25</v>
      </c>
      <c r="U4421">
        <v>987554265</v>
      </c>
      <c r="V4421" t="s">
        <v>1189</v>
      </c>
      <c r="W4421" t="s">
        <v>31</v>
      </c>
      <c r="X4421" t="s">
        <v>5460</v>
      </c>
      <c r="Y4421" s="2">
        <v>400000</v>
      </c>
    </row>
    <row r="4422" spans="1:25" x14ac:dyDescent="0.3">
      <c r="A4422" t="s">
        <v>1246</v>
      </c>
      <c r="B4422" s="1">
        <v>43926</v>
      </c>
      <c r="C4422">
        <v>488</v>
      </c>
      <c r="D4422">
        <v>146</v>
      </c>
      <c r="E4422">
        <v>289</v>
      </c>
      <c r="F4422">
        <v>1</v>
      </c>
      <c r="G4422">
        <v>1</v>
      </c>
      <c r="H4422" s="2">
        <v>32.39</v>
      </c>
      <c r="I4422" s="2">
        <v>32.39</v>
      </c>
      <c r="J4422" s="2">
        <v>41.57</v>
      </c>
      <c r="K4422" s="2">
        <v>-9.18</v>
      </c>
      <c r="L4422" t="s">
        <v>581</v>
      </c>
      <c r="M4422" s="2">
        <v>41.57</v>
      </c>
      <c r="N4422" t="s">
        <v>554</v>
      </c>
      <c r="O4422" t="s">
        <v>25</v>
      </c>
      <c r="P4422" t="s">
        <v>26</v>
      </c>
      <c r="Q4422" t="s">
        <v>34</v>
      </c>
      <c r="R4422" t="s">
        <v>1237</v>
      </c>
      <c r="S4422" t="s">
        <v>1238</v>
      </c>
      <c r="T4422" t="s">
        <v>25</v>
      </c>
      <c r="U4422">
        <v>987554265</v>
      </c>
      <c r="V4422" t="s">
        <v>1189</v>
      </c>
      <c r="W4422" t="s">
        <v>31</v>
      </c>
      <c r="X4422" t="s">
        <v>5460</v>
      </c>
      <c r="Y4422" s="2">
        <v>400000</v>
      </c>
    </row>
    <row r="4423" spans="1:25" x14ac:dyDescent="0.3">
      <c r="A4423" t="s">
        <v>1246</v>
      </c>
      <c r="B4423" s="1">
        <v>43926</v>
      </c>
      <c r="C4423">
        <v>491</v>
      </c>
      <c r="D4423">
        <v>146</v>
      </c>
      <c r="E4423">
        <v>289</v>
      </c>
      <c r="F4423">
        <v>1</v>
      </c>
      <c r="G4423">
        <v>1</v>
      </c>
      <c r="H4423" s="2">
        <v>32.39</v>
      </c>
      <c r="I4423" s="2">
        <v>32.39</v>
      </c>
      <c r="J4423" s="2">
        <v>41.57</v>
      </c>
      <c r="K4423" s="2">
        <v>-9.18</v>
      </c>
      <c r="L4423" t="s">
        <v>580</v>
      </c>
      <c r="M4423" s="2">
        <v>41.57</v>
      </c>
      <c r="N4423" t="s">
        <v>554</v>
      </c>
      <c r="O4423" t="s">
        <v>25</v>
      </c>
      <c r="P4423" t="s">
        <v>26</v>
      </c>
      <c r="Q4423" t="s">
        <v>34</v>
      </c>
      <c r="R4423" t="s">
        <v>1237</v>
      </c>
      <c r="S4423" t="s">
        <v>1238</v>
      </c>
      <c r="T4423" t="s">
        <v>25</v>
      </c>
      <c r="U4423">
        <v>987554265</v>
      </c>
      <c r="V4423" t="s">
        <v>1189</v>
      </c>
      <c r="W4423" t="s">
        <v>31</v>
      </c>
      <c r="X4423" t="s">
        <v>5460</v>
      </c>
      <c r="Y4423" s="2">
        <v>400000</v>
      </c>
    </row>
    <row r="4424" spans="1:25" x14ac:dyDescent="0.3">
      <c r="A4424" t="s">
        <v>1246</v>
      </c>
      <c r="B4424" s="1">
        <v>43926</v>
      </c>
      <c r="C4424">
        <v>543</v>
      </c>
      <c r="D4424">
        <v>146</v>
      </c>
      <c r="E4424">
        <v>289</v>
      </c>
      <c r="F4424">
        <v>1</v>
      </c>
      <c r="G4424">
        <v>1</v>
      </c>
      <c r="H4424" s="2">
        <v>37.25</v>
      </c>
      <c r="I4424" s="2">
        <v>37.25</v>
      </c>
      <c r="J4424" s="2">
        <v>27.57</v>
      </c>
      <c r="K4424" s="2">
        <v>9.68</v>
      </c>
      <c r="L4424" t="s">
        <v>486</v>
      </c>
      <c r="M4424" s="2">
        <v>27.57</v>
      </c>
      <c r="N4424" t="s">
        <v>390</v>
      </c>
      <c r="O4424" t="s">
        <v>25</v>
      </c>
      <c r="P4424" t="s">
        <v>26</v>
      </c>
      <c r="Q4424" t="s">
        <v>34</v>
      </c>
      <c r="R4424" t="s">
        <v>1237</v>
      </c>
      <c r="S4424" t="s">
        <v>1238</v>
      </c>
      <c r="T4424" t="s">
        <v>25</v>
      </c>
      <c r="U4424">
        <v>987554265</v>
      </c>
      <c r="V4424" t="s">
        <v>1189</v>
      </c>
      <c r="W4424" t="s">
        <v>31</v>
      </c>
      <c r="X4424" t="s">
        <v>5460</v>
      </c>
      <c r="Y4424" s="2">
        <v>400000</v>
      </c>
    </row>
    <row r="4425" spans="1:25" x14ac:dyDescent="0.3">
      <c r="A4425" t="s">
        <v>1246</v>
      </c>
      <c r="B4425" s="1">
        <v>43926</v>
      </c>
      <c r="C4425">
        <v>231</v>
      </c>
      <c r="D4425">
        <v>146</v>
      </c>
      <c r="E4425">
        <v>289</v>
      </c>
      <c r="F4425">
        <v>1</v>
      </c>
      <c r="G4425">
        <v>1</v>
      </c>
      <c r="H4425" s="2">
        <v>29.99</v>
      </c>
      <c r="I4425" s="2">
        <v>29.99</v>
      </c>
      <c r="J4425" s="2">
        <v>38.49</v>
      </c>
      <c r="K4425" s="2">
        <v>-8.5</v>
      </c>
      <c r="L4425" t="s">
        <v>556</v>
      </c>
      <c r="M4425" s="2">
        <v>38.49</v>
      </c>
      <c r="N4425" t="s">
        <v>554</v>
      </c>
      <c r="O4425" t="s">
        <v>25</v>
      </c>
      <c r="P4425" t="s">
        <v>26</v>
      </c>
      <c r="Q4425" t="s">
        <v>34</v>
      </c>
      <c r="R4425" t="s">
        <v>1237</v>
      </c>
      <c r="S4425" t="s">
        <v>1238</v>
      </c>
      <c r="T4425" t="s">
        <v>25</v>
      </c>
      <c r="U4425">
        <v>987554265</v>
      </c>
      <c r="V4425" t="s">
        <v>1189</v>
      </c>
      <c r="W4425" t="s">
        <v>31</v>
      </c>
      <c r="X4425" t="s">
        <v>5460</v>
      </c>
      <c r="Y4425" s="2">
        <v>400000</v>
      </c>
    </row>
    <row r="4426" spans="1:25" x14ac:dyDescent="0.3">
      <c r="A4426" t="s">
        <v>1252</v>
      </c>
      <c r="B4426" s="1">
        <v>43955</v>
      </c>
      <c r="C4426">
        <v>593</v>
      </c>
      <c r="D4426">
        <v>236</v>
      </c>
      <c r="E4426">
        <v>289</v>
      </c>
      <c r="F4426">
        <v>1</v>
      </c>
      <c r="G4426">
        <v>1</v>
      </c>
      <c r="H4426" s="2">
        <v>113</v>
      </c>
      <c r="I4426" s="2">
        <v>113</v>
      </c>
      <c r="J4426" s="2">
        <v>308.22000000000003</v>
      </c>
      <c r="K4426" s="2">
        <v>-195.22</v>
      </c>
      <c r="L4426" t="s">
        <v>356</v>
      </c>
      <c r="M4426" s="2">
        <v>308.22000000000003</v>
      </c>
      <c r="N4426" t="s">
        <v>24</v>
      </c>
      <c r="O4426" t="s">
        <v>25</v>
      </c>
      <c r="P4426" t="s">
        <v>26</v>
      </c>
      <c r="Q4426" t="s">
        <v>41</v>
      </c>
      <c r="R4426" t="s">
        <v>1249</v>
      </c>
      <c r="S4426" t="s">
        <v>1238</v>
      </c>
      <c r="T4426" t="s">
        <v>25</v>
      </c>
      <c r="U4426">
        <v>987554265</v>
      </c>
      <c r="V4426" t="s">
        <v>1189</v>
      </c>
      <c r="W4426" t="s">
        <v>31</v>
      </c>
      <c r="X4426" t="s">
        <v>5461</v>
      </c>
      <c r="Y4426" s="2">
        <v>500000</v>
      </c>
    </row>
    <row r="4427" spans="1:25" x14ac:dyDescent="0.3">
      <c r="A4427" t="s">
        <v>1252</v>
      </c>
      <c r="B4427" s="1">
        <v>43955</v>
      </c>
      <c r="C4427">
        <v>355</v>
      </c>
      <c r="D4427">
        <v>236</v>
      </c>
      <c r="E4427">
        <v>289</v>
      </c>
      <c r="F4427">
        <v>1</v>
      </c>
      <c r="G4427">
        <v>1</v>
      </c>
      <c r="H4427" s="2">
        <v>1391.99</v>
      </c>
      <c r="I4427" s="2">
        <v>1391.99</v>
      </c>
      <c r="J4427" s="2">
        <v>1265.6199999999999</v>
      </c>
      <c r="K4427" s="2">
        <v>126.37</v>
      </c>
      <c r="L4427" t="s">
        <v>221</v>
      </c>
      <c r="M4427" s="2">
        <v>1265.6199999999999</v>
      </c>
      <c r="N4427" t="s">
        <v>24</v>
      </c>
      <c r="O4427" t="s">
        <v>25</v>
      </c>
      <c r="P4427" t="s">
        <v>26</v>
      </c>
      <c r="Q4427" t="s">
        <v>41</v>
      </c>
      <c r="R4427" t="s">
        <v>1249</v>
      </c>
      <c r="S4427" t="s">
        <v>1238</v>
      </c>
      <c r="T4427" t="s">
        <v>25</v>
      </c>
      <c r="U4427">
        <v>987554265</v>
      </c>
      <c r="V4427" t="s">
        <v>1189</v>
      </c>
      <c r="W4427" t="s">
        <v>31</v>
      </c>
      <c r="X4427" t="s">
        <v>5461</v>
      </c>
      <c r="Y4427" s="2">
        <v>500000</v>
      </c>
    </row>
    <row r="4428" spans="1:25" x14ac:dyDescent="0.3">
      <c r="A4428" t="s">
        <v>2927</v>
      </c>
      <c r="B4428" s="1">
        <v>43086</v>
      </c>
      <c r="C4428">
        <v>275</v>
      </c>
      <c r="D4428">
        <v>675</v>
      </c>
      <c r="E4428">
        <v>285</v>
      </c>
      <c r="F4428">
        <v>5</v>
      </c>
      <c r="G4428">
        <v>1</v>
      </c>
      <c r="H4428" s="2">
        <v>356.9</v>
      </c>
      <c r="I4428" s="2">
        <v>356.9</v>
      </c>
      <c r="J4428" s="2">
        <v>352.14</v>
      </c>
      <c r="K4428" s="2">
        <v>4.76</v>
      </c>
      <c r="L4428" t="s">
        <v>413</v>
      </c>
      <c r="M4428" s="2">
        <v>352.14</v>
      </c>
      <c r="N4428" t="s">
        <v>390</v>
      </c>
      <c r="O4428" t="s">
        <v>25</v>
      </c>
      <c r="P4428" t="s">
        <v>26</v>
      </c>
      <c r="Q4428" t="s">
        <v>41</v>
      </c>
      <c r="R4428" t="s">
        <v>2439</v>
      </c>
      <c r="S4428" t="s">
        <v>2440</v>
      </c>
      <c r="T4428" t="s">
        <v>25</v>
      </c>
      <c r="U4428">
        <v>716374314</v>
      </c>
      <c r="V4428" t="s">
        <v>1678</v>
      </c>
      <c r="W4428" t="s">
        <v>31</v>
      </c>
      <c r="X4428" t="s">
        <v>5462</v>
      </c>
      <c r="Y4428" s="2">
        <v>500000</v>
      </c>
    </row>
    <row r="4429" spans="1:25" x14ac:dyDescent="0.3">
      <c r="A4429" t="s">
        <v>2927</v>
      </c>
      <c r="B4429" s="1">
        <v>43086</v>
      </c>
      <c r="C4429">
        <v>238</v>
      </c>
      <c r="D4429">
        <v>675</v>
      </c>
      <c r="E4429">
        <v>285</v>
      </c>
      <c r="F4429">
        <v>5</v>
      </c>
      <c r="G4429">
        <v>1</v>
      </c>
      <c r="H4429" s="2">
        <v>758.08</v>
      </c>
      <c r="I4429" s="2">
        <v>758.08</v>
      </c>
      <c r="J4429" s="2">
        <v>747.97</v>
      </c>
      <c r="K4429" s="2">
        <v>10.11</v>
      </c>
      <c r="L4429" t="s">
        <v>419</v>
      </c>
      <c r="M4429" s="2">
        <v>747.97</v>
      </c>
      <c r="N4429" t="s">
        <v>390</v>
      </c>
      <c r="O4429" t="s">
        <v>25</v>
      </c>
      <c r="P4429" t="s">
        <v>26</v>
      </c>
      <c r="Q4429" t="s">
        <v>41</v>
      </c>
      <c r="R4429" t="s">
        <v>2439</v>
      </c>
      <c r="S4429" t="s">
        <v>2440</v>
      </c>
      <c r="T4429" t="s">
        <v>25</v>
      </c>
      <c r="U4429">
        <v>716374314</v>
      </c>
      <c r="V4429" t="s">
        <v>1678</v>
      </c>
      <c r="W4429" t="s">
        <v>31</v>
      </c>
      <c r="X4429" t="s">
        <v>5462</v>
      </c>
      <c r="Y4429" s="2">
        <v>500000</v>
      </c>
    </row>
    <row r="4430" spans="1:25" x14ac:dyDescent="0.3">
      <c r="A4430" t="s">
        <v>2927</v>
      </c>
      <c r="B4430" s="1">
        <v>43086</v>
      </c>
      <c r="C4430">
        <v>279</v>
      </c>
      <c r="D4430">
        <v>675</v>
      </c>
      <c r="E4430">
        <v>285</v>
      </c>
      <c r="F4430">
        <v>5</v>
      </c>
      <c r="G4430">
        <v>1</v>
      </c>
      <c r="H4430" s="2">
        <v>178.58</v>
      </c>
      <c r="I4430" s="2">
        <v>178.58</v>
      </c>
      <c r="J4430" s="2">
        <v>176.2</v>
      </c>
      <c r="K4430" s="2">
        <v>2.38</v>
      </c>
      <c r="L4430" t="s">
        <v>501</v>
      </c>
      <c r="M4430" s="2">
        <v>176.2</v>
      </c>
      <c r="N4430" t="s">
        <v>390</v>
      </c>
      <c r="O4430" t="s">
        <v>25</v>
      </c>
      <c r="P4430" t="s">
        <v>26</v>
      </c>
      <c r="Q4430" t="s">
        <v>41</v>
      </c>
      <c r="R4430" t="s">
        <v>2439</v>
      </c>
      <c r="S4430" t="s">
        <v>2440</v>
      </c>
      <c r="T4430" t="s">
        <v>25</v>
      </c>
      <c r="U4430">
        <v>716374314</v>
      </c>
      <c r="V4430" t="s">
        <v>1678</v>
      </c>
      <c r="W4430" t="s">
        <v>31</v>
      </c>
      <c r="X4430" t="s">
        <v>5462</v>
      </c>
      <c r="Y4430" s="2">
        <v>500000</v>
      </c>
    </row>
    <row r="4431" spans="1:25" x14ac:dyDescent="0.3">
      <c r="A4431" t="s">
        <v>2927</v>
      </c>
      <c r="B4431" s="1">
        <v>43086</v>
      </c>
      <c r="C4431">
        <v>272</v>
      </c>
      <c r="D4431">
        <v>675</v>
      </c>
      <c r="E4431">
        <v>285</v>
      </c>
      <c r="F4431">
        <v>5</v>
      </c>
      <c r="G4431">
        <v>1</v>
      </c>
      <c r="H4431" s="2">
        <v>183.94</v>
      </c>
      <c r="I4431" s="2">
        <v>183.94</v>
      </c>
      <c r="J4431" s="2">
        <v>181.49</v>
      </c>
      <c r="K4431" s="2">
        <v>2.4500000000000002</v>
      </c>
      <c r="L4431" t="s">
        <v>415</v>
      </c>
      <c r="M4431" s="2">
        <v>181.49</v>
      </c>
      <c r="N4431" t="s">
        <v>390</v>
      </c>
      <c r="O4431" t="s">
        <v>25</v>
      </c>
      <c r="P4431" t="s">
        <v>26</v>
      </c>
      <c r="Q4431" t="s">
        <v>41</v>
      </c>
      <c r="R4431" t="s">
        <v>2439</v>
      </c>
      <c r="S4431" t="s">
        <v>2440</v>
      </c>
      <c r="T4431" t="s">
        <v>25</v>
      </c>
      <c r="U4431">
        <v>716374314</v>
      </c>
      <c r="V4431" t="s">
        <v>1678</v>
      </c>
      <c r="W4431" t="s">
        <v>31</v>
      </c>
      <c r="X4431" t="s">
        <v>5462</v>
      </c>
      <c r="Y4431" s="2">
        <v>500000</v>
      </c>
    </row>
    <row r="4432" spans="1:25" x14ac:dyDescent="0.3">
      <c r="A4432" t="s">
        <v>2927</v>
      </c>
      <c r="B4432" s="1">
        <v>43086</v>
      </c>
      <c r="C4432">
        <v>266</v>
      </c>
      <c r="D4432">
        <v>675</v>
      </c>
      <c r="E4432">
        <v>285</v>
      </c>
      <c r="F4432">
        <v>5</v>
      </c>
      <c r="G4432">
        <v>1</v>
      </c>
      <c r="H4432" s="2">
        <v>183.94</v>
      </c>
      <c r="I4432" s="2">
        <v>183.94</v>
      </c>
      <c r="J4432" s="2">
        <v>181.49</v>
      </c>
      <c r="K4432" s="2">
        <v>2.4500000000000002</v>
      </c>
      <c r="L4432" t="s">
        <v>513</v>
      </c>
      <c r="M4432" s="2">
        <v>181.49</v>
      </c>
      <c r="N4432" t="s">
        <v>390</v>
      </c>
      <c r="O4432" t="s">
        <v>25</v>
      </c>
      <c r="P4432" t="s">
        <v>26</v>
      </c>
      <c r="Q4432" t="s">
        <v>41</v>
      </c>
      <c r="R4432" t="s">
        <v>2439</v>
      </c>
      <c r="S4432" t="s">
        <v>2440</v>
      </c>
      <c r="T4432" t="s">
        <v>25</v>
      </c>
      <c r="U4432">
        <v>716374314</v>
      </c>
      <c r="V4432" t="s">
        <v>1678</v>
      </c>
      <c r="W4432" t="s">
        <v>31</v>
      </c>
      <c r="X4432" t="s">
        <v>5462</v>
      </c>
      <c r="Y4432" s="2">
        <v>500000</v>
      </c>
    </row>
    <row r="4433" spans="1:25" x14ac:dyDescent="0.3">
      <c r="A4433" t="s">
        <v>2927</v>
      </c>
      <c r="B4433" s="1">
        <v>43086</v>
      </c>
      <c r="C4433">
        <v>256</v>
      </c>
      <c r="D4433">
        <v>675</v>
      </c>
      <c r="E4433">
        <v>285</v>
      </c>
      <c r="F4433">
        <v>5</v>
      </c>
      <c r="G4433">
        <v>1</v>
      </c>
      <c r="H4433" s="2">
        <v>178.58</v>
      </c>
      <c r="I4433" s="2">
        <v>178.58</v>
      </c>
      <c r="J4433" s="2">
        <v>176.2</v>
      </c>
      <c r="K4433" s="2">
        <v>2.38</v>
      </c>
      <c r="L4433" t="s">
        <v>530</v>
      </c>
      <c r="M4433" s="2">
        <v>176.2</v>
      </c>
      <c r="N4433" t="s">
        <v>390</v>
      </c>
      <c r="O4433" t="s">
        <v>25</v>
      </c>
      <c r="P4433" t="s">
        <v>26</v>
      </c>
      <c r="Q4433" t="s">
        <v>41</v>
      </c>
      <c r="R4433" t="s">
        <v>2439</v>
      </c>
      <c r="S4433" t="s">
        <v>2440</v>
      </c>
      <c r="T4433" t="s">
        <v>25</v>
      </c>
      <c r="U4433">
        <v>716374314</v>
      </c>
      <c r="V4433" t="s">
        <v>1678</v>
      </c>
      <c r="W4433" t="s">
        <v>31</v>
      </c>
      <c r="X4433" t="s">
        <v>5462</v>
      </c>
      <c r="Y4433" s="2">
        <v>500000</v>
      </c>
    </row>
    <row r="4434" spans="1:25" x14ac:dyDescent="0.3">
      <c r="A4434" t="s">
        <v>2924</v>
      </c>
      <c r="B4434" s="1">
        <v>43087</v>
      </c>
      <c r="C4434">
        <v>315</v>
      </c>
      <c r="D4434">
        <v>386</v>
      </c>
      <c r="E4434">
        <v>285</v>
      </c>
      <c r="F4434">
        <v>5</v>
      </c>
      <c r="G4434">
        <v>1</v>
      </c>
      <c r="H4434" s="2">
        <v>874.79</v>
      </c>
      <c r="I4434" s="2">
        <v>874.79</v>
      </c>
      <c r="J4434" s="2">
        <v>884.71</v>
      </c>
      <c r="K4434" s="2">
        <v>-9.92</v>
      </c>
      <c r="L4434" t="s">
        <v>161</v>
      </c>
      <c r="M4434" s="2">
        <v>884.71</v>
      </c>
      <c r="N4434" t="s">
        <v>24</v>
      </c>
      <c r="O4434" t="s">
        <v>25</v>
      </c>
      <c r="P4434" t="s">
        <v>26</v>
      </c>
      <c r="Q4434" t="s">
        <v>27</v>
      </c>
      <c r="R4434" t="s">
        <v>2679</v>
      </c>
      <c r="S4434" t="s">
        <v>2680</v>
      </c>
      <c r="T4434" t="s">
        <v>25</v>
      </c>
      <c r="U4434">
        <v>716374314</v>
      </c>
      <c r="V4434" t="s">
        <v>1678</v>
      </c>
      <c r="W4434" t="s">
        <v>31</v>
      </c>
      <c r="X4434" t="s">
        <v>5462</v>
      </c>
      <c r="Y4434" s="2">
        <v>500000</v>
      </c>
    </row>
    <row r="4435" spans="1:25" x14ac:dyDescent="0.3">
      <c r="A4435" t="s">
        <v>3273</v>
      </c>
      <c r="B4435" s="1">
        <v>43088</v>
      </c>
      <c r="C4435">
        <v>264</v>
      </c>
      <c r="D4435">
        <v>116</v>
      </c>
      <c r="E4435">
        <v>285</v>
      </c>
      <c r="F4435">
        <v>5</v>
      </c>
      <c r="G4435">
        <v>1</v>
      </c>
      <c r="H4435" s="2">
        <v>183.94</v>
      </c>
      <c r="I4435" s="2">
        <v>183.94</v>
      </c>
      <c r="J4435" s="2">
        <v>181.49</v>
      </c>
      <c r="K4435" s="2">
        <v>2.4500000000000002</v>
      </c>
      <c r="L4435" t="s">
        <v>417</v>
      </c>
      <c r="M4435" s="2">
        <v>181.49</v>
      </c>
      <c r="N4435" t="s">
        <v>390</v>
      </c>
      <c r="O4435" t="s">
        <v>25</v>
      </c>
      <c r="P4435" t="s">
        <v>26</v>
      </c>
      <c r="Q4435" t="s">
        <v>34</v>
      </c>
      <c r="R4435" t="s">
        <v>3274</v>
      </c>
      <c r="S4435" t="s">
        <v>3275</v>
      </c>
      <c r="T4435" t="s">
        <v>25</v>
      </c>
      <c r="U4435">
        <v>716374314</v>
      </c>
      <c r="V4435" t="s">
        <v>1678</v>
      </c>
      <c r="W4435" t="s">
        <v>31</v>
      </c>
      <c r="X4435" t="s">
        <v>5462</v>
      </c>
      <c r="Y4435" s="2">
        <v>500000</v>
      </c>
    </row>
    <row r="4436" spans="1:25" x14ac:dyDescent="0.3">
      <c r="A4436" t="s">
        <v>2918</v>
      </c>
      <c r="B4436" s="1">
        <v>43092</v>
      </c>
      <c r="C4436">
        <v>223</v>
      </c>
      <c r="D4436">
        <v>525</v>
      </c>
      <c r="E4436">
        <v>285</v>
      </c>
      <c r="F4436">
        <v>5</v>
      </c>
      <c r="G4436">
        <v>1</v>
      </c>
      <c r="H4436" s="2">
        <v>5.19</v>
      </c>
      <c r="I4436" s="2">
        <v>5.19</v>
      </c>
      <c r="J4436" s="2">
        <v>5.71</v>
      </c>
      <c r="K4436" s="2">
        <v>-0.52</v>
      </c>
      <c r="L4436" t="s">
        <v>557</v>
      </c>
      <c r="M4436" s="2">
        <v>5.71</v>
      </c>
      <c r="N4436" t="s">
        <v>554</v>
      </c>
      <c r="O4436" t="s">
        <v>25</v>
      </c>
      <c r="P4436" t="s">
        <v>26</v>
      </c>
      <c r="Q4436" t="s">
        <v>27</v>
      </c>
      <c r="R4436" t="s">
        <v>2420</v>
      </c>
      <c r="S4436" t="s">
        <v>2421</v>
      </c>
      <c r="T4436" t="s">
        <v>25</v>
      </c>
      <c r="U4436">
        <v>716374314</v>
      </c>
      <c r="V4436" t="s">
        <v>1678</v>
      </c>
      <c r="W4436" t="s">
        <v>31</v>
      </c>
      <c r="X4436" t="s">
        <v>5462</v>
      </c>
      <c r="Y4436" s="2">
        <v>500000</v>
      </c>
    </row>
    <row r="4437" spans="1:25" x14ac:dyDescent="0.3">
      <c r="A4437" t="s">
        <v>2918</v>
      </c>
      <c r="B4437" s="1">
        <v>43092</v>
      </c>
      <c r="C4437">
        <v>232</v>
      </c>
      <c r="D4437">
        <v>525</v>
      </c>
      <c r="E4437">
        <v>285</v>
      </c>
      <c r="F4437">
        <v>5</v>
      </c>
      <c r="G4437">
        <v>1</v>
      </c>
      <c r="H4437" s="2">
        <v>28.84</v>
      </c>
      <c r="I4437" s="2">
        <v>28.84</v>
      </c>
      <c r="J4437" s="2">
        <v>31.72</v>
      </c>
      <c r="K4437" s="2">
        <v>-2.88</v>
      </c>
      <c r="L4437" t="s">
        <v>553</v>
      </c>
      <c r="M4437" s="2">
        <v>31.72</v>
      </c>
      <c r="N4437" t="s">
        <v>554</v>
      </c>
      <c r="O4437" t="s">
        <v>25</v>
      </c>
      <c r="P4437" t="s">
        <v>26</v>
      </c>
      <c r="Q4437" t="s">
        <v>27</v>
      </c>
      <c r="R4437" t="s">
        <v>2420</v>
      </c>
      <c r="S4437" t="s">
        <v>2421</v>
      </c>
      <c r="T4437" t="s">
        <v>25</v>
      </c>
      <c r="U4437">
        <v>716374314</v>
      </c>
      <c r="V4437" t="s">
        <v>1678</v>
      </c>
      <c r="W4437" t="s">
        <v>31</v>
      </c>
      <c r="X4437" t="s">
        <v>5462</v>
      </c>
      <c r="Y4437" s="2">
        <v>500000</v>
      </c>
    </row>
    <row r="4438" spans="1:25" x14ac:dyDescent="0.3">
      <c r="A4438" t="s">
        <v>2418</v>
      </c>
      <c r="B4438" s="1">
        <v>43093</v>
      </c>
      <c r="C4438">
        <v>349</v>
      </c>
      <c r="D4438">
        <v>368</v>
      </c>
      <c r="E4438">
        <v>285</v>
      </c>
      <c r="F4438">
        <v>5</v>
      </c>
      <c r="G4438">
        <v>1</v>
      </c>
      <c r="H4438" s="2">
        <v>2024.99</v>
      </c>
      <c r="I4438" s="2">
        <v>2024.99</v>
      </c>
      <c r="J4438" s="2">
        <v>1898.09</v>
      </c>
      <c r="K4438" s="2">
        <v>126.9</v>
      </c>
      <c r="L4438" t="s">
        <v>152</v>
      </c>
      <c r="M4438" s="2">
        <v>1898.09</v>
      </c>
      <c r="N4438" t="s">
        <v>24</v>
      </c>
      <c r="O4438" t="s">
        <v>25</v>
      </c>
      <c r="P4438" t="s">
        <v>26</v>
      </c>
      <c r="Q4438" t="s">
        <v>27</v>
      </c>
      <c r="R4438" t="s">
        <v>1740</v>
      </c>
      <c r="S4438" t="s">
        <v>1741</v>
      </c>
      <c r="T4438" t="s">
        <v>25</v>
      </c>
      <c r="U4438">
        <v>716374314</v>
      </c>
      <c r="V4438" t="s">
        <v>1678</v>
      </c>
      <c r="W4438" t="s">
        <v>31</v>
      </c>
      <c r="X4438" t="s">
        <v>5462</v>
      </c>
      <c r="Y4438" s="2">
        <v>500000</v>
      </c>
    </row>
    <row r="4439" spans="1:25" x14ac:dyDescent="0.3">
      <c r="A4439" t="s">
        <v>2418</v>
      </c>
      <c r="B4439" s="1">
        <v>43093</v>
      </c>
      <c r="C4439">
        <v>219</v>
      </c>
      <c r="D4439">
        <v>368</v>
      </c>
      <c r="E4439">
        <v>285</v>
      </c>
      <c r="F4439">
        <v>5</v>
      </c>
      <c r="G4439">
        <v>1</v>
      </c>
      <c r="H4439" s="2">
        <v>5.7</v>
      </c>
      <c r="I4439" s="2">
        <v>5.7</v>
      </c>
      <c r="J4439" s="2">
        <v>3.4</v>
      </c>
      <c r="K4439" s="2">
        <v>2.2999999999999998</v>
      </c>
      <c r="L4439" t="s">
        <v>589</v>
      </c>
      <c r="M4439" s="2">
        <v>3.4</v>
      </c>
      <c r="N4439" t="s">
        <v>554</v>
      </c>
      <c r="O4439" t="s">
        <v>25</v>
      </c>
      <c r="P4439" t="s">
        <v>26</v>
      </c>
      <c r="Q4439" t="s">
        <v>27</v>
      </c>
      <c r="R4439" t="s">
        <v>1740</v>
      </c>
      <c r="S4439" t="s">
        <v>1741</v>
      </c>
      <c r="T4439" t="s">
        <v>25</v>
      </c>
      <c r="U4439">
        <v>716374314</v>
      </c>
      <c r="V4439" t="s">
        <v>1678</v>
      </c>
      <c r="W4439" t="s">
        <v>31</v>
      </c>
      <c r="X4439" t="s">
        <v>5462</v>
      </c>
      <c r="Y4439" s="2">
        <v>500000</v>
      </c>
    </row>
    <row r="4440" spans="1:25" x14ac:dyDescent="0.3">
      <c r="A4440" t="s">
        <v>2418</v>
      </c>
      <c r="B4440" s="1">
        <v>43093</v>
      </c>
      <c r="C4440">
        <v>346</v>
      </c>
      <c r="D4440">
        <v>368</v>
      </c>
      <c r="E4440">
        <v>285</v>
      </c>
      <c r="F4440">
        <v>5</v>
      </c>
      <c r="G4440">
        <v>1</v>
      </c>
      <c r="H4440" s="2">
        <v>2039.99</v>
      </c>
      <c r="I4440" s="2">
        <v>2039.99</v>
      </c>
      <c r="J4440" s="2">
        <v>1912.15</v>
      </c>
      <c r="K4440" s="2">
        <v>127.84</v>
      </c>
      <c r="L4440" t="s">
        <v>170</v>
      </c>
      <c r="M4440" s="2">
        <v>1912.15</v>
      </c>
      <c r="N4440" t="s">
        <v>24</v>
      </c>
      <c r="O4440" t="s">
        <v>25</v>
      </c>
      <c r="P4440" t="s">
        <v>26</v>
      </c>
      <c r="Q4440" t="s">
        <v>27</v>
      </c>
      <c r="R4440" t="s">
        <v>1740</v>
      </c>
      <c r="S4440" t="s">
        <v>1741</v>
      </c>
      <c r="T4440" t="s">
        <v>25</v>
      </c>
      <c r="U4440">
        <v>716374314</v>
      </c>
      <c r="V4440" t="s">
        <v>1678</v>
      </c>
      <c r="W4440" t="s">
        <v>31</v>
      </c>
      <c r="X4440" t="s">
        <v>5462</v>
      </c>
      <c r="Y4440" s="2">
        <v>500000</v>
      </c>
    </row>
    <row r="4441" spans="1:25" x14ac:dyDescent="0.3">
      <c r="A4441" t="s">
        <v>2928</v>
      </c>
      <c r="B4441" s="1">
        <v>43095</v>
      </c>
      <c r="C4441">
        <v>288</v>
      </c>
      <c r="D4441">
        <v>369</v>
      </c>
      <c r="E4441">
        <v>285</v>
      </c>
      <c r="F4441">
        <v>5</v>
      </c>
      <c r="G4441">
        <v>1</v>
      </c>
      <c r="H4441" s="2">
        <v>722.59</v>
      </c>
      <c r="I4441" s="2">
        <v>722.59</v>
      </c>
      <c r="J4441" s="2">
        <v>623.84</v>
      </c>
      <c r="K4441" s="2">
        <v>98.75</v>
      </c>
      <c r="L4441" t="s">
        <v>425</v>
      </c>
      <c r="M4441" s="2">
        <v>623.84</v>
      </c>
      <c r="N4441" t="s">
        <v>390</v>
      </c>
      <c r="O4441" t="s">
        <v>25</v>
      </c>
      <c r="P4441" t="s">
        <v>26</v>
      </c>
      <c r="Q4441" t="s">
        <v>41</v>
      </c>
      <c r="R4441" t="s">
        <v>2929</v>
      </c>
      <c r="S4441" t="s">
        <v>2930</v>
      </c>
      <c r="T4441" t="s">
        <v>25</v>
      </c>
      <c r="U4441">
        <v>716374314</v>
      </c>
      <c r="V4441" t="s">
        <v>1678</v>
      </c>
      <c r="W4441" t="s">
        <v>31</v>
      </c>
      <c r="X4441" t="s">
        <v>5462</v>
      </c>
      <c r="Y4441" s="2">
        <v>500000</v>
      </c>
    </row>
    <row r="4442" spans="1:25" x14ac:dyDescent="0.3">
      <c r="A4442" t="s">
        <v>2058</v>
      </c>
      <c r="B4442" s="1">
        <v>43099</v>
      </c>
      <c r="C4442">
        <v>215</v>
      </c>
      <c r="D4442">
        <v>279</v>
      </c>
      <c r="E4442">
        <v>285</v>
      </c>
      <c r="F4442">
        <v>5</v>
      </c>
      <c r="G4442">
        <v>1</v>
      </c>
      <c r="H4442" s="2">
        <v>20.190000000000001</v>
      </c>
      <c r="I4442" s="2">
        <v>20.190000000000001</v>
      </c>
      <c r="J4442" s="2">
        <v>12.03</v>
      </c>
      <c r="K4442" s="2">
        <v>8.16</v>
      </c>
      <c r="L4442" t="s">
        <v>590</v>
      </c>
      <c r="M4442" s="2">
        <v>12.03</v>
      </c>
      <c r="N4442" t="s">
        <v>591</v>
      </c>
      <c r="O4442" t="s">
        <v>25</v>
      </c>
      <c r="P4442" t="s">
        <v>26</v>
      </c>
      <c r="Q4442" t="s">
        <v>34</v>
      </c>
      <c r="R4442" t="s">
        <v>2059</v>
      </c>
      <c r="S4442" t="s">
        <v>1692</v>
      </c>
      <c r="T4442" t="s">
        <v>25</v>
      </c>
      <c r="U4442">
        <v>716374314</v>
      </c>
      <c r="V4442" t="s">
        <v>1678</v>
      </c>
      <c r="W4442" t="s">
        <v>31</v>
      </c>
      <c r="X4442" t="s">
        <v>5462</v>
      </c>
      <c r="Y4442" s="2">
        <v>500000</v>
      </c>
    </row>
    <row r="4443" spans="1:25" x14ac:dyDescent="0.3">
      <c r="A4443" t="s">
        <v>2058</v>
      </c>
      <c r="B4443" s="1">
        <v>43099</v>
      </c>
      <c r="C4443">
        <v>235</v>
      </c>
      <c r="D4443">
        <v>279</v>
      </c>
      <c r="E4443">
        <v>285</v>
      </c>
      <c r="F4443">
        <v>5</v>
      </c>
      <c r="G4443">
        <v>1</v>
      </c>
      <c r="H4443" s="2">
        <v>28.84</v>
      </c>
      <c r="I4443" s="2">
        <v>28.84</v>
      </c>
      <c r="J4443" s="2">
        <v>31.72</v>
      </c>
      <c r="K4443" s="2">
        <v>-2.88</v>
      </c>
      <c r="L4443" t="s">
        <v>555</v>
      </c>
      <c r="M4443" s="2">
        <v>31.72</v>
      </c>
      <c r="N4443" t="s">
        <v>554</v>
      </c>
      <c r="O4443" t="s">
        <v>25</v>
      </c>
      <c r="P4443" t="s">
        <v>26</v>
      </c>
      <c r="Q4443" t="s">
        <v>34</v>
      </c>
      <c r="R4443" t="s">
        <v>2059</v>
      </c>
      <c r="S4443" t="s">
        <v>1692</v>
      </c>
      <c r="T4443" t="s">
        <v>25</v>
      </c>
      <c r="U4443">
        <v>716374314</v>
      </c>
      <c r="V4443" t="s">
        <v>1678</v>
      </c>
      <c r="W4443" t="s">
        <v>31</v>
      </c>
      <c r="X4443" t="s">
        <v>5462</v>
      </c>
      <c r="Y4443" s="2">
        <v>500000</v>
      </c>
    </row>
    <row r="4444" spans="1:25" x14ac:dyDescent="0.3">
      <c r="A4444" t="s">
        <v>2058</v>
      </c>
      <c r="B4444" s="1">
        <v>43099</v>
      </c>
      <c r="C4444">
        <v>296</v>
      </c>
      <c r="D4444">
        <v>279</v>
      </c>
      <c r="E4444">
        <v>285</v>
      </c>
      <c r="F4444">
        <v>5</v>
      </c>
      <c r="G4444">
        <v>1</v>
      </c>
      <c r="H4444" s="2">
        <v>714.7</v>
      </c>
      <c r="I4444" s="2">
        <v>714.7</v>
      </c>
      <c r="J4444" s="2">
        <v>617.03</v>
      </c>
      <c r="K4444" s="2">
        <v>97.67</v>
      </c>
      <c r="L4444" t="s">
        <v>446</v>
      </c>
      <c r="M4444" s="2">
        <v>617.03</v>
      </c>
      <c r="N4444" t="s">
        <v>390</v>
      </c>
      <c r="O4444" t="s">
        <v>25</v>
      </c>
      <c r="P4444" t="s">
        <v>26</v>
      </c>
      <c r="Q4444" t="s">
        <v>34</v>
      </c>
      <c r="R4444" t="s">
        <v>2059</v>
      </c>
      <c r="S4444" t="s">
        <v>1692</v>
      </c>
      <c r="T4444" t="s">
        <v>25</v>
      </c>
      <c r="U4444">
        <v>716374314</v>
      </c>
      <c r="V4444" t="s">
        <v>1678</v>
      </c>
      <c r="W4444" t="s">
        <v>31</v>
      </c>
      <c r="X4444" t="s">
        <v>5462</v>
      </c>
      <c r="Y4444" s="2">
        <v>500000</v>
      </c>
    </row>
    <row r="4445" spans="1:25" x14ac:dyDescent="0.3">
      <c r="A4445" t="s">
        <v>2058</v>
      </c>
      <c r="B4445" s="1">
        <v>43099</v>
      </c>
      <c r="C4445">
        <v>220</v>
      </c>
      <c r="D4445">
        <v>279</v>
      </c>
      <c r="E4445">
        <v>285</v>
      </c>
      <c r="F4445">
        <v>5</v>
      </c>
      <c r="G4445">
        <v>1</v>
      </c>
      <c r="H4445" s="2">
        <v>20.190000000000001</v>
      </c>
      <c r="I4445" s="2">
        <v>20.190000000000001</v>
      </c>
      <c r="J4445" s="2">
        <v>12.03</v>
      </c>
      <c r="K4445" s="2">
        <v>8.16</v>
      </c>
      <c r="L4445" t="s">
        <v>592</v>
      </c>
      <c r="M4445" s="2">
        <v>12.03</v>
      </c>
      <c r="N4445" t="s">
        <v>591</v>
      </c>
      <c r="O4445" t="s">
        <v>25</v>
      </c>
      <c r="P4445" t="s">
        <v>26</v>
      </c>
      <c r="Q4445" t="s">
        <v>34</v>
      </c>
      <c r="R4445" t="s">
        <v>2059</v>
      </c>
      <c r="S4445" t="s">
        <v>1692</v>
      </c>
      <c r="T4445" t="s">
        <v>25</v>
      </c>
      <c r="U4445">
        <v>716374314</v>
      </c>
      <c r="V4445" t="s">
        <v>1678</v>
      </c>
      <c r="W4445" t="s">
        <v>31</v>
      </c>
      <c r="X4445" t="s">
        <v>5462</v>
      </c>
      <c r="Y4445" s="2">
        <v>500000</v>
      </c>
    </row>
    <row r="4446" spans="1:25" x14ac:dyDescent="0.3">
      <c r="A4446" t="s">
        <v>2058</v>
      </c>
      <c r="B4446" s="1">
        <v>43099</v>
      </c>
      <c r="C4446">
        <v>232</v>
      </c>
      <c r="D4446">
        <v>279</v>
      </c>
      <c r="E4446">
        <v>285</v>
      </c>
      <c r="F4446">
        <v>5</v>
      </c>
      <c r="G4446">
        <v>1</v>
      </c>
      <c r="H4446" s="2">
        <v>28.84</v>
      </c>
      <c r="I4446" s="2">
        <v>28.84</v>
      </c>
      <c r="J4446" s="2">
        <v>31.72</v>
      </c>
      <c r="K4446" s="2">
        <v>-2.88</v>
      </c>
      <c r="L4446" t="s">
        <v>553</v>
      </c>
      <c r="M4446" s="2">
        <v>31.72</v>
      </c>
      <c r="N4446" t="s">
        <v>554</v>
      </c>
      <c r="O4446" t="s">
        <v>25</v>
      </c>
      <c r="P4446" t="s">
        <v>26</v>
      </c>
      <c r="Q4446" t="s">
        <v>34</v>
      </c>
      <c r="R4446" t="s">
        <v>2059</v>
      </c>
      <c r="S4446" t="s">
        <v>1692</v>
      </c>
      <c r="T4446" t="s">
        <v>25</v>
      </c>
      <c r="U4446">
        <v>716374314</v>
      </c>
      <c r="V4446" t="s">
        <v>1678</v>
      </c>
      <c r="W4446" t="s">
        <v>31</v>
      </c>
      <c r="X4446" t="s">
        <v>5462</v>
      </c>
      <c r="Y4446" s="2">
        <v>500000</v>
      </c>
    </row>
    <row r="4447" spans="1:25" x14ac:dyDescent="0.3">
      <c r="A4447" t="s">
        <v>2312</v>
      </c>
      <c r="B4447" s="1">
        <v>43099</v>
      </c>
      <c r="C4447">
        <v>296</v>
      </c>
      <c r="D4447">
        <v>602</v>
      </c>
      <c r="E4447">
        <v>285</v>
      </c>
      <c r="F4447">
        <v>5</v>
      </c>
      <c r="G4447">
        <v>1</v>
      </c>
      <c r="H4447" s="2">
        <v>714.7</v>
      </c>
      <c r="I4447" s="2">
        <v>714.7</v>
      </c>
      <c r="J4447" s="2">
        <v>617.03</v>
      </c>
      <c r="K4447" s="2">
        <v>97.67</v>
      </c>
      <c r="L4447" t="s">
        <v>446</v>
      </c>
      <c r="M4447" s="2">
        <v>617.03</v>
      </c>
      <c r="N4447" t="s">
        <v>390</v>
      </c>
      <c r="O4447" t="s">
        <v>25</v>
      </c>
      <c r="P4447" t="s">
        <v>26</v>
      </c>
      <c r="Q4447" t="s">
        <v>41</v>
      </c>
      <c r="R4447" t="s">
        <v>2014</v>
      </c>
      <c r="S4447" t="s">
        <v>2015</v>
      </c>
      <c r="T4447" t="s">
        <v>25</v>
      </c>
      <c r="U4447">
        <v>716374314</v>
      </c>
      <c r="V4447" t="s">
        <v>1678</v>
      </c>
      <c r="W4447" t="s">
        <v>31</v>
      </c>
      <c r="X4447" t="s">
        <v>5462</v>
      </c>
      <c r="Y4447" s="2">
        <v>500000</v>
      </c>
    </row>
    <row r="4448" spans="1:25" x14ac:dyDescent="0.3">
      <c r="A4448" t="s">
        <v>2325</v>
      </c>
      <c r="B4448" s="1">
        <v>43100</v>
      </c>
      <c r="C4448">
        <v>318</v>
      </c>
      <c r="D4448">
        <v>170</v>
      </c>
      <c r="E4448">
        <v>285</v>
      </c>
      <c r="F4448">
        <v>5</v>
      </c>
      <c r="G4448">
        <v>1</v>
      </c>
      <c r="H4448" s="2">
        <v>874.79</v>
      </c>
      <c r="I4448" s="2">
        <v>874.79</v>
      </c>
      <c r="J4448" s="2">
        <v>884.71</v>
      </c>
      <c r="K4448" s="2">
        <v>-9.92</v>
      </c>
      <c r="L4448" t="s">
        <v>159</v>
      </c>
      <c r="M4448" s="2">
        <v>884.71</v>
      </c>
      <c r="N4448" t="s">
        <v>24</v>
      </c>
      <c r="O4448" t="s">
        <v>25</v>
      </c>
      <c r="P4448" t="s">
        <v>26</v>
      </c>
      <c r="Q4448" t="s">
        <v>34</v>
      </c>
      <c r="R4448" t="s">
        <v>1715</v>
      </c>
      <c r="S4448" t="s">
        <v>1692</v>
      </c>
      <c r="T4448" t="s">
        <v>25</v>
      </c>
      <c r="U4448">
        <v>716374314</v>
      </c>
      <c r="V4448" t="s">
        <v>1678</v>
      </c>
      <c r="W4448" t="s">
        <v>31</v>
      </c>
      <c r="X4448" t="s">
        <v>5462</v>
      </c>
      <c r="Y4448" s="2">
        <v>500000</v>
      </c>
    </row>
    <row r="4449" spans="1:25" x14ac:dyDescent="0.3">
      <c r="A4449" t="s">
        <v>2325</v>
      </c>
      <c r="B4449" s="1">
        <v>43100</v>
      </c>
      <c r="C4449">
        <v>311</v>
      </c>
      <c r="D4449">
        <v>170</v>
      </c>
      <c r="E4449">
        <v>285</v>
      </c>
      <c r="F4449">
        <v>5</v>
      </c>
      <c r="G4449">
        <v>1</v>
      </c>
      <c r="H4449" s="2">
        <v>2146.96</v>
      </c>
      <c r="I4449" s="2">
        <v>2146.96</v>
      </c>
      <c r="J4449" s="2">
        <v>2171.29</v>
      </c>
      <c r="K4449" s="2">
        <v>-24.33</v>
      </c>
      <c r="L4449" t="s">
        <v>164</v>
      </c>
      <c r="M4449" s="2">
        <v>2171.29</v>
      </c>
      <c r="N4449" t="s">
        <v>24</v>
      </c>
      <c r="O4449" t="s">
        <v>25</v>
      </c>
      <c r="P4449" t="s">
        <v>26</v>
      </c>
      <c r="Q4449" t="s">
        <v>34</v>
      </c>
      <c r="R4449" t="s">
        <v>1715</v>
      </c>
      <c r="S4449" t="s">
        <v>1692</v>
      </c>
      <c r="T4449" t="s">
        <v>25</v>
      </c>
      <c r="U4449">
        <v>716374314</v>
      </c>
      <c r="V4449" t="s">
        <v>1678</v>
      </c>
      <c r="W4449" t="s">
        <v>31</v>
      </c>
      <c r="X4449" t="s">
        <v>5462</v>
      </c>
      <c r="Y4449" s="2">
        <v>500000</v>
      </c>
    </row>
    <row r="4450" spans="1:25" x14ac:dyDescent="0.3">
      <c r="A4450" t="s">
        <v>2325</v>
      </c>
      <c r="B4450" s="1">
        <v>43100</v>
      </c>
      <c r="C4450">
        <v>319</v>
      </c>
      <c r="D4450">
        <v>170</v>
      </c>
      <c r="E4450">
        <v>285</v>
      </c>
      <c r="F4450">
        <v>5</v>
      </c>
      <c r="G4450">
        <v>1</v>
      </c>
      <c r="H4450" s="2">
        <v>874.79</v>
      </c>
      <c r="I4450" s="2">
        <v>874.79</v>
      </c>
      <c r="J4450" s="2">
        <v>884.71</v>
      </c>
      <c r="K4450" s="2">
        <v>-9.92</v>
      </c>
      <c r="L4450" t="s">
        <v>160</v>
      </c>
      <c r="M4450" s="2">
        <v>884.71</v>
      </c>
      <c r="N4450" t="s">
        <v>24</v>
      </c>
      <c r="O4450" t="s">
        <v>25</v>
      </c>
      <c r="P4450" t="s">
        <v>26</v>
      </c>
      <c r="Q4450" t="s">
        <v>34</v>
      </c>
      <c r="R4450" t="s">
        <v>1715</v>
      </c>
      <c r="S4450" t="s">
        <v>1692</v>
      </c>
      <c r="T4450" t="s">
        <v>25</v>
      </c>
      <c r="U4450">
        <v>716374314</v>
      </c>
      <c r="V4450" t="s">
        <v>1678</v>
      </c>
      <c r="W4450" t="s">
        <v>31</v>
      </c>
      <c r="X4450" t="s">
        <v>5462</v>
      </c>
      <c r="Y4450" s="2">
        <v>500000</v>
      </c>
    </row>
    <row r="4451" spans="1:25" x14ac:dyDescent="0.3">
      <c r="A4451" t="s">
        <v>2325</v>
      </c>
      <c r="B4451" s="1">
        <v>43100</v>
      </c>
      <c r="C4451">
        <v>314</v>
      </c>
      <c r="D4451">
        <v>170</v>
      </c>
      <c r="E4451">
        <v>285</v>
      </c>
      <c r="F4451">
        <v>5</v>
      </c>
      <c r="G4451">
        <v>1</v>
      </c>
      <c r="H4451" s="2">
        <v>2146.96</v>
      </c>
      <c r="I4451" s="2">
        <v>2146.96</v>
      </c>
      <c r="J4451" s="2">
        <v>2171.29</v>
      </c>
      <c r="K4451" s="2">
        <v>-24.33</v>
      </c>
      <c r="L4451" t="s">
        <v>148</v>
      </c>
      <c r="M4451" s="2">
        <v>2171.29</v>
      </c>
      <c r="N4451" t="s">
        <v>24</v>
      </c>
      <c r="O4451" t="s">
        <v>25</v>
      </c>
      <c r="P4451" t="s">
        <v>26</v>
      </c>
      <c r="Q4451" t="s">
        <v>34</v>
      </c>
      <c r="R4451" t="s">
        <v>1715</v>
      </c>
      <c r="S4451" t="s">
        <v>1692</v>
      </c>
      <c r="T4451" t="s">
        <v>25</v>
      </c>
      <c r="U4451">
        <v>716374314</v>
      </c>
      <c r="V4451" t="s">
        <v>1678</v>
      </c>
      <c r="W4451" t="s">
        <v>31</v>
      </c>
      <c r="X4451" t="s">
        <v>5462</v>
      </c>
      <c r="Y4451" s="2">
        <v>500000</v>
      </c>
    </row>
    <row r="4452" spans="1:25" x14ac:dyDescent="0.3">
      <c r="A4452" t="s">
        <v>2307</v>
      </c>
      <c r="B4452" s="1">
        <v>43802</v>
      </c>
      <c r="C4452">
        <v>562</v>
      </c>
      <c r="D4452">
        <v>297</v>
      </c>
      <c r="E4452">
        <v>285</v>
      </c>
      <c r="F4452">
        <v>5</v>
      </c>
      <c r="G4452">
        <v>1</v>
      </c>
      <c r="H4452" s="2">
        <v>1430.44</v>
      </c>
      <c r="I4452" s="2">
        <v>1430.44</v>
      </c>
      <c r="J4452" s="2">
        <v>1481.94</v>
      </c>
      <c r="K4452" s="2">
        <v>-51.5</v>
      </c>
      <c r="L4452" t="s">
        <v>282</v>
      </c>
      <c r="M4452" s="2">
        <v>1481.94</v>
      </c>
      <c r="N4452" t="s">
        <v>24</v>
      </c>
      <c r="O4452" t="s">
        <v>25</v>
      </c>
      <c r="P4452" t="s">
        <v>26</v>
      </c>
      <c r="Q4452" t="s">
        <v>34</v>
      </c>
      <c r="R4452" t="s">
        <v>2040</v>
      </c>
      <c r="S4452" t="s">
        <v>2041</v>
      </c>
      <c r="T4452" t="s">
        <v>25</v>
      </c>
      <c r="U4452">
        <v>716374314</v>
      </c>
      <c r="V4452" t="s">
        <v>1678</v>
      </c>
      <c r="W4452" t="s">
        <v>31</v>
      </c>
      <c r="X4452" t="s">
        <v>5463</v>
      </c>
      <c r="Y4452" s="2">
        <v>350000</v>
      </c>
    </row>
    <row r="4453" spans="1:25" x14ac:dyDescent="0.3">
      <c r="A4453" t="s">
        <v>2307</v>
      </c>
      <c r="B4453" s="1">
        <v>43802</v>
      </c>
      <c r="C4453">
        <v>558</v>
      </c>
      <c r="D4453">
        <v>297</v>
      </c>
      <c r="E4453">
        <v>285</v>
      </c>
      <c r="F4453">
        <v>5</v>
      </c>
      <c r="G4453">
        <v>1</v>
      </c>
      <c r="H4453" s="2">
        <v>242.99</v>
      </c>
      <c r="I4453" s="2">
        <v>242.99</v>
      </c>
      <c r="J4453" s="2">
        <v>179.82</v>
      </c>
      <c r="K4453" s="2">
        <v>63.17</v>
      </c>
      <c r="L4453" t="s">
        <v>404</v>
      </c>
      <c r="M4453" s="2">
        <v>179.82</v>
      </c>
      <c r="N4453" t="s">
        <v>390</v>
      </c>
      <c r="O4453" t="s">
        <v>25</v>
      </c>
      <c r="P4453" t="s">
        <v>26</v>
      </c>
      <c r="Q4453" t="s">
        <v>34</v>
      </c>
      <c r="R4453" t="s">
        <v>2040</v>
      </c>
      <c r="S4453" t="s">
        <v>2041</v>
      </c>
      <c r="T4453" t="s">
        <v>25</v>
      </c>
      <c r="U4453">
        <v>716374314</v>
      </c>
      <c r="V4453" t="s">
        <v>1678</v>
      </c>
      <c r="W4453" t="s">
        <v>31</v>
      </c>
      <c r="X4453" t="s">
        <v>5463</v>
      </c>
      <c r="Y4453" s="2">
        <v>350000</v>
      </c>
    </row>
    <row r="4454" spans="1:25" x14ac:dyDescent="0.3">
      <c r="A4454" t="s">
        <v>2307</v>
      </c>
      <c r="B4454" s="1">
        <v>43802</v>
      </c>
      <c r="C4454">
        <v>563</v>
      </c>
      <c r="D4454">
        <v>297</v>
      </c>
      <c r="E4454">
        <v>285</v>
      </c>
      <c r="F4454">
        <v>5</v>
      </c>
      <c r="G4454">
        <v>1</v>
      </c>
      <c r="H4454" s="2">
        <v>1430.44</v>
      </c>
      <c r="I4454" s="2">
        <v>1430.44</v>
      </c>
      <c r="J4454" s="2">
        <v>1481.94</v>
      </c>
      <c r="K4454" s="2">
        <v>-51.5</v>
      </c>
      <c r="L4454" t="s">
        <v>258</v>
      </c>
      <c r="M4454" s="2">
        <v>1481.94</v>
      </c>
      <c r="N4454" t="s">
        <v>24</v>
      </c>
      <c r="O4454" t="s">
        <v>25</v>
      </c>
      <c r="P4454" t="s">
        <v>26</v>
      </c>
      <c r="Q4454" t="s">
        <v>34</v>
      </c>
      <c r="R4454" t="s">
        <v>2040</v>
      </c>
      <c r="S4454" t="s">
        <v>2041</v>
      </c>
      <c r="T4454" t="s">
        <v>25</v>
      </c>
      <c r="U4454">
        <v>716374314</v>
      </c>
      <c r="V4454" t="s">
        <v>1678</v>
      </c>
      <c r="W4454" t="s">
        <v>31</v>
      </c>
      <c r="X4454" t="s">
        <v>5463</v>
      </c>
      <c r="Y4454" s="2">
        <v>350000</v>
      </c>
    </row>
    <row r="4455" spans="1:25" x14ac:dyDescent="0.3">
      <c r="A4455" t="s">
        <v>2307</v>
      </c>
      <c r="B4455" s="1">
        <v>43802</v>
      </c>
      <c r="C4455">
        <v>576</v>
      </c>
      <c r="D4455">
        <v>297</v>
      </c>
      <c r="E4455">
        <v>285</v>
      </c>
      <c r="F4455">
        <v>5</v>
      </c>
      <c r="G4455">
        <v>1</v>
      </c>
      <c r="H4455" s="2">
        <v>1430.44</v>
      </c>
      <c r="I4455" s="2">
        <v>1430.44</v>
      </c>
      <c r="J4455" s="2">
        <v>1481.94</v>
      </c>
      <c r="K4455" s="2">
        <v>-51.5</v>
      </c>
      <c r="L4455" t="s">
        <v>317</v>
      </c>
      <c r="M4455" s="2">
        <v>1481.94</v>
      </c>
      <c r="N4455" t="s">
        <v>24</v>
      </c>
      <c r="O4455" t="s">
        <v>25</v>
      </c>
      <c r="P4455" t="s">
        <v>26</v>
      </c>
      <c r="Q4455" t="s">
        <v>34</v>
      </c>
      <c r="R4455" t="s">
        <v>2040</v>
      </c>
      <c r="S4455" t="s">
        <v>2041</v>
      </c>
      <c r="T4455" t="s">
        <v>25</v>
      </c>
      <c r="U4455">
        <v>716374314</v>
      </c>
      <c r="V4455" t="s">
        <v>1678</v>
      </c>
      <c r="W4455" t="s">
        <v>31</v>
      </c>
      <c r="X4455" t="s">
        <v>5463</v>
      </c>
      <c r="Y4455" s="2">
        <v>350000</v>
      </c>
    </row>
    <row r="4456" spans="1:25" x14ac:dyDescent="0.3">
      <c r="A4456" t="s">
        <v>2307</v>
      </c>
      <c r="B4456" s="1">
        <v>43802</v>
      </c>
      <c r="C4456">
        <v>523</v>
      </c>
      <c r="D4456">
        <v>297</v>
      </c>
      <c r="E4456">
        <v>285</v>
      </c>
      <c r="F4456">
        <v>5</v>
      </c>
      <c r="G4456">
        <v>1</v>
      </c>
      <c r="H4456" s="2">
        <v>31.58</v>
      </c>
      <c r="I4456" s="2">
        <v>31.58</v>
      </c>
      <c r="J4456" s="2">
        <v>23.37</v>
      </c>
      <c r="K4456" s="2">
        <v>8.2100000000000009</v>
      </c>
      <c r="L4456" t="s">
        <v>532</v>
      </c>
      <c r="M4456" s="2">
        <v>23.37</v>
      </c>
      <c r="N4456" t="s">
        <v>390</v>
      </c>
      <c r="O4456" t="s">
        <v>25</v>
      </c>
      <c r="P4456" t="s">
        <v>26</v>
      </c>
      <c r="Q4456" t="s">
        <v>34</v>
      </c>
      <c r="R4456" t="s">
        <v>2040</v>
      </c>
      <c r="S4456" t="s">
        <v>2041</v>
      </c>
      <c r="T4456" t="s">
        <v>25</v>
      </c>
      <c r="U4456">
        <v>716374314</v>
      </c>
      <c r="V4456" t="s">
        <v>1678</v>
      </c>
      <c r="W4456" t="s">
        <v>31</v>
      </c>
      <c r="X4456" t="s">
        <v>5463</v>
      </c>
      <c r="Y4456" s="2">
        <v>350000</v>
      </c>
    </row>
    <row r="4457" spans="1:25" x14ac:dyDescent="0.3">
      <c r="A4457" t="s">
        <v>2307</v>
      </c>
      <c r="B4457" s="1">
        <v>43802</v>
      </c>
      <c r="C4457">
        <v>565</v>
      </c>
      <c r="D4457">
        <v>297</v>
      </c>
      <c r="E4457">
        <v>285</v>
      </c>
      <c r="F4457">
        <v>5</v>
      </c>
      <c r="G4457">
        <v>1</v>
      </c>
      <c r="H4457" s="2">
        <v>445.41</v>
      </c>
      <c r="I4457" s="2">
        <v>445.41</v>
      </c>
      <c r="J4457" s="2">
        <v>461.44</v>
      </c>
      <c r="K4457" s="2">
        <v>-16.03</v>
      </c>
      <c r="L4457" t="s">
        <v>256</v>
      </c>
      <c r="M4457" s="2">
        <v>461.44</v>
      </c>
      <c r="N4457" t="s">
        <v>24</v>
      </c>
      <c r="O4457" t="s">
        <v>25</v>
      </c>
      <c r="P4457" t="s">
        <v>26</v>
      </c>
      <c r="Q4457" t="s">
        <v>34</v>
      </c>
      <c r="R4457" t="s">
        <v>2040</v>
      </c>
      <c r="S4457" t="s">
        <v>2041</v>
      </c>
      <c r="T4457" t="s">
        <v>25</v>
      </c>
      <c r="U4457">
        <v>716374314</v>
      </c>
      <c r="V4457" t="s">
        <v>1678</v>
      </c>
      <c r="W4457" t="s">
        <v>31</v>
      </c>
      <c r="X4457" t="s">
        <v>5463</v>
      </c>
      <c r="Y4457" s="2">
        <v>350000</v>
      </c>
    </row>
    <row r="4458" spans="1:25" x14ac:dyDescent="0.3">
      <c r="A4458" t="s">
        <v>2307</v>
      </c>
      <c r="B4458" s="1">
        <v>43802</v>
      </c>
      <c r="C4458">
        <v>585</v>
      </c>
      <c r="D4458">
        <v>297</v>
      </c>
      <c r="E4458">
        <v>285</v>
      </c>
      <c r="F4458">
        <v>5</v>
      </c>
      <c r="G4458">
        <v>1</v>
      </c>
      <c r="H4458" s="2">
        <v>445.41</v>
      </c>
      <c r="I4458" s="2">
        <v>445.41</v>
      </c>
      <c r="J4458" s="2">
        <v>461.44</v>
      </c>
      <c r="K4458" s="2">
        <v>-16.03</v>
      </c>
      <c r="L4458" t="s">
        <v>638</v>
      </c>
      <c r="M4458" s="2">
        <v>461.44</v>
      </c>
      <c r="N4458" t="s">
        <v>24</v>
      </c>
      <c r="O4458" t="s">
        <v>25</v>
      </c>
      <c r="P4458" t="s">
        <v>26</v>
      </c>
      <c r="Q4458" t="s">
        <v>34</v>
      </c>
      <c r="R4458" t="s">
        <v>2040</v>
      </c>
      <c r="S4458" t="s">
        <v>2041</v>
      </c>
      <c r="T4458" t="s">
        <v>25</v>
      </c>
      <c r="U4458">
        <v>716374314</v>
      </c>
      <c r="V4458" t="s">
        <v>1678</v>
      </c>
      <c r="W4458" t="s">
        <v>31</v>
      </c>
      <c r="X4458" t="s">
        <v>5463</v>
      </c>
      <c r="Y4458" s="2">
        <v>350000</v>
      </c>
    </row>
    <row r="4459" spans="1:25" x14ac:dyDescent="0.3">
      <c r="A4459" t="s">
        <v>2307</v>
      </c>
      <c r="B4459" s="1">
        <v>43802</v>
      </c>
      <c r="C4459">
        <v>552</v>
      </c>
      <c r="D4459">
        <v>297</v>
      </c>
      <c r="E4459">
        <v>285</v>
      </c>
      <c r="F4459">
        <v>5</v>
      </c>
      <c r="G4459">
        <v>1</v>
      </c>
      <c r="H4459" s="2">
        <v>54.89</v>
      </c>
      <c r="I4459" s="2">
        <v>54.89</v>
      </c>
      <c r="J4459" s="2">
        <v>40.619999999999997</v>
      </c>
      <c r="K4459" s="2">
        <v>14.27</v>
      </c>
      <c r="L4459" t="s">
        <v>548</v>
      </c>
      <c r="M4459" s="2">
        <v>40.619999999999997</v>
      </c>
      <c r="N4459" t="s">
        <v>390</v>
      </c>
      <c r="O4459" t="s">
        <v>25</v>
      </c>
      <c r="P4459" t="s">
        <v>26</v>
      </c>
      <c r="Q4459" t="s">
        <v>34</v>
      </c>
      <c r="R4459" t="s">
        <v>2040</v>
      </c>
      <c r="S4459" t="s">
        <v>2041</v>
      </c>
      <c r="T4459" t="s">
        <v>25</v>
      </c>
      <c r="U4459">
        <v>716374314</v>
      </c>
      <c r="V4459" t="s">
        <v>1678</v>
      </c>
      <c r="W4459" t="s">
        <v>31</v>
      </c>
      <c r="X4459" t="s">
        <v>5463</v>
      </c>
      <c r="Y4459" s="2">
        <v>350000</v>
      </c>
    </row>
    <row r="4460" spans="1:25" x14ac:dyDescent="0.3">
      <c r="A4460" t="s">
        <v>2307</v>
      </c>
      <c r="B4460" s="1">
        <v>43802</v>
      </c>
      <c r="C4460">
        <v>568</v>
      </c>
      <c r="D4460">
        <v>297</v>
      </c>
      <c r="E4460">
        <v>285</v>
      </c>
      <c r="F4460">
        <v>5</v>
      </c>
      <c r="G4460">
        <v>1</v>
      </c>
      <c r="H4460" s="2">
        <v>445.41</v>
      </c>
      <c r="I4460" s="2">
        <v>445.41</v>
      </c>
      <c r="J4460" s="2">
        <v>461.44</v>
      </c>
      <c r="K4460" s="2">
        <v>-16.03</v>
      </c>
      <c r="L4460" t="s">
        <v>257</v>
      </c>
      <c r="M4460" s="2">
        <v>461.44</v>
      </c>
      <c r="N4460" t="s">
        <v>24</v>
      </c>
      <c r="O4460" t="s">
        <v>25</v>
      </c>
      <c r="P4460" t="s">
        <v>26</v>
      </c>
      <c r="Q4460" t="s">
        <v>34</v>
      </c>
      <c r="R4460" t="s">
        <v>2040</v>
      </c>
      <c r="S4460" t="s">
        <v>2041</v>
      </c>
      <c r="T4460" t="s">
        <v>25</v>
      </c>
      <c r="U4460">
        <v>716374314</v>
      </c>
      <c r="V4460" t="s">
        <v>1678</v>
      </c>
      <c r="W4460" t="s">
        <v>31</v>
      </c>
      <c r="X4460" t="s">
        <v>5463</v>
      </c>
      <c r="Y4460" s="2">
        <v>350000</v>
      </c>
    </row>
    <row r="4461" spans="1:25" x14ac:dyDescent="0.3">
      <c r="A4461" t="s">
        <v>2307</v>
      </c>
      <c r="B4461" s="1">
        <v>43802</v>
      </c>
      <c r="C4461">
        <v>572</v>
      </c>
      <c r="D4461">
        <v>297</v>
      </c>
      <c r="E4461">
        <v>285</v>
      </c>
      <c r="F4461">
        <v>5</v>
      </c>
      <c r="G4461">
        <v>1</v>
      </c>
      <c r="H4461" s="2">
        <v>445.41</v>
      </c>
      <c r="I4461" s="2">
        <v>445.41</v>
      </c>
      <c r="J4461" s="2">
        <v>461.44</v>
      </c>
      <c r="K4461" s="2">
        <v>-16.03</v>
      </c>
      <c r="L4461" t="s">
        <v>280</v>
      </c>
      <c r="M4461" s="2">
        <v>461.44</v>
      </c>
      <c r="N4461" t="s">
        <v>24</v>
      </c>
      <c r="O4461" t="s">
        <v>25</v>
      </c>
      <c r="P4461" t="s">
        <v>26</v>
      </c>
      <c r="Q4461" t="s">
        <v>34</v>
      </c>
      <c r="R4461" t="s">
        <v>2040</v>
      </c>
      <c r="S4461" t="s">
        <v>2041</v>
      </c>
      <c r="T4461" t="s">
        <v>25</v>
      </c>
      <c r="U4461">
        <v>716374314</v>
      </c>
      <c r="V4461" t="s">
        <v>1678</v>
      </c>
      <c r="W4461" t="s">
        <v>31</v>
      </c>
      <c r="X4461" t="s">
        <v>5463</v>
      </c>
      <c r="Y4461" s="2">
        <v>350000</v>
      </c>
    </row>
    <row r="4462" spans="1:25" x14ac:dyDescent="0.3">
      <c r="A4462" t="s">
        <v>2307</v>
      </c>
      <c r="B4462" s="1">
        <v>43802</v>
      </c>
      <c r="C4462">
        <v>477</v>
      </c>
      <c r="D4462">
        <v>297</v>
      </c>
      <c r="E4462">
        <v>285</v>
      </c>
      <c r="F4462">
        <v>5</v>
      </c>
      <c r="G4462">
        <v>1</v>
      </c>
      <c r="H4462" s="2">
        <v>2.99</v>
      </c>
      <c r="I4462" s="2">
        <v>2.99</v>
      </c>
      <c r="J4462" s="2">
        <v>1.87</v>
      </c>
      <c r="K4462" s="2">
        <v>1.1200000000000001</v>
      </c>
      <c r="L4462" t="s">
        <v>628</v>
      </c>
      <c r="M4462" s="2">
        <v>1.87</v>
      </c>
      <c r="N4462" t="s">
        <v>591</v>
      </c>
      <c r="O4462" t="s">
        <v>25</v>
      </c>
      <c r="P4462" t="s">
        <v>26</v>
      </c>
      <c r="Q4462" t="s">
        <v>34</v>
      </c>
      <c r="R4462" t="s">
        <v>2040</v>
      </c>
      <c r="S4462" t="s">
        <v>2041</v>
      </c>
      <c r="T4462" t="s">
        <v>25</v>
      </c>
      <c r="U4462">
        <v>716374314</v>
      </c>
      <c r="V4462" t="s">
        <v>1678</v>
      </c>
      <c r="W4462" t="s">
        <v>31</v>
      </c>
      <c r="X4462" t="s">
        <v>5463</v>
      </c>
      <c r="Y4462" s="2">
        <v>350000</v>
      </c>
    </row>
    <row r="4463" spans="1:25" x14ac:dyDescent="0.3">
      <c r="A4463" t="s">
        <v>2307</v>
      </c>
      <c r="B4463" s="1">
        <v>43802</v>
      </c>
      <c r="C4463">
        <v>560</v>
      </c>
      <c r="D4463">
        <v>297</v>
      </c>
      <c r="E4463">
        <v>285</v>
      </c>
      <c r="F4463">
        <v>5</v>
      </c>
      <c r="G4463">
        <v>1</v>
      </c>
      <c r="H4463" s="2">
        <v>728.91</v>
      </c>
      <c r="I4463" s="2">
        <v>728.91</v>
      </c>
      <c r="J4463" s="2">
        <v>755.15</v>
      </c>
      <c r="K4463" s="2">
        <v>-26.24</v>
      </c>
      <c r="L4463" t="s">
        <v>292</v>
      </c>
      <c r="M4463" s="2">
        <v>755.15</v>
      </c>
      <c r="N4463" t="s">
        <v>24</v>
      </c>
      <c r="O4463" t="s">
        <v>25</v>
      </c>
      <c r="P4463" t="s">
        <v>26</v>
      </c>
      <c r="Q4463" t="s">
        <v>34</v>
      </c>
      <c r="R4463" t="s">
        <v>2040</v>
      </c>
      <c r="S4463" t="s">
        <v>2041</v>
      </c>
      <c r="T4463" t="s">
        <v>25</v>
      </c>
      <c r="U4463">
        <v>716374314</v>
      </c>
      <c r="V4463" t="s">
        <v>1678</v>
      </c>
      <c r="W4463" t="s">
        <v>31</v>
      </c>
      <c r="X4463" t="s">
        <v>5463</v>
      </c>
      <c r="Y4463" s="2">
        <v>350000</v>
      </c>
    </row>
    <row r="4464" spans="1:25" x14ac:dyDescent="0.3">
      <c r="A4464" t="s">
        <v>2307</v>
      </c>
      <c r="B4464" s="1">
        <v>43802</v>
      </c>
      <c r="C4464">
        <v>564</v>
      </c>
      <c r="D4464">
        <v>297</v>
      </c>
      <c r="E4464">
        <v>285</v>
      </c>
      <c r="F4464">
        <v>5</v>
      </c>
      <c r="G4464">
        <v>1</v>
      </c>
      <c r="H4464" s="2">
        <v>1430.44</v>
      </c>
      <c r="I4464" s="2">
        <v>1430.44</v>
      </c>
      <c r="J4464" s="2">
        <v>1481.94</v>
      </c>
      <c r="K4464" s="2">
        <v>-51.5</v>
      </c>
      <c r="L4464" t="s">
        <v>291</v>
      </c>
      <c r="M4464" s="2">
        <v>1481.94</v>
      </c>
      <c r="N4464" t="s">
        <v>24</v>
      </c>
      <c r="O4464" t="s">
        <v>25</v>
      </c>
      <c r="P4464" t="s">
        <v>26</v>
      </c>
      <c r="Q4464" t="s">
        <v>34</v>
      </c>
      <c r="R4464" t="s">
        <v>2040</v>
      </c>
      <c r="S4464" t="s">
        <v>2041</v>
      </c>
      <c r="T4464" t="s">
        <v>25</v>
      </c>
      <c r="U4464">
        <v>716374314</v>
      </c>
      <c r="V4464" t="s">
        <v>1678</v>
      </c>
      <c r="W4464" t="s">
        <v>31</v>
      </c>
      <c r="X4464" t="s">
        <v>5463</v>
      </c>
      <c r="Y4464" s="2">
        <v>350000</v>
      </c>
    </row>
    <row r="4465" spans="1:25" x14ac:dyDescent="0.3">
      <c r="A4465" t="s">
        <v>2307</v>
      </c>
      <c r="B4465" s="1">
        <v>43802</v>
      </c>
      <c r="C4465">
        <v>579</v>
      </c>
      <c r="D4465">
        <v>297</v>
      </c>
      <c r="E4465">
        <v>285</v>
      </c>
      <c r="F4465">
        <v>5</v>
      </c>
      <c r="G4465">
        <v>1</v>
      </c>
      <c r="H4465" s="2">
        <v>728.91</v>
      </c>
      <c r="I4465" s="2">
        <v>728.91</v>
      </c>
      <c r="J4465" s="2">
        <v>755.15</v>
      </c>
      <c r="K4465" s="2">
        <v>-26.24</v>
      </c>
      <c r="L4465" t="s">
        <v>296</v>
      </c>
      <c r="M4465" s="2">
        <v>755.15</v>
      </c>
      <c r="N4465" t="s">
        <v>24</v>
      </c>
      <c r="O4465" t="s">
        <v>25</v>
      </c>
      <c r="P4465" t="s">
        <v>26</v>
      </c>
      <c r="Q4465" t="s">
        <v>34</v>
      </c>
      <c r="R4465" t="s">
        <v>2040</v>
      </c>
      <c r="S4465" t="s">
        <v>2041</v>
      </c>
      <c r="T4465" t="s">
        <v>25</v>
      </c>
      <c r="U4465">
        <v>716374314</v>
      </c>
      <c r="V4465" t="s">
        <v>1678</v>
      </c>
      <c r="W4465" t="s">
        <v>31</v>
      </c>
      <c r="X4465" t="s">
        <v>5463</v>
      </c>
      <c r="Y4465" s="2">
        <v>350000</v>
      </c>
    </row>
    <row r="4466" spans="1:25" x14ac:dyDescent="0.3">
      <c r="A4466" t="s">
        <v>2307</v>
      </c>
      <c r="B4466" s="1">
        <v>43802</v>
      </c>
      <c r="C4466">
        <v>570</v>
      </c>
      <c r="D4466">
        <v>297</v>
      </c>
      <c r="E4466">
        <v>285</v>
      </c>
      <c r="F4466">
        <v>5</v>
      </c>
      <c r="G4466">
        <v>1</v>
      </c>
      <c r="H4466" s="2">
        <v>445.41</v>
      </c>
      <c r="I4466" s="2">
        <v>445.41</v>
      </c>
      <c r="J4466" s="2">
        <v>461.44</v>
      </c>
      <c r="K4466" s="2">
        <v>-16.03</v>
      </c>
      <c r="L4466" t="s">
        <v>284</v>
      </c>
      <c r="M4466" s="2">
        <v>461.44</v>
      </c>
      <c r="N4466" t="s">
        <v>24</v>
      </c>
      <c r="O4466" t="s">
        <v>25</v>
      </c>
      <c r="P4466" t="s">
        <v>26</v>
      </c>
      <c r="Q4466" t="s">
        <v>34</v>
      </c>
      <c r="R4466" t="s">
        <v>2040</v>
      </c>
      <c r="S4466" t="s">
        <v>2041</v>
      </c>
      <c r="T4466" t="s">
        <v>25</v>
      </c>
      <c r="U4466">
        <v>716374314</v>
      </c>
      <c r="V4466" t="s">
        <v>1678</v>
      </c>
      <c r="W4466" t="s">
        <v>31</v>
      </c>
      <c r="X4466" t="s">
        <v>5463</v>
      </c>
      <c r="Y4466" s="2">
        <v>350000</v>
      </c>
    </row>
    <row r="4467" spans="1:25" x14ac:dyDescent="0.3">
      <c r="A4467" t="s">
        <v>2307</v>
      </c>
      <c r="B4467" s="1">
        <v>43802</v>
      </c>
      <c r="C4467">
        <v>569</v>
      </c>
      <c r="D4467">
        <v>297</v>
      </c>
      <c r="E4467">
        <v>285</v>
      </c>
      <c r="F4467">
        <v>5</v>
      </c>
      <c r="G4467">
        <v>1</v>
      </c>
      <c r="H4467" s="2">
        <v>445.41</v>
      </c>
      <c r="I4467" s="2">
        <v>445.41</v>
      </c>
      <c r="J4467" s="2">
        <v>461.44</v>
      </c>
      <c r="K4467" s="2">
        <v>-16.03</v>
      </c>
      <c r="L4467" t="s">
        <v>290</v>
      </c>
      <c r="M4467" s="2">
        <v>461.44</v>
      </c>
      <c r="N4467" t="s">
        <v>24</v>
      </c>
      <c r="O4467" t="s">
        <v>25</v>
      </c>
      <c r="P4467" t="s">
        <v>26</v>
      </c>
      <c r="Q4467" t="s">
        <v>34</v>
      </c>
      <c r="R4467" t="s">
        <v>2040</v>
      </c>
      <c r="S4467" t="s">
        <v>2041</v>
      </c>
      <c r="T4467" t="s">
        <v>25</v>
      </c>
      <c r="U4467">
        <v>716374314</v>
      </c>
      <c r="V4467" t="s">
        <v>1678</v>
      </c>
      <c r="W4467" t="s">
        <v>31</v>
      </c>
      <c r="X4467" t="s">
        <v>5463</v>
      </c>
      <c r="Y4467" s="2">
        <v>350000</v>
      </c>
    </row>
    <row r="4468" spans="1:25" x14ac:dyDescent="0.3">
      <c r="A4468" t="s">
        <v>2307</v>
      </c>
      <c r="B4468" s="1">
        <v>43802</v>
      </c>
      <c r="C4468">
        <v>575</v>
      </c>
      <c r="D4468">
        <v>297</v>
      </c>
      <c r="E4468">
        <v>285</v>
      </c>
      <c r="F4468">
        <v>5</v>
      </c>
      <c r="G4468">
        <v>1</v>
      </c>
      <c r="H4468" s="2">
        <v>1430.44</v>
      </c>
      <c r="I4468" s="2">
        <v>1430.44</v>
      </c>
      <c r="J4468" s="2">
        <v>1481.94</v>
      </c>
      <c r="K4468" s="2">
        <v>-51.5</v>
      </c>
      <c r="L4468" t="s">
        <v>281</v>
      </c>
      <c r="M4468" s="2">
        <v>1481.94</v>
      </c>
      <c r="N4468" t="s">
        <v>24</v>
      </c>
      <c r="O4468" t="s">
        <v>25</v>
      </c>
      <c r="P4468" t="s">
        <v>26</v>
      </c>
      <c r="Q4468" t="s">
        <v>34</v>
      </c>
      <c r="R4468" t="s">
        <v>2040</v>
      </c>
      <c r="S4468" t="s">
        <v>2041</v>
      </c>
      <c r="T4468" t="s">
        <v>25</v>
      </c>
      <c r="U4468">
        <v>716374314</v>
      </c>
      <c r="V4468" t="s">
        <v>1678</v>
      </c>
      <c r="W4468" t="s">
        <v>31</v>
      </c>
      <c r="X4468" t="s">
        <v>5463</v>
      </c>
      <c r="Y4468" s="2">
        <v>350000</v>
      </c>
    </row>
    <row r="4469" spans="1:25" x14ac:dyDescent="0.3">
      <c r="A4469" t="s">
        <v>3229</v>
      </c>
      <c r="B4469" s="1">
        <v>43809</v>
      </c>
      <c r="C4469">
        <v>606</v>
      </c>
      <c r="D4469">
        <v>386</v>
      </c>
      <c r="E4469">
        <v>285</v>
      </c>
      <c r="F4469">
        <v>5</v>
      </c>
      <c r="G4469">
        <v>1</v>
      </c>
      <c r="H4469" s="2">
        <v>323.99</v>
      </c>
      <c r="I4469" s="2">
        <v>323.99</v>
      </c>
      <c r="J4469" s="2">
        <v>343.65</v>
      </c>
      <c r="K4469" s="2">
        <v>-19.66</v>
      </c>
      <c r="L4469" t="s">
        <v>266</v>
      </c>
      <c r="M4469" s="2">
        <v>343.65</v>
      </c>
      <c r="N4469" t="s">
        <v>24</v>
      </c>
      <c r="O4469" t="s">
        <v>25</v>
      </c>
      <c r="P4469" t="s">
        <v>26</v>
      </c>
      <c r="Q4469" t="s">
        <v>27</v>
      </c>
      <c r="R4469" t="s">
        <v>2679</v>
      </c>
      <c r="S4469" t="s">
        <v>2680</v>
      </c>
      <c r="T4469" t="s">
        <v>25</v>
      </c>
      <c r="U4469">
        <v>716374314</v>
      </c>
      <c r="V4469" t="s">
        <v>1678</v>
      </c>
      <c r="W4469" t="s">
        <v>31</v>
      </c>
      <c r="X4469" t="s">
        <v>5463</v>
      </c>
      <c r="Y4469" s="2">
        <v>350000</v>
      </c>
    </row>
    <row r="4470" spans="1:25" x14ac:dyDescent="0.3">
      <c r="A4470" t="s">
        <v>1772</v>
      </c>
      <c r="B4470" s="1">
        <v>43811</v>
      </c>
      <c r="C4470">
        <v>507</v>
      </c>
      <c r="D4470">
        <v>611</v>
      </c>
      <c r="E4470">
        <v>285</v>
      </c>
      <c r="F4470">
        <v>5</v>
      </c>
      <c r="G4470">
        <v>1</v>
      </c>
      <c r="H4470" s="2">
        <v>200.05</v>
      </c>
      <c r="I4470" s="2">
        <v>200.05</v>
      </c>
      <c r="J4470" s="2">
        <v>199.85</v>
      </c>
      <c r="K4470" s="2">
        <v>0.2</v>
      </c>
      <c r="L4470" t="s">
        <v>455</v>
      </c>
      <c r="M4470" s="2">
        <v>199.85</v>
      </c>
      <c r="N4470" t="s">
        <v>390</v>
      </c>
      <c r="O4470" t="s">
        <v>25</v>
      </c>
      <c r="P4470" t="s">
        <v>26</v>
      </c>
      <c r="Q4470" t="s">
        <v>41</v>
      </c>
      <c r="R4470" t="s">
        <v>1770</v>
      </c>
      <c r="S4470" t="s">
        <v>1771</v>
      </c>
      <c r="T4470" t="s">
        <v>25</v>
      </c>
      <c r="U4470">
        <v>716374314</v>
      </c>
      <c r="V4470" t="s">
        <v>1678</v>
      </c>
      <c r="W4470" t="s">
        <v>31</v>
      </c>
      <c r="X4470" t="s">
        <v>5463</v>
      </c>
      <c r="Y4470" s="2">
        <v>350000</v>
      </c>
    </row>
    <row r="4471" spans="1:25" x14ac:dyDescent="0.3">
      <c r="A4471" t="s">
        <v>1772</v>
      </c>
      <c r="B4471" s="1">
        <v>43811</v>
      </c>
      <c r="C4471">
        <v>569</v>
      </c>
      <c r="D4471">
        <v>611</v>
      </c>
      <c r="E4471">
        <v>285</v>
      </c>
      <c r="F4471">
        <v>5</v>
      </c>
      <c r="G4471">
        <v>1</v>
      </c>
      <c r="H4471" s="2">
        <v>445.41</v>
      </c>
      <c r="I4471" s="2">
        <v>445.41</v>
      </c>
      <c r="J4471" s="2">
        <v>461.44</v>
      </c>
      <c r="K4471" s="2">
        <v>-16.03</v>
      </c>
      <c r="L4471" t="s">
        <v>290</v>
      </c>
      <c r="M4471" s="2">
        <v>461.44</v>
      </c>
      <c r="N4471" t="s">
        <v>24</v>
      </c>
      <c r="O4471" t="s">
        <v>25</v>
      </c>
      <c r="P4471" t="s">
        <v>26</v>
      </c>
      <c r="Q4471" t="s">
        <v>41</v>
      </c>
      <c r="R4471" t="s">
        <v>1770</v>
      </c>
      <c r="S4471" t="s">
        <v>1771</v>
      </c>
      <c r="T4471" t="s">
        <v>25</v>
      </c>
      <c r="U4471">
        <v>716374314</v>
      </c>
      <c r="V4471" t="s">
        <v>1678</v>
      </c>
      <c r="W4471" t="s">
        <v>31</v>
      </c>
      <c r="X4471" t="s">
        <v>5463</v>
      </c>
      <c r="Y4471" s="2">
        <v>350000</v>
      </c>
    </row>
    <row r="4472" spans="1:25" x14ac:dyDescent="0.3">
      <c r="A4472" t="s">
        <v>1772</v>
      </c>
      <c r="B4472" s="1">
        <v>43811</v>
      </c>
      <c r="C4472">
        <v>493</v>
      </c>
      <c r="D4472">
        <v>611</v>
      </c>
      <c r="E4472">
        <v>285</v>
      </c>
      <c r="F4472">
        <v>5</v>
      </c>
      <c r="G4472">
        <v>1</v>
      </c>
      <c r="H4472" s="2">
        <v>200.05</v>
      </c>
      <c r="I4472" s="2">
        <v>200.05</v>
      </c>
      <c r="J4472" s="2">
        <v>199.85</v>
      </c>
      <c r="K4472" s="2">
        <v>0.2</v>
      </c>
      <c r="L4472" t="s">
        <v>541</v>
      </c>
      <c r="M4472" s="2">
        <v>199.85</v>
      </c>
      <c r="N4472" t="s">
        <v>390</v>
      </c>
      <c r="O4472" t="s">
        <v>25</v>
      </c>
      <c r="P4472" t="s">
        <v>26</v>
      </c>
      <c r="Q4472" t="s">
        <v>41</v>
      </c>
      <c r="R4472" t="s">
        <v>1770</v>
      </c>
      <c r="S4472" t="s">
        <v>1771</v>
      </c>
      <c r="T4472" t="s">
        <v>25</v>
      </c>
      <c r="U4472">
        <v>716374314</v>
      </c>
      <c r="V4472" t="s">
        <v>1678</v>
      </c>
      <c r="W4472" t="s">
        <v>31</v>
      </c>
      <c r="X4472" t="s">
        <v>5463</v>
      </c>
      <c r="Y4472" s="2">
        <v>350000</v>
      </c>
    </row>
    <row r="4473" spans="1:25" x14ac:dyDescent="0.3">
      <c r="A4473" t="s">
        <v>1772</v>
      </c>
      <c r="B4473" s="1">
        <v>43811</v>
      </c>
      <c r="C4473">
        <v>523</v>
      </c>
      <c r="D4473">
        <v>611</v>
      </c>
      <c r="E4473">
        <v>285</v>
      </c>
      <c r="F4473">
        <v>5</v>
      </c>
      <c r="G4473">
        <v>1</v>
      </c>
      <c r="H4473" s="2">
        <v>31.58</v>
      </c>
      <c r="I4473" s="2">
        <v>31.58</v>
      </c>
      <c r="J4473" s="2">
        <v>23.37</v>
      </c>
      <c r="K4473" s="2">
        <v>8.2100000000000009</v>
      </c>
      <c r="L4473" t="s">
        <v>532</v>
      </c>
      <c r="M4473" s="2">
        <v>23.37</v>
      </c>
      <c r="N4473" t="s">
        <v>390</v>
      </c>
      <c r="O4473" t="s">
        <v>25</v>
      </c>
      <c r="P4473" t="s">
        <v>26</v>
      </c>
      <c r="Q4473" t="s">
        <v>41</v>
      </c>
      <c r="R4473" t="s">
        <v>1770</v>
      </c>
      <c r="S4473" t="s">
        <v>1771</v>
      </c>
      <c r="T4473" t="s">
        <v>25</v>
      </c>
      <c r="U4473">
        <v>716374314</v>
      </c>
      <c r="V4473" t="s">
        <v>1678</v>
      </c>
      <c r="W4473" t="s">
        <v>31</v>
      </c>
      <c r="X4473" t="s">
        <v>5463</v>
      </c>
      <c r="Y4473" s="2">
        <v>350000</v>
      </c>
    </row>
    <row r="4474" spans="1:25" x14ac:dyDescent="0.3">
      <c r="A4474" t="s">
        <v>1772</v>
      </c>
      <c r="B4474" s="1">
        <v>43811</v>
      </c>
      <c r="C4474">
        <v>562</v>
      </c>
      <c r="D4474">
        <v>611</v>
      </c>
      <c r="E4474">
        <v>285</v>
      </c>
      <c r="F4474">
        <v>5</v>
      </c>
      <c r="G4474">
        <v>1</v>
      </c>
      <c r="H4474" s="2">
        <v>1430.44</v>
      </c>
      <c r="I4474" s="2">
        <v>1430.44</v>
      </c>
      <c r="J4474" s="2">
        <v>1481.94</v>
      </c>
      <c r="K4474" s="2">
        <v>-51.5</v>
      </c>
      <c r="L4474" t="s">
        <v>282</v>
      </c>
      <c r="M4474" s="2">
        <v>1481.94</v>
      </c>
      <c r="N4474" t="s">
        <v>24</v>
      </c>
      <c r="O4474" t="s">
        <v>25</v>
      </c>
      <c r="P4474" t="s">
        <v>26</v>
      </c>
      <c r="Q4474" t="s">
        <v>41</v>
      </c>
      <c r="R4474" t="s">
        <v>1770</v>
      </c>
      <c r="S4474" t="s">
        <v>1771</v>
      </c>
      <c r="T4474" t="s">
        <v>25</v>
      </c>
      <c r="U4474">
        <v>716374314</v>
      </c>
      <c r="V4474" t="s">
        <v>1678</v>
      </c>
      <c r="W4474" t="s">
        <v>31</v>
      </c>
      <c r="X4474" t="s">
        <v>5463</v>
      </c>
      <c r="Y4474" s="2">
        <v>350000</v>
      </c>
    </row>
    <row r="4475" spans="1:25" x14ac:dyDescent="0.3">
      <c r="A4475" t="s">
        <v>2703</v>
      </c>
      <c r="B4475" s="1">
        <v>43814</v>
      </c>
      <c r="C4475">
        <v>569</v>
      </c>
      <c r="D4475">
        <v>477</v>
      </c>
      <c r="E4475">
        <v>285</v>
      </c>
      <c r="F4475">
        <v>5</v>
      </c>
      <c r="G4475">
        <v>1</v>
      </c>
      <c r="H4475" s="2">
        <v>445.41</v>
      </c>
      <c r="I4475" s="2">
        <v>445.41</v>
      </c>
      <c r="J4475" s="2">
        <v>461.44</v>
      </c>
      <c r="K4475" s="2">
        <v>-16.03</v>
      </c>
      <c r="L4475" t="s">
        <v>290</v>
      </c>
      <c r="M4475" s="2">
        <v>461.44</v>
      </c>
      <c r="N4475" t="s">
        <v>24</v>
      </c>
      <c r="O4475" t="s">
        <v>25</v>
      </c>
      <c r="P4475" t="s">
        <v>26</v>
      </c>
      <c r="Q4475" t="s">
        <v>27</v>
      </c>
      <c r="R4475" t="s">
        <v>2698</v>
      </c>
      <c r="S4475" t="s">
        <v>2699</v>
      </c>
      <c r="T4475" t="s">
        <v>25</v>
      </c>
      <c r="U4475">
        <v>716374314</v>
      </c>
      <c r="V4475" t="s">
        <v>1678</v>
      </c>
      <c r="W4475" t="s">
        <v>31</v>
      </c>
      <c r="X4475" t="s">
        <v>5463</v>
      </c>
      <c r="Y4475" s="2">
        <v>350000</v>
      </c>
    </row>
    <row r="4476" spans="1:25" x14ac:dyDescent="0.3">
      <c r="A4476" t="s">
        <v>2703</v>
      </c>
      <c r="B4476" s="1">
        <v>43814</v>
      </c>
      <c r="C4476">
        <v>559</v>
      </c>
      <c r="D4476">
        <v>477</v>
      </c>
      <c r="E4476">
        <v>285</v>
      </c>
      <c r="F4476">
        <v>5</v>
      </c>
      <c r="G4476">
        <v>1</v>
      </c>
      <c r="H4476" s="2">
        <v>12.14</v>
      </c>
      <c r="I4476" s="2">
        <v>12.14</v>
      </c>
      <c r="J4476" s="2">
        <v>8.99</v>
      </c>
      <c r="K4476" s="2">
        <v>3.15</v>
      </c>
      <c r="L4476" t="s">
        <v>410</v>
      </c>
      <c r="M4476" s="2">
        <v>8.99</v>
      </c>
      <c r="N4476" t="s">
        <v>390</v>
      </c>
      <c r="O4476" t="s">
        <v>25</v>
      </c>
      <c r="P4476" t="s">
        <v>26</v>
      </c>
      <c r="Q4476" t="s">
        <v>27</v>
      </c>
      <c r="R4476" t="s">
        <v>2698</v>
      </c>
      <c r="S4476" t="s">
        <v>2699</v>
      </c>
      <c r="T4476" t="s">
        <v>25</v>
      </c>
      <c r="U4476">
        <v>716374314</v>
      </c>
      <c r="V4476" t="s">
        <v>1678</v>
      </c>
      <c r="W4476" t="s">
        <v>31</v>
      </c>
      <c r="X4476" t="s">
        <v>5463</v>
      </c>
      <c r="Y4476" s="2">
        <v>350000</v>
      </c>
    </row>
    <row r="4477" spans="1:25" x14ac:dyDescent="0.3">
      <c r="A4477" t="s">
        <v>2703</v>
      </c>
      <c r="B4477" s="1">
        <v>43814</v>
      </c>
      <c r="C4477">
        <v>579</v>
      </c>
      <c r="D4477">
        <v>477</v>
      </c>
      <c r="E4477">
        <v>285</v>
      </c>
      <c r="F4477">
        <v>5</v>
      </c>
      <c r="G4477">
        <v>1</v>
      </c>
      <c r="H4477" s="2">
        <v>728.91</v>
      </c>
      <c r="I4477" s="2">
        <v>728.91</v>
      </c>
      <c r="J4477" s="2">
        <v>755.15</v>
      </c>
      <c r="K4477" s="2">
        <v>-26.24</v>
      </c>
      <c r="L4477" t="s">
        <v>296</v>
      </c>
      <c r="M4477" s="2">
        <v>755.15</v>
      </c>
      <c r="N4477" t="s">
        <v>24</v>
      </c>
      <c r="O4477" t="s">
        <v>25</v>
      </c>
      <c r="P4477" t="s">
        <v>26</v>
      </c>
      <c r="Q4477" t="s">
        <v>27</v>
      </c>
      <c r="R4477" t="s">
        <v>2698</v>
      </c>
      <c r="S4477" t="s">
        <v>2699</v>
      </c>
      <c r="T4477" t="s">
        <v>25</v>
      </c>
      <c r="U4477">
        <v>716374314</v>
      </c>
      <c r="V4477" t="s">
        <v>1678</v>
      </c>
      <c r="W4477" t="s">
        <v>31</v>
      </c>
      <c r="X4477" t="s">
        <v>5463</v>
      </c>
      <c r="Y4477" s="2">
        <v>350000</v>
      </c>
    </row>
    <row r="4478" spans="1:25" x14ac:dyDescent="0.3">
      <c r="A4478" t="s">
        <v>2703</v>
      </c>
      <c r="B4478" s="1">
        <v>43814</v>
      </c>
      <c r="C4478">
        <v>552</v>
      </c>
      <c r="D4478">
        <v>477</v>
      </c>
      <c r="E4478">
        <v>285</v>
      </c>
      <c r="F4478">
        <v>5</v>
      </c>
      <c r="G4478">
        <v>1</v>
      </c>
      <c r="H4478" s="2">
        <v>54.89</v>
      </c>
      <c r="I4478" s="2">
        <v>54.89</v>
      </c>
      <c r="J4478" s="2">
        <v>40.619999999999997</v>
      </c>
      <c r="K4478" s="2">
        <v>14.27</v>
      </c>
      <c r="L4478" t="s">
        <v>548</v>
      </c>
      <c r="M4478" s="2">
        <v>40.619999999999997</v>
      </c>
      <c r="N4478" t="s">
        <v>390</v>
      </c>
      <c r="O4478" t="s">
        <v>25</v>
      </c>
      <c r="P4478" t="s">
        <v>26</v>
      </c>
      <c r="Q4478" t="s">
        <v>27</v>
      </c>
      <c r="R4478" t="s">
        <v>2698</v>
      </c>
      <c r="S4478" t="s">
        <v>2699</v>
      </c>
      <c r="T4478" t="s">
        <v>25</v>
      </c>
      <c r="U4478">
        <v>716374314</v>
      </c>
      <c r="V4478" t="s">
        <v>1678</v>
      </c>
      <c r="W4478" t="s">
        <v>31</v>
      </c>
      <c r="X4478" t="s">
        <v>5463</v>
      </c>
      <c r="Y4478" s="2">
        <v>350000</v>
      </c>
    </row>
    <row r="4479" spans="1:25" x14ac:dyDescent="0.3">
      <c r="A4479" t="s">
        <v>2703</v>
      </c>
      <c r="B4479" s="1">
        <v>43814</v>
      </c>
      <c r="C4479">
        <v>560</v>
      </c>
      <c r="D4479">
        <v>477</v>
      </c>
      <c r="E4479">
        <v>285</v>
      </c>
      <c r="F4479">
        <v>5</v>
      </c>
      <c r="G4479">
        <v>1</v>
      </c>
      <c r="H4479" s="2">
        <v>728.91</v>
      </c>
      <c r="I4479" s="2">
        <v>728.91</v>
      </c>
      <c r="J4479" s="2">
        <v>755.15</v>
      </c>
      <c r="K4479" s="2">
        <v>-26.24</v>
      </c>
      <c r="L4479" t="s">
        <v>292</v>
      </c>
      <c r="M4479" s="2">
        <v>755.15</v>
      </c>
      <c r="N4479" t="s">
        <v>24</v>
      </c>
      <c r="O4479" t="s">
        <v>25</v>
      </c>
      <c r="P4479" t="s">
        <v>26</v>
      </c>
      <c r="Q4479" t="s">
        <v>27</v>
      </c>
      <c r="R4479" t="s">
        <v>2698</v>
      </c>
      <c r="S4479" t="s">
        <v>2699</v>
      </c>
      <c r="T4479" t="s">
        <v>25</v>
      </c>
      <c r="U4479">
        <v>716374314</v>
      </c>
      <c r="V4479" t="s">
        <v>1678</v>
      </c>
      <c r="W4479" t="s">
        <v>31</v>
      </c>
      <c r="X4479" t="s">
        <v>5463</v>
      </c>
      <c r="Y4479" s="2">
        <v>350000</v>
      </c>
    </row>
    <row r="4480" spans="1:25" x14ac:dyDescent="0.3">
      <c r="A4480" t="s">
        <v>2703</v>
      </c>
      <c r="B4480" s="1">
        <v>43814</v>
      </c>
      <c r="C4480">
        <v>568</v>
      </c>
      <c r="D4480">
        <v>477</v>
      </c>
      <c r="E4480">
        <v>285</v>
      </c>
      <c r="F4480">
        <v>5</v>
      </c>
      <c r="G4480">
        <v>1</v>
      </c>
      <c r="H4480" s="2">
        <v>445.41</v>
      </c>
      <c r="I4480" s="2">
        <v>445.41</v>
      </c>
      <c r="J4480" s="2">
        <v>461.44</v>
      </c>
      <c r="K4480" s="2">
        <v>-16.03</v>
      </c>
      <c r="L4480" t="s">
        <v>257</v>
      </c>
      <c r="M4480" s="2">
        <v>461.44</v>
      </c>
      <c r="N4480" t="s">
        <v>24</v>
      </c>
      <c r="O4480" t="s">
        <v>25</v>
      </c>
      <c r="P4480" t="s">
        <v>26</v>
      </c>
      <c r="Q4480" t="s">
        <v>27</v>
      </c>
      <c r="R4480" t="s">
        <v>2698</v>
      </c>
      <c r="S4480" t="s">
        <v>2699</v>
      </c>
      <c r="T4480" t="s">
        <v>25</v>
      </c>
      <c r="U4480">
        <v>716374314</v>
      </c>
      <c r="V4480" t="s">
        <v>1678</v>
      </c>
      <c r="W4480" t="s">
        <v>31</v>
      </c>
      <c r="X4480" t="s">
        <v>5463</v>
      </c>
      <c r="Y4480" s="2">
        <v>350000</v>
      </c>
    </row>
    <row r="4481" spans="1:25" x14ac:dyDescent="0.3">
      <c r="A4481" t="s">
        <v>2945</v>
      </c>
      <c r="B4481" s="1">
        <v>43814</v>
      </c>
      <c r="C4481">
        <v>255</v>
      </c>
      <c r="D4481">
        <v>675</v>
      </c>
      <c r="E4481">
        <v>285</v>
      </c>
      <c r="F4481">
        <v>5</v>
      </c>
      <c r="G4481">
        <v>1</v>
      </c>
      <c r="H4481" s="2">
        <v>202.33</v>
      </c>
      <c r="I4481" s="2">
        <v>202.33</v>
      </c>
      <c r="J4481" s="2">
        <v>204.63</v>
      </c>
      <c r="K4481" s="2">
        <v>-2.2999999999999998</v>
      </c>
      <c r="L4481" t="s">
        <v>418</v>
      </c>
      <c r="M4481" s="2">
        <v>204.63</v>
      </c>
      <c r="N4481" t="s">
        <v>390</v>
      </c>
      <c r="O4481" t="s">
        <v>25</v>
      </c>
      <c r="P4481" t="s">
        <v>26</v>
      </c>
      <c r="Q4481" t="s">
        <v>41</v>
      </c>
      <c r="R4481" t="s">
        <v>2439</v>
      </c>
      <c r="S4481" t="s">
        <v>2440</v>
      </c>
      <c r="T4481" t="s">
        <v>25</v>
      </c>
      <c r="U4481">
        <v>716374314</v>
      </c>
      <c r="V4481" t="s">
        <v>1678</v>
      </c>
      <c r="W4481" t="s">
        <v>31</v>
      </c>
      <c r="X4481" t="s">
        <v>5463</v>
      </c>
      <c r="Y4481" s="2">
        <v>350000</v>
      </c>
    </row>
    <row r="4482" spans="1:25" x14ac:dyDescent="0.3">
      <c r="A4482" t="s">
        <v>2945</v>
      </c>
      <c r="B4482" s="1">
        <v>43814</v>
      </c>
      <c r="C4482">
        <v>281</v>
      </c>
      <c r="D4482">
        <v>675</v>
      </c>
      <c r="E4482">
        <v>285</v>
      </c>
      <c r="F4482">
        <v>5</v>
      </c>
      <c r="G4482">
        <v>1</v>
      </c>
      <c r="H4482" s="2">
        <v>202.33</v>
      </c>
      <c r="I4482" s="2">
        <v>202.33</v>
      </c>
      <c r="J4482" s="2">
        <v>204.63</v>
      </c>
      <c r="K4482" s="2">
        <v>-2.2999999999999998</v>
      </c>
      <c r="L4482" t="s">
        <v>501</v>
      </c>
      <c r="M4482" s="2">
        <v>204.63</v>
      </c>
      <c r="N4482" t="s">
        <v>390</v>
      </c>
      <c r="O4482" t="s">
        <v>25</v>
      </c>
      <c r="P4482" t="s">
        <v>26</v>
      </c>
      <c r="Q4482" t="s">
        <v>41</v>
      </c>
      <c r="R4482" t="s">
        <v>2439</v>
      </c>
      <c r="S4482" t="s">
        <v>2440</v>
      </c>
      <c r="T4482" t="s">
        <v>25</v>
      </c>
      <c r="U4482">
        <v>716374314</v>
      </c>
      <c r="V4482" t="s">
        <v>1678</v>
      </c>
      <c r="W4482" t="s">
        <v>31</v>
      </c>
      <c r="X4482" t="s">
        <v>5463</v>
      </c>
      <c r="Y4482" s="2">
        <v>350000</v>
      </c>
    </row>
    <row r="4483" spans="1:25" x14ac:dyDescent="0.3">
      <c r="A4483" t="s">
        <v>2945</v>
      </c>
      <c r="B4483" s="1">
        <v>43814</v>
      </c>
      <c r="C4483">
        <v>378</v>
      </c>
      <c r="D4483">
        <v>675</v>
      </c>
      <c r="E4483">
        <v>285</v>
      </c>
      <c r="F4483">
        <v>5</v>
      </c>
      <c r="G4483">
        <v>1</v>
      </c>
      <c r="H4483" s="2">
        <v>1466.01</v>
      </c>
      <c r="I4483" s="2">
        <v>1466.01</v>
      </c>
      <c r="J4483" s="2">
        <v>1554.95</v>
      </c>
      <c r="K4483" s="2">
        <v>-88.94</v>
      </c>
      <c r="L4483" t="s">
        <v>193</v>
      </c>
      <c r="M4483" s="2">
        <v>1554.95</v>
      </c>
      <c r="N4483" t="s">
        <v>24</v>
      </c>
      <c r="O4483" t="s">
        <v>25</v>
      </c>
      <c r="P4483" t="s">
        <v>26</v>
      </c>
      <c r="Q4483" t="s">
        <v>41</v>
      </c>
      <c r="R4483" t="s">
        <v>2439</v>
      </c>
      <c r="S4483" t="s">
        <v>2440</v>
      </c>
      <c r="T4483" t="s">
        <v>25</v>
      </c>
      <c r="U4483">
        <v>716374314</v>
      </c>
      <c r="V4483" t="s">
        <v>1678</v>
      </c>
      <c r="W4483" t="s">
        <v>31</v>
      </c>
      <c r="X4483" t="s">
        <v>5463</v>
      </c>
      <c r="Y4483" s="2">
        <v>350000</v>
      </c>
    </row>
    <row r="4484" spans="1:25" x14ac:dyDescent="0.3">
      <c r="A4484" t="s">
        <v>2945</v>
      </c>
      <c r="B4484" s="1">
        <v>43814</v>
      </c>
      <c r="C4484">
        <v>240</v>
      </c>
      <c r="D4484">
        <v>675</v>
      </c>
      <c r="E4484">
        <v>285</v>
      </c>
      <c r="F4484">
        <v>5</v>
      </c>
      <c r="G4484">
        <v>1</v>
      </c>
      <c r="H4484" s="2">
        <v>858.9</v>
      </c>
      <c r="I4484" s="2">
        <v>858.9</v>
      </c>
      <c r="J4484" s="2">
        <v>868.63</v>
      </c>
      <c r="K4484" s="2">
        <v>-9.73</v>
      </c>
      <c r="L4484" t="s">
        <v>419</v>
      </c>
      <c r="M4484" s="2">
        <v>868.63</v>
      </c>
      <c r="N4484" t="s">
        <v>390</v>
      </c>
      <c r="O4484" t="s">
        <v>25</v>
      </c>
      <c r="P4484" t="s">
        <v>26</v>
      </c>
      <c r="Q4484" t="s">
        <v>41</v>
      </c>
      <c r="R4484" t="s">
        <v>2439</v>
      </c>
      <c r="S4484" t="s">
        <v>2440</v>
      </c>
      <c r="T4484" t="s">
        <v>25</v>
      </c>
      <c r="U4484">
        <v>716374314</v>
      </c>
      <c r="V4484" t="s">
        <v>1678</v>
      </c>
      <c r="W4484" t="s">
        <v>31</v>
      </c>
      <c r="X4484" t="s">
        <v>5463</v>
      </c>
      <c r="Y4484" s="2">
        <v>350000</v>
      </c>
    </row>
    <row r="4485" spans="1:25" x14ac:dyDescent="0.3">
      <c r="A4485" t="s">
        <v>2721</v>
      </c>
      <c r="B4485" s="1">
        <v>43814</v>
      </c>
      <c r="C4485">
        <v>565</v>
      </c>
      <c r="D4485">
        <v>627</v>
      </c>
      <c r="E4485">
        <v>285</v>
      </c>
      <c r="F4485">
        <v>5</v>
      </c>
      <c r="G4485">
        <v>1</v>
      </c>
      <c r="H4485" s="2">
        <v>445.41</v>
      </c>
      <c r="I4485" s="2">
        <v>445.41</v>
      </c>
      <c r="J4485" s="2">
        <v>461.44</v>
      </c>
      <c r="K4485" s="2">
        <v>-16.03</v>
      </c>
      <c r="L4485" t="s">
        <v>256</v>
      </c>
      <c r="M4485" s="2">
        <v>461.44</v>
      </c>
      <c r="N4485" t="s">
        <v>24</v>
      </c>
      <c r="O4485" t="s">
        <v>25</v>
      </c>
      <c r="P4485" t="s">
        <v>26</v>
      </c>
      <c r="Q4485" t="s">
        <v>34</v>
      </c>
      <c r="R4485" t="s">
        <v>2043</v>
      </c>
      <c r="S4485" t="s">
        <v>2044</v>
      </c>
      <c r="T4485" t="s">
        <v>25</v>
      </c>
      <c r="U4485">
        <v>716374314</v>
      </c>
      <c r="V4485" t="s">
        <v>1678</v>
      </c>
      <c r="W4485" t="s">
        <v>31</v>
      </c>
      <c r="X4485" t="s">
        <v>5463</v>
      </c>
      <c r="Y4485" s="2">
        <v>350000</v>
      </c>
    </row>
    <row r="4486" spans="1:25" x14ac:dyDescent="0.3">
      <c r="A4486" t="s">
        <v>2721</v>
      </c>
      <c r="B4486" s="1">
        <v>43814</v>
      </c>
      <c r="C4486">
        <v>571</v>
      </c>
      <c r="D4486">
        <v>627</v>
      </c>
      <c r="E4486">
        <v>285</v>
      </c>
      <c r="F4486">
        <v>5</v>
      </c>
      <c r="G4486">
        <v>1</v>
      </c>
      <c r="H4486" s="2">
        <v>445.41</v>
      </c>
      <c r="I4486" s="2">
        <v>445.41</v>
      </c>
      <c r="J4486" s="2">
        <v>461.44</v>
      </c>
      <c r="K4486" s="2">
        <v>-16.03</v>
      </c>
      <c r="L4486" t="s">
        <v>304</v>
      </c>
      <c r="M4486" s="2">
        <v>461.44</v>
      </c>
      <c r="N4486" t="s">
        <v>24</v>
      </c>
      <c r="O4486" t="s">
        <v>25</v>
      </c>
      <c r="P4486" t="s">
        <v>26</v>
      </c>
      <c r="Q4486" t="s">
        <v>34</v>
      </c>
      <c r="R4486" t="s">
        <v>2043</v>
      </c>
      <c r="S4486" t="s">
        <v>2044</v>
      </c>
      <c r="T4486" t="s">
        <v>25</v>
      </c>
      <c r="U4486">
        <v>716374314</v>
      </c>
      <c r="V4486" t="s">
        <v>1678</v>
      </c>
      <c r="W4486" t="s">
        <v>31</v>
      </c>
      <c r="X4486" t="s">
        <v>5463</v>
      </c>
      <c r="Y4486" s="2">
        <v>350000</v>
      </c>
    </row>
    <row r="4487" spans="1:25" x14ac:dyDescent="0.3">
      <c r="A4487" t="s">
        <v>2721</v>
      </c>
      <c r="B4487" s="1">
        <v>43814</v>
      </c>
      <c r="C4487">
        <v>576</v>
      </c>
      <c r="D4487">
        <v>627</v>
      </c>
      <c r="E4487">
        <v>285</v>
      </c>
      <c r="F4487">
        <v>5</v>
      </c>
      <c r="G4487">
        <v>1</v>
      </c>
      <c r="H4487" s="2">
        <v>1430.44</v>
      </c>
      <c r="I4487" s="2">
        <v>1430.44</v>
      </c>
      <c r="J4487" s="2">
        <v>1481.94</v>
      </c>
      <c r="K4487" s="2">
        <v>-51.5</v>
      </c>
      <c r="L4487" t="s">
        <v>317</v>
      </c>
      <c r="M4487" s="2">
        <v>1481.94</v>
      </c>
      <c r="N4487" t="s">
        <v>24</v>
      </c>
      <c r="O4487" t="s">
        <v>25</v>
      </c>
      <c r="P4487" t="s">
        <v>26</v>
      </c>
      <c r="Q4487" t="s">
        <v>34</v>
      </c>
      <c r="R4487" t="s">
        <v>2043</v>
      </c>
      <c r="S4487" t="s">
        <v>2044</v>
      </c>
      <c r="T4487" t="s">
        <v>25</v>
      </c>
      <c r="U4487">
        <v>716374314</v>
      </c>
      <c r="V4487" t="s">
        <v>1678</v>
      </c>
      <c r="W4487" t="s">
        <v>31</v>
      </c>
      <c r="X4487" t="s">
        <v>5463</v>
      </c>
      <c r="Y4487" s="2">
        <v>350000</v>
      </c>
    </row>
    <row r="4488" spans="1:25" x14ac:dyDescent="0.3">
      <c r="A4488" t="s">
        <v>2721</v>
      </c>
      <c r="B4488" s="1">
        <v>43814</v>
      </c>
      <c r="C4488">
        <v>586</v>
      </c>
      <c r="D4488">
        <v>627</v>
      </c>
      <c r="E4488">
        <v>285</v>
      </c>
      <c r="F4488">
        <v>5</v>
      </c>
      <c r="G4488">
        <v>1</v>
      </c>
      <c r="H4488" s="2">
        <v>445.41</v>
      </c>
      <c r="I4488" s="2">
        <v>445.41</v>
      </c>
      <c r="J4488" s="2">
        <v>461.44</v>
      </c>
      <c r="K4488" s="2">
        <v>-16.03</v>
      </c>
      <c r="L4488" t="s">
        <v>260</v>
      </c>
      <c r="M4488" s="2">
        <v>461.44</v>
      </c>
      <c r="N4488" t="s">
        <v>24</v>
      </c>
      <c r="O4488" t="s">
        <v>25</v>
      </c>
      <c r="P4488" t="s">
        <v>26</v>
      </c>
      <c r="Q4488" t="s">
        <v>34</v>
      </c>
      <c r="R4488" t="s">
        <v>2043</v>
      </c>
      <c r="S4488" t="s">
        <v>2044</v>
      </c>
      <c r="T4488" t="s">
        <v>25</v>
      </c>
      <c r="U4488">
        <v>716374314</v>
      </c>
      <c r="V4488" t="s">
        <v>1678</v>
      </c>
      <c r="W4488" t="s">
        <v>31</v>
      </c>
      <c r="X4488" t="s">
        <v>5463</v>
      </c>
      <c r="Y4488" s="2">
        <v>350000</v>
      </c>
    </row>
    <row r="4489" spans="1:25" x14ac:dyDescent="0.3">
      <c r="A4489" t="s">
        <v>2721</v>
      </c>
      <c r="B4489" s="1">
        <v>43814</v>
      </c>
      <c r="C4489">
        <v>601</v>
      </c>
      <c r="D4489">
        <v>627</v>
      </c>
      <c r="E4489">
        <v>285</v>
      </c>
      <c r="F4489">
        <v>5</v>
      </c>
      <c r="G4489">
        <v>1</v>
      </c>
      <c r="H4489" s="2">
        <v>32.39</v>
      </c>
      <c r="I4489" s="2">
        <v>32.39</v>
      </c>
      <c r="J4489" s="2">
        <v>23.97</v>
      </c>
      <c r="K4489" s="2">
        <v>8.42</v>
      </c>
      <c r="L4489" t="s">
        <v>465</v>
      </c>
      <c r="M4489" s="2">
        <v>23.97</v>
      </c>
      <c r="N4489" t="s">
        <v>390</v>
      </c>
      <c r="O4489" t="s">
        <v>25</v>
      </c>
      <c r="P4489" t="s">
        <v>26</v>
      </c>
      <c r="Q4489" t="s">
        <v>34</v>
      </c>
      <c r="R4489" t="s">
        <v>2043</v>
      </c>
      <c r="S4489" t="s">
        <v>2044</v>
      </c>
      <c r="T4489" t="s">
        <v>25</v>
      </c>
      <c r="U4489">
        <v>716374314</v>
      </c>
      <c r="V4489" t="s">
        <v>1678</v>
      </c>
      <c r="W4489" t="s">
        <v>31</v>
      </c>
      <c r="X4489" t="s">
        <v>5463</v>
      </c>
      <c r="Y4489" s="2">
        <v>350000</v>
      </c>
    </row>
    <row r="4490" spans="1:25" x14ac:dyDescent="0.3">
      <c r="A4490" t="s">
        <v>2721</v>
      </c>
      <c r="B4490" s="1">
        <v>43814</v>
      </c>
      <c r="C4490">
        <v>568</v>
      </c>
      <c r="D4490">
        <v>627</v>
      </c>
      <c r="E4490">
        <v>285</v>
      </c>
      <c r="F4490">
        <v>5</v>
      </c>
      <c r="G4490">
        <v>1</v>
      </c>
      <c r="H4490" s="2">
        <v>445.41</v>
      </c>
      <c r="I4490" s="2">
        <v>445.41</v>
      </c>
      <c r="J4490" s="2">
        <v>461.44</v>
      </c>
      <c r="K4490" s="2">
        <v>-16.03</v>
      </c>
      <c r="L4490" t="s">
        <v>257</v>
      </c>
      <c r="M4490" s="2">
        <v>461.44</v>
      </c>
      <c r="N4490" t="s">
        <v>24</v>
      </c>
      <c r="O4490" t="s">
        <v>25</v>
      </c>
      <c r="P4490" t="s">
        <v>26</v>
      </c>
      <c r="Q4490" t="s">
        <v>34</v>
      </c>
      <c r="R4490" t="s">
        <v>2043</v>
      </c>
      <c r="S4490" t="s">
        <v>2044</v>
      </c>
      <c r="T4490" t="s">
        <v>25</v>
      </c>
      <c r="U4490">
        <v>716374314</v>
      </c>
      <c r="V4490" t="s">
        <v>1678</v>
      </c>
      <c r="W4490" t="s">
        <v>31</v>
      </c>
      <c r="X4490" t="s">
        <v>5463</v>
      </c>
      <c r="Y4490" s="2">
        <v>350000</v>
      </c>
    </row>
    <row r="4491" spans="1:25" x14ac:dyDescent="0.3">
      <c r="A4491" t="s">
        <v>2721</v>
      </c>
      <c r="B4491" s="1">
        <v>43814</v>
      </c>
      <c r="C4491">
        <v>575</v>
      </c>
      <c r="D4491">
        <v>627</v>
      </c>
      <c r="E4491">
        <v>285</v>
      </c>
      <c r="F4491">
        <v>5</v>
      </c>
      <c r="G4491">
        <v>1</v>
      </c>
      <c r="H4491" s="2">
        <v>1430.44</v>
      </c>
      <c r="I4491" s="2">
        <v>1430.44</v>
      </c>
      <c r="J4491" s="2">
        <v>1481.94</v>
      </c>
      <c r="K4491" s="2">
        <v>-51.5</v>
      </c>
      <c r="L4491" t="s">
        <v>281</v>
      </c>
      <c r="M4491" s="2">
        <v>1481.94</v>
      </c>
      <c r="N4491" t="s">
        <v>24</v>
      </c>
      <c r="O4491" t="s">
        <v>25</v>
      </c>
      <c r="P4491" t="s">
        <v>26</v>
      </c>
      <c r="Q4491" t="s">
        <v>34</v>
      </c>
      <c r="R4491" t="s">
        <v>2043</v>
      </c>
      <c r="S4491" t="s">
        <v>2044</v>
      </c>
      <c r="T4491" t="s">
        <v>25</v>
      </c>
      <c r="U4491">
        <v>716374314</v>
      </c>
      <c r="V4491" t="s">
        <v>1678</v>
      </c>
      <c r="W4491" t="s">
        <v>31</v>
      </c>
      <c r="X4491" t="s">
        <v>5463</v>
      </c>
      <c r="Y4491" s="2">
        <v>350000</v>
      </c>
    </row>
    <row r="4492" spans="1:25" x14ac:dyDescent="0.3">
      <c r="A4492" t="s">
        <v>2721</v>
      </c>
      <c r="B4492" s="1">
        <v>43814</v>
      </c>
      <c r="C4492">
        <v>552</v>
      </c>
      <c r="D4492">
        <v>627</v>
      </c>
      <c r="E4492">
        <v>285</v>
      </c>
      <c r="F4492">
        <v>5</v>
      </c>
      <c r="G4492">
        <v>1</v>
      </c>
      <c r="H4492" s="2">
        <v>54.89</v>
      </c>
      <c r="I4492" s="2">
        <v>54.89</v>
      </c>
      <c r="J4492" s="2">
        <v>40.619999999999997</v>
      </c>
      <c r="K4492" s="2">
        <v>14.27</v>
      </c>
      <c r="L4492" t="s">
        <v>548</v>
      </c>
      <c r="M4492" s="2">
        <v>40.619999999999997</v>
      </c>
      <c r="N4492" t="s">
        <v>390</v>
      </c>
      <c r="O4492" t="s">
        <v>25</v>
      </c>
      <c r="P4492" t="s">
        <v>26</v>
      </c>
      <c r="Q4492" t="s">
        <v>34</v>
      </c>
      <c r="R4492" t="s">
        <v>2043</v>
      </c>
      <c r="S4492" t="s">
        <v>2044</v>
      </c>
      <c r="T4492" t="s">
        <v>25</v>
      </c>
      <c r="U4492">
        <v>716374314</v>
      </c>
      <c r="V4492" t="s">
        <v>1678</v>
      </c>
      <c r="W4492" t="s">
        <v>31</v>
      </c>
      <c r="X4492" t="s">
        <v>5463</v>
      </c>
      <c r="Y4492" s="2">
        <v>350000</v>
      </c>
    </row>
    <row r="4493" spans="1:25" x14ac:dyDescent="0.3">
      <c r="A4493" t="s">
        <v>2721</v>
      </c>
      <c r="B4493" s="1">
        <v>43814</v>
      </c>
      <c r="C4493">
        <v>496</v>
      </c>
      <c r="D4493">
        <v>627</v>
      </c>
      <c r="E4493">
        <v>285</v>
      </c>
      <c r="F4493">
        <v>5</v>
      </c>
      <c r="G4493">
        <v>1</v>
      </c>
      <c r="H4493" s="2">
        <v>602.35</v>
      </c>
      <c r="I4493" s="2">
        <v>602.35</v>
      </c>
      <c r="J4493" s="2">
        <v>601.74</v>
      </c>
      <c r="K4493" s="2">
        <v>0.61</v>
      </c>
      <c r="L4493" t="s">
        <v>545</v>
      </c>
      <c r="M4493" s="2">
        <v>601.74</v>
      </c>
      <c r="N4493" t="s">
        <v>390</v>
      </c>
      <c r="O4493" t="s">
        <v>25</v>
      </c>
      <c r="P4493" t="s">
        <v>26</v>
      </c>
      <c r="Q4493" t="s">
        <v>34</v>
      </c>
      <c r="R4493" t="s">
        <v>2043</v>
      </c>
      <c r="S4493" t="s">
        <v>2044</v>
      </c>
      <c r="T4493" t="s">
        <v>25</v>
      </c>
      <c r="U4493">
        <v>716374314</v>
      </c>
      <c r="V4493" t="s">
        <v>1678</v>
      </c>
      <c r="W4493" t="s">
        <v>31</v>
      </c>
      <c r="X4493" t="s">
        <v>5463</v>
      </c>
      <c r="Y4493" s="2">
        <v>350000</v>
      </c>
    </row>
    <row r="4494" spans="1:25" x14ac:dyDescent="0.3">
      <c r="A4494" t="s">
        <v>2721</v>
      </c>
      <c r="B4494" s="1">
        <v>43814</v>
      </c>
      <c r="C4494">
        <v>572</v>
      </c>
      <c r="D4494">
        <v>627</v>
      </c>
      <c r="E4494">
        <v>285</v>
      </c>
      <c r="F4494">
        <v>5</v>
      </c>
      <c r="G4494">
        <v>1</v>
      </c>
      <c r="H4494" s="2">
        <v>445.41</v>
      </c>
      <c r="I4494" s="2">
        <v>445.41</v>
      </c>
      <c r="J4494" s="2">
        <v>461.44</v>
      </c>
      <c r="K4494" s="2">
        <v>-16.03</v>
      </c>
      <c r="L4494" t="s">
        <v>280</v>
      </c>
      <c r="M4494" s="2">
        <v>461.44</v>
      </c>
      <c r="N4494" t="s">
        <v>24</v>
      </c>
      <c r="O4494" t="s">
        <v>25</v>
      </c>
      <c r="P4494" t="s">
        <v>26</v>
      </c>
      <c r="Q4494" t="s">
        <v>34</v>
      </c>
      <c r="R4494" t="s">
        <v>2043</v>
      </c>
      <c r="S4494" t="s">
        <v>2044</v>
      </c>
      <c r="T4494" t="s">
        <v>25</v>
      </c>
      <c r="U4494">
        <v>716374314</v>
      </c>
      <c r="V4494" t="s">
        <v>1678</v>
      </c>
      <c r="W4494" t="s">
        <v>31</v>
      </c>
      <c r="X4494" t="s">
        <v>5463</v>
      </c>
      <c r="Y4494" s="2">
        <v>350000</v>
      </c>
    </row>
    <row r="4495" spans="1:25" x14ac:dyDescent="0.3">
      <c r="A4495" t="s">
        <v>2721</v>
      </c>
      <c r="B4495" s="1">
        <v>43814</v>
      </c>
      <c r="C4495">
        <v>566</v>
      </c>
      <c r="D4495">
        <v>627</v>
      </c>
      <c r="E4495">
        <v>285</v>
      </c>
      <c r="F4495">
        <v>5</v>
      </c>
      <c r="G4495">
        <v>1</v>
      </c>
      <c r="H4495" s="2">
        <v>445.41</v>
      </c>
      <c r="I4495" s="2">
        <v>445.41</v>
      </c>
      <c r="J4495" s="2">
        <v>461.44</v>
      </c>
      <c r="K4495" s="2">
        <v>-16.03</v>
      </c>
      <c r="L4495" t="s">
        <v>308</v>
      </c>
      <c r="M4495" s="2">
        <v>461.44</v>
      </c>
      <c r="N4495" t="s">
        <v>24</v>
      </c>
      <c r="O4495" t="s">
        <v>25</v>
      </c>
      <c r="P4495" t="s">
        <v>26</v>
      </c>
      <c r="Q4495" t="s">
        <v>34</v>
      </c>
      <c r="R4495" t="s">
        <v>2043</v>
      </c>
      <c r="S4495" t="s">
        <v>2044</v>
      </c>
      <c r="T4495" t="s">
        <v>25</v>
      </c>
      <c r="U4495">
        <v>716374314</v>
      </c>
      <c r="V4495" t="s">
        <v>1678</v>
      </c>
      <c r="W4495" t="s">
        <v>31</v>
      </c>
      <c r="X4495" t="s">
        <v>5463</v>
      </c>
      <c r="Y4495" s="2">
        <v>350000</v>
      </c>
    </row>
    <row r="4496" spans="1:25" x14ac:dyDescent="0.3">
      <c r="A4496" t="s">
        <v>2721</v>
      </c>
      <c r="B4496" s="1">
        <v>43814</v>
      </c>
      <c r="C4496">
        <v>560</v>
      </c>
      <c r="D4496">
        <v>627</v>
      </c>
      <c r="E4496">
        <v>285</v>
      </c>
      <c r="F4496">
        <v>5</v>
      </c>
      <c r="G4496">
        <v>1</v>
      </c>
      <c r="H4496" s="2">
        <v>728.91</v>
      </c>
      <c r="I4496" s="2">
        <v>728.91</v>
      </c>
      <c r="J4496" s="2">
        <v>755.15</v>
      </c>
      <c r="K4496" s="2">
        <v>-26.24</v>
      </c>
      <c r="L4496" t="s">
        <v>292</v>
      </c>
      <c r="M4496" s="2">
        <v>755.15</v>
      </c>
      <c r="N4496" t="s">
        <v>24</v>
      </c>
      <c r="O4496" t="s">
        <v>25</v>
      </c>
      <c r="P4496" t="s">
        <v>26</v>
      </c>
      <c r="Q4496" t="s">
        <v>34</v>
      </c>
      <c r="R4496" t="s">
        <v>2043</v>
      </c>
      <c r="S4496" t="s">
        <v>2044</v>
      </c>
      <c r="T4496" t="s">
        <v>25</v>
      </c>
      <c r="U4496">
        <v>716374314</v>
      </c>
      <c r="V4496" t="s">
        <v>1678</v>
      </c>
      <c r="W4496" t="s">
        <v>31</v>
      </c>
      <c r="X4496" t="s">
        <v>5463</v>
      </c>
      <c r="Y4496" s="2">
        <v>350000</v>
      </c>
    </row>
    <row r="4497" spans="1:25" x14ac:dyDescent="0.3">
      <c r="A4497" t="s">
        <v>2721</v>
      </c>
      <c r="B4497" s="1">
        <v>43814</v>
      </c>
      <c r="C4497">
        <v>559</v>
      </c>
      <c r="D4497">
        <v>627</v>
      </c>
      <c r="E4497">
        <v>285</v>
      </c>
      <c r="F4497">
        <v>5</v>
      </c>
      <c r="G4497">
        <v>1</v>
      </c>
      <c r="H4497" s="2">
        <v>12.14</v>
      </c>
      <c r="I4497" s="2">
        <v>12.14</v>
      </c>
      <c r="J4497" s="2">
        <v>8.99</v>
      </c>
      <c r="K4497" s="2">
        <v>3.15</v>
      </c>
      <c r="L4497" t="s">
        <v>410</v>
      </c>
      <c r="M4497" s="2">
        <v>8.99</v>
      </c>
      <c r="N4497" t="s">
        <v>390</v>
      </c>
      <c r="O4497" t="s">
        <v>25</v>
      </c>
      <c r="P4497" t="s">
        <v>26</v>
      </c>
      <c r="Q4497" t="s">
        <v>34</v>
      </c>
      <c r="R4497" t="s">
        <v>2043</v>
      </c>
      <c r="S4497" t="s">
        <v>2044</v>
      </c>
      <c r="T4497" t="s">
        <v>25</v>
      </c>
      <c r="U4497">
        <v>716374314</v>
      </c>
      <c r="V4497" t="s">
        <v>1678</v>
      </c>
      <c r="W4497" t="s">
        <v>31</v>
      </c>
      <c r="X4497" t="s">
        <v>5463</v>
      </c>
      <c r="Y4497" s="2">
        <v>350000</v>
      </c>
    </row>
    <row r="4498" spans="1:25" x14ac:dyDescent="0.3">
      <c r="A4498" t="s">
        <v>2721</v>
      </c>
      <c r="B4498" s="1">
        <v>43814</v>
      </c>
      <c r="C4498">
        <v>579</v>
      </c>
      <c r="D4498">
        <v>627</v>
      </c>
      <c r="E4498">
        <v>285</v>
      </c>
      <c r="F4498">
        <v>5</v>
      </c>
      <c r="G4498">
        <v>1</v>
      </c>
      <c r="H4498" s="2">
        <v>728.91</v>
      </c>
      <c r="I4498" s="2">
        <v>728.91</v>
      </c>
      <c r="J4498" s="2">
        <v>755.15</v>
      </c>
      <c r="K4498" s="2">
        <v>-26.24</v>
      </c>
      <c r="L4498" t="s">
        <v>296</v>
      </c>
      <c r="M4498" s="2">
        <v>755.15</v>
      </c>
      <c r="N4498" t="s">
        <v>24</v>
      </c>
      <c r="O4498" t="s">
        <v>25</v>
      </c>
      <c r="P4498" t="s">
        <v>26</v>
      </c>
      <c r="Q4498" t="s">
        <v>34</v>
      </c>
      <c r="R4498" t="s">
        <v>2043</v>
      </c>
      <c r="S4498" t="s">
        <v>2044</v>
      </c>
      <c r="T4498" t="s">
        <v>25</v>
      </c>
      <c r="U4498">
        <v>716374314</v>
      </c>
      <c r="V4498" t="s">
        <v>1678</v>
      </c>
      <c r="W4498" t="s">
        <v>31</v>
      </c>
      <c r="X4498" t="s">
        <v>5463</v>
      </c>
      <c r="Y4498" s="2">
        <v>350000</v>
      </c>
    </row>
    <row r="4499" spans="1:25" x14ac:dyDescent="0.3">
      <c r="A4499" t="s">
        <v>2721</v>
      </c>
      <c r="B4499" s="1">
        <v>43814</v>
      </c>
      <c r="C4499">
        <v>563</v>
      </c>
      <c r="D4499">
        <v>627</v>
      </c>
      <c r="E4499">
        <v>285</v>
      </c>
      <c r="F4499">
        <v>5</v>
      </c>
      <c r="G4499">
        <v>1</v>
      </c>
      <c r="H4499" s="2">
        <v>1430.44</v>
      </c>
      <c r="I4499" s="2">
        <v>1430.44</v>
      </c>
      <c r="J4499" s="2">
        <v>1481.94</v>
      </c>
      <c r="K4499" s="2">
        <v>-51.5</v>
      </c>
      <c r="L4499" t="s">
        <v>258</v>
      </c>
      <c r="M4499" s="2">
        <v>1481.94</v>
      </c>
      <c r="N4499" t="s">
        <v>24</v>
      </c>
      <c r="O4499" t="s">
        <v>25</v>
      </c>
      <c r="P4499" t="s">
        <v>26</v>
      </c>
      <c r="Q4499" t="s">
        <v>34</v>
      </c>
      <c r="R4499" t="s">
        <v>2043</v>
      </c>
      <c r="S4499" t="s">
        <v>2044</v>
      </c>
      <c r="T4499" t="s">
        <v>25</v>
      </c>
      <c r="U4499">
        <v>716374314</v>
      </c>
      <c r="V4499" t="s">
        <v>1678</v>
      </c>
      <c r="W4499" t="s">
        <v>31</v>
      </c>
      <c r="X4499" t="s">
        <v>5463</v>
      </c>
      <c r="Y4499" s="2">
        <v>350000</v>
      </c>
    </row>
    <row r="4500" spans="1:25" x14ac:dyDescent="0.3">
      <c r="A4500" t="s">
        <v>3260</v>
      </c>
      <c r="B4500" s="1">
        <v>43829</v>
      </c>
      <c r="C4500">
        <v>599</v>
      </c>
      <c r="D4500">
        <v>602</v>
      </c>
      <c r="E4500">
        <v>285</v>
      </c>
      <c r="F4500">
        <v>5</v>
      </c>
      <c r="G4500">
        <v>1</v>
      </c>
      <c r="H4500" s="2">
        <v>323.99</v>
      </c>
      <c r="I4500" s="2">
        <v>323.99</v>
      </c>
      <c r="J4500" s="2">
        <v>294.58</v>
      </c>
      <c r="K4500" s="2">
        <v>29.41</v>
      </c>
      <c r="L4500" t="s">
        <v>335</v>
      </c>
      <c r="M4500" s="2">
        <v>294.58</v>
      </c>
      <c r="N4500" t="s">
        <v>24</v>
      </c>
      <c r="O4500" t="s">
        <v>25</v>
      </c>
      <c r="P4500" t="s">
        <v>26</v>
      </c>
      <c r="Q4500" t="s">
        <v>41</v>
      </c>
      <c r="R4500" t="s">
        <v>2014</v>
      </c>
      <c r="S4500" t="s">
        <v>2015</v>
      </c>
      <c r="T4500" t="s">
        <v>25</v>
      </c>
      <c r="U4500">
        <v>716374314</v>
      </c>
      <c r="V4500" t="s">
        <v>1678</v>
      </c>
      <c r="W4500" t="s">
        <v>31</v>
      </c>
      <c r="X4500" t="s">
        <v>5463</v>
      </c>
      <c r="Y4500" s="2">
        <v>350000</v>
      </c>
    </row>
    <row r="4501" spans="1:25" x14ac:dyDescent="0.3">
      <c r="A4501" t="s">
        <v>2946</v>
      </c>
      <c r="B4501" s="1">
        <v>43829</v>
      </c>
      <c r="C4501">
        <v>522</v>
      </c>
      <c r="D4501">
        <v>351</v>
      </c>
      <c r="E4501">
        <v>285</v>
      </c>
      <c r="F4501">
        <v>5</v>
      </c>
      <c r="G4501">
        <v>1</v>
      </c>
      <c r="H4501" s="2">
        <v>23.48</v>
      </c>
      <c r="I4501" s="2">
        <v>23.48</v>
      </c>
      <c r="J4501" s="2">
        <v>17.38</v>
      </c>
      <c r="K4501" s="2">
        <v>6.1</v>
      </c>
      <c r="L4501" t="s">
        <v>534</v>
      </c>
      <c r="M4501" s="2">
        <v>17.38</v>
      </c>
      <c r="N4501" t="s">
        <v>390</v>
      </c>
      <c r="O4501" t="s">
        <v>25</v>
      </c>
      <c r="P4501" t="s">
        <v>26</v>
      </c>
      <c r="Q4501" t="s">
        <v>41</v>
      </c>
      <c r="R4501" t="s">
        <v>2947</v>
      </c>
      <c r="S4501" t="s">
        <v>1709</v>
      </c>
      <c r="T4501" t="s">
        <v>25</v>
      </c>
      <c r="U4501">
        <v>716374314</v>
      </c>
      <c r="V4501" t="s">
        <v>1678</v>
      </c>
      <c r="W4501" t="s">
        <v>31</v>
      </c>
      <c r="X4501" t="s">
        <v>5463</v>
      </c>
      <c r="Y4501" s="2">
        <v>350000</v>
      </c>
    </row>
    <row r="4502" spans="1:25" x14ac:dyDescent="0.3">
      <c r="A4502" t="s">
        <v>1816</v>
      </c>
      <c r="B4502" s="1">
        <v>43829</v>
      </c>
      <c r="C4502">
        <v>490</v>
      </c>
      <c r="D4502">
        <v>170</v>
      </c>
      <c r="E4502">
        <v>285</v>
      </c>
      <c r="F4502">
        <v>5</v>
      </c>
      <c r="G4502">
        <v>1</v>
      </c>
      <c r="H4502" s="2">
        <v>32.39</v>
      </c>
      <c r="I4502" s="2">
        <v>32.39</v>
      </c>
      <c r="J4502" s="2">
        <v>41.57</v>
      </c>
      <c r="K4502" s="2">
        <v>-9.18</v>
      </c>
      <c r="L4502" t="s">
        <v>582</v>
      </c>
      <c r="M4502" s="2">
        <v>41.57</v>
      </c>
      <c r="N4502" t="s">
        <v>554</v>
      </c>
      <c r="O4502" t="s">
        <v>25</v>
      </c>
      <c r="P4502" t="s">
        <v>26</v>
      </c>
      <c r="Q4502" t="s">
        <v>34</v>
      </c>
      <c r="R4502" t="s">
        <v>1715</v>
      </c>
      <c r="S4502" t="s">
        <v>1692</v>
      </c>
      <c r="T4502" t="s">
        <v>25</v>
      </c>
      <c r="U4502">
        <v>716374314</v>
      </c>
      <c r="V4502" t="s">
        <v>1678</v>
      </c>
      <c r="W4502" t="s">
        <v>31</v>
      </c>
      <c r="X4502" t="s">
        <v>5463</v>
      </c>
      <c r="Y4502" s="2">
        <v>350000</v>
      </c>
    </row>
    <row r="4503" spans="1:25" x14ac:dyDescent="0.3">
      <c r="A4503" t="s">
        <v>1816</v>
      </c>
      <c r="B4503" s="1">
        <v>43829</v>
      </c>
      <c r="C4503">
        <v>580</v>
      </c>
      <c r="D4503">
        <v>170</v>
      </c>
      <c r="E4503">
        <v>285</v>
      </c>
      <c r="F4503">
        <v>5</v>
      </c>
      <c r="G4503">
        <v>1</v>
      </c>
      <c r="H4503" s="2">
        <v>1020.59</v>
      </c>
      <c r="I4503" s="2">
        <v>1020.59</v>
      </c>
      <c r="J4503" s="2">
        <v>1082.51</v>
      </c>
      <c r="K4503" s="2">
        <v>-61.92</v>
      </c>
      <c r="L4503" t="s">
        <v>265</v>
      </c>
      <c r="M4503" s="2">
        <v>1082.51</v>
      </c>
      <c r="N4503" t="s">
        <v>24</v>
      </c>
      <c r="O4503" t="s">
        <v>25</v>
      </c>
      <c r="P4503" t="s">
        <v>26</v>
      </c>
      <c r="Q4503" t="s">
        <v>34</v>
      </c>
      <c r="R4503" t="s">
        <v>1715</v>
      </c>
      <c r="S4503" t="s">
        <v>1692</v>
      </c>
      <c r="T4503" t="s">
        <v>25</v>
      </c>
      <c r="U4503">
        <v>716374314</v>
      </c>
      <c r="V4503" t="s">
        <v>1678</v>
      </c>
      <c r="W4503" t="s">
        <v>31</v>
      </c>
      <c r="X4503" t="s">
        <v>5463</v>
      </c>
      <c r="Y4503" s="2">
        <v>350000</v>
      </c>
    </row>
    <row r="4504" spans="1:25" x14ac:dyDescent="0.3">
      <c r="A4504" t="s">
        <v>1816</v>
      </c>
      <c r="B4504" s="1">
        <v>43829</v>
      </c>
      <c r="C4504">
        <v>376</v>
      </c>
      <c r="D4504">
        <v>170</v>
      </c>
      <c r="E4504">
        <v>285</v>
      </c>
      <c r="F4504">
        <v>5</v>
      </c>
      <c r="G4504">
        <v>1</v>
      </c>
      <c r="H4504" s="2">
        <v>1466.01</v>
      </c>
      <c r="I4504" s="2">
        <v>1466.01</v>
      </c>
      <c r="J4504" s="2">
        <v>1554.95</v>
      </c>
      <c r="K4504" s="2">
        <v>-88.94</v>
      </c>
      <c r="L4504" t="s">
        <v>200</v>
      </c>
      <c r="M4504" s="2">
        <v>1554.95</v>
      </c>
      <c r="N4504" t="s">
        <v>24</v>
      </c>
      <c r="O4504" t="s">
        <v>25</v>
      </c>
      <c r="P4504" t="s">
        <v>26</v>
      </c>
      <c r="Q4504" t="s">
        <v>34</v>
      </c>
      <c r="R4504" t="s">
        <v>1715</v>
      </c>
      <c r="S4504" t="s">
        <v>1692</v>
      </c>
      <c r="T4504" t="s">
        <v>25</v>
      </c>
      <c r="U4504">
        <v>716374314</v>
      </c>
      <c r="V4504" t="s">
        <v>1678</v>
      </c>
      <c r="W4504" t="s">
        <v>31</v>
      </c>
      <c r="X4504" t="s">
        <v>5463</v>
      </c>
      <c r="Y4504" s="2">
        <v>350000</v>
      </c>
    </row>
    <row r="4505" spans="1:25" x14ac:dyDescent="0.3">
      <c r="A4505" t="s">
        <v>1816</v>
      </c>
      <c r="B4505" s="1">
        <v>43829</v>
      </c>
      <c r="C4505">
        <v>463</v>
      </c>
      <c r="D4505">
        <v>170</v>
      </c>
      <c r="E4505">
        <v>285</v>
      </c>
      <c r="F4505">
        <v>5</v>
      </c>
      <c r="G4505">
        <v>1</v>
      </c>
      <c r="H4505" s="2">
        <v>14.69</v>
      </c>
      <c r="I4505" s="2">
        <v>14.69</v>
      </c>
      <c r="J4505" s="2">
        <v>9.16</v>
      </c>
      <c r="K4505" s="2">
        <v>5.53</v>
      </c>
      <c r="L4505" t="s">
        <v>578</v>
      </c>
      <c r="M4505" s="2">
        <v>9.16</v>
      </c>
      <c r="N4505" t="s">
        <v>554</v>
      </c>
      <c r="O4505" t="s">
        <v>25</v>
      </c>
      <c r="P4505" t="s">
        <v>26</v>
      </c>
      <c r="Q4505" t="s">
        <v>34</v>
      </c>
      <c r="R4505" t="s">
        <v>1715</v>
      </c>
      <c r="S4505" t="s">
        <v>1692</v>
      </c>
      <c r="T4505" t="s">
        <v>25</v>
      </c>
      <c r="U4505">
        <v>716374314</v>
      </c>
      <c r="V4505" t="s">
        <v>1678</v>
      </c>
      <c r="W4505" t="s">
        <v>31</v>
      </c>
      <c r="X4505" t="s">
        <v>5463</v>
      </c>
      <c r="Y4505" s="2">
        <v>350000</v>
      </c>
    </row>
    <row r="4506" spans="1:25" x14ac:dyDescent="0.3">
      <c r="A4506" t="s">
        <v>1707</v>
      </c>
      <c r="B4506" s="1">
        <v>43830</v>
      </c>
      <c r="C4506">
        <v>583</v>
      </c>
      <c r="D4506">
        <v>171</v>
      </c>
      <c r="E4506">
        <v>285</v>
      </c>
      <c r="F4506">
        <v>5</v>
      </c>
      <c r="G4506">
        <v>1</v>
      </c>
      <c r="H4506" s="2">
        <v>1020.59</v>
      </c>
      <c r="I4506" s="2">
        <v>1020.59</v>
      </c>
      <c r="J4506" s="2">
        <v>1082.51</v>
      </c>
      <c r="K4506" s="2">
        <v>-61.92</v>
      </c>
      <c r="L4506" t="s">
        <v>300</v>
      </c>
      <c r="M4506" s="2">
        <v>1082.51</v>
      </c>
      <c r="N4506" t="s">
        <v>24</v>
      </c>
      <c r="O4506" t="s">
        <v>25</v>
      </c>
      <c r="P4506" t="s">
        <v>26</v>
      </c>
      <c r="Q4506" t="s">
        <v>27</v>
      </c>
      <c r="R4506" t="s">
        <v>1708</v>
      </c>
      <c r="S4506" t="s">
        <v>1709</v>
      </c>
      <c r="T4506" t="s">
        <v>25</v>
      </c>
      <c r="U4506">
        <v>716374314</v>
      </c>
      <c r="V4506" t="s">
        <v>1678</v>
      </c>
      <c r="W4506" t="s">
        <v>31</v>
      </c>
      <c r="X4506" t="s">
        <v>5463</v>
      </c>
      <c r="Y4506" s="2">
        <v>350000</v>
      </c>
    </row>
    <row r="4507" spans="1:25" x14ac:dyDescent="0.3">
      <c r="A4507" t="s">
        <v>1707</v>
      </c>
      <c r="B4507" s="1">
        <v>43830</v>
      </c>
      <c r="C4507">
        <v>547</v>
      </c>
      <c r="D4507">
        <v>171</v>
      </c>
      <c r="E4507">
        <v>285</v>
      </c>
      <c r="F4507">
        <v>5</v>
      </c>
      <c r="G4507">
        <v>1</v>
      </c>
      <c r="H4507" s="2">
        <v>48.59</v>
      </c>
      <c r="I4507" s="2">
        <v>48.59</v>
      </c>
      <c r="J4507" s="2">
        <v>35.96</v>
      </c>
      <c r="K4507" s="2">
        <v>12.63</v>
      </c>
      <c r="L4507" t="s">
        <v>403</v>
      </c>
      <c r="M4507" s="2">
        <v>35.96</v>
      </c>
      <c r="N4507" t="s">
        <v>390</v>
      </c>
      <c r="O4507" t="s">
        <v>25</v>
      </c>
      <c r="P4507" t="s">
        <v>26</v>
      </c>
      <c r="Q4507" t="s">
        <v>27</v>
      </c>
      <c r="R4507" t="s">
        <v>1708</v>
      </c>
      <c r="S4507" t="s">
        <v>1709</v>
      </c>
      <c r="T4507" t="s">
        <v>25</v>
      </c>
      <c r="U4507">
        <v>716374314</v>
      </c>
      <c r="V4507" t="s">
        <v>1678</v>
      </c>
      <c r="W4507" t="s">
        <v>31</v>
      </c>
      <c r="X4507" t="s">
        <v>5463</v>
      </c>
      <c r="Y4507" s="2">
        <v>350000</v>
      </c>
    </row>
    <row r="4508" spans="1:25" x14ac:dyDescent="0.3">
      <c r="A4508" t="s">
        <v>1707</v>
      </c>
      <c r="B4508" s="1">
        <v>43830</v>
      </c>
      <c r="C4508">
        <v>471</v>
      </c>
      <c r="D4508">
        <v>171</v>
      </c>
      <c r="E4508">
        <v>285</v>
      </c>
      <c r="F4508">
        <v>5</v>
      </c>
      <c r="G4508">
        <v>1</v>
      </c>
      <c r="H4508" s="2">
        <v>38.1</v>
      </c>
      <c r="I4508" s="2">
        <v>38.1</v>
      </c>
      <c r="J4508" s="2">
        <v>23.75</v>
      </c>
      <c r="K4508" s="2">
        <v>14.35</v>
      </c>
      <c r="L4508" t="s">
        <v>603</v>
      </c>
      <c r="M4508" s="2">
        <v>23.75</v>
      </c>
      <c r="N4508" t="s">
        <v>554</v>
      </c>
      <c r="O4508" t="s">
        <v>25</v>
      </c>
      <c r="P4508" t="s">
        <v>26</v>
      </c>
      <c r="Q4508" t="s">
        <v>27</v>
      </c>
      <c r="R4508" t="s">
        <v>1708</v>
      </c>
      <c r="S4508" t="s">
        <v>1709</v>
      </c>
      <c r="T4508" t="s">
        <v>25</v>
      </c>
      <c r="U4508">
        <v>716374314</v>
      </c>
      <c r="V4508" t="s">
        <v>1678</v>
      </c>
      <c r="W4508" t="s">
        <v>31</v>
      </c>
      <c r="X4508" t="s">
        <v>5463</v>
      </c>
      <c r="Y4508" s="2">
        <v>350000</v>
      </c>
    </row>
    <row r="4509" spans="1:25" x14ac:dyDescent="0.3">
      <c r="A4509" t="s">
        <v>1707</v>
      </c>
      <c r="B4509" s="1">
        <v>43830</v>
      </c>
      <c r="C4509">
        <v>605</v>
      </c>
      <c r="D4509">
        <v>171</v>
      </c>
      <c r="E4509">
        <v>285</v>
      </c>
      <c r="F4509">
        <v>5</v>
      </c>
      <c r="G4509">
        <v>1</v>
      </c>
      <c r="H4509" s="2">
        <v>323.99</v>
      </c>
      <c r="I4509" s="2">
        <v>323.99</v>
      </c>
      <c r="J4509" s="2">
        <v>343.65</v>
      </c>
      <c r="K4509" s="2">
        <v>-19.66</v>
      </c>
      <c r="L4509" t="s">
        <v>264</v>
      </c>
      <c r="M4509" s="2">
        <v>343.65</v>
      </c>
      <c r="N4509" t="s">
        <v>24</v>
      </c>
      <c r="O4509" t="s">
        <v>25</v>
      </c>
      <c r="P4509" t="s">
        <v>26</v>
      </c>
      <c r="Q4509" t="s">
        <v>27</v>
      </c>
      <c r="R4509" t="s">
        <v>1708</v>
      </c>
      <c r="S4509" t="s">
        <v>1709</v>
      </c>
      <c r="T4509" t="s">
        <v>25</v>
      </c>
      <c r="U4509">
        <v>716374314</v>
      </c>
      <c r="V4509" t="s">
        <v>1678</v>
      </c>
      <c r="W4509" t="s">
        <v>31</v>
      </c>
      <c r="X4509" t="s">
        <v>5463</v>
      </c>
      <c r="Y4509" s="2">
        <v>350000</v>
      </c>
    </row>
    <row r="4510" spans="1:25" x14ac:dyDescent="0.3">
      <c r="A4510" t="s">
        <v>1707</v>
      </c>
      <c r="B4510" s="1">
        <v>43830</v>
      </c>
      <c r="C4510">
        <v>484</v>
      </c>
      <c r="D4510">
        <v>171</v>
      </c>
      <c r="E4510">
        <v>285</v>
      </c>
      <c r="F4510">
        <v>5</v>
      </c>
      <c r="G4510">
        <v>1</v>
      </c>
      <c r="H4510" s="2">
        <v>4.7699999999999996</v>
      </c>
      <c r="I4510" s="2">
        <v>4.7699999999999996</v>
      </c>
      <c r="J4510" s="2">
        <v>2.97</v>
      </c>
      <c r="K4510" s="2">
        <v>1.8</v>
      </c>
      <c r="L4510" t="s">
        <v>597</v>
      </c>
      <c r="M4510" s="2">
        <v>2.97</v>
      </c>
      <c r="N4510" t="s">
        <v>591</v>
      </c>
      <c r="O4510" t="s">
        <v>25</v>
      </c>
      <c r="P4510" t="s">
        <v>26</v>
      </c>
      <c r="Q4510" t="s">
        <v>27</v>
      </c>
      <c r="R4510" t="s">
        <v>1708</v>
      </c>
      <c r="S4510" t="s">
        <v>1709</v>
      </c>
      <c r="T4510" t="s">
        <v>25</v>
      </c>
      <c r="U4510">
        <v>716374314</v>
      </c>
      <c r="V4510" t="s">
        <v>1678</v>
      </c>
      <c r="W4510" t="s">
        <v>31</v>
      </c>
      <c r="X4510" t="s">
        <v>5463</v>
      </c>
      <c r="Y4510" s="2">
        <v>350000</v>
      </c>
    </row>
    <row r="4511" spans="1:25" x14ac:dyDescent="0.3">
      <c r="A4511" t="s">
        <v>2730</v>
      </c>
      <c r="B4511" s="1">
        <v>43830</v>
      </c>
      <c r="C4511">
        <v>491</v>
      </c>
      <c r="D4511">
        <v>98</v>
      </c>
      <c r="E4511">
        <v>285</v>
      </c>
      <c r="F4511">
        <v>5</v>
      </c>
      <c r="G4511">
        <v>1</v>
      </c>
      <c r="H4511" s="2">
        <v>32.39</v>
      </c>
      <c r="I4511" s="2">
        <v>32.39</v>
      </c>
      <c r="J4511" s="2">
        <v>41.57</v>
      </c>
      <c r="K4511" s="2">
        <v>-9.18</v>
      </c>
      <c r="L4511" t="s">
        <v>580</v>
      </c>
      <c r="M4511" s="2">
        <v>41.57</v>
      </c>
      <c r="N4511" t="s">
        <v>554</v>
      </c>
      <c r="O4511" t="s">
        <v>25</v>
      </c>
      <c r="P4511" t="s">
        <v>26</v>
      </c>
      <c r="Q4511" t="s">
        <v>27</v>
      </c>
      <c r="R4511" t="s">
        <v>2056</v>
      </c>
      <c r="S4511" t="s">
        <v>1840</v>
      </c>
      <c r="T4511" t="s">
        <v>25</v>
      </c>
      <c r="U4511">
        <v>716374314</v>
      </c>
      <c r="V4511" t="s">
        <v>1678</v>
      </c>
      <c r="W4511" t="s">
        <v>31</v>
      </c>
      <c r="X4511" t="s">
        <v>5463</v>
      </c>
      <c r="Y4511" s="2">
        <v>350000</v>
      </c>
    </row>
    <row r="4512" spans="1:25" x14ac:dyDescent="0.3">
      <c r="A4512" t="s">
        <v>2730</v>
      </c>
      <c r="B4512" s="1">
        <v>43830</v>
      </c>
      <c r="C4512">
        <v>359</v>
      </c>
      <c r="D4512">
        <v>98</v>
      </c>
      <c r="E4512">
        <v>285</v>
      </c>
      <c r="F4512">
        <v>5</v>
      </c>
      <c r="G4512">
        <v>1</v>
      </c>
      <c r="H4512" s="2">
        <v>1376.99</v>
      </c>
      <c r="I4512" s="2">
        <v>1376.99</v>
      </c>
      <c r="J4512" s="2">
        <v>1251.98</v>
      </c>
      <c r="K4512" s="2">
        <v>125.01</v>
      </c>
      <c r="L4512" t="s">
        <v>237</v>
      </c>
      <c r="M4512" s="2">
        <v>1251.98</v>
      </c>
      <c r="N4512" t="s">
        <v>24</v>
      </c>
      <c r="O4512" t="s">
        <v>25</v>
      </c>
      <c r="P4512" t="s">
        <v>26</v>
      </c>
      <c r="Q4512" t="s">
        <v>27</v>
      </c>
      <c r="R4512" t="s">
        <v>2056</v>
      </c>
      <c r="S4512" t="s">
        <v>1840</v>
      </c>
      <c r="T4512" t="s">
        <v>25</v>
      </c>
      <c r="U4512">
        <v>716374314</v>
      </c>
      <c r="V4512" t="s">
        <v>1678</v>
      </c>
      <c r="W4512" t="s">
        <v>31</v>
      </c>
      <c r="X4512" t="s">
        <v>5463</v>
      </c>
      <c r="Y4512" s="2">
        <v>350000</v>
      </c>
    </row>
    <row r="4513" spans="1:25" x14ac:dyDescent="0.3">
      <c r="A4513" t="s">
        <v>2730</v>
      </c>
      <c r="B4513" s="1">
        <v>43830</v>
      </c>
      <c r="C4513">
        <v>475</v>
      </c>
      <c r="D4513">
        <v>98</v>
      </c>
      <c r="E4513">
        <v>285</v>
      </c>
      <c r="F4513">
        <v>5</v>
      </c>
      <c r="G4513">
        <v>1</v>
      </c>
      <c r="H4513" s="2">
        <v>41.99</v>
      </c>
      <c r="I4513" s="2">
        <v>41.99</v>
      </c>
      <c r="J4513" s="2">
        <v>26.18</v>
      </c>
      <c r="K4513" s="2">
        <v>15.81</v>
      </c>
      <c r="L4513" t="s">
        <v>584</v>
      </c>
      <c r="M4513" s="2">
        <v>26.18</v>
      </c>
      <c r="N4513" t="s">
        <v>554</v>
      </c>
      <c r="O4513" t="s">
        <v>25</v>
      </c>
      <c r="P4513" t="s">
        <v>26</v>
      </c>
      <c r="Q4513" t="s">
        <v>27</v>
      </c>
      <c r="R4513" t="s">
        <v>2056</v>
      </c>
      <c r="S4513" t="s">
        <v>1840</v>
      </c>
      <c r="T4513" t="s">
        <v>25</v>
      </c>
      <c r="U4513">
        <v>716374314</v>
      </c>
      <c r="V4513" t="s">
        <v>1678</v>
      </c>
      <c r="W4513" t="s">
        <v>31</v>
      </c>
      <c r="X4513" t="s">
        <v>5463</v>
      </c>
      <c r="Y4513" s="2">
        <v>350000</v>
      </c>
    </row>
    <row r="4514" spans="1:25" x14ac:dyDescent="0.3">
      <c r="A4514" t="s">
        <v>2924</v>
      </c>
      <c r="B4514" s="1">
        <v>43087</v>
      </c>
      <c r="C4514">
        <v>324</v>
      </c>
      <c r="D4514">
        <v>386</v>
      </c>
      <c r="E4514">
        <v>285</v>
      </c>
      <c r="F4514">
        <v>5</v>
      </c>
      <c r="G4514">
        <v>1</v>
      </c>
      <c r="H4514" s="2">
        <v>419.46</v>
      </c>
      <c r="I4514" s="2">
        <v>419.46</v>
      </c>
      <c r="J4514" s="2">
        <v>413.15</v>
      </c>
      <c r="K4514" s="2">
        <v>6.31</v>
      </c>
      <c r="L4514" t="s">
        <v>33</v>
      </c>
      <c r="M4514" s="2">
        <v>413.15</v>
      </c>
      <c r="N4514" t="s">
        <v>24</v>
      </c>
      <c r="O4514" t="s">
        <v>25</v>
      </c>
      <c r="P4514" t="s">
        <v>26</v>
      </c>
      <c r="Q4514" t="s">
        <v>27</v>
      </c>
      <c r="R4514" t="s">
        <v>2679</v>
      </c>
      <c r="S4514" t="s">
        <v>2680</v>
      </c>
      <c r="T4514" t="s">
        <v>25</v>
      </c>
      <c r="U4514">
        <v>716374314</v>
      </c>
      <c r="V4514" t="s">
        <v>1678</v>
      </c>
      <c r="W4514" t="s">
        <v>31</v>
      </c>
      <c r="X4514" t="s">
        <v>5462</v>
      </c>
      <c r="Y4514" s="2">
        <v>500000</v>
      </c>
    </row>
    <row r="4515" spans="1:25" x14ac:dyDescent="0.3">
      <c r="A4515" t="s">
        <v>2918</v>
      </c>
      <c r="B4515" s="1">
        <v>43092</v>
      </c>
      <c r="C4515">
        <v>322</v>
      </c>
      <c r="D4515">
        <v>525</v>
      </c>
      <c r="E4515">
        <v>285</v>
      </c>
      <c r="F4515">
        <v>5</v>
      </c>
      <c r="G4515">
        <v>1</v>
      </c>
      <c r="H4515" s="2">
        <v>419.46</v>
      </c>
      <c r="I4515" s="2">
        <v>419.46</v>
      </c>
      <c r="J4515" s="2">
        <v>413.15</v>
      </c>
      <c r="K4515" s="2">
        <v>6.31</v>
      </c>
      <c r="L4515" t="s">
        <v>45</v>
      </c>
      <c r="M4515" s="2">
        <v>413.15</v>
      </c>
      <c r="N4515" t="s">
        <v>24</v>
      </c>
      <c r="O4515" t="s">
        <v>25</v>
      </c>
      <c r="P4515" t="s">
        <v>26</v>
      </c>
      <c r="Q4515" t="s">
        <v>27</v>
      </c>
      <c r="R4515" t="s">
        <v>2420</v>
      </c>
      <c r="S4515" t="s">
        <v>2421</v>
      </c>
      <c r="T4515" t="s">
        <v>25</v>
      </c>
      <c r="U4515">
        <v>716374314</v>
      </c>
      <c r="V4515" t="s">
        <v>1678</v>
      </c>
      <c r="W4515" t="s">
        <v>31</v>
      </c>
      <c r="X4515" t="s">
        <v>5462</v>
      </c>
      <c r="Y4515" s="2">
        <v>500000</v>
      </c>
    </row>
    <row r="4516" spans="1:25" x14ac:dyDescent="0.3">
      <c r="A4516" t="s">
        <v>2325</v>
      </c>
      <c r="B4516" s="1">
        <v>43100</v>
      </c>
      <c r="C4516">
        <v>332</v>
      </c>
      <c r="D4516">
        <v>170</v>
      </c>
      <c r="E4516">
        <v>285</v>
      </c>
      <c r="F4516">
        <v>5</v>
      </c>
      <c r="G4516">
        <v>1</v>
      </c>
      <c r="H4516" s="2">
        <v>419.46</v>
      </c>
      <c r="I4516" s="2">
        <v>419.46</v>
      </c>
      <c r="J4516" s="2">
        <v>413.15</v>
      </c>
      <c r="K4516" s="2">
        <v>6.31</v>
      </c>
      <c r="L4516" t="s">
        <v>48</v>
      </c>
      <c r="M4516" s="2">
        <v>413.15</v>
      </c>
      <c r="N4516" t="s">
        <v>24</v>
      </c>
      <c r="O4516" t="s">
        <v>25</v>
      </c>
      <c r="P4516" t="s">
        <v>26</v>
      </c>
      <c r="Q4516" t="s">
        <v>34</v>
      </c>
      <c r="R4516" t="s">
        <v>1715</v>
      </c>
      <c r="S4516" t="s">
        <v>1692</v>
      </c>
      <c r="T4516" t="s">
        <v>25</v>
      </c>
      <c r="U4516">
        <v>716374314</v>
      </c>
      <c r="V4516" t="s">
        <v>1678</v>
      </c>
      <c r="W4516" t="s">
        <v>31</v>
      </c>
      <c r="X4516" t="s">
        <v>5462</v>
      </c>
      <c r="Y4516" s="2">
        <v>500000</v>
      </c>
    </row>
    <row r="4517" spans="1:25" x14ac:dyDescent="0.3">
      <c r="A4517" t="s">
        <v>2325</v>
      </c>
      <c r="B4517" s="1">
        <v>43100</v>
      </c>
      <c r="C4517">
        <v>326</v>
      </c>
      <c r="D4517">
        <v>170</v>
      </c>
      <c r="E4517">
        <v>285</v>
      </c>
      <c r="F4517">
        <v>5</v>
      </c>
      <c r="G4517">
        <v>1</v>
      </c>
      <c r="H4517" s="2">
        <v>419.46</v>
      </c>
      <c r="I4517" s="2">
        <v>419.46</v>
      </c>
      <c r="J4517" s="2">
        <v>413.15</v>
      </c>
      <c r="K4517" s="2">
        <v>6.31</v>
      </c>
      <c r="L4517" t="s">
        <v>72</v>
      </c>
      <c r="M4517" s="2">
        <v>413.15</v>
      </c>
      <c r="N4517" t="s">
        <v>24</v>
      </c>
      <c r="O4517" t="s">
        <v>25</v>
      </c>
      <c r="P4517" t="s">
        <v>26</v>
      </c>
      <c r="Q4517" t="s">
        <v>34</v>
      </c>
      <c r="R4517" t="s">
        <v>1715</v>
      </c>
      <c r="S4517" t="s">
        <v>1692</v>
      </c>
      <c r="T4517" t="s">
        <v>25</v>
      </c>
      <c r="U4517">
        <v>716374314</v>
      </c>
      <c r="V4517" t="s">
        <v>1678</v>
      </c>
      <c r="W4517" t="s">
        <v>31</v>
      </c>
      <c r="X4517" t="s">
        <v>5462</v>
      </c>
      <c r="Y4517" s="2">
        <v>500000</v>
      </c>
    </row>
    <row r="4518" spans="1:25" x14ac:dyDescent="0.3">
      <c r="A4518" t="s">
        <v>2438</v>
      </c>
      <c r="B4518" s="1">
        <v>42995</v>
      </c>
      <c r="C4518">
        <v>270</v>
      </c>
      <c r="D4518">
        <v>675</v>
      </c>
      <c r="E4518">
        <v>285</v>
      </c>
      <c r="F4518">
        <v>5</v>
      </c>
      <c r="G4518">
        <v>1</v>
      </c>
      <c r="H4518" s="2">
        <v>183.94</v>
      </c>
      <c r="I4518" s="2">
        <v>183.94</v>
      </c>
      <c r="J4518" s="2">
        <v>181.49</v>
      </c>
      <c r="K4518" s="2">
        <v>2.4500000000000002</v>
      </c>
      <c r="L4518" t="s">
        <v>414</v>
      </c>
      <c r="M4518" s="2">
        <v>181.49</v>
      </c>
      <c r="N4518" t="s">
        <v>390</v>
      </c>
      <c r="O4518" t="s">
        <v>25</v>
      </c>
      <c r="P4518" t="s">
        <v>26</v>
      </c>
      <c r="Q4518" t="s">
        <v>41</v>
      </c>
      <c r="R4518" t="s">
        <v>2439</v>
      </c>
      <c r="S4518" t="s">
        <v>2440</v>
      </c>
      <c r="T4518" t="s">
        <v>25</v>
      </c>
      <c r="U4518">
        <v>716374314</v>
      </c>
      <c r="V4518" t="s">
        <v>1678</v>
      </c>
      <c r="W4518" t="s">
        <v>31</v>
      </c>
      <c r="X4518" t="s">
        <v>5464</v>
      </c>
      <c r="Y4518" s="2">
        <v>300000</v>
      </c>
    </row>
    <row r="4519" spans="1:25" x14ac:dyDescent="0.3">
      <c r="A4519" t="s">
        <v>2438</v>
      </c>
      <c r="B4519" s="1">
        <v>42995</v>
      </c>
      <c r="C4519">
        <v>262</v>
      </c>
      <c r="D4519">
        <v>675</v>
      </c>
      <c r="E4519">
        <v>285</v>
      </c>
      <c r="F4519">
        <v>5</v>
      </c>
      <c r="G4519">
        <v>1</v>
      </c>
      <c r="H4519" s="2">
        <v>183.94</v>
      </c>
      <c r="I4519" s="2">
        <v>183.94</v>
      </c>
      <c r="J4519" s="2">
        <v>181.49</v>
      </c>
      <c r="K4519" s="2">
        <v>2.4500000000000002</v>
      </c>
      <c r="L4519" t="s">
        <v>416</v>
      </c>
      <c r="M4519" s="2">
        <v>181.49</v>
      </c>
      <c r="N4519" t="s">
        <v>390</v>
      </c>
      <c r="O4519" t="s">
        <v>25</v>
      </c>
      <c r="P4519" t="s">
        <v>26</v>
      </c>
      <c r="Q4519" t="s">
        <v>41</v>
      </c>
      <c r="R4519" t="s">
        <v>2439</v>
      </c>
      <c r="S4519" t="s">
        <v>2440</v>
      </c>
      <c r="T4519" t="s">
        <v>25</v>
      </c>
      <c r="U4519">
        <v>716374314</v>
      </c>
      <c r="V4519" t="s">
        <v>1678</v>
      </c>
      <c r="W4519" t="s">
        <v>31</v>
      </c>
      <c r="X4519" t="s">
        <v>5464</v>
      </c>
      <c r="Y4519" s="2">
        <v>300000</v>
      </c>
    </row>
    <row r="4520" spans="1:25" x14ac:dyDescent="0.3">
      <c r="A4520" t="s">
        <v>2321</v>
      </c>
      <c r="B4520" s="1">
        <v>43005</v>
      </c>
      <c r="C4520">
        <v>212</v>
      </c>
      <c r="D4520">
        <v>279</v>
      </c>
      <c r="E4520">
        <v>285</v>
      </c>
      <c r="F4520">
        <v>5</v>
      </c>
      <c r="G4520">
        <v>1</v>
      </c>
      <c r="H4520" s="2">
        <v>20.190000000000001</v>
      </c>
      <c r="I4520" s="2">
        <v>20.190000000000001</v>
      </c>
      <c r="J4520" s="2">
        <v>12.03</v>
      </c>
      <c r="K4520" s="2">
        <v>8.16</v>
      </c>
      <c r="L4520" t="s">
        <v>593</v>
      </c>
      <c r="M4520" s="2">
        <v>12.03</v>
      </c>
      <c r="N4520" t="s">
        <v>591</v>
      </c>
      <c r="O4520" t="s">
        <v>25</v>
      </c>
      <c r="P4520" t="s">
        <v>26</v>
      </c>
      <c r="Q4520" t="s">
        <v>34</v>
      </c>
      <c r="R4520" t="s">
        <v>2059</v>
      </c>
      <c r="S4520" t="s">
        <v>1692</v>
      </c>
      <c r="T4520" t="s">
        <v>25</v>
      </c>
      <c r="U4520">
        <v>716374314</v>
      </c>
      <c r="V4520" t="s">
        <v>1678</v>
      </c>
      <c r="W4520" t="s">
        <v>31</v>
      </c>
      <c r="X4520" t="s">
        <v>5464</v>
      </c>
      <c r="Y4520" s="2">
        <v>300000</v>
      </c>
    </row>
    <row r="4521" spans="1:25" x14ac:dyDescent="0.3">
      <c r="A4521" t="s">
        <v>2013</v>
      </c>
      <c r="B4521" s="1">
        <v>43007</v>
      </c>
      <c r="C4521">
        <v>304</v>
      </c>
      <c r="D4521">
        <v>602</v>
      </c>
      <c r="E4521">
        <v>285</v>
      </c>
      <c r="F4521">
        <v>5</v>
      </c>
      <c r="G4521">
        <v>1</v>
      </c>
      <c r="H4521" s="2">
        <v>714.7</v>
      </c>
      <c r="I4521" s="2">
        <v>714.7</v>
      </c>
      <c r="J4521" s="2">
        <v>617.03</v>
      </c>
      <c r="K4521" s="2">
        <v>97.67</v>
      </c>
      <c r="L4521" t="s">
        <v>489</v>
      </c>
      <c r="M4521" s="2">
        <v>617.03</v>
      </c>
      <c r="N4521" t="s">
        <v>390</v>
      </c>
      <c r="O4521" t="s">
        <v>25</v>
      </c>
      <c r="P4521" t="s">
        <v>26</v>
      </c>
      <c r="Q4521" t="s">
        <v>41</v>
      </c>
      <c r="R4521" t="s">
        <v>2014</v>
      </c>
      <c r="S4521" t="s">
        <v>2015</v>
      </c>
      <c r="T4521" t="s">
        <v>25</v>
      </c>
      <c r="U4521">
        <v>716374314</v>
      </c>
      <c r="V4521" t="s">
        <v>1678</v>
      </c>
      <c r="W4521" t="s">
        <v>31</v>
      </c>
      <c r="X4521" t="s">
        <v>5464</v>
      </c>
      <c r="Y4521" s="2">
        <v>300000</v>
      </c>
    </row>
    <row r="4522" spans="1:25" x14ac:dyDescent="0.3">
      <c r="A4522" t="s">
        <v>2013</v>
      </c>
      <c r="B4522" s="1">
        <v>43007</v>
      </c>
      <c r="C4522">
        <v>220</v>
      </c>
      <c r="D4522">
        <v>602</v>
      </c>
      <c r="E4522">
        <v>285</v>
      </c>
      <c r="F4522">
        <v>5</v>
      </c>
      <c r="G4522">
        <v>1</v>
      </c>
      <c r="H4522" s="2">
        <v>20.190000000000001</v>
      </c>
      <c r="I4522" s="2">
        <v>20.190000000000001</v>
      </c>
      <c r="J4522" s="2">
        <v>12.03</v>
      </c>
      <c r="K4522" s="2">
        <v>8.16</v>
      </c>
      <c r="L4522" t="s">
        <v>592</v>
      </c>
      <c r="M4522" s="2">
        <v>12.03</v>
      </c>
      <c r="N4522" t="s">
        <v>591</v>
      </c>
      <c r="O4522" t="s">
        <v>25</v>
      </c>
      <c r="P4522" t="s">
        <v>26</v>
      </c>
      <c r="Q4522" t="s">
        <v>41</v>
      </c>
      <c r="R4522" t="s">
        <v>2014</v>
      </c>
      <c r="S4522" t="s">
        <v>2015</v>
      </c>
      <c r="T4522" t="s">
        <v>25</v>
      </c>
      <c r="U4522">
        <v>716374314</v>
      </c>
      <c r="V4522" t="s">
        <v>1678</v>
      </c>
      <c r="W4522" t="s">
        <v>31</v>
      </c>
      <c r="X4522" t="s">
        <v>5464</v>
      </c>
      <c r="Y4522" s="2">
        <v>300000</v>
      </c>
    </row>
    <row r="4523" spans="1:25" x14ac:dyDescent="0.3">
      <c r="A4523" t="s">
        <v>2013</v>
      </c>
      <c r="B4523" s="1">
        <v>43007</v>
      </c>
      <c r="C4523">
        <v>307</v>
      </c>
      <c r="D4523">
        <v>602</v>
      </c>
      <c r="E4523">
        <v>285</v>
      </c>
      <c r="F4523">
        <v>5</v>
      </c>
      <c r="G4523">
        <v>1</v>
      </c>
      <c r="H4523" s="2">
        <v>722.59</v>
      </c>
      <c r="I4523" s="2">
        <v>722.59</v>
      </c>
      <c r="J4523" s="2">
        <v>623.84</v>
      </c>
      <c r="K4523" s="2">
        <v>98.75</v>
      </c>
      <c r="L4523" t="s">
        <v>483</v>
      </c>
      <c r="M4523" s="2">
        <v>623.84</v>
      </c>
      <c r="N4523" t="s">
        <v>390</v>
      </c>
      <c r="O4523" t="s">
        <v>25</v>
      </c>
      <c r="P4523" t="s">
        <v>26</v>
      </c>
      <c r="Q4523" t="s">
        <v>41</v>
      </c>
      <c r="R4523" t="s">
        <v>2014</v>
      </c>
      <c r="S4523" t="s">
        <v>2015</v>
      </c>
      <c r="T4523" t="s">
        <v>25</v>
      </c>
      <c r="U4523">
        <v>716374314</v>
      </c>
      <c r="V4523" t="s">
        <v>1678</v>
      </c>
      <c r="W4523" t="s">
        <v>31</v>
      </c>
      <c r="X4523" t="s">
        <v>5464</v>
      </c>
      <c r="Y4523" s="2">
        <v>300000</v>
      </c>
    </row>
    <row r="4524" spans="1:25" x14ac:dyDescent="0.3">
      <c r="A4524" t="s">
        <v>2324</v>
      </c>
      <c r="B4524" s="1">
        <v>43008</v>
      </c>
      <c r="C4524">
        <v>212</v>
      </c>
      <c r="D4524">
        <v>170</v>
      </c>
      <c r="E4524">
        <v>285</v>
      </c>
      <c r="F4524">
        <v>5</v>
      </c>
      <c r="G4524">
        <v>1</v>
      </c>
      <c r="H4524" s="2">
        <v>20.190000000000001</v>
      </c>
      <c r="I4524" s="2">
        <v>20.190000000000001</v>
      </c>
      <c r="J4524" s="2">
        <v>12.03</v>
      </c>
      <c r="K4524" s="2">
        <v>8.16</v>
      </c>
      <c r="L4524" t="s">
        <v>593</v>
      </c>
      <c r="M4524" s="2">
        <v>12.03</v>
      </c>
      <c r="N4524" t="s">
        <v>591</v>
      </c>
      <c r="O4524" t="s">
        <v>25</v>
      </c>
      <c r="P4524" t="s">
        <v>26</v>
      </c>
      <c r="Q4524" t="s">
        <v>34</v>
      </c>
      <c r="R4524" t="s">
        <v>1715</v>
      </c>
      <c r="S4524" t="s">
        <v>1692</v>
      </c>
      <c r="T4524" t="s">
        <v>25</v>
      </c>
      <c r="U4524">
        <v>716374314</v>
      </c>
      <c r="V4524" t="s">
        <v>1678</v>
      </c>
      <c r="W4524" t="s">
        <v>31</v>
      </c>
      <c r="X4524" t="s">
        <v>5464</v>
      </c>
      <c r="Y4524" s="2">
        <v>300000</v>
      </c>
    </row>
    <row r="4525" spans="1:25" x14ac:dyDescent="0.3">
      <c r="A4525" t="s">
        <v>1794</v>
      </c>
      <c r="B4525" s="1">
        <v>43047</v>
      </c>
      <c r="C4525">
        <v>215</v>
      </c>
      <c r="D4525">
        <v>584</v>
      </c>
      <c r="E4525">
        <v>285</v>
      </c>
      <c r="F4525">
        <v>5</v>
      </c>
      <c r="G4525">
        <v>1</v>
      </c>
      <c r="H4525" s="2">
        <v>20.190000000000001</v>
      </c>
      <c r="I4525" s="2">
        <v>20.190000000000001</v>
      </c>
      <c r="J4525" s="2">
        <v>12.03</v>
      </c>
      <c r="K4525" s="2">
        <v>8.16</v>
      </c>
      <c r="L4525" t="s">
        <v>590</v>
      </c>
      <c r="M4525" s="2">
        <v>12.03</v>
      </c>
      <c r="N4525" t="s">
        <v>591</v>
      </c>
      <c r="O4525" t="s">
        <v>25</v>
      </c>
      <c r="P4525" t="s">
        <v>26</v>
      </c>
      <c r="Q4525" t="s">
        <v>41</v>
      </c>
      <c r="R4525" t="s">
        <v>1775</v>
      </c>
      <c r="S4525" t="s">
        <v>1776</v>
      </c>
      <c r="T4525" t="s">
        <v>25</v>
      </c>
      <c r="U4525">
        <v>716374314</v>
      </c>
      <c r="V4525" t="s">
        <v>1678</v>
      </c>
      <c r="W4525" t="s">
        <v>31</v>
      </c>
      <c r="X4525" t="s">
        <v>5465</v>
      </c>
      <c r="Y4525" s="2">
        <v>300000</v>
      </c>
    </row>
    <row r="4526" spans="1:25" x14ac:dyDescent="0.3">
      <c r="A4526" t="s">
        <v>1794</v>
      </c>
      <c r="B4526" s="1">
        <v>43047</v>
      </c>
      <c r="C4526">
        <v>285</v>
      </c>
      <c r="D4526">
        <v>584</v>
      </c>
      <c r="E4526">
        <v>285</v>
      </c>
      <c r="F4526">
        <v>5</v>
      </c>
      <c r="G4526">
        <v>1</v>
      </c>
      <c r="H4526" s="2">
        <v>178.58</v>
      </c>
      <c r="I4526" s="2">
        <v>178.58</v>
      </c>
      <c r="J4526" s="2">
        <v>176.2</v>
      </c>
      <c r="K4526" s="2">
        <v>2.38</v>
      </c>
      <c r="L4526" t="s">
        <v>395</v>
      </c>
      <c r="M4526" s="2">
        <v>176.2</v>
      </c>
      <c r="N4526" t="s">
        <v>390</v>
      </c>
      <c r="O4526" t="s">
        <v>25</v>
      </c>
      <c r="P4526" t="s">
        <v>26</v>
      </c>
      <c r="Q4526" t="s">
        <v>41</v>
      </c>
      <c r="R4526" t="s">
        <v>1775</v>
      </c>
      <c r="S4526" t="s">
        <v>1776</v>
      </c>
      <c r="T4526" t="s">
        <v>25</v>
      </c>
      <c r="U4526">
        <v>716374314</v>
      </c>
      <c r="V4526" t="s">
        <v>1678</v>
      </c>
      <c r="W4526" t="s">
        <v>31</v>
      </c>
      <c r="X4526" t="s">
        <v>5465</v>
      </c>
      <c r="Y4526" s="2">
        <v>300000</v>
      </c>
    </row>
    <row r="4527" spans="1:25" x14ac:dyDescent="0.3">
      <c r="A4527" t="s">
        <v>1794</v>
      </c>
      <c r="B4527" s="1">
        <v>43047</v>
      </c>
      <c r="C4527">
        <v>253</v>
      </c>
      <c r="D4527">
        <v>584</v>
      </c>
      <c r="E4527">
        <v>285</v>
      </c>
      <c r="F4527">
        <v>5</v>
      </c>
      <c r="G4527">
        <v>1</v>
      </c>
      <c r="H4527" s="2">
        <v>178.58</v>
      </c>
      <c r="I4527" s="2">
        <v>178.58</v>
      </c>
      <c r="J4527" s="2">
        <v>176.2</v>
      </c>
      <c r="K4527" s="2">
        <v>2.38</v>
      </c>
      <c r="L4527" t="s">
        <v>418</v>
      </c>
      <c r="M4527" s="2">
        <v>176.2</v>
      </c>
      <c r="N4527" t="s">
        <v>390</v>
      </c>
      <c r="O4527" t="s">
        <v>25</v>
      </c>
      <c r="P4527" t="s">
        <v>26</v>
      </c>
      <c r="Q4527" t="s">
        <v>41</v>
      </c>
      <c r="R4527" t="s">
        <v>1775</v>
      </c>
      <c r="S4527" t="s">
        <v>1776</v>
      </c>
      <c r="T4527" t="s">
        <v>25</v>
      </c>
      <c r="U4527">
        <v>716374314</v>
      </c>
      <c r="V4527" t="s">
        <v>1678</v>
      </c>
      <c r="W4527" t="s">
        <v>31</v>
      </c>
      <c r="X4527" t="s">
        <v>5465</v>
      </c>
      <c r="Y4527" s="2">
        <v>300000</v>
      </c>
    </row>
    <row r="4528" spans="1:25" x14ac:dyDescent="0.3">
      <c r="A4528" t="s">
        <v>1794</v>
      </c>
      <c r="B4528" s="1">
        <v>43047</v>
      </c>
      <c r="C4528">
        <v>272</v>
      </c>
      <c r="D4528">
        <v>584</v>
      </c>
      <c r="E4528">
        <v>285</v>
      </c>
      <c r="F4528">
        <v>5</v>
      </c>
      <c r="G4528">
        <v>1</v>
      </c>
      <c r="H4528" s="2">
        <v>183.94</v>
      </c>
      <c r="I4528" s="2">
        <v>183.94</v>
      </c>
      <c r="J4528" s="2">
        <v>181.49</v>
      </c>
      <c r="K4528" s="2">
        <v>2.4500000000000002</v>
      </c>
      <c r="L4528" t="s">
        <v>415</v>
      </c>
      <c r="M4528" s="2">
        <v>181.49</v>
      </c>
      <c r="N4528" t="s">
        <v>390</v>
      </c>
      <c r="O4528" t="s">
        <v>25</v>
      </c>
      <c r="P4528" t="s">
        <v>26</v>
      </c>
      <c r="Q4528" t="s">
        <v>41</v>
      </c>
      <c r="R4528" t="s">
        <v>1775</v>
      </c>
      <c r="S4528" t="s">
        <v>1776</v>
      </c>
      <c r="T4528" t="s">
        <v>25</v>
      </c>
      <c r="U4528">
        <v>716374314</v>
      </c>
      <c r="V4528" t="s">
        <v>1678</v>
      </c>
      <c r="W4528" t="s">
        <v>31</v>
      </c>
      <c r="X4528" t="s">
        <v>5465</v>
      </c>
      <c r="Y4528" s="2">
        <v>300000</v>
      </c>
    </row>
    <row r="4529" spans="1:25" x14ac:dyDescent="0.3">
      <c r="A4529" t="s">
        <v>2310</v>
      </c>
      <c r="B4529" s="1">
        <v>43047</v>
      </c>
      <c r="C4529">
        <v>293</v>
      </c>
      <c r="D4529">
        <v>99</v>
      </c>
      <c r="E4529">
        <v>285</v>
      </c>
      <c r="F4529">
        <v>5</v>
      </c>
      <c r="G4529">
        <v>1</v>
      </c>
      <c r="H4529" s="2">
        <v>722.59</v>
      </c>
      <c r="I4529" s="2">
        <v>722.59</v>
      </c>
      <c r="J4529" s="2">
        <v>623.84</v>
      </c>
      <c r="K4529" s="2">
        <v>98.75</v>
      </c>
      <c r="L4529" t="s">
        <v>494</v>
      </c>
      <c r="M4529" s="2">
        <v>623.84</v>
      </c>
      <c r="N4529" t="s">
        <v>390</v>
      </c>
      <c r="O4529" t="s">
        <v>25</v>
      </c>
      <c r="P4529" t="s">
        <v>26</v>
      </c>
      <c r="Q4529" t="s">
        <v>41</v>
      </c>
      <c r="R4529" t="s">
        <v>2018</v>
      </c>
      <c r="S4529" t="s">
        <v>2019</v>
      </c>
      <c r="T4529" t="s">
        <v>25</v>
      </c>
      <c r="U4529">
        <v>716374314</v>
      </c>
      <c r="V4529" t="s">
        <v>1678</v>
      </c>
      <c r="W4529" t="s">
        <v>31</v>
      </c>
      <c r="X4529" t="s">
        <v>5465</v>
      </c>
      <c r="Y4529" s="2">
        <v>300000</v>
      </c>
    </row>
    <row r="4530" spans="1:25" x14ac:dyDescent="0.3">
      <c r="A4530" t="s">
        <v>2310</v>
      </c>
      <c r="B4530" s="1">
        <v>43047</v>
      </c>
      <c r="C4530">
        <v>292</v>
      </c>
      <c r="D4530">
        <v>99</v>
      </c>
      <c r="E4530">
        <v>285</v>
      </c>
      <c r="F4530">
        <v>5</v>
      </c>
      <c r="G4530">
        <v>1</v>
      </c>
      <c r="H4530" s="2">
        <v>818.7</v>
      </c>
      <c r="I4530" s="2">
        <v>818.7</v>
      </c>
      <c r="J4530" s="2">
        <v>706.81</v>
      </c>
      <c r="K4530" s="2">
        <v>111.89</v>
      </c>
      <c r="L4530" t="s">
        <v>499</v>
      </c>
      <c r="M4530" s="2">
        <v>706.81</v>
      </c>
      <c r="N4530" t="s">
        <v>390</v>
      </c>
      <c r="O4530" t="s">
        <v>25</v>
      </c>
      <c r="P4530" t="s">
        <v>26</v>
      </c>
      <c r="Q4530" t="s">
        <v>41</v>
      </c>
      <c r="R4530" t="s">
        <v>2018</v>
      </c>
      <c r="S4530" t="s">
        <v>2019</v>
      </c>
      <c r="T4530" t="s">
        <v>25</v>
      </c>
      <c r="U4530">
        <v>716374314</v>
      </c>
      <c r="V4530" t="s">
        <v>1678</v>
      </c>
      <c r="W4530" t="s">
        <v>31</v>
      </c>
      <c r="X4530" t="s">
        <v>5465</v>
      </c>
      <c r="Y4530" s="2">
        <v>300000</v>
      </c>
    </row>
    <row r="4531" spans="1:25" x14ac:dyDescent="0.3">
      <c r="A4531" t="s">
        <v>2310</v>
      </c>
      <c r="B4531" s="1">
        <v>43047</v>
      </c>
      <c r="C4531">
        <v>296</v>
      </c>
      <c r="D4531">
        <v>99</v>
      </c>
      <c r="E4531">
        <v>285</v>
      </c>
      <c r="F4531">
        <v>5</v>
      </c>
      <c r="G4531">
        <v>1</v>
      </c>
      <c r="H4531" s="2">
        <v>714.7</v>
      </c>
      <c r="I4531" s="2">
        <v>714.7</v>
      </c>
      <c r="J4531" s="2">
        <v>617.03</v>
      </c>
      <c r="K4531" s="2">
        <v>97.67</v>
      </c>
      <c r="L4531" t="s">
        <v>446</v>
      </c>
      <c r="M4531" s="2">
        <v>617.03</v>
      </c>
      <c r="N4531" t="s">
        <v>390</v>
      </c>
      <c r="O4531" t="s">
        <v>25</v>
      </c>
      <c r="P4531" t="s">
        <v>26</v>
      </c>
      <c r="Q4531" t="s">
        <v>41</v>
      </c>
      <c r="R4531" t="s">
        <v>2018</v>
      </c>
      <c r="S4531" t="s">
        <v>2019</v>
      </c>
      <c r="T4531" t="s">
        <v>25</v>
      </c>
      <c r="U4531">
        <v>716374314</v>
      </c>
      <c r="V4531" t="s">
        <v>1678</v>
      </c>
      <c r="W4531" t="s">
        <v>31</v>
      </c>
      <c r="X4531" t="s">
        <v>5465</v>
      </c>
      <c r="Y4531" s="2">
        <v>300000</v>
      </c>
    </row>
    <row r="4532" spans="1:25" x14ac:dyDescent="0.3">
      <c r="A4532" t="s">
        <v>2310</v>
      </c>
      <c r="B4532" s="1">
        <v>43047</v>
      </c>
      <c r="C4532">
        <v>300</v>
      </c>
      <c r="D4532">
        <v>99</v>
      </c>
      <c r="E4532">
        <v>285</v>
      </c>
      <c r="F4532">
        <v>5</v>
      </c>
      <c r="G4532">
        <v>1</v>
      </c>
      <c r="H4532" s="2">
        <v>809.76</v>
      </c>
      <c r="I4532" s="2">
        <v>809.76</v>
      </c>
      <c r="J4532" s="2">
        <v>699.09</v>
      </c>
      <c r="K4532" s="2">
        <v>110.67</v>
      </c>
      <c r="L4532" t="s">
        <v>492</v>
      </c>
      <c r="M4532" s="2">
        <v>699.09</v>
      </c>
      <c r="N4532" t="s">
        <v>390</v>
      </c>
      <c r="O4532" t="s">
        <v>25</v>
      </c>
      <c r="P4532" t="s">
        <v>26</v>
      </c>
      <c r="Q4532" t="s">
        <v>41</v>
      </c>
      <c r="R4532" t="s">
        <v>2018</v>
      </c>
      <c r="S4532" t="s">
        <v>2019</v>
      </c>
      <c r="T4532" t="s">
        <v>25</v>
      </c>
      <c r="U4532">
        <v>716374314</v>
      </c>
      <c r="V4532" t="s">
        <v>1678</v>
      </c>
      <c r="W4532" t="s">
        <v>31</v>
      </c>
      <c r="X4532" t="s">
        <v>5465</v>
      </c>
      <c r="Y4532" s="2">
        <v>300000</v>
      </c>
    </row>
    <row r="4533" spans="1:25" x14ac:dyDescent="0.3">
      <c r="A4533" t="s">
        <v>2310</v>
      </c>
      <c r="B4533" s="1">
        <v>43047</v>
      </c>
      <c r="C4533">
        <v>304</v>
      </c>
      <c r="D4533">
        <v>99</v>
      </c>
      <c r="E4533">
        <v>285</v>
      </c>
      <c r="F4533">
        <v>5</v>
      </c>
      <c r="G4533">
        <v>1</v>
      </c>
      <c r="H4533" s="2">
        <v>714.7</v>
      </c>
      <c r="I4533" s="2">
        <v>714.7</v>
      </c>
      <c r="J4533" s="2">
        <v>617.03</v>
      </c>
      <c r="K4533" s="2">
        <v>97.67</v>
      </c>
      <c r="L4533" t="s">
        <v>489</v>
      </c>
      <c r="M4533" s="2">
        <v>617.03</v>
      </c>
      <c r="N4533" t="s">
        <v>390</v>
      </c>
      <c r="O4533" t="s">
        <v>25</v>
      </c>
      <c r="P4533" t="s">
        <v>26</v>
      </c>
      <c r="Q4533" t="s">
        <v>41</v>
      </c>
      <c r="R4533" t="s">
        <v>2018</v>
      </c>
      <c r="S4533" t="s">
        <v>2019</v>
      </c>
      <c r="T4533" t="s">
        <v>25</v>
      </c>
      <c r="U4533">
        <v>716374314</v>
      </c>
      <c r="V4533" t="s">
        <v>1678</v>
      </c>
      <c r="W4533" t="s">
        <v>31</v>
      </c>
      <c r="X4533" t="s">
        <v>5465</v>
      </c>
      <c r="Y4533" s="2">
        <v>300000</v>
      </c>
    </row>
    <row r="4534" spans="1:25" x14ac:dyDescent="0.3">
      <c r="A4534" t="s">
        <v>2310</v>
      </c>
      <c r="B4534" s="1">
        <v>43047</v>
      </c>
      <c r="C4534">
        <v>299</v>
      </c>
      <c r="D4534">
        <v>99</v>
      </c>
      <c r="E4534">
        <v>285</v>
      </c>
      <c r="F4534">
        <v>5</v>
      </c>
      <c r="G4534">
        <v>1</v>
      </c>
      <c r="H4534" s="2">
        <v>809.76</v>
      </c>
      <c r="I4534" s="2">
        <v>809.76</v>
      </c>
      <c r="J4534" s="2">
        <v>699.09</v>
      </c>
      <c r="K4534" s="2">
        <v>110.67</v>
      </c>
      <c r="L4534" t="s">
        <v>2826</v>
      </c>
      <c r="M4534" s="2">
        <v>699.09</v>
      </c>
      <c r="N4534" t="s">
        <v>390</v>
      </c>
      <c r="O4534" t="s">
        <v>25</v>
      </c>
      <c r="P4534" t="s">
        <v>26</v>
      </c>
      <c r="Q4534" t="s">
        <v>41</v>
      </c>
      <c r="R4534" t="s">
        <v>2018</v>
      </c>
      <c r="S4534" t="s">
        <v>2019</v>
      </c>
      <c r="T4534" t="s">
        <v>25</v>
      </c>
      <c r="U4534">
        <v>716374314</v>
      </c>
      <c r="V4534" t="s">
        <v>1678</v>
      </c>
      <c r="W4534" t="s">
        <v>31</v>
      </c>
      <c r="X4534" t="s">
        <v>5465</v>
      </c>
      <c r="Y4534" s="2">
        <v>300000</v>
      </c>
    </row>
    <row r="4535" spans="1:25" x14ac:dyDescent="0.3">
      <c r="A4535" t="s">
        <v>1777</v>
      </c>
      <c r="B4535" s="1">
        <v>43063</v>
      </c>
      <c r="C4535">
        <v>307</v>
      </c>
      <c r="D4535">
        <v>566</v>
      </c>
      <c r="E4535">
        <v>285</v>
      </c>
      <c r="F4535">
        <v>5</v>
      </c>
      <c r="G4535">
        <v>1</v>
      </c>
      <c r="H4535" s="2">
        <v>722.59</v>
      </c>
      <c r="I4535" s="2">
        <v>722.59</v>
      </c>
      <c r="J4535" s="2">
        <v>623.84</v>
      </c>
      <c r="K4535" s="2">
        <v>98.75</v>
      </c>
      <c r="L4535" t="s">
        <v>483</v>
      </c>
      <c r="M4535" s="2">
        <v>623.84</v>
      </c>
      <c r="N4535" t="s">
        <v>390</v>
      </c>
      <c r="O4535" t="s">
        <v>25</v>
      </c>
      <c r="P4535" t="s">
        <v>26</v>
      </c>
      <c r="Q4535" t="s">
        <v>41</v>
      </c>
      <c r="R4535" t="s">
        <v>1683</v>
      </c>
      <c r="S4535" t="s">
        <v>1684</v>
      </c>
      <c r="T4535" t="s">
        <v>25</v>
      </c>
      <c r="U4535">
        <v>716374314</v>
      </c>
      <c r="V4535" t="s">
        <v>1678</v>
      </c>
      <c r="W4535" t="s">
        <v>31</v>
      </c>
      <c r="X4535" t="s">
        <v>5465</v>
      </c>
      <c r="Y4535" s="2">
        <v>300000</v>
      </c>
    </row>
    <row r="4536" spans="1:25" x14ac:dyDescent="0.3">
      <c r="A4536" t="s">
        <v>1777</v>
      </c>
      <c r="B4536" s="1">
        <v>43063</v>
      </c>
      <c r="C4536">
        <v>304</v>
      </c>
      <c r="D4536">
        <v>566</v>
      </c>
      <c r="E4536">
        <v>285</v>
      </c>
      <c r="F4536">
        <v>5</v>
      </c>
      <c r="G4536">
        <v>1</v>
      </c>
      <c r="H4536" s="2">
        <v>714.7</v>
      </c>
      <c r="I4536" s="2">
        <v>714.7</v>
      </c>
      <c r="J4536" s="2">
        <v>617.03</v>
      </c>
      <c r="K4536" s="2">
        <v>97.67</v>
      </c>
      <c r="L4536" t="s">
        <v>489</v>
      </c>
      <c r="M4536" s="2">
        <v>617.03</v>
      </c>
      <c r="N4536" t="s">
        <v>390</v>
      </c>
      <c r="O4536" t="s">
        <v>25</v>
      </c>
      <c r="P4536" t="s">
        <v>26</v>
      </c>
      <c r="Q4536" t="s">
        <v>41</v>
      </c>
      <c r="R4536" t="s">
        <v>1683</v>
      </c>
      <c r="S4536" t="s">
        <v>1684</v>
      </c>
      <c r="T4536" t="s">
        <v>25</v>
      </c>
      <c r="U4536">
        <v>716374314</v>
      </c>
      <c r="V4536" t="s">
        <v>1678</v>
      </c>
      <c r="W4536" t="s">
        <v>31</v>
      </c>
      <c r="X4536" t="s">
        <v>5465</v>
      </c>
      <c r="Y4536" s="2">
        <v>300000</v>
      </c>
    </row>
    <row r="4537" spans="1:25" x14ac:dyDescent="0.3">
      <c r="A4537" t="s">
        <v>1777</v>
      </c>
      <c r="B4537" s="1">
        <v>43063</v>
      </c>
      <c r="C4537">
        <v>215</v>
      </c>
      <c r="D4537">
        <v>566</v>
      </c>
      <c r="E4537">
        <v>285</v>
      </c>
      <c r="F4537">
        <v>5</v>
      </c>
      <c r="G4537">
        <v>1</v>
      </c>
      <c r="H4537" s="2">
        <v>20.190000000000001</v>
      </c>
      <c r="I4537" s="2">
        <v>20.190000000000001</v>
      </c>
      <c r="J4537" s="2">
        <v>12.03</v>
      </c>
      <c r="K4537" s="2">
        <v>8.16</v>
      </c>
      <c r="L4537" t="s">
        <v>590</v>
      </c>
      <c r="M4537" s="2">
        <v>12.03</v>
      </c>
      <c r="N4537" t="s">
        <v>591</v>
      </c>
      <c r="O4537" t="s">
        <v>25</v>
      </c>
      <c r="P4537" t="s">
        <v>26</v>
      </c>
      <c r="Q4537" t="s">
        <v>41</v>
      </c>
      <c r="R4537" t="s">
        <v>1683</v>
      </c>
      <c r="S4537" t="s">
        <v>1684</v>
      </c>
      <c r="T4537" t="s">
        <v>25</v>
      </c>
      <c r="U4537">
        <v>716374314</v>
      </c>
      <c r="V4537" t="s">
        <v>1678</v>
      </c>
      <c r="W4537" t="s">
        <v>31</v>
      </c>
      <c r="X4537" t="s">
        <v>5465</v>
      </c>
      <c r="Y4537" s="2">
        <v>300000</v>
      </c>
    </row>
    <row r="4538" spans="1:25" x14ac:dyDescent="0.3">
      <c r="A4538" t="s">
        <v>1777</v>
      </c>
      <c r="B4538" s="1">
        <v>43063</v>
      </c>
      <c r="C4538">
        <v>220</v>
      </c>
      <c r="D4538">
        <v>566</v>
      </c>
      <c r="E4538">
        <v>285</v>
      </c>
      <c r="F4538">
        <v>5</v>
      </c>
      <c r="G4538">
        <v>1</v>
      </c>
      <c r="H4538" s="2">
        <v>20.190000000000001</v>
      </c>
      <c r="I4538" s="2">
        <v>20.190000000000001</v>
      </c>
      <c r="J4538" s="2">
        <v>12.03</v>
      </c>
      <c r="K4538" s="2">
        <v>8.16</v>
      </c>
      <c r="L4538" t="s">
        <v>592</v>
      </c>
      <c r="M4538" s="2">
        <v>12.03</v>
      </c>
      <c r="N4538" t="s">
        <v>591</v>
      </c>
      <c r="O4538" t="s">
        <v>25</v>
      </c>
      <c r="P4538" t="s">
        <v>26</v>
      </c>
      <c r="Q4538" t="s">
        <v>41</v>
      </c>
      <c r="R4538" t="s">
        <v>1683</v>
      </c>
      <c r="S4538" t="s">
        <v>1684</v>
      </c>
      <c r="T4538" t="s">
        <v>25</v>
      </c>
      <c r="U4538">
        <v>716374314</v>
      </c>
      <c r="V4538" t="s">
        <v>1678</v>
      </c>
      <c r="W4538" t="s">
        <v>31</v>
      </c>
      <c r="X4538" t="s">
        <v>5465</v>
      </c>
      <c r="Y4538" s="2">
        <v>300000</v>
      </c>
    </row>
    <row r="4539" spans="1:25" x14ac:dyDescent="0.3">
      <c r="A4539" t="s">
        <v>2298</v>
      </c>
      <c r="B4539" s="1">
        <v>43064</v>
      </c>
      <c r="C4539">
        <v>272</v>
      </c>
      <c r="D4539">
        <v>612</v>
      </c>
      <c r="E4539">
        <v>285</v>
      </c>
      <c r="F4539">
        <v>5</v>
      </c>
      <c r="G4539">
        <v>1</v>
      </c>
      <c r="H4539" s="2">
        <v>183.94</v>
      </c>
      <c r="I4539" s="2">
        <v>183.94</v>
      </c>
      <c r="J4539" s="2">
        <v>181.49</v>
      </c>
      <c r="K4539" s="2">
        <v>2.4500000000000002</v>
      </c>
      <c r="L4539" t="s">
        <v>415</v>
      </c>
      <c r="M4539" s="2">
        <v>181.49</v>
      </c>
      <c r="N4539" t="s">
        <v>390</v>
      </c>
      <c r="O4539" t="s">
        <v>25</v>
      </c>
      <c r="P4539" t="s">
        <v>26</v>
      </c>
      <c r="Q4539" t="s">
        <v>34</v>
      </c>
      <c r="R4539" t="s">
        <v>2293</v>
      </c>
      <c r="S4539" t="s">
        <v>2294</v>
      </c>
      <c r="T4539" t="s">
        <v>25</v>
      </c>
      <c r="U4539">
        <v>716374314</v>
      </c>
      <c r="V4539" t="s">
        <v>1678</v>
      </c>
      <c r="W4539" t="s">
        <v>31</v>
      </c>
      <c r="X4539" t="s">
        <v>5465</v>
      </c>
      <c r="Y4539" s="2">
        <v>300000</v>
      </c>
    </row>
    <row r="4540" spans="1:25" x14ac:dyDescent="0.3">
      <c r="A4540" t="s">
        <v>2298</v>
      </c>
      <c r="B4540" s="1">
        <v>43064</v>
      </c>
      <c r="C4540">
        <v>253</v>
      </c>
      <c r="D4540">
        <v>612</v>
      </c>
      <c r="E4540">
        <v>285</v>
      </c>
      <c r="F4540">
        <v>5</v>
      </c>
      <c r="G4540">
        <v>1</v>
      </c>
      <c r="H4540" s="2">
        <v>178.58</v>
      </c>
      <c r="I4540" s="2">
        <v>178.58</v>
      </c>
      <c r="J4540" s="2">
        <v>176.2</v>
      </c>
      <c r="K4540" s="2">
        <v>2.38</v>
      </c>
      <c r="L4540" t="s">
        <v>418</v>
      </c>
      <c r="M4540" s="2">
        <v>176.2</v>
      </c>
      <c r="N4540" t="s">
        <v>390</v>
      </c>
      <c r="O4540" t="s">
        <v>25</v>
      </c>
      <c r="P4540" t="s">
        <v>26</v>
      </c>
      <c r="Q4540" t="s">
        <v>34</v>
      </c>
      <c r="R4540" t="s">
        <v>2293</v>
      </c>
      <c r="S4540" t="s">
        <v>2294</v>
      </c>
      <c r="T4540" t="s">
        <v>25</v>
      </c>
      <c r="U4540">
        <v>716374314</v>
      </c>
      <c r="V4540" t="s">
        <v>1678</v>
      </c>
      <c r="W4540" t="s">
        <v>31</v>
      </c>
      <c r="X4540" t="s">
        <v>5465</v>
      </c>
      <c r="Y4540" s="2">
        <v>300000</v>
      </c>
    </row>
    <row r="4541" spans="1:25" x14ac:dyDescent="0.3">
      <c r="A4541" t="s">
        <v>2311</v>
      </c>
      <c r="B4541" s="1">
        <v>43066</v>
      </c>
      <c r="C4541">
        <v>272</v>
      </c>
      <c r="D4541">
        <v>45</v>
      </c>
      <c r="E4541">
        <v>285</v>
      </c>
      <c r="F4541">
        <v>5</v>
      </c>
      <c r="G4541">
        <v>1</v>
      </c>
      <c r="H4541" s="2">
        <v>183.94</v>
      </c>
      <c r="I4541" s="2">
        <v>183.94</v>
      </c>
      <c r="J4541" s="2">
        <v>181.49</v>
      </c>
      <c r="K4541" s="2">
        <v>2.4500000000000002</v>
      </c>
      <c r="L4541" t="s">
        <v>415</v>
      </c>
      <c r="M4541" s="2">
        <v>181.49</v>
      </c>
      <c r="N4541" t="s">
        <v>390</v>
      </c>
      <c r="O4541" t="s">
        <v>25</v>
      </c>
      <c r="P4541" t="s">
        <v>26</v>
      </c>
      <c r="Q4541" t="s">
        <v>41</v>
      </c>
      <c r="R4541" t="s">
        <v>2037</v>
      </c>
      <c r="S4541" t="s">
        <v>2038</v>
      </c>
      <c r="T4541" t="s">
        <v>25</v>
      </c>
      <c r="U4541">
        <v>716374314</v>
      </c>
      <c r="V4541" t="s">
        <v>1678</v>
      </c>
      <c r="W4541" t="s">
        <v>31</v>
      </c>
      <c r="X4541" t="s">
        <v>5465</v>
      </c>
      <c r="Y4541" s="2">
        <v>300000</v>
      </c>
    </row>
    <row r="4542" spans="1:25" x14ac:dyDescent="0.3">
      <c r="A4542" t="s">
        <v>2311</v>
      </c>
      <c r="B4542" s="1">
        <v>43066</v>
      </c>
      <c r="C4542">
        <v>262</v>
      </c>
      <c r="D4542">
        <v>45</v>
      </c>
      <c r="E4542">
        <v>285</v>
      </c>
      <c r="F4542">
        <v>5</v>
      </c>
      <c r="G4542">
        <v>1</v>
      </c>
      <c r="H4542" s="2">
        <v>183.94</v>
      </c>
      <c r="I4542" s="2">
        <v>183.94</v>
      </c>
      <c r="J4542" s="2">
        <v>181.49</v>
      </c>
      <c r="K4542" s="2">
        <v>2.4500000000000002</v>
      </c>
      <c r="L4542" t="s">
        <v>416</v>
      </c>
      <c r="M4542" s="2">
        <v>181.49</v>
      </c>
      <c r="N4542" t="s">
        <v>390</v>
      </c>
      <c r="O4542" t="s">
        <v>25</v>
      </c>
      <c r="P4542" t="s">
        <v>26</v>
      </c>
      <c r="Q4542" t="s">
        <v>41</v>
      </c>
      <c r="R4542" t="s">
        <v>2037</v>
      </c>
      <c r="S4542" t="s">
        <v>2038</v>
      </c>
      <c r="T4542" t="s">
        <v>25</v>
      </c>
      <c r="U4542">
        <v>716374314</v>
      </c>
      <c r="V4542" t="s">
        <v>1678</v>
      </c>
      <c r="W4542" t="s">
        <v>31</v>
      </c>
      <c r="X4542" t="s">
        <v>5465</v>
      </c>
      <c r="Y4542" s="2">
        <v>300000</v>
      </c>
    </row>
    <row r="4543" spans="1:25" x14ac:dyDescent="0.3">
      <c r="A4543" t="s">
        <v>2311</v>
      </c>
      <c r="B4543" s="1">
        <v>43066</v>
      </c>
      <c r="C4543">
        <v>276</v>
      </c>
      <c r="D4543">
        <v>45</v>
      </c>
      <c r="E4543">
        <v>285</v>
      </c>
      <c r="F4543">
        <v>5</v>
      </c>
      <c r="G4543">
        <v>1</v>
      </c>
      <c r="H4543" s="2">
        <v>356.9</v>
      </c>
      <c r="I4543" s="2">
        <v>356.9</v>
      </c>
      <c r="J4543" s="2">
        <v>352.14</v>
      </c>
      <c r="K4543" s="2">
        <v>4.76</v>
      </c>
      <c r="L4543" t="s">
        <v>500</v>
      </c>
      <c r="M4543" s="2">
        <v>352.14</v>
      </c>
      <c r="N4543" t="s">
        <v>390</v>
      </c>
      <c r="O4543" t="s">
        <v>25</v>
      </c>
      <c r="P4543" t="s">
        <v>26</v>
      </c>
      <c r="Q4543" t="s">
        <v>41</v>
      </c>
      <c r="R4543" t="s">
        <v>2037</v>
      </c>
      <c r="S4543" t="s">
        <v>2038</v>
      </c>
      <c r="T4543" t="s">
        <v>25</v>
      </c>
      <c r="U4543">
        <v>716374314</v>
      </c>
      <c r="V4543" t="s">
        <v>1678</v>
      </c>
      <c r="W4543" t="s">
        <v>31</v>
      </c>
      <c r="X4543" t="s">
        <v>5465</v>
      </c>
      <c r="Y4543" s="2">
        <v>300000</v>
      </c>
    </row>
    <row r="4544" spans="1:25" x14ac:dyDescent="0.3">
      <c r="A4544" t="s">
        <v>2923</v>
      </c>
      <c r="B4544" s="1">
        <v>43067</v>
      </c>
      <c r="C4544">
        <v>232</v>
      </c>
      <c r="D4544">
        <v>495</v>
      </c>
      <c r="E4544">
        <v>285</v>
      </c>
      <c r="F4544">
        <v>5</v>
      </c>
      <c r="G4544">
        <v>1</v>
      </c>
      <c r="H4544" s="2">
        <v>28.84</v>
      </c>
      <c r="I4544" s="2">
        <v>28.84</v>
      </c>
      <c r="J4544" s="2">
        <v>31.72</v>
      </c>
      <c r="K4544" s="2">
        <v>-2.88</v>
      </c>
      <c r="L4544" t="s">
        <v>553</v>
      </c>
      <c r="M4544" s="2">
        <v>31.72</v>
      </c>
      <c r="N4544" t="s">
        <v>554</v>
      </c>
      <c r="O4544" t="s">
        <v>25</v>
      </c>
      <c r="P4544" t="s">
        <v>26</v>
      </c>
      <c r="Q4544" t="s">
        <v>27</v>
      </c>
      <c r="R4544" t="s">
        <v>2026</v>
      </c>
      <c r="S4544" t="s">
        <v>2027</v>
      </c>
      <c r="T4544" t="s">
        <v>25</v>
      </c>
      <c r="U4544">
        <v>716374314</v>
      </c>
      <c r="V4544" t="s">
        <v>1678</v>
      </c>
      <c r="W4544" t="s">
        <v>31</v>
      </c>
      <c r="X4544" t="s">
        <v>5465</v>
      </c>
      <c r="Y4544" s="2">
        <v>300000</v>
      </c>
    </row>
    <row r="4545" spans="1:25" x14ac:dyDescent="0.3">
      <c r="A4545" t="s">
        <v>2039</v>
      </c>
      <c r="B4545" s="1">
        <v>43713</v>
      </c>
      <c r="C4545">
        <v>514</v>
      </c>
      <c r="D4545">
        <v>297</v>
      </c>
      <c r="E4545">
        <v>285</v>
      </c>
      <c r="F4545">
        <v>5</v>
      </c>
      <c r="G4545">
        <v>1</v>
      </c>
      <c r="H4545" s="2">
        <v>63.9</v>
      </c>
      <c r="I4545" s="2">
        <v>63.9</v>
      </c>
      <c r="J4545" s="2">
        <v>47.29</v>
      </c>
      <c r="K4545" s="2">
        <v>16.61</v>
      </c>
      <c r="L4545" t="s">
        <v>456</v>
      </c>
      <c r="M4545" s="2">
        <v>47.29</v>
      </c>
      <c r="N4545" t="s">
        <v>390</v>
      </c>
      <c r="O4545" t="s">
        <v>25</v>
      </c>
      <c r="P4545" t="s">
        <v>26</v>
      </c>
      <c r="Q4545" t="s">
        <v>34</v>
      </c>
      <c r="R4545" t="s">
        <v>2040</v>
      </c>
      <c r="S4545" t="s">
        <v>2041</v>
      </c>
      <c r="T4545" t="s">
        <v>25</v>
      </c>
      <c r="U4545">
        <v>716374314</v>
      </c>
      <c r="V4545" t="s">
        <v>1678</v>
      </c>
      <c r="W4545" t="s">
        <v>31</v>
      </c>
      <c r="X4545" t="s">
        <v>5466</v>
      </c>
      <c r="Y4545" s="2">
        <v>300000</v>
      </c>
    </row>
    <row r="4546" spans="1:25" x14ac:dyDescent="0.3">
      <c r="A4546" t="s">
        <v>2039</v>
      </c>
      <c r="B4546" s="1">
        <v>43713</v>
      </c>
      <c r="C4546">
        <v>500</v>
      </c>
      <c r="D4546">
        <v>297</v>
      </c>
      <c r="E4546">
        <v>285</v>
      </c>
      <c r="F4546">
        <v>5</v>
      </c>
      <c r="G4546">
        <v>1</v>
      </c>
      <c r="H4546" s="2">
        <v>602.35</v>
      </c>
      <c r="I4546" s="2">
        <v>602.35</v>
      </c>
      <c r="J4546" s="2">
        <v>601.74</v>
      </c>
      <c r="K4546" s="2">
        <v>0.61</v>
      </c>
      <c r="L4546" t="s">
        <v>625</v>
      </c>
      <c r="M4546" s="2">
        <v>601.74</v>
      </c>
      <c r="N4546" t="s">
        <v>390</v>
      </c>
      <c r="O4546" t="s">
        <v>25</v>
      </c>
      <c r="P4546" t="s">
        <v>26</v>
      </c>
      <c r="Q4546" t="s">
        <v>34</v>
      </c>
      <c r="R4546" t="s">
        <v>2040</v>
      </c>
      <c r="S4546" t="s">
        <v>2041</v>
      </c>
      <c r="T4546" t="s">
        <v>25</v>
      </c>
      <c r="U4546">
        <v>716374314</v>
      </c>
      <c r="V4546" t="s">
        <v>1678</v>
      </c>
      <c r="W4546" t="s">
        <v>31</v>
      </c>
      <c r="X4546" t="s">
        <v>5466</v>
      </c>
      <c r="Y4546" s="2">
        <v>300000</v>
      </c>
    </row>
    <row r="4547" spans="1:25" x14ac:dyDescent="0.3">
      <c r="A4547" t="s">
        <v>2942</v>
      </c>
      <c r="B4547" s="1">
        <v>43718</v>
      </c>
      <c r="C4547">
        <v>518</v>
      </c>
      <c r="D4547">
        <v>675</v>
      </c>
      <c r="E4547">
        <v>285</v>
      </c>
      <c r="F4547">
        <v>5</v>
      </c>
      <c r="G4547">
        <v>1</v>
      </c>
      <c r="H4547" s="2">
        <v>16.27</v>
      </c>
      <c r="I4547" s="2">
        <v>16.27</v>
      </c>
      <c r="J4547" s="2">
        <v>12.04</v>
      </c>
      <c r="K4547" s="2">
        <v>4.2300000000000004</v>
      </c>
      <c r="L4547" t="s">
        <v>3208</v>
      </c>
      <c r="M4547" s="2">
        <v>12.04</v>
      </c>
      <c r="N4547" t="s">
        <v>390</v>
      </c>
      <c r="O4547" t="s">
        <v>25</v>
      </c>
      <c r="P4547" t="s">
        <v>26</v>
      </c>
      <c r="Q4547" t="s">
        <v>41</v>
      </c>
      <c r="R4547" t="s">
        <v>2439</v>
      </c>
      <c r="S4547" t="s">
        <v>2440</v>
      </c>
      <c r="T4547" t="s">
        <v>25</v>
      </c>
      <c r="U4547">
        <v>716374314</v>
      </c>
      <c r="V4547" t="s">
        <v>1678</v>
      </c>
      <c r="W4547" t="s">
        <v>31</v>
      </c>
      <c r="X4547" t="s">
        <v>5466</v>
      </c>
      <c r="Y4547" s="2">
        <v>300000</v>
      </c>
    </row>
    <row r="4548" spans="1:25" x14ac:dyDescent="0.3">
      <c r="A4548" t="s">
        <v>2942</v>
      </c>
      <c r="B4548" s="1">
        <v>43718</v>
      </c>
      <c r="C4548">
        <v>255</v>
      </c>
      <c r="D4548">
        <v>675</v>
      </c>
      <c r="E4548">
        <v>285</v>
      </c>
      <c r="F4548">
        <v>5</v>
      </c>
      <c r="G4548">
        <v>1</v>
      </c>
      <c r="H4548" s="2">
        <v>202.33</v>
      </c>
      <c r="I4548" s="2">
        <v>202.33</v>
      </c>
      <c r="J4548" s="2">
        <v>204.63</v>
      </c>
      <c r="K4548" s="2">
        <v>-2.2999999999999998</v>
      </c>
      <c r="L4548" t="s">
        <v>418</v>
      </c>
      <c r="M4548" s="2">
        <v>204.63</v>
      </c>
      <c r="N4548" t="s">
        <v>390</v>
      </c>
      <c r="O4548" t="s">
        <v>25</v>
      </c>
      <c r="P4548" t="s">
        <v>26</v>
      </c>
      <c r="Q4548" t="s">
        <v>41</v>
      </c>
      <c r="R4548" t="s">
        <v>2439</v>
      </c>
      <c r="S4548" t="s">
        <v>2440</v>
      </c>
      <c r="T4548" t="s">
        <v>25</v>
      </c>
      <c r="U4548">
        <v>716374314</v>
      </c>
      <c r="V4548" t="s">
        <v>1678</v>
      </c>
      <c r="W4548" t="s">
        <v>31</v>
      </c>
      <c r="X4548" t="s">
        <v>5466</v>
      </c>
      <c r="Y4548" s="2">
        <v>300000</v>
      </c>
    </row>
    <row r="4549" spans="1:25" x14ac:dyDescent="0.3">
      <c r="A4549" t="s">
        <v>2942</v>
      </c>
      <c r="B4549" s="1">
        <v>43718</v>
      </c>
      <c r="C4549">
        <v>240</v>
      </c>
      <c r="D4549">
        <v>675</v>
      </c>
      <c r="E4549">
        <v>285</v>
      </c>
      <c r="F4549">
        <v>5</v>
      </c>
      <c r="G4549">
        <v>1</v>
      </c>
      <c r="H4549" s="2">
        <v>858.9</v>
      </c>
      <c r="I4549" s="2">
        <v>858.9</v>
      </c>
      <c r="J4549" s="2">
        <v>868.63</v>
      </c>
      <c r="K4549" s="2">
        <v>-9.73</v>
      </c>
      <c r="L4549" t="s">
        <v>419</v>
      </c>
      <c r="M4549" s="2">
        <v>868.63</v>
      </c>
      <c r="N4549" t="s">
        <v>390</v>
      </c>
      <c r="O4549" t="s">
        <v>25</v>
      </c>
      <c r="P4549" t="s">
        <v>26</v>
      </c>
      <c r="Q4549" t="s">
        <v>41</v>
      </c>
      <c r="R4549" t="s">
        <v>2439</v>
      </c>
      <c r="S4549" t="s">
        <v>2440</v>
      </c>
      <c r="T4549" t="s">
        <v>25</v>
      </c>
      <c r="U4549">
        <v>716374314</v>
      </c>
      <c r="V4549" t="s">
        <v>1678</v>
      </c>
      <c r="W4549" t="s">
        <v>31</v>
      </c>
      <c r="X4549" t="s">
        <v>5466</v>
      </c>
      <c r="Y4549" s="2">
        <v>300000</v>
      </c>
    </row>
    <row r="4550" spans="1:25" x14ac:dyDescent="0.3">
      <c r="A4550" t="s">
        <v>1769</v>
      </c>
      <c r="B4550" s="1">
        <v>43722</v>
      </c>
      <c r="C4550">
        <v>507</v>
      </c>
      <c r="D4550">
        <v>611</v>
      </c>
      <c r="E4550">
        <v>285</v>
      </c>
      <c r="F4550">
        <v>5</v>
      </c>
      <c r="G4550">
        <v>1</v>
      </c>
      <c r="H4550" s="2">
        <v>200.05</v>
      </c>
      <c r="I4550" s="2">
        <v>200.05</v>
      </c>
      <c r="J4550" s="2">
        <v>199.85</v>
      </c>
      <c r="K4550" s="2">
        <v>0.2</v>
      </c>
      <c r="L4550" t="s">
        <v>455</v>
      </c>
      <c r="M4550" s="2">
        <v>199.85</v>
      </c>
      <c r="N4550" t="s">
        <v>390</v>
      </c>
      <c r="O4550" t="s">
        <v>25</v>
      </c>
      <c r="P4550" t="s">
        <v>26</v>
      </c>
      <c r="Q4550" t="s">
        <v>41</v>
      </c>
      <c r="R4550" t="s">
        <v>1770</v>
      </c>
      <c r="S4550" t="s">
        <v>1771</v>
      </c>
      <c r="T4550" t="s">
        <v>25</v>
      </c>
      <c r="U4550">
        <v>716374314</v>
      </c>
      <c r="V4550" t="s">
        <v>1678</v>
      </c>
      <c r="W4550" t="s">
        <v>31</v>
      </c>
      <c r="X4550" t="s">
        <v>5466</v>
      </c>
      <c r="Y4550" s="2">
        <v>300000</v>
      </c>
    </row>
    <row r="4551" spans="1:25" x14ac:dyDescent="0.3">
      <c r="A4551" t="s">
        <v>1769</v>
      </c>
      <c r="B4551" s="1">
        <v>43722</v>
      </c>
      <c r="C4551">
        <v>553</v>
      </c>
      <c r="D4551">
        <v>611</v>
      </c>
      <c r="E4551">
        <v>285</v>
      </c>
      <c r="F4551">
        <v>5</v>
      </c>
      <c r="G4551">
        <v>1</v>
      </c>
      <c r="H4551" s="2">
        <v>27.65</v>
      </c>
      <c r="I4551" s="2">
        <v>27.65</v>
      </c>
      <c r="J4551" s="2">
        <v>20.46</v>
      </c>
      <c r="K4551" s="2">
        <v>7.19</v>
      </c>
      <c r="L4551" t="s">
        <v>524</v>
      </c>
      <c r="M4551" s="2">
        <v>20.46</v>
      </c>
      <c r="N4551" t="s">
        <v>390</v>
      </c>
      <c r="O4551" t="s">
        <v>25</v>
      </c>
      <c r="P4551" t="s">
        <v>26</v>
      </c>
      <c r="Q4551" t="s">
        <v>41</v>
      </c>
      <c r="R4551" t="s">
        <v>1770</v>
      </c>
      <c r="S4551" t="s">
        <v>1771</v>
      </c>
      <c r="T4551" t="s">
        <v>25</v>
      </c>
      <c r="U4551">
        <v>716374314</v>
      </c>
      <c r="V4551" t="s">
        <v>1678</v>
      </c>
      <c r="W4551" t="s">
        <v>31</v>
      </c>
      <c r="X4551" t="s">
        <v>5466</v>
      </c>
      <c r="Y4551" s="2">
        <v>300000</v>
      </c>
    </row>
    <row r="4552" spans="1:25" x14ac:dyDescent="0.3">
      <c r="A4552" t="s">
        <v>1769</v>
      </c>
      <c r="B4552" s="1">
        <v>43722</v>
      </c>
      <c r="C4552">
        <v>498</v>
      </c>
      <c r="D4552">
        <v>611</v>
      </c>
      <c r="E4552">
        <v>285</v>
      </c>
      <c r="F4552">
        <v>5</v>
      </c>
      <c r="G4552">
        <v>1</v>
      </c>
      <c r="H4552" s="2">
        <v>602.35</v>
      </c>
      <c r="I4552" s="2">
        <v>602.35</v>
      </c>
      <c r="J4552" s="2">
        <v>601.74</v>
      </c>
      <c r="K4552" s="2">
        <v>0.61</v>
      </c>
      <c r="L4552" t="s">
        <v>523</v>
      </c>
      <c r="M4552" s="2">
        <v>601.74</v>
      </c>
      <c r="N4552" t="s">
        <v>390</v>
      </c>
      <c r="O4552" t="s">
        <v>25</v>
      </c>
      <c r="P4552" t="s">
        <v>26</v>
      </c>
      <c r="Q4552" t="s">
        <v>41</v>
      </c>
      <c r="R4552" t="s">
        <v>1770</v>
      </c>
      <c r="S4552" t="s">
        <v>1771</v>
      </c>
      <c r="T4552" t="s">
        <v>25</v>
      </c>
      <c r="U4552">
        <v>716374314</v>
      </c>
      <c r="V4552" t="s">
        <v>1678</v>
      </c>
      <c r="W4552" t="s">
        <v>31</v>
      </c>
      <c r="X4552" t="s">
        <v>5466</v>
      </c>
      <c r="Y4552" s="2">
        <v>300000</v>
      </c>
    </row>
    <row r="4553" spans="1:25" x14ac:dyDescent="0.3">
      <c r="A4553" t="s">
        <v>1769</v>
      </c>
      <c r="B4553" s="1">
        <v>43722</v>
      </c>
      <c r="C4553">
        <v>509</v>
      </c>
      <c r="D4553">
        <v>611</v>
      </c>
      <c r="E4553">
        <v>285</v>
      </c>
      <c r="F4553">
        <v>5</v>
      </c>
      <c r="G4553">
        <v>1</v>
      </c>
      <c r="H4553" s="2">
        <v>200.05</v>
      </c>
      <c r="I4553" s="2">
        <v>200.05</v>
      </c>
      <c r="J4553" s="2">
        <v>199.85</v>
      </c>
      <c r="K4553" s="2">
        <v>0.2</v>
      </c>
      <c r="L4553" t="s">
        <v>622</v>
      </c>
      <c r="M4553" s="2">
        <v>199.85</v>
      </c>
      <c r="N4553" t="s">
        <v>390</v>
      </c>
      <c r="O4553" t="s">
        <v>25</v>
      </c>
      <c r="P4553" t="s">
        <v>26</v>
      </c>
      <c r="Q4553" t="s">
        <v>41</v>
      </c>
      <c r="R4553" t="s">
        <v>1770</v>
      </c>
      <c r="S4553" t="s">
        <v>1771</v>
      </c>
      <c r="T4553" t="s">
        <v>25</v>
      </c>
      <c r="U4553">
        <v>716374314</v>
      </c>
      <c r="V4553" t="s">
        <v>1678</v>
      </c>
      <c r="W4553" t="s">
        <v>31</v>
      </c>
      <c r="X4553" t="s">
        <v>5466</v>
      </c>
      <c r="Y4553" s="2">
        <v>300000</v>
      </c>
    </row>
    <row r="4554" spans="1:25" x14ac:dyDescent="0.3">
      <c r="A4554" t="s">
        <v>1769</v>
      </c>
      <c r="B4554" s="1">
        <v>43722</v>
      </c>
      <c r="C4554">
        <v>497</v>
      </c>
      <c r="D4554">
        <v>611</v>
      </c>
      <c r="E4554">
        <v>285</v>
      </c>
      <c r="F4554">
        <v>5</v>
      </c>
      <c r="G4554">
        <v>1</v>
      </c>
      <c r="H4554" s="2">
        <v>602.35</v>
      </c>
      <c r="I4554" s="2">
        <v>602.35</v>
      </c>
      <c r="J4554" s="2">
        <v>601.74</v>
      </c>
      <c r="K4554" s="2">
        <v>0.61</v>
      </c>
      <c r="L4554" t="s">
        <v>527</v>
      </c>
      <c r="M4554" s="2">
        <v>601.74</v>
      </c>
      <c r="N4554" t="s">
        <v>390</v>
      </c>
      <c r="O4554" t="s">
        <v>25</v>
      </c>
      <c r="P4554" t="s">
        <v>26</v>
      </c>
      <c r="Q4554" t="s">
        <v>41</v>
      </c>
      <c r="R4554" t="s">
        <v>1770</v>
      </c>
      <c r="S4554" t="s">
        <v>1771</v>
      </c>
      <c r="T4554" t="s">
        <v>25</v>
      </c>
      <c r="U4554">
        <v>716374314</v>
      </c>
      <c r="V4554" t="s">
        <v>1678</v>
      </c>
      <c r="W4554" t="s">
        <v>31</v>
      </c>
      <c r="X4554" t="s">
        <v>5466</v>
      </c>
      <c r="Y4554" s="2">
        <v>300000</v>
      </c>
    </row>
    <row r="4555" spans="1:25" x14ac:dyDescent="0.3">
      <c r="A4555" t="s">
        <v>2697</v>
      </c>
      <c r="B4555" s="1">
        <v>43725</v>
      </c>
      <c r="C4555">
        <v>231</v>
      </c>
      <c r="D4555">
        <v>477</v>
      </c>
      <c r="E4555">
        <v>285</v>
      </c>
      <c r="F4555">
        <v>5</v>
      </c>
      <c r="G4555">
        <v>1</v>
      </c>
      <c r="H4555" s="2">
        <v>29.99</v>
      </c>
      <c r="I4555" s="2">
        <v>29.99</v>
      </c>
      <c r="J4555" s="2">
        <v>38.49</v>
      </c>
      <c r="K4555" s="2">
        <v>-8.5</v>
      </c>
      <c r="L4555" t="s">
        <v>556</v>
      </c>
      <c r="M4555" s="2">
        <v>38.49</v>
      </c>
      <c r="N4555" t="s">
        <v>554</v>
      </c>
      <c r="O4555" t="s">
        <v>25</v>
      </c>
      <c r="P4555" t="s">
        <v>26</v>
      </c>
      <c r="Q4555" t="s">
        <v>27</v>
      </c>
      <c r="R4555" t="s">
        <v>2698</v>
      </c>
      <c r="S4555" t="s">
        <v>2699</v>
      </c>
      <c r="T4555" t="s">
        <v>25</v>
      </c>
      <c r="U4555">
        <v>716374314</v>
      </c>
      <c r="V4555" t="s">
        <v>1678</v>
      </c>
      <c r="W4555" t="s">
        <v>31</v>
      </c>
      <c r="X4555" t="s">
        <v>5466</v>
      </c>
      <c r="Y4555" s="2">
        <v>300000</v>
      </c>
    </row>
    <row r="4556" spans="1:25" x14ac:dyDescent="0.3">
      <c r="A4556" t="s">
        <v>2697</v>
      </c>
      <c r="B4556" s="1">
        <v>43725</v>
      </c>
      <c r="C4556">
        <v>603</v>
      </c>
      <c r="D4556">
        <v>477</v>
      </c>
      <c r="E4556">
        <v>285</v>
      </c>
      <c r="F4556">
        <v>5</v>
      </c>
      <c r="G4556">
        <v>1</v>
      </c>
      <c r="H4556" s="2">
        <v>72.89</v>
      </c>
      <c r="I4556" s="2">
        <v>72.89</v>
      </c>
      <c r="J4556" s="2">
        <v>53.94</v>
      </c>
      <c r="K4556" s="2">
        <v>18.95</v>
      </c>
      <c r="L4556" t="s">
        <v>471</v>
      </c>
      <c r="M4556" s="2">
        <v>53.94</v>
      </c>
      <c r="N4556" t="s">
        <v>390</v>
      </c>
      <c r="O4556" t="s">
        <v>25</v>
      </c>
      <c r="P4556" t="s">
        <v>26</v>
      </c>
      <c r="Q4556" t="s">
        <v>27</v>
      </c>
      <c r="R4556" t="s">
        <v>2698</v>
      </c>
      <c r="S4556" t="s">
        <v>2699</v>
      </c>
      <c r="T4556" t="s">
        <v>25</v>
      </c>
      <c r="U4556">
        <v>716374314</v>
      </c>
      <c r="V4556" t="s">
        <v>1678</v>
      </c>
      <c r="W4556" t="s">
        <v>31</v>
      </c>
      <c r="X4556" t="s">
        <v>5466</v>
      </c>
      <c r="Y4556" s="2">
        <v>300000</v>
      </c>
    </row>
    <row r="4557" spans="1:25" x14ac:dyDescent="0.3">
      <c r="A4557" t="s">
        <v>2697</v>
      </c>
      <c r="B4557" s="1">
        <v>43725</v>
      </c>
      <c r="C4557">
        <v>523</v>
      </c>
      <c r="D4557">
        <v>477</v>
      </c>
      <c r="E4557">
        <v>285</v>
      </c>
      <c r="F4557">
        <v>5</v>
      </c>
      <c r="G4557">
        <v>1</v>
      </c>
      <c r="H4557" s="2">
        <v>31.58</v>
      </c>
      <c r="I4557" s="2">
        <v>31.58</v>
      </c>
      <c r="J4557" s="2">
        <v>23.37</v>
      </c>
      <c r="K4557" s="2">
        <v>8.2100000000000009</v>
      </c>
      <c r="L4557" t="s">
        <v>532</v>
      </c>
      <c r="M4557" s="2">
        <v>23.37</v>
      </c>
      <c r="N4557" t="s">
        <v>390</v>
      </c>
      <c r="O4557" t="s">
        <v>25</v>
      </c>
      <c r="P4557" t="s">
        <v>26</v>
      </c>
      <c r="Q4557" t="s">
        <v>27</v>
      </c>
      <c r="R4557" t="s">
        <v>2698</v>
      </c>
      <c r="S4557" t="s">
        <v>2699</v>
      </c>
      <c r="T4557" t="s">
        <v>25</v>
      </c>
      <c r="U4557">
        <v>716374314</v>
      </c>
      <c r="V4557" t="s">
        <v>1678</v>
      </c>
      <c r="W4557" t="s">
        <v>31</v>
      </c>
      <c r="X4557" t="s">
        <v>5466</v>
      </c>
      <c r="Y4557" s="2">
        <v>300000</v>
      </c>
    </row>
    <row r="4558" spans="1:25" x14ac:dyDescent="0.3">
      <c r="A4558" t="s">
        <v>2697</v>
      </c>
      <c r="B4558" s="1">
        <v>43725</v>
      </c>
      <c r="C4558">
        <v>496</v>
      </c>
      <c r="D4558">
        <v>477</v>
      </c>
      <c r="E4558">
        <v>285</v>
      </c>
      <c r="F4558">
        <v>5</v>
      </c>
      <c r="G4558">
        <v>1</v>
      </c>
      <c r="H4558" s="2">
        <v>602.35</v>
      </c>
      <c r="I4558" s="2">
        <v>602.35</v>
      </c>
      <c r="J4558" s="2">
        <v>601.74</v>
      </c>
      <c r="K4558" s="2">
        <v>0.61</v>
      </c>
      <c r="L4558" t="s">
        <v>545</v>
      </c>
      <c r="M4558" s="2">
        <v>601.74</v>
      </c>
      <c r="N4558" t="s">
        <v>390</v>
      </c>
      <c r="O4558" t="s">
        <v>25</v>
      </c>
      <c r="P4558" t="s">
        <v>26</v>
      </c>
      <c r="Q4558" t="s">
        <v>27</v>
      </c>
      <c r="R4558" t="s">
        <v>2698</v>
      </c>
      <c r="S4558" t="s">
        <v>2699</v>
      </c>
      <c r="T4558" t="s">
        <v>25</v>
      </c>
      <c r="U4558">
        <v>716374314</v>
      </c>
      <c r="V4558" t="s">
        <v>1678</v>
      </c>
      <c r="W4558" t="s">
        <v>31</v>
      </c>
      <c r="X4558" t="s">
        <v>5466</v>
      </c>
      <c r="Y4558" s="2">
        <v>300000</v>
      </c>
    </row>
    <row r="4559" spans="1:25" x14ac:dyDescent="0.3">
      <c r="A4559" t="s">
        <v>2697</v>
      </c>
      <c r="B4559" s="1">
        <v>43725</v>
      </c>
      <c r="C4559">
        <v>499</v>
      </c>
      <c r="D4559">
        <v>477</v>
      </c>
      <c r="E4559">
        <v>285</v>
      </c>
      <c r="F4559">
        <v>5</v>
      </c>
      <c r="G4559">
        <v>1</v>
      </c>
      <c r="H4559" s="2">
        <v>602.35</v>
      </c>
      <c r="I4559" s="2">
        <v>602.35</v>
      </c>
      <c r="J4559" s="2">
        <v>601.74</v>
      </c>
      <c r="K4559" s="2">
        <v>0.61</v>
      </c>
      <c r="L4559" t="s">
        <v>464</v>
      </c>
      <c r="M4559" s="2">
        <v>601.74</v>
      </c>
      <c r="N4559" t="s">
        <v>390</v>
      </c>
      <c r="O4559" t="s">
        <v>25</v>
      </c>
      <c r="P4559" t="s">
        <v>26</v>
      </c>
      <c r="Q4559" t="s">
        <v>27</v>
      </c>
      <c r="R4559" t="s">
        <v>2698</v>
      </c>
      <c r="S4559" t="s">
        <v>2699</v>
      </c>
      <c r="T4559" t="s">
        <v>25</v>
      </c>
      <c r="U4559">
        <v>716374314</v>
      </c>
      <c r="V4559" t="s">
        <v>1678</v>
      </c>
      <c r="W4559" t="s">
        <v>31</v>
      </c>
      <c r="X4559" t="s">
        <v>5466</v>
      </c>
      <c r="Y4559" s="2">
        <v>300000</v>
      </c>
    </row>
    <row r="4560" spans="1:25" x14ac:dyDescent="0.3">
      <c r="A4560" t="s">
        <v>2042</v>
      </c>
      <c r="B4560" s="1">
        <v>43727</v>
      </c>
      <c r="C4560">
        <v>558</v>
      </c>
      <c r="D4560">
        <v>627</v>
      </c>
      <c r="E4560">
        <v>285</v>
      </c>
      <c r="F4560">
        <v>5</v>
      </c>
      <c r="G4560">
        <v>1</v>
      </c>
      <c r="H4560" s="2">
        <v>242.99</v>
      </c>
      <c r="I4560" s="2">
        <v>242.99</v>
      </c>
      <c r="J4560" s="2">
        <v>179.82</v>
      </c>
      <c r="K4560" s="2">
        <v>63.17</v>
      </c>
      <c r="L4560" t="s">
        <v>404</v>
      </c>
      <c r="M4560" s="2">
        <v>179.82</v>
      </c>
      <c r="N4560" t="s">
        <v>390</v>
      </c>
      <c r="O4560" t="s">
        <v>25</v>
      </c>
      <c r="P4560" t="s">
        <v>26</v>
      </c>
      <c r="Q4560" t="s">
        <v>34</v>
      </c>
      <c r="R4560" t="s">
        <v>2043</v>
      </c>
      <c r="S4560" t="s">
        <v>2044</v>
      </c>
      <c r="T4560" t="s">
        <v>25</v>
      </c>
      <c r="U4560">
        <v>716374314</v>
      </c>
      <c r="V4560" t="s">
        <v>1678</v>
      </c>
      <c r="W4560" t="s">
        <v>31</v>
      </c>
      <c r="X4560" t="s">
        <v>5466</v>
      </c>
      <c r="Y4560" s="2">
        <v>300000</v>
      </c>
    </row>
    <row r="4561" spans="1:25" x14ac:dyDescent="0.3">
      <c r="A4561" t="s">
        <v>2042</v>
      </c>
      <c r="B4561" s="1">
        <v>43727</v>
      </c>
      <c r="C4561">
        <v>601</v>
      </c>
      <c r="D4561">
        <v>627</v>
      </c>
      <c r="E4561">
        <v>285</v>
      </c>
      <c r="F4561">
        <v>5</v>
      </c>
      <c r="G4561">
        <v>1</v>
      </c>
      <c r="H4561" s="2">
        <v>32.39</v>
      </c>
      <c r="I4561" s="2">
        <v>32.39</v>
      </c>
      <c r="J4561" s="2">
        <v>23.97</v>
      </c>
      <c r="K4561" s="2">
        <v>8.42</v>
      </c>
      <c r="L4561" t="s">
        <v>465</v>
      </c>
      <c r="M4561" s="2">
        <v>23.97</v>
      </c>
      <c r="N4561" t="s">
        <v>390</v>
      </c>
      <c r="O4561" t="s">
        <v>25</v>
      </c>
      <c r="P4561" t="s">
        <v>26</v>
      </c>
      <c r="Q4561" t="s">
        <v>34</v>
      </c>
      <c r="R4561" t="s">
        <v>2043</v>
      </c>
      <c r="S4561" t="s">
        <v>2044</v>
      </c>
      <c r="T4561" t="s">
        <v>25</v>
      </c>
      <c r="U4561">
        <v>716374314</v>
      </c>
      <c r="V4561" t="s">
        <v>1678</v>
      </c>
      <c r="W4561" t="s">
        <v>31</v>
      </c>
      <c r="X4561" t="s">
        <v>5466</v>
      </c>
      <c r="Y4561" s="2">
        <v>300000</v>
      </c>
    </row>
    <row r="4562" spans="1:25" x14ac:dyDescent="0.3">
      <c r="A4562" t="s">
        <v>2042</v>
      </c>
      <c r="B4562" s="1">
        <v>43727</v>
      </c>
      <c r="C4562">
        <v>553</v>
      </c>
      <c r="D4562">
        <v>627</v>
      </c>
      <c r="E4562">
        <v>285</v>
      </c>
      <c r="F4562">
        <v>5</v>
      </c>
      <c r="G4562">
        <v>1</v>
      </c>
      <c r="H4562" s="2">
        <v>27.65</v>
      </c>
      <c r="I4562" s="2">
        <v>27.65</v>
      </c>
      <c r="J4562" s="2">
        <v>20.46</v>
      </c>
      <c r="K4562" s="2">
        <v>7.19</v>
      </c>
      <c r="L4562" t="s">
        <v>524</v>
      </c>
      <c r="M4562" s="2">
        <v>20.46</v>
      </c>
      <c r="N4562" t="s">
        <v>390</v>
      </c>
      <c r="O4562" t="s">
        <v>25</v>
      </c>
      <c r="P4562" t="s">
        <v>26</v>
      </c>
      <c r="Q4562" t="s">
        <v>34</v>
      </c>
      <c r="R4562" t="s">
        <v>2043</v>
      </c>
      <c r="S4562" t="s">
        <v>2044</v>
      </c>
      <c r="T4562" t="s">
        <v>25</v>
      </c>
      <c r="U4562">
        <v>716374314</v>
      </c>
      <c r="V4562" t="s">
        <v>1678</v>
      </c>
      <c r="W4562" t="s">
        <v>31</v>
      </c>
      <c r="X4562" t="s">
        <v>5466</v>
      </c>
      <c r="Y4562" s="2">
        <v>300000</v>
      </c>
    </row>
    <row r="4563" spans="1:25" x14ac:dyDescent="0.3">
      <c r="A4563" t="s">
        <v>2042</v>
      </c>
      <c r="B4563" s="1">
        <v>43727</v>
      </c>
      <c r="C4563">
        <v>492</v>
      </c>
      <c r="D4563">
        <v>627</v>
      </c>
      <c r="E4563">
        <v>285</v>
      </c>
      <c r="F4563">
        <v>5</v>
      </c>
      <c r="G4563">
        <v>1</v>
      </c>
      <c r="H4563" s="2">
        <v>602.35</v>
      </c>
      <c r="I4563" s="2">
        <v>602.35</v>
      </c>
      <c r="J4563" s="2">
        <v>601.74</v>
      </c>
      <c r="K4563" s="2">
        <v>0.61</v>
      </c>
      <c r="L4563" t="s">
        <v>454</v>
      </c>
      <c r="M4563" s="2">
        <v>601.74</v>
      </c>
      <c r="N4563" t="s">
        <v>390</v>
      </c>
      <c r="O4563" t="s">
        <v>25</v>
      </c>
      <c r="P4563" t="s">
        <v>26</v>
      </c>
      <c r="Q4563" t="s">
        <v>34</v>
      </c>
      <c r="R4563" t="s">
        <v>2043</v>
      </c>
      <c r="S4563" t="s">
        <v>2044</v>
      </c>
      <c r="T4563" t="s">
        <v>25</v>
      </c>
      <c r="U4563">
        <v>716374314</v>
      </c>
      <c r="V4563" t="s">
        <v>1678</v>
      </c>
      <c r="W4563" t="s">
        <v>31</v>
      </c>
      <c r="X4563" t="s">
        <v>5466</v>
      </c>
      <c r="Y4563" s="2">
        <v>300000</v>
      </c>
    </row>
    <row r="4564" spans="1:25" x14ac:dyDescent="0.3">
      <c r="A4564" t="s">
        <v>2042</v>
      </c>
      <c r="B4564" s="1">
        <v>43727</v>
      </c>
      <c r="C4564">
        <v>496</v>
      </c>
      <c r="D4564">
        <v>627</v>
      </c>
      <c r="E4564">
        <v>285</v>
      </c>
      <c r="F4564">
        <v>5</v>
      </c>
      <c r="G4564">
        <v>1</v>
      </c>
      <c r="H4564" s="2">
        <v>602.35</v>
      </c>
      <c r="I4564" s="2">
        <v>602.35</v>
      </c>
      <c r="J4564" s="2">
        <v>601.74</v>
      </c>
      <c r="K4564" s="2">
        <v>0.61</v>
      </c>
      <c r="L4564" t="s">
        <v>545</v>
      </c>
      <c r="M4564" s="2">
        <v>601.74</v>
      </c>
      <c r="N4564" t="s">
        <v>390</v>
      </c>
      <c r="O4564" t="s">
        <v>25</v>
      </c>
      <c r="P4564" t="s">
        <v>26</v>
      </c>
      <c r="Q4564" t="s">
        <v>34</v>
      </c>
      <c r="R4564" t="s">
        <v>2043</v>
      </c>
      <c r="S4564" t="s">
        <v>2044</v>
      </c>
      <c r="T4564" t="s">
        <v>25</v>
      </c>
      <c r="U4564">
        <v>716374314</v>
      </c>
      <c r="V4564" t="s">
        <v>1678</v>
      </c>
      <c r="W4564" t="s">
        <v>31</v>
      </c>
      <c r="X4564" t="s">
        <v>5466</v>
      </c>
      <c r="Y4564" s="2">
        <v>300000</v>
      </c>
    </row>
    <row r="4565" spans="1:25" x14ac:dyDescent="0.3">
      <c r="A4565" t="s">
        <v>2042</v>
      </c>
      <c r="B4565" s="1">
        <v>43727</v>
      </c>
      <c r="C4565">
        <v>507</v>
      </c>
      <c r="D4565">
        <v>627</v>
      </c>
      <c r="E4565">
        <v>285</v>
      </c>
      <c r="F4565">
        <v>5</v>
      </c>
      <c r="G4565">
        <v>1</v>
      </c>
      <c r="H4565" s="2">
        <v>200.05</v>
      </c>
      <c r="I4565" s="2">
        <v>200.05</v>
      </c>
      <c r="J4565" s="2">
        <v>199.85</v>
      </c>
      <c r="K4565" s="2">
        <v>0.2</v>
      </c>
      <c r="L4565" t="s">
        <v>455</v>
      </c>
      <c r="M4565" s="2">
        <v>199.85</v>
      </c>
      <c r="N4565" t="s">
        <v>390</v>
      </c>
      <c r="O4565" t="s">
        <v>25</v>
      </c>
      <c r="P4565" t="s">
        <v>26</v>
      </c>
      <c r="Q4565" t="s">
        <v>34</v>
      </c>
      <c r="R4565" t="s">
        <v>2043</v>
      </c>
      <c r="S4565" t="s">
        <v>2044</v>
      </c>
      <c r="T4565" t="s">
        <v>25</v>
      </c>
      <c r="U4565">
        <v>716374314</v>
      </c>
      <c r="V4565" t="s">
        <v>1678</v>
      </c>
      <c r="W4565" t="s">
        <v>31</v>
      </c>
      <c r="X4565" t="s">
        <v>5466</v>
      </c>
      <c r="Y4565" s="2">
        <v>300000</v>
      </c>
    </row>
    <row r="4566" spans="1:25" x14ac:dyDescent="0.3">
      <c r="A4566" t="s">
        <v>1714</v>
      </c>
      <c r="B4566" s="1">
        <v>43729</v>
      </c>
      <c r="C4566">
        <v>287</v>
      </c>
      <c r="D4566">
        <v>170</v>
      </c>
      <c r="E4566">
        <v>285</v>
      </c>
      <c r="F4566">
        <v>5</v>
      </c>
      <c r="G4566">
        <v>1</v>
      </c>
      <c r="H4566" s="2">
        <v>202.33</v>
      </c>
      <c r="I4566" s="2">
        <v>202.33</v>
      </c>
      <c r="J4566" s="2">
        <v>204.63</v>
      </c>
      <c r="K4566" s="2">
        <v>-2.2999999999999998</v>
      </c>
      <c r="L4566" t="s">
        <v>395</v>
      </c>
      <c r="M4566" s="2">
        <v>204.63</v>
      </c>
      <c r="N4566" t="s">
        <v>390</v>
      </c>
      <c r="O4566" t="s">
        <v>25</v>
      </c>
      <c r="P4566" t="s">
        <v>26</v>
      </c>
      <c r="Q4566" t="s">
        <v>34</v>
      </c>
      <c r="R4566" t="s">
        <v>1715</v>
      </c>
      <c r="S4566" t="s">
        <v>1692</v>
      </c>
      <c r="T4566" t="s">
        <v>25</v>
      </c>
      <c r="U4566">
        <v>716374314</v>
      </c>
      <c r="V4566" t="s">
        <v>1678</v>
      </c>
      <c r="W4566" t="s">
        <v>31</v>
      </c>
      <c r="X4566" t="s">
        <v>5466</v>
      </c>
      <c r="Y4566" s="2">
        <v>300000</v>
      </c>
    </row>
    <row r="4567" spans="1:25" x14ac:dyDescent="0.3">
      <c r="A4567" t="s">
        <v>1714</v>
      </c>
      <c r="B4567" s="1">
        <v>43729</v>
      </c>
      <c r="C4567">
        <v>217</v>
      </c>
      <c r="D4567">
        <v>170</v>
      </c>
      <c r="E4567">
        <v>285</v>
      </c>
      <c r="F4567">
        <v>5</v>
      </c>
      <c r="G4567">
        <v>1</v>
      </c>
      <c r="H4567" s="2">
        <v>20.99</v>
      </c>
      <c r="I4567" s="2">
        <v>20.99</v>
      </c>
      <c r="J4567" s="2">
        <v>13.09</v>
      </c>
      <c r="K4567" s="2">
        <v>7.9</v>
      </c>
      <c r="L4567" t="s">
        <v>590</v>
      </c>
      <c r="M4567" s="2">
        <v>13.09</v>
      </c>
      <c r="N4567" t="s">
        <v>591</v>
      </c>
      <c r="O4567" t="s">
        <v>25</v>
      </c>
      <c r="P4567" t="s">
        <v>26</v>
      </c>
      <c r="Q4567" t="s">
        <v>34</v>
      </c>
      <c r="R4567" t="s">
        <v>1715</v>
      </c>
      <c r="S4567" t="s">
        <v>1692</v>
      </c>
      <c r="T4567" t="s">
        <v>25</v>
      </c>
      <c r="U4567">
        <v>716374314</v>
      </c>
      <c r="V4567" t="s">
        <v>1678</v>
      </c>
      <c r="W4567" t="s">
        <v>31</v>
      </c>
      <c r="X4567" t="s">
        <v>5466</v>
      </c>
      <c r="Y4567" s="2">
        <v>300000</v>
      </c>
    </row>
    <row r="4568" spans="1:25" x14ac:dyDescent="0.3">
      <c r="A4568" t="s">
        <v>1716</v>
      </c>
      <c r="B4568" s="1">
        <v>43730</v>
      </c>
      <c r="C4568">
        <v>231</v>
      </c>
      <c r="D4568">
        <v>171</v>
      </c>
      <c r="E4568">
        <v>285</v>
      </c>
      <c r="F4568">
        <v>5</v>
      </c>
      <c r="G4568">
        <v>1</v>
      </c>
      <c r="H4568" s="2">
        <v>29.99</v>
      </c>
      <c r="I4568" s="2">
        <v>29.99</v>
      </c>
      <c r="J4568" s="2">
        <v>38.49</v>
      </c>
      <c r="K4568" s="2">
        <v>-8.5</v>
      </c>
      <c r="L4568" t="s">
        <v>556</v>
      </c>
      <c r="M4568" s="2">
        <v>38.49</v>
      </c>
      <c r="N4568" t="s">
        <v>554</v>
      </c>
      <c r="O4568" t="s">
        <v>25</v>
      </c>
      <c r="P4568" t="s">
        <v>26</v>
      </c>
      <c r="Q4568" t="s">
        <v>27</v>
      </c>
      <c r="R4568" t="s">
        <v>1708</v>
      </c>
      <c r="S4568" t="s">
        <v>1709</v>
      </c>
      <c r="T4568" t="s">
        <v>25</v>
      </c>
      <c r="U4568">
        <v>716374314</v>
      </c>
      <c r="V4568" t="s">
        <v>1678</v>
      </c>
      <c r="W4568" t="s">
        <v>31</v>
      </c>
      <c r="X4568" t="s">
        <v>5466</v>
      </c>
      <c r="Y4568" s="2">
        <v>300000</v>
      </c>
    </row>
    <row r="4569" spans="1:25" x14ac:dyDescent="0.3">
      <c r="A4569" t="s">
        <v>1716</v>
      </c>
      <c r="B4569" s="1">
        <v>43730</v>
      </c>
      <c r="C4569">
        <v>546</v>
      </c>
      <c r="D4569">
        <v>171</v>
      </c>
      <c r="E4569">
        <v>285</v>
      </c>
      <c r="F4569">
        <v>5</v>
      </c>
      <c r="G4569">
        <v>1</v>
      </c>
      <c r="H4569" s="2">
        <v>37.25</v>
      </c>
      <c r="I4569" s="2">
        <v>37.25</v>
      </c>
      <c r="J4569" s="2">
        <v>27.57</v>
      </c>
      <c r="K4569" s="2">
        <v>9.68</v>
      </c>
      <c r="L4569" t="s">
        <v>407</v>
      </c>
      <c r="M4569" s="2">
        <v>27.57</v>
      </c>
      <c r="N4569" t="s">
        <v>390</v>
      </c>
      <c r="O4569" t="s">
        <v>25</v>
      </c>
      <c r="P4569" t="s">
        <v>26</v>
      </c>
      <c r="Q4569" t="s">
        <v>27</v>
      </c>
      <c r="R4569" t="s">
        <v>1708</v>
      </c>
      <c r="S4569" t="s">
        <v>1709</v>
      </c>
      <c r="T4569" t="s">
        <v>25</v>
      </c>
      <c r="U4569">
        <v>716374314</v>
      </c>
      <c r="V4569" t="s">
        <v>1678</v>
      </c>
      <c r="W4569" t="s">
        <v>31</v>
      </c>
      <c r="X4569" t="s">
        <v>5466</v>
      </c>
      <c r="Y4569" s="2">
        <v>300000</v>
      </c>
    </row>
    <row r="4570" spans="1:25" x14ac:dyDescent="0.3">
      <c r="A4570" t="s">
        <v>1739</v>
      </c>
      <c r="B4570" s="1">
        <v>43733</v>
      </c>
      <c r="C4570">
        <v>542</v>
      </c>
      <c r="D4570">
        <v>368</v>
      </c>
      <c r="E4570">
        <v>285</v>
      </c>
      <c r="F4570">
        <v>5</v>
      </c>
      <c r="G4570">
        <v>1</v>
      </c>
      <c r="H4570" s="2">
        <v>24.29</v>
      </c>
      <c r="I4570" s="2">
        <v>24.29</v>
      </c>
      <c r="J4570" s="2">
        <v>17.98</v>
      </c>
      <c r="K4570" s="2">
        <v>6.31</v>
      </c>
      <c r="L4570" t="s">
        <v>480</v>
      </c>
      <c r="M4570" s="2">
        <v>17.98</v>
      </c>
      <c r="N4570" t="s">
        <v>390</v>
      </c>
      <c r="O4570" t="s">
        <v>25</v>
      </c>
      <c r="P4570" t="s">
        <v>26</v>
      </c>
      <c r="Q4570" t="s">
        <v>27</v>
      </c>
      <c r="R4570" t="s">
        <v>1740</v>
      </c>
      <c r="S4570" t="s">
        <v>1741</v>
      </c>
      <c r="T4570" t="s">
        <v>25</v>
      </c>
      <c r="U4570">
        <v>716374314</v>
      </c>
      <c r="V4570" t="s">
        <v>1678</v>
      </c>
      <c r="W4570" t="s">
        <v>31</v>
      </c>
      <c r="X4570" t="s">
        <v>5466</v>
      </c>
      <c r="Y4570" s="2">
        <v>300000</v>
      </c>
    </row>
    <row r="4571" spans="1:25" x14ac:dyDescent="0.3">
      <c r="A4571" t="s">
        <v>3258</v>
      </c>
      <c r="B4571" s="1">
        <v>43738</v>
      </c>
      <c r="C4571">
        <v>517</v>
      </c>
      <c r="D4571">
        <v>602</v>
      </c>
      <c r="E4571">
        <v>285</v>
      </c>
      <c r="F4571">
        <v>5</v>
      </c>
      <c r="G4571">
        <v>1</v>
      </c>
      <c r="H4571" s="2">
        <v>31.58</v>
      </c>
      <c r="I4571" s="2">
        <v>31.58</v>
      </c>
      <c r="J4571" s="2">
        <v>23.37</v>
      </c>
      <c r="K4571" s="2">
        <v>8.2100000000000009</v>
      </c>
      <c r="L4571" t="s">
        <v>402</v>
      </c>
      <c r="M4571" s="2">
        <v>23.37</v>
      </c>
      <c r="N4571" t="s">
        <v>390</v>
      </c>
      <c r="O4571" t="s">
        <v>25</v>
      </c>
      <c r="P4571" t="s">
        <v>26</v>
      </c>
      <c r="Q4571" t="s">
        <v>41</v>
      </c>
      <c r="R4571" t="s">
        <v>2014</v>
      </c>
      <c r="S4571" t="s">
        <v>2015</v>
      </c>
      <c r="T4571" t="s">
        <v>25</v>
      </c>
      <c r="U4571">
        <v>716374314</v>
      </c>
      <c r="V4571" t="s">
        <v>1678</v>
      </c>
      <c r="W4571" t="s">
        <v>31</v>
      </c>
      <c r="X4571" t="s">
        <v>5466</v>
      </c>
      <c r="Y4571" s="2">
        <v>300000</v>
      </c>
    </row>
    <row r="4572" spans="1:25" x14ac:dyDescent="0.3">
      <c r="A4572" t="s">
        <v>2055</v>
      </c>
      <c r="B4572" s="1">
        <v>43738</v>
      </c>
      <c r="C4572">
        <v>400</v>
      </c>
      <c r="D4572">
        <v>98</v>
      </c>
      <c r="E4572">
        <v>285</v>
      </c>
      <c r="F4572">
        <v>5</v>
      </c>
      <c r="G4572">
        <v>1</v>
      </c>
      <c r="H4572" s="2">
        <v>37.15</v>
      </c>
      <c r="I4572" s="2">
        <v>37.15</v>
      </c>
      <c r="J4572" s="2">
        <v>27.49</v>
      </c>
      <c r="K4572" s="2">
        <v>9.66</v>
      </c>
      <c r="L4572" t="s">
        <v>392</v>
      </c>
      <c r="M4572" s="2">
        <v>27.49</v>
      </c>
      <c r="N4572" t="s">
        <v>390</v>
      </c>
      <c r="O4572" t="s">
        <v>25</v>
      </c>
      <c r="P4572" t="s">
        <v>26</v>
      </c>
      <c r="Q4572" t="s">
        <v>27</v>
      </c>
      <c r="R4572" t="s">
        <v>2056</v>
      </c>
      <c r="S4572" t="s">
        <v>1840</v>
      </c>
      <c r="T4572" t="s">
        <v>25</v>
      </c>
      <c r="U4572">
        <v>716374314</v>
      </c>
      <c r="V4572" t="s">
        <v>1678</v>
      </c>
      <c r="W4572" t="s">
        <v>31</v>
      </c>
      <c r="X4572" t="s">
        <v>5466</v>
      </c>
      <c r="Y4572" s="2">
        <v>300000</v>
      </c>
    </row>
    <row r="4573" spans="1:25" x14ac:dyDescent="0.3">
      <c r="A4573" t="s">
        <v>2055</v>
      </c>
      <c r="B4573" s="1">
        <v>43738</v>
      </c>
      <c r="C4573">
        <v>544</v>
      </c>
      <c r="D4573">
        <v>98</v>
      </c>
      <c r="E4573">
        <v>285</v>
      </c>
      <c r="F4573">
        <v>5</v>
      </c>
      <c r="G4573">
        <v>1</v>
      </c>
      <c r="H4573" s="2">
        <v>48.59</v>
      </c>
      <c r="I4573" s="2">
        <v>48.59</v>
      </c>
      <c r="J4573" s="2">
        <v>35.96</v>
      </c>
      <c r="K4573" s="2">
        <v>12.63</v>
      </c>
      <c r="L4573" t="s">
        <v>401</v>
      </c>
      <c r="M4573" s="2">
        <v>35.96</v>
      </c>
      <c r="N4573" t="s">
        <v>390</v>
      </c>
      <c r="O4573" t="s">
        <v>25</v>
      </c>
      <c r="P4573" t="s">
        <v>26</v>
      </c>
      <c r="Q4573" t="s">
        <v>27</v>
      </c>
      <c r="R4573" t="s">
        <v>2056</v>
      </c>
      <c r="S4573" t="s">
        <v>1840</v>
      </c>
      <c r="T4573" t="s">
        <v>25</v>
      </c>
      <c r="U4573">
        <v>716374314</v>
      </c>
      <c r="V4573" t="s">
        <v>1678</v>
      </c>
      <c r="W4573" t="s">
        <v>31</v>
      </c>
      <c r="X4573" t="s">
        <v>5466</v>
      </c>
      <c r="Y4573" s="2">
        <v>300000</v>
      </c>
    </row>
    <row r="4574" spans="1:25" x14ac:dyDescent="0.3">
      <c r="A4574" t="s">
        <v>2462</v>
      </c>
      <c r="B4574" s="1">
        <v>43042</v>
      </c>
      <c r="C4574">
        <v>212</v>
      </c>
      <c r="D4574">
        <v>206</v>
      </c>
      <c r="E4574">
        <v>285</v>
      </c>
      <c r="F4574">
        <v>5</v>
      </c>
      <c r="G4574">
        <v>1</v>
      </c>
      <c r="H4574" s="2">
        <v>20.190000000000001</v>
      </c>
      <c r="I4574" s="2">
        <v>20.190000000000001</v>
      </c>
      <c r="J4574" s="2">
        <v>12.03</v>
      </c>
      <c r="K4574" s="2">
        <v>8.16</v>
      </c>
      <c r="L4574" t="s">
        <v>593</v>
      </c>
      <c r="M4574" s="2">
        <v>12.03</v>
      </c>
      <c r="N4574" t="s">
        <v>591</v>
      </c>
      <c r="O4574" t="s">
        <v>25</v>
      </c>
      <c r="P4574" t="s">
        <v>26</v>
      </c>
      <c r="Q4574" t="s">
        <v>34</v>
      </c>
      <c r="R4574" t="s">
        <v>1734</v>
      </c>
      <c r="S4574" t="s">
        <v>1735</v>
      </c>
      <c r="T4574" t="s">
        <v>25</v>
      </c>
      <c r="U4574">
        <v>716374314</v>
      </c>
      <c r="V4574" t="s">
        <v>1678</v>
      </c>
      <c r="W4574" t="s">
        <v>31</v>
      </c>
      <c r="X4574" t="s">
        <v>5465</v>
      </c>
      <c r="Y4574" s="2">
        <v>300000</v>
      </c>
    </row>
    <row r="4575" spans="1:25" x14ac:dyDescent="0.3">
      <c r="A4575" t="s">
        <v>2462</v>
      </c>
      <c r="B4575" s="1">
        <v>43042</v>
      </c>
      <c r="C4575">
        <v>253</v>
      </c>
      <c r="D4575">
        <v>206</v>
      </c>
      <c r="E4575">
        <v>285</v>
      </c>
      <c r="F4575">
        <v>5</v>
      </c>
      <c r="G4575">
        <v>1</v>
      </c>
      <c r="H4575" s="2">
        <v>178.58</v>
      </c>
      <c r="I4575" s="2">
        <v>178.58</v>
      </c>
      <c r="J4575" s="2">
        <v>176.2</v>
      </c>
      <c r="K4575" s="2">
        <v>2.38</v>
      </c>
      <c r="L4575" t="s">
        <v>418</v>
      </c>
      <c r="M4575" s="2">
        <v>176.2</v>
      </c>
      <c r="N4575" t="s">
        <v>390</v>
      </c>
      <c r="O4575" t="s">
        <v>25</v>
      </c>
      <c r="P4575" t="s">
        <v>26</v>
      </c>
      <c r="Q4575" t="s">
        <v>34</v>
      </c>
      <c r="R4575" t="s">
        <v>1734</v>
      </c>
      <c r="S4575" t="s">
        <v>1735</v>
      </c>
      <c r="T4575" t="s">
        <v>25</v>
      </c>
      <c r="U4575">
        <v>716374314</v>
      </c>
      <c r="V4575" t="s">
        <v>1678</v>
      </c>
      <c r="W4575" t="s">
        <v>31</v>
      </c>
      <c r="X4575" t="s">
        <v>5465</v>
      </c>
      <c r="Y4575" s="2">
        <v>300000</v>
      </c>
    </row>
    <row r="4576" spans="1:25" x14ac:dyDescent="0.3">
      <c r="A4576" t="s">
        <v>2462</v>
      </c>
      <c r="B4576" s="1">
        <v>43042</v>
      </c>
      <c r="C4576">
        <v>215</v>
      </c>
      <c r="D4576">
        <v>206</v>
      </c>
      <c r="E4576">
        <v>285</v>
      </c>
      <c r="F4576">
        <v>5</v>
      </c>
      <c r="G4576">
        <v>1</v>
      </c>
      <c r="H4576" s="2">
        <v>20.190000000000001</v>
      </c>
      <c r="I4576" s="2">
        <v>20.190000000000001</v>
      </c>
      <c r="J4576" s="2">
        <v>12.03</v>
      </c>
      <c r="K4576" s="2">
        <v>8.16</v>
      </c>
      <c r="L4576" t="s">
        <v>590</v>
      </c>
      <c r="M4576" s="2">
        <v>12.03</v>
      </c>
      <c r="N4576" t="s">
        <v>591</v>
      </c>
      <c r="O4576" t="s">
        <v>25</v>
      </c>
      <c r="P4576" t="s">
        <v>26</v>
      </c>
      <c r="Q4576" t="s">
        <v>34</v>
      </c>
      <c r="R4576" t="s">
        <v>1734</v>
      </c>
      <c r="S4576" t="s">
        <v>1735</v>
      </c>
      <c r="T4576" t="s">
        <v>25</v>
      </c>
      <c r="U4576">
        <v>716374314</v>
      </c>
      <c r="V4576" t="s">
        <v>1678</v>
      </c>
      <c r="W4576" t="s">
        <v>31</v>
      </c>
      <c r="X4576" t="s">
        <v>5465</v>
      </c>
      <c r="Y4576" s="2">
        <v>300000</v>
      </c>
    </row>
    <row r="4577" spans="1:25" x14ac:dyDescent="0.3">
      <c r="A4577" t="s">
        <v>2462</v>
      </c>
      <c r="B4577" s="1">
        <v>43042</v>
      </c>
      <c r="C4577">
        <v>275</v>
      </c>
      <c r="D4577">
        <v>206</v>
      </c>
      <c r="E4577">
        <v>285</v>
      </c>
      <c r="F4577">
        <v>5</v>
      </c>
      <c r="G4577">
        <v>1</v>
      </c>
      <c r="H4577" s="2">
        <v>356.9</v>
      </c>
      <c r="I4577" s="2">
        <v>356.9</v>
      </c>
      <c r="J4577" s="2">
        <v>352.14</v>
      </c>
      <c r="K4577" s="2">
        <v>4.76</v>
      </c>
      <c r="L4577" t="s">
        <v>413</v>
      </c>
      <c r="M4577" s="2">
        <v>352.14</v>
      </c>
      <c r="N4577" t="s">
        <v>390</v>
      </c>
      <c r="O4577" t="s">
        <v>25</v>
      </c>
      <c r="P4577" t="s">
        <v>26</v>
      </c>
      <c r="Q4577" t="s">
        <v>34</v>
      </c>
      <c r="R4577" t="s">
        <v>1734</v>
      </c>
      <c r="S4577" t="s">
        <v>1735</v>
      </c>
      <c r="T4577" t="s">
        <v>25</v>
      </c>
      <c r="U4577">
        <v>716374314</v>
      </c>
      <c r="V4577" t="s">
        <v>1678</v>
      </c>
      <c r="W4577" t="s">
        <v>31</v>
      </c>
      <c r="X4577" t="s">
        <v>5465</v>
      </c>
      <c r="Y4577" s="2">
        <v>300000</v>
      </c>
    </row>
    <row r="4578" spans="1:25" x14ac:dyDescent="0.3">
      <c r="A4578" t="s">
        <v>1721</v>
      </c>
      <c r="B4578" s="1">
        <v>42994</v>
      </c>
      <c r="C4578">
        <v>348</v>
      </c>
      <c r="D4578">
        <v>567</v>
      </c>
      <c r="E4578">
        <v>285</v>
      </c>
      <c r="F4578">
        <v>5</v>
      </c>
      <c r="G4578">
        <v>1</v>
      </c>
      <c r="H4578" s="2">
        <v>2024.99</v>
      </c>
      <c r="I4578" s="2">
        <v>2024.99</v>
      </c>
      <c r="J4578" s="2">
        <v>1898.09</v>
      </c>
      <c r="K4578" s="2">
        <v>126.9</v>
      </c>
      <c r="L4578" t="s">
        <v>177</v>
      </c>
      <c r="M4578" s="2">
        <v>1898.09</v>
      </c>
      <c r="N4578" t="s">
        <v>24</v>
      </c>
      <c r="O4578" t="s">
        <v>25</v>
      </c>
      <c r="P4578" t="s">
        <v>26</v>
      </c>
      <c r="Q4578" t="s">
        <v>34</v>
      </c>
      <c r="R4578" t="s">
        <v>1722</v>
      </c>
      <c r="S4578" t="s">
        <v>1723</v>
      </c>
      <c r="T4578" t="s">
        <v>25</v>
      </c>
      <c r="U4578">
        <v>716374314</v>
      </c>
      <c r="V4578" t="s">
        <v>1678</v>
      </c>
      <c r="W4578" t="s">
        <v>31</v>
      </c>
      <c r="X4578" t="s">
        <v>5464</v>
      </c>
      <c r="Y4578" s="2">
        <v>300000</v>
      </c>
    </row>
    <row r="4579" spans="1:25" x14ac:dyDescent="0.3">
      <c r="A4579" t="s">
        <v>1721</v>
      </c>
      <c r="B4579" s="1">
        <v>42994</v>
      </c>
      <c r="C4579">
        <v>345</v>
      </c>
      <c r="D4579">
        <v>567</v>
      </c>
      <c r="E4579">
        <v>285</v>
      </c>
      <c r="F4579">
        <v>5</v>
      </c>
      <c r="G4579">
        <v>1</v>
      </c>
      <c r="H4579" s="2">
        <v>2039.99</v>
      </c>
      <c r="I4579" s="2">
        <v>2039.99</v>
      </c>
      <c r="J4579" s="2">
        <v>1912.15</v>
      </c>
      <c r="K4579" s="2">
        <v>127.84</v>
      </c>
      <c r="L4579" t="s">
        <v>156</v>
      </c>
      <c r="M4579" s="2">
        <v>1912.15</v>
      </c>
      <c r="N4579" t="s">
        <v>24</v>
      </c>
      <c r="O4579" t="s">
        <v>25</v>
      </c>
      <c r="P4579" t="s">
        <v>26</v>
      </c>
      <c r="Q4579" t="s">
        <v>34</v>
      </c>
      <c r="R4579" t="s">
        <v>1722</v>
      </c>
      <c r="S4579" t="s">
        <v>1723</v>
      </c>
      <c r="T4579" t="s">
        <v>25</v>
      </c>
      <c r="U4579">
        <v>716374314</v>
      </c>
      <c r="V4579" t="s">
        <v>1678</v>
      </c>
      <c r="W4579" t="s">
        <v>31</v>
      </c>
      <c r="X4579" t="s">
        <v>5464</v>
      </c>
      <c r="Y4579" s="2">
        <v>300000</v>
      </c>
    </row>
    <row r="4580" spans="1:25" x14ac:dyDescent="0.3">
      <c r="A4580" t="s">
        <v>1721</v>
      </c>
      <c r="B4580" s="1">
        <v>42994</v>
      </c>
      <c r="C4580">
        <v>344</v>
      </c>
      <c r="D4580">
        <v>567</v>
      </c>
      <c r="E4580">
        <v>285</v>
      </c>
      <c r="F4580">
        <v>5</v>
      </c>
      <c r="G4580">
        <v>1</v>
      </c>
      <c r="H4580" s="2">
        <v>2039.99</v>
      </c>
      <c r="I4580" s="2">
        <v>2039.99</v>
      </c>
      <c r="J4580" s="2">
        <v>1912.15</v>
      </c>
      <c r="K4580" s="2">
        <v>127.84</v>
      </c>
      <c r="L4580" t="s">
        <v>179</v>
      </c>
      <c r="M4580" s="2">
        <v>1912.15</v>
      </c>
      <c r="N4580" t="s">
        <v>24</v>
      </c>
      <c r="O4580" t="s">
        <v>25</v>
      </c>
      <c r="P4580" t="s">
        <v>26</v>
      </c>
      <c r="Q4580" t="s">
        <v>34</v>
      </c>
      <c r="R4580" t="s">
        <v>1722</v>
      </c>
      <c r="S4580" t="s">
        <v>1723</v>
      </c>
      <c r="T4580" t="s">
        <v>25</v>
      </c>
      <c r="U4580">
        <v>716374314</v>
      </c>
      <c r="V4580" t="s">
        <v>1678</v>
      </c>
      <c r="W4580" t="s">
        <v>31</v>
      </c>
      <c r="X4580" t="s">
        <v>5464</v>
      </c>
      <c r="Y4580" s="2">
        <v>300000</v>
      </c>
    </row>
    <row r="4581" spans="1:25" x14ac:dyDescent="0.3">
      <c r="A4581" t="s">
        <v>2681</v>
      </c>
      <c r="B4581" s="1">
        <v>43002</v>
      </c>
      <c r="C4581">
        <v>344</v>
      </c>
      <c r="D4581">
        <v>368</v>
      </c>
      <c r="E4581">
        <v>285</v>
      </c>
      <c r="F4581">
        <v>5</v>
      </c>
      <c r="G4581">
        <v>1</v>
      </c>
      <c r="H4581" s="2">
        <v>2039.99</v>
      </c>
      <c r="I4581" s="2">
        <v>2039.99</v>
      </c>
      <c r="J4581" s="2">
        <v>1912.15</v>
      </c>
      <c r="K4581" s="2">
        <v>127.84</v>
      </c>
      <c r="L4581" t="s">
        <v>179</v>
      </c>
      <c r="M4581" s="2">
        <v>1912.15</v>
      </c>
      <c r="N4581" t="s">
        <v>24</v>
      </c>
      <c r="O4581" t="s">
        <v>25</v>
      </c>
      <c r="P4581" t="s">
        <v>26</v>
      </c>
      <c r="Q4581" t="s">
        <v>27</v>
      </c>
      <c r="R4581" t="s">
        <v>1740</v>
      </c>
      <c r="S4581" t="s">
        <v>1741</v>
      </c>
      <c r="T4581" t="s">
        <v>25</v>
      </c>
      <c r="U4581">
        <v>716374314</v>
      </c>
      <c r="V4581" t="s">
        <v>1678</v>
      </c>
      <c r="W4581" t="s">
        <v>31</v>
      </c>
      <c r="X4581" t="s">
        <v>5464</v>
      </c>
      <c r="Y4581" s="2">
        <v>300000</v>
      </c>
    </row>
    <row r="4582" spans="1:25" x14ac:dyDescent="0.3">
      <c r="A4582" t="s">
        <v>2681</v>
      </c>
      <c r="B4582" s="1">
        <v>43002</v>
      </c>
      <c r="C4582">
        <v>351</v>
      </c>
      <c r="D4582">
        <v>368</v>
      </c>
      <c r="E4582">
        <v>285</v>
      </c>
      <c r="F4582">
        <v>5</v>
      </c>
      <c r="G4582">
        <v>1</v>
      </c>
      <c r="H4582" s="2">
        <v>2024.99</v>
      </c>
      <c r="I4582" s="2">
        <v>2024.99</v>
      </c>
      <c r="J4582" s="2">
        <v>1898.09</v>
      </c>
      <c r="K4582" s="2">
        <v>126.9</v>
      </c>
      <c r="L4582" t="s">
        <v>377</v>
      </c>
      <c r="M4582" s="2">
        <v>1898.09</v>
      </c>
      <c r="N4582" t="s">
        <v>24</v>
      </c>
      <c r="O4582" t="s">
        <v>25</v>
      </c>
      <c r="P4582" t="s">
        <v>26</v>
      </c>
      <c r="Q4582" t="s">
        <v>27</v>
      </c>
      <c r="R4582" t="s">
        <v>1740</v>
      </c>
      <c r="S4582" t="s">
        <v>1741</v>
      </c>
      <c r="T4582" t="s">
        <v>25</v>
      </c>
      <c r="U4582">
        <v>716374314</v>
      </c>
      <c r="V4582" t="s">
        <v>1678</v>
      </c>
      <c r="W4582" t="s">
        <v>31</v>
      </c>
      <c r="X4582" t="s">
        <v>5464</v>
      </c>
      <c r="Y4582" s="2">
        <v>300000</v>
      </c>
    </row>
    <row r="4583" spans="1:25" x14ac:dyDescent="0.3">
      <c r="A4583" t="s">
        <v>3235</v>
      </c>
      <c r="B4583" s="1">
        <v>43003</v>
      </c>
      <c r="C4583">
        <v>350</v>
      </c>
      <c r="D4583">
        <v>369</v>
      </c>
      <c r="E4583">
        <v>285</v>
      </c>
      <c r="F4583">
        <v>5</v>
      </c>
      <c r="G4583">
        <v>1</v>
      </c>
      <c r="H4583" s="2">
        <v>2024.99</v>
      </c>
      <c r="I4583" s="2">
        <v>2024.99</v>
      </c>
      <c r="J4583" s="2">
        <v>1898.09</v>
      </c>
      <c r="K4583" s="2">
        <v>126.9</v>
      </c>
      <c r="L4583" t="s">
        <v>178</v>
      </c>
      <c r="M4583" s="2">
        <v>1898.09</v>
      </c>
      <c r="N4583" t="s">
        <v>24</v>
      </c>
      <c r="O4583" t="s">
        <v>25</v>
      </c>
      <c r="P4583" t="s">
        <v>26</v>
      </c>
      <c r="Q4583" t="s">
        <v>41</v>
      </c>
      <c r="R4583" t="s">
        <v>2929</v>
      </c>
      <c r="S4583" t="s">
        <v>2930</v>
      </c>
      <c r="T4583" t="s">
        <v>25</v>
      </c>
      <c r="U4583">
        <v>716374314</v>
      </c>
      <c r="V4583" t="s">
        <v>1678</v>
      </c>
      <c r="W4583" t="s">
        <v>31</v>
      </c>
      <c r="X4583" t="s">
        <v>5464</v>
      </c>
      <c r="Y4583" s="2">
        <v>300000</v>
      </c>
    </row>
    <row r="4584" spans="1:25" x14ac:dyDescent="0.3">
      <c r="A4584" t="s">
        <v>3235</v>
      </c>
      <c r="B4584" s="1">
        <v>43003</v>
      </c>
      <c r="C4584">
        <v>344</v>
      </c>
      <c r="D4584">
        <v>369</v>
      </c>
      <c r="E4584">
        <v>285</v>
      </c>
      <c r="F4584">
        <v>5</v>
      </c>
      <c r="G4584">
        <v>1</v>
      </c>
      <c r="H4584" s="2">
        <v>2039.99</v>
      </c>
      <c r="I4584" s="2">
        <v>2039.99</v>
      </c>
      <c r="J4584" s="2">
        <v>1912.15</v>
      </c>
      <c r="K4584" s="2">
        <v>127.84</v>
      </c>
      <c r="L4584" t="s">
        <v>179</v>
      </c>
      <c r="M4584" s="2">
        <v>1912.15</v>
      </c>
      <c r="N4584" t="s">
        <v>24</v>
      </c>
      <c r="O4584" t="s">
        <v>25</v>
      </c>
      <c r="P4584" t="s">
        <v>26</v>
      </c>
      <c r="Q4584" t="s">
        <v>41</v>
      </c>
      <c r="R4584" t="s">
        <v>2929</v>
      </c>
      <c r="S4584" t="s">
        <v>2930</v>
      </c>
      <c r="T4584" t="s">
        <v>25</v>
      </c>
      <c r="U4584">
        <v>716374314</v>
      </c>
      <c r="V4584" t="s">
        <v>1678</v>
      </c>
      <c r="W4584" t="s">
        <v>31</v>
      </c>
      <c r="X4584" t="s">
        <v>5464</v>
      </c>
      <c r="Y4584" s="2">
        <v>300000</v>
      </c>
    </row>
    <row r="4585" spans="1:25" x14ac:dyDescent="0.3">
      <c r="A4585" t="s">
        <v>2321</v>
      </c>
      <c r="B4585" s="1">
        <v>43005</v>
      </c>
      <c r="C4585">
        <v>347</v>
      </c>
      <c r="D4585">
        <v>279</v>
      </c>
      <c r="E4585">
        <v>285</v>
      </c>
      <c r="F4585">
        <v>5</v>
      </c>
      <c r="G4585">
        <v>1</v>
      </c>
      <c r="H4585" s="2">
        <v>2039.99</v>
      </c>
      <c r="I4585" s="2">
        <v>2039.99</v>
      </c>
      <c r="J4585" s="2">
        <v>1912.15</v>
      </c>
      <c r="K4585" s="2">
        <v>127.84</v>
      </c>
      <c r="L4585" t="s">
        <v>168</v>
      </c>
      <c r="M4585" s="2">
        <v>1912.15</v>
      </c>
      <c r="N4585" t="s">
        <v>24</v>
      </c>
      <c r="O4585" t="s">
        <v>25</v>
      </c>
      <c r="P4585" t="s">
        <v>26</v>
      </c>
      <c r="Q4585" t="s">
        <v>34</v>
      </c>
      <c r="R4585" t="s">
        <v>2059</v>
      </c>
      <c r="S4585" t="s">
        <v>1692</v>
      </c>
      <c r="T4585" t="s">
        <v>25</v>
      </c>
      <c r="U4585">
        <v>716374314</v>
      </c>
      <c r="V4585" t="s">
        <v>1678</v>
      </c>
      <c r="W4585" t="s">
        <v>31</v>
      </c>
      <c r="X4585" t="s">
        <v>5464</v>
      </c>
      <c r="Y4585" s="2">
        <v>300000</v>
      </c>
    </row>
    <row r="4586" spans="1:25" x14ac:dyDescent="0.3">
      <c r="A4586" t="s">
        <v>2321</v>
      </c>
      <c r="B4586" s="1">
        <v>43005</v>
      </c>
      <c r="C4586">
        <v>346</v>
      </c>
      <c r="D4586">
        <v>279</v>
      </c>
      <c r="E4586">
        <v>285</v>
      </c>
      <c r="F4586">
        <v>5</v>
      </c>
      <c r="G4586">
        <v>1</v>
      </c>
      <c r="H4586" s="2">
        <v>2039.99</v>
      </c>
      <c r="I4586" s="2">
        <v>2039.99</v>
      </c>
      <c r="J4586" s="2">
        <v>1912.15</v>
      </c>
      <c r="K4586" s="2">
        <v>127.84</v>
      </c>
      <c r="L4586" t="s">
        <v>170</v>
      </c>
      <c r="M4586" s="2">
        <v>1912.15</v>
      </c>
      <c r="N4586" t="s">
        <v>24</v>
      </c>
      <c r="O4586" t="s">
        <v>25</v>
      </c>
      <c r="P4586" t="s">
        <v>26</v>
      </c>
      <c r="Q4586" t="s">
        <v>34</v>
      </c>
      <c r="R4586" t="s">
        <v>2059</v>
      </c>
      <c r="S4586" t="s">
        <v>1692</v>
      </c>
      <c r="T4586" t="s">
        <v>25</v>
      </c>
      <c r="U4586">
        <v>716374314</v>
      </c>
      <c r="V4586" t="s">
        <v>1678</v>
      </c>
      <c r="W4586" t="s">
        <v>31</v>
      </c>
      <c r="X4586" t="s">
        <v>5464</v>
      </c>
      <c r="Y4586" s="2">
        <v>300000</v>
      </c>
    </row>
    <row r="4587" spans="1:25" x14ac:dyDescent="0.3">
      <c r="A4587" t="s">
        <v>2321</v>
      </c>
      <c r="B4587" s="1">
        <v>43005</v>
      </c>
      <c r="C4587">
        <v>344</v>
      </c>
      <c r="D4587">
        <v>279</v>
      </c>
      <c r="E4587">
        <v>285</v>
      </c>
      <c r="F4587">
        <v>5</v>
      </c>
      <c r="G4587">
        <v>1</v>
      </c>
      <c r="H4587" s="2">
        <v>2039.99</v>
      </c>
      <c r="I4587" s="2">
        <v>2039.99</v>
      </c>
      <c r="J4587" s="2">
        <v>1912.15</v>
      </c>
      <c r="K4587" s="2">
        <v>127.84</v>
      </c>
      <c r="L4587" t="s">
        <v>179</v>
      </c>
      <c r="M4587" s="2">
        <v>1912.15</v>
      </c>
      <c r="N4587" t="s">
        <v>24</v>
      </c>
      <c r="O4587" t="s">
        <v>25</v>
      </c>
      <c r="P4587" t="s">
        <v>26</v>
      </c>
      <c r="Q4587" t="s">
        <v>34</v>
      </c>
      <c r="R4587" t="s">
        <v>2059</v>
      </c>
      <c r="S4587" t="s">
        <v>1692</v>
      </c>
      <c r="T4587" t="s">
        <v>25</v>
      </c>
      <c r="U4587">
        <v>716374314</v>
      </c>
      <c r="V4587" t="s">
        <v>1678</v>
      </c>
      <c r="W4587" t="s">
        <v>31</v>
      </c>
      <c r="X4587" t="s">
        <v>5464</v>
      </c>
      <c r="Y4587" s="2">
        <v>300000</v>
      </c>
    </row>
    <row r="4588" spans="1:25" x14ac:dyDescent="0.3">
      <c r="A4588" t="s">
        <v>2321</v>
      </c>
      <c r="B4588" s="1">
        <v>43005</v>
      </c>
      <c r="C4588">
        <v>351</v>
      </c>
      <c r="D4588">
        <v>279</v>
      </c>
      <c r="E4588">
        <v>285</v>
      </c>
      <c r="F4588">
        <v>5</v>
      </c>
      <c r="G4588">
        <v>1</v>
      </c>
      <c r="H4588" s="2">
        <v>2024.99</v>
      </c>
      <c r="I4588" s="2">
        <v>2024.99</v>
      </c>
      <c r="J4588" s="2">
        <v>1898.09</v>
      </c>
      <c r="K4588" s="2">
        <v>126.9</v>
      </c>
      <c r="L4588" t="s">
        <v>377</v>
      </c>
      <c r="M4588" s="2">
        <v>1898.09</v>
      </c>
      <c r="N4588" t="s">
        <v>24</v>
      </c>
      <c r="O4588" t="s">
        <v>25</v>
      </c>
      <c r="P4588" t="s">
        <v>26</v>
      </c>
      <c r="Q4588" t="s">
        <v>34</v>
      </c>
      <c r="R4588" t="s">
        <v>2059</v>
      </c>
      <c r="S4588" t="s">
        <v>1692</v>
      </c>
      <c r="T4588" t="s">
        <v>25</v>
      </c>
      <c r="U4588">
        <v>716374314</v>
      </c>
      <c r="V4588" t="s">
        <v>1678</v>
      </c>
      <c r="W4588" t="s">
        <v>31</v>
      </c>
      <c r="X4588" t="s">
        <v>5464</v>
      </c>
      <c r="Y4588" s="2">
        <v>300000</v>
      </c>
    </row>
    <row r="4589" spans="1:25" x14ac:dyDescent="0.3">
      <c r="A4589" t="s">
        <v>2324</v>
      </c>
      <c r="B4589" s="1">
        <v>43008</v>
      </c>
      <c r="C4589">
        <v>317</v>
      </c>
      <c r="D4589">
        <v>170</v>
      </c>
      <c r="E4589">
        <v>285</v>
      </c>
      <c r="F4589">
        <v>5</v>
      </c>
      <c r="G4589">
        <v>1</v>
      </c>
      <c r="H4589" s="2">
        <v>874.79</v>
      </c>
      <c r="I4589" s="2">
        <v>874.79</v>
      </c>
      <c r="J4589" s="2">
        <v>884.71</v>
      </c>
      <c r="K4589" s="2">
        <v>-9.92</v>
      </c>
      <c r="L4589" t="s">
        <v>149</v>
      </c>
      <c r="M4589" s="2">
        <v>884.71</v>
      </c>
      <c r="N4589" t="s">
        <v>24</v>
      </c>
      <c r="O4589" t="s">
        <v>25</v>
      </c>
      <c r="P4589" t="s">
        <v>26</v>
      </c>
      <c r="Q4589" t="s">
        <v>34</v>
      </c>
      <c r="R4589" t="s">
        <v>1715</v>
      </c>
      <c r="S4589" t="s">
        <v>1692</v>
      </c>
      <c r="T4589" t="s">
        <v>25</v>
      </c>
      <c r="U4589">
        <v>716374314</v>
      </c>
      <c r="V4589" t="s">
        <v>1678</v>
      </c>
      <c r="W4589" t="s">
        <v>31</v>
      </c>
      <c r="X4589" t="s">
        <v>5464</v>
      </c>
      <c r="Y4589" s="2">
        <v>300000</v>
      </c>
    </row>
    <row r="4590" spans="1:25" x14ac:dyDescent="0.3">
      <c r="A4590" t="s">
        <v>2283</v>
      </c>
      <c r="B4590" s="1">
        <v>43044</v>
      </c>
      <c r="C4590">
        <v>319</v>
      </c>
      <c r="D4590">
        <v>531</v>
      </c>
      <c r="E4590">
        <v>285</v>
      </c>
      <c r="F4590">
        <v>5</v>
      </c>
      <c r="G4590">
        <v>1</v>
      </c>
      <c r="H4590" s="2">
        <v>874.79</v>
      </c>
      <c r="I4590" s="2">
        <v>874.79</v>
      </c>
      <c r="J4590" s="2">
        <v>884.71</v>
      </c>
      <c r="K4590" s="2">
        <v>-9.92</v>
      </c>
      <c r="L4590" t="s">
        <v>160</v>
      </c>
      <c r="M4590" s="2">
        <v>884.71</v>
      </c>
      <c r="N4590" t="s">
        <v>24</v>
      </c>
      <c r="O4590" t="s">
        <v>25</v>
      </c>
      <c r="P4590" t="s">
        <v>26</v>
      </c>
      <c r="Q4590" t="s">
        <v>27</v>
      </c>
      <c r="R4590" t="s">
        <v>1687</v>
      </c>
      <c r="S4590" t="s">
        <v>1688</v>
      </c>
      <c r="T4590" t="s">
        <v>25</v>
      </c>
      <c r="U4590">
        <v>716374314</v>
      </c>
      <c r="V4590" t="s">
        <v>1678</v>
      </c>
      <c r="W4590" t="s">
        <v>31</v>
      </c>
      <c r="X4590" t="s">
        <v>5465</v>
      </c>
      <c r="Y4590" s="2">
        <v>300000</v>
      </c>
    </row>
    <row r="4591" spans="1:25" x14ac:dyDescent="0.3">
      <c r="A4591" t="s">
        <v>2283</v>
      </c>
      <c r="B4591" s="1">
        <v>43044</v>
      </c>
      <c r="C4591">
        <v>315</v>
      </c>
      <c r="D4591">
        <v>531</v>
      </c>
      <c r="E4591">
        <v>285</v>
      </c>
      <c r="F4591">
        <v>5</v>
      </c>
      <c r="G4591">
        <v>1</v>
      </c>
      <c r="H4591" s="2">
        <v>874.79</v>
      </c>
      <c r="I4591" s="2">
        <v>874.79</v>
      </c>
      <c r="J4591" s="2">
        <v>884.71</v>
      </c>
      <c r="K4591" s="2">
        <v>-9.92</v>
      </c>
      <c r="L4591" t="s">
        <v>161</v>
      </c>
      <c r="M4591" s="2">
        <v>884.71</v>
      </c>
      <c r="N4591" t="s">
        <v>24</v>
      </c>
      <c r="O4591" t="s">
        <v>25</v>
      </c>
      <c r="P4591" t="s">
        <v>26</v>
      </c>
      <c r="Q4591" t="s">
        <v>27</v>
      </c>
      <c r="R4591" t="s">
        <v>1687</v>
      </c>
      <c r="S4591" t="s">
        <v>1688</v>
      </c>
      <c r="T4591" t="s">
        <v>25</v>
      </c>
      <c r="U4591">
        <v>716374314</v>
      </c>
      <c r="V4591" t="s">
        <v>1678</v>
      </c>
      <c r="W4591" t="s">
        <v>31</v>
      </c>
      <c r="X4591" t="s">
        <v>5465</v>
      </c>
      <c r="Y4591" s="2">
        <v>300000</v>
      </c>
    </row>
    <row r="4592" spans="1:25" x14ac:dyDescent="0.3">
      <c r="A4592" t="s">
        <v>1794</v>
      </c>
      <c r="B4592" s="1">
        <v>43047</v>
      </c>
      <c r="C4592">
        <v>310</v>
      </c>
      <c r="D4592">
        <v>584</v>
      </c>
      <c r="E4592">
        <v>285</v>
      </c>
      <c r="F4592">
        <v>5</v>
      </c>
      <c r="G4592">
        <v>1</v>
      </c>
      <c r="H4592" s="2">
        <v>2146.96</v>
      </c>
      <c r="I4592" s="2">
        <v>2146.96</v>
      </c>
      <c r="J4592" s="2">
        <v>2171.29</v>
      </c>
      <c r="K4592" s="2">
        <v>-24.33</v>
      </c>
      <c r="L4592" t="s">
        <v>163</v>
      </c>
      <c r="M4592" s="2">
        <v>2171.29</v>
      </c>
      <c r="N4592" t="s">
        <v>24</v>
      </c>
      <c r="O4592" t="s">
        <v>25</v>
      </c>
      <c r="P4592" t="s">
        <v>26</v>
      </c>
      <c r="Q4592" t="s">
        <v>41</v>
      </c>
      <c r="R4592" t="s">
        <v>1775</v>
      </c>
      <c r="S4592" t="s">
        <v>1776</v>
      </c>
      <c r="T4592" t="s">
        <v>25</v>
      </c>
      <c r="U4592">
        <v>716374314</v>
      </c>
      <c r="V4592" t="s">
        <v>1678</v>
      </c>
      <c r="W4592" t="s">
        <v>31</v>
      </c>
      <c r="X4592" t="s">
        <v>5465</v>
      </c>
      <c r="Y4592" s="2">
        <v>300000</v>
      </c>
    </row>
    <row r="4593" spans="1:25" x14ac:dyDescent="0.3">
      <c r="A4593" t="s">
        <v>2298</v>
      </c>
      <c r="B4593" s="1">
        <v>43064</v>
      </c>
      <c r="C4593">
        <v>314</v>
      </c>
      <c r="D4593">
        <v>612</v>
      </c>
      <c r="E4593">
        <v>285</v>
      </c>
      <c r="F4593">
        <v>5</v>
      </c>
      <c r="G4593">
        <v>1</v>
      </c>
      <c r="H4593" s="2">
        <v>2146.96</v>
      </c>
      <c r="I4593" s="2">
        <v>2146.96</v>
      </c>
      <c r="J4593" s="2">
        <v>2171.29</v>
      </c>
      <c r="K4593" s="2">
        <v>-24.33</v>
      </c>
      <c r="L4593" t="s">
        <v>148</v>
      </c>
      <c r="M4593" s="2">
        <v>2171.29</v>
      </c>
      <c r="N4593" t="s">
        <v>24</v>
      </c>
      <c r="O4593" t="s">
        <v>25</v>
      </c>
      <c r="P4593" t="s">
        <v>26</v>
      </c>
      <c r="Q4593" t="s">
        <v>34</v>
      </c>
      <c r="R4593" t="s">
        <v>2293</v>
      </c>
      <c r="S4593" t="s">
        <v>2294</v>
      </c>
      <c r="T4593" t="s">
        <v>25</v>
      </c>
      <c r="U4593">
        <v>716374314</v>
      </c>
      <c r="V4593" t="s">
        <v>1678</v>
      </c>
      <c r="W4593" t="s">
        <v>31</v>
      </c>
      <c r="X4593" t="s">
        <v>5465</v>
      </c>
      <c r="Y4593" s="2">
        <v>300000</v>
      </c>
    </row>
    <row r="4594" spans="1:25" x14ac:dyDescent="0.3">
      <c r="A4594" t="s">
        <v>2298</v>
      </c>
      <c r="B4594" s="1">
        <v>43064</v>
      </c>
      <c r="C4594">
        <v>317</v>
      </c>
      <c r="D4594">
        <v>612</v>
      </c>
      <c r="E4594">
        <v>285</v>
      </c>
      <c r="F4594">
        <v>5</v>
      </c>
      <c r="G4594">
        <v>1</v>
      </c>
      <c r="H4594" s="2">
        <v>874.79</v>
      </c>
      <c r="I4594" s="2">
        <v>874.79</v>
      </c>
      <c r="J4594" s="2">
        <v>884.71</v>
      </c>
      <c r="K4594" s="2">
        <v>-9.92</v>
      </c>
      <c r="L4594" t="s">
        <v>149</v>
      </c>
      <c r="M4594" s="2">
        <v>884.71</v>
      </c>
      <c r="N4594" t="s">
        <v>24</v>
      </c>
      <c r="O4594" t="s">
        <v>25</v>
      </c>
      <c r="P4594" t="s">
        <v>26</v>
      </c>
      <c r="Q4594" t="s">
        <v>34</v>
      </c>
      <c r="R4594" t="s">
        <v>2293</v>
      </c>
      <c r="S4594" t="s">
        <v>2294</v>
      </c>
      <c r="T4594" t="s">
        <v>25</v>
      </c>
      <c r="U4594">
        <v>716374314</v>
      </c>
      <c r="V4594" t="s">
        <v>1678</v>
      </c>
      <c r="W4594" t="s">
        <v>31</v>
      </c>
      <c r="X4594" t="s">
        <v>5465</v>
      </c>
      <c r="Y4594" s="2">
        <v>300000</v>
      </c>
    </row>
    <row r="4595" spans="1:25" x14ac:dyDescent="0.3">
      <c r="A4595" t="s">
        <v>2298</v>
      </c>
      <c r="B4595" s="1">
        <v>43064</v>
      </c>
      <c r="C4595">
        <v>319</v>
      </c>
      <c r="D4595">
        <v>612</v>
      </c>
      <c r="E4595">
        <v>285</v>
      </c>
      <c r="F4595">
        <v>5</v>
      </c>
      <c r="G4595">
        <v>1</v>
      </c>
      <c r="H4595" s="2">
        <v>874.79</v>
      </c>
      <c r="I4595" s="2">
        <v>874.79</v>
      </c>
      <c r="J4595" s="2">
        <v>884.71</v>
      </c>
      <c r="K4595" s="2">
        <v>-9.92</v>
      </c>
      <c r="L4595" t="s">
        <v>160</v>
      </c>
      <c r="M4595" s="2">
        <v>884.71</v>
      </c>
      <c r="N4595" t="s">
        <v>24</v>
      </c>
      <c r="O4595" t="s">
        <v>25</v>
      </c>
      <c r="P4595" t="s">
        <v>26</v>
      </c>
      <c r="Q4595" t="s">
        <v>34</v>
      </c>
      <c r="R4595" t="s">
        <v>2293</v>
      </c>
      <c r="S4595" t="s">
        <v>2294</v>
      </c>
      <c r="T4595" t="s">
        <v>25</v>
      </c>
      <c r="U4595">
        <v>716374314</v>
      </c>
      <c r="V4595" t="s">
        <v>1678</v>
      </c>
      <c r="W4595" t="s">
        <v>31</v>
      </c>
      <c r="X4595" t="s">
        <v>5465</v>
      </c>
      <c r="Y4595" s="2">
        <v>300000</v>
      </c>
    </row>
    <row r="4596" spans="1:25" x14ac:dyDescent="0.3">
      <c r="A4596" t="s">
        <v>2298</v>
      </c>
      <c r="B4596" s="1">
        <v>43064</v>
      </c>
      <c r="C4596">
        <v>316</v>
      </c>
      <c r="D4596">
        <v>612</v>
      </c>
      <c r="E4596">
        <v>285</v>
      </c>
      <c r="F4596">
        <v>5</v>
      </c>
      <c r="G4596">
        <v>1</v>
      </c>
      <c r="H4596" s="2">
        <v>874.79</v>
      </c>
      <c r="I4596" s="2">
        <v>874.79</v>
      </c>
      <c r="J4596" s="2">
        <v>884.71</v>
      </c>
      <c r="K4596" s="2">
        <v>-9.92</v>
      </c>
      <c r="L4596" t="s">
        <v>150</v>
      </c>
      <c r="M4596" s="2">
        <v>884.71</v>
      </c>
      <c r="N4596" t="s">
        <v>24</v>
      </c>
      <c r="O4596" t="s">
        <v>25</v>
      </c>
      <c r="P4596" t="s">
        <v>26</v>
      </c>
      <c r="Q4596" t="s">
        <v>34</v>
      </c>
      <c r="R4596" t="s">
        <v>2293</v>
      </c>
      <c r="S4596" t="s">
        <v>2294</v>
      </c>
      <c r="T4596" t="s">
        <v>25</v>
      </c>
      <c r="U4596">
        <v>716374314</v>
      </c>
      <c r="V4596" t="s">
        <v>1678</v>
      </c>
      <c r="W4596" t="s">
        <v>31</v>
      </c>
      <c r="X4596" t="s">
        <v>5465</v>
      </c>
      <c r="Y4596" s="2">
        <v>300000</v>
      </c>
    </row>
    <row r="4597" spans="1:25" x14ac:dyDescent="0.3">
      <c r="A4597" t="s">
        <v>2311</v>
      </c>
      <c r="B4597" s="1">
        <v>43066</v>
      </c>
      <c r="C4597">
        <v>316</v>
      </c>
      <c r="D4597">
        <v>45</v>
      </c>
      <c r="E4597">
        <v>285</v>
      </c>
      <c r="F4597">
        <v>5</v>
      </c>
      <c r="G4597">
        <v>1</v>
      </c>
      <c r="H4597" s="2">
        <v>874.79</v>
      </c>
      <c r="I4597" s="2">
        <v>874.79</v>
      </c>
      <c r="J4597" s="2">
        <v>884.71</v>
      </c>
      <c r="K4597" s="2">
        <v>-9.92</v>
      </c>
      <c r="L4597" t="s">
        <v>150</v>
      </c>
      <c r="M4597" s="2">
        <v>884.71</v>
      </c>
      <c r="N4597" t="s">
        <v>24</v>
      </c>
      <c r="O4597" t="s">
        <v>25</v>
      </c>
      <c r="P4597" t="s">
        <v>26</v>
      </c>
      <c r="Q4597" t="s">
        <v>41</v>
      </c>
      <c r="R4597" t="s">
        <v>2037</v>
      </c>
      <c r="S4597" t="s">
        <v>2038</v>
      </c>
      <c r="T4597" t="s">
        <v>25</v>
      </c>
      <c r="U4597">
        <v>716374314</v>
      </c>
      <c r="V4597" t="s">
        <v>1678</v>
      </c>
      <c r="W4597" t="s">
        <v>31</v>
      </c>
      <c r="X4597" t="s">
        <v>5465</v>
      </c>
      <c r="Y4597" s="2">
        <v>300000</v>
      </c>
    </row>
    <row r="4598" spans="1:25" x14ac:dyDescent="0.3">
      <c r="A4598" t="s">
        <v>2923</v>
      </c>
      <c r="B4598" s="1">
        <v>43067</v>
      </c>
      <c r="C4598">
        <v>319</v>
      </c>
      <c r="D4598">
        <v>495</v>
      </c>
      <c r="E4598">
        <v>285</v>
      </c>
      <c r="F4598">
        <v>5</v>
      </c>
      <c r="G4598">
        <v>1</v>
      </c>
      <c r="H4598" s="2">
        <v>874.79</v>
      </c>
      <c r="I4598" s="2">
        <v>874.79</v>
      </c>
      <c r="J4598" s="2">
        <v>884.71</v>
      </c>
      <c r="K4598" s="2">
        <v>-9.92</v>
      </c>
      <c r="L4598" t="s">
        <v>160</v>
      </c>
      <c r="M4598" s="2">
        <v>884.71</v>
      </c>
      <c r="N4598" t="s">
        <v>24</v>
      </c>
      <c r="O4598" t="s">
        <v>25</v>
      </c>
      <c r="P4598" t="s">
        <v>26</v>
      </c>
      <c r="Q4598" t="s">
        <v>27</v>
      </c>
      <c r="R4598" t="s">
        <v>2026</v>
      </c>
      <c r="S4598" t="s">
        <v>2027</v>
      </c>
      <c r="T4598" t="s">
        <v>25</v>
      </c>
      <c r="U4598">
        <v>716374314</v>
      </c>
      <c r="V4598" t="s">
        <v>1678</v>
      </c>
      <c r="W4598" t="s">
        <v>31</v>
      </c>
      <c r="X4598" t="s">
        <v>5465</v>
      </c>
      <c r="Y4598" s="2">
        <v>300000</v>
      </c>
    </row>
    <row r="4599" spans="1:25" x14ac:dyDescent="0.3">
      <c r="A4599" t="s">
        <v>2039</v>
      </c>
      <c r="B4599" s="1">
        <v>43713</v>
      </c>
      <c r="C4599">
        <v>579</v>
      </c>
      <c r="D4599">
        <v>297</v>
      </c>
      <c r="E4599">
        <v>285</v>
      </c>
      <c r="F4599">
        <v>5</v>
      </c>
      <c r="G4599">
        <v>1</v>
      </c>
      <c r="H4599" s="2">
        <v>728.91</v>
      </c>
      <c r="I4599" s="2">
        <v>728.91</v>
      </c>
      <c r="J4599" s="2">
        <v>755.15</v>
      </c>
      <c r="K4599" s="2">
        <v>-26.24</v>
      </c>
      <c r="L4599" t="s">
        <v>296</v>
      </c>
      <c r="M4599" s="2">
        <v>755.15</v>
      </c>
      <c r="N4599" t="s">
        <v>24</v>
      </c>
      <c r="O4599" t="s">
        <v>25</v>
      </c>
      <c r="P4599" t="s">
        <v>26</v>
      </c>
      <c r="Q4599" t="s">
        <v>34</v>
      </c>
      <c r="R4599" t="s">
        <v>2040</v>
      </c>
      <c r="S4599" t="s">
        <v>2041</v>
      </c>
      <c r="T4599" t="s">
        <v>25</v>
      </c>
      <c r="U4599">
        <v>716374314</v>
      </c>
      <c r="V4599" t="s">
        <v>1678</v>
      </c>
      <c r="W4599" t="s">
        <v>31</v>
      </c>
      <c r="X4599" t="s">
        <v>5466</v>
      </c>
      <c r="Y4599" s="2">
        <v>300000</v>
      </c>
    </row>
    <row r="4600" spans="1:25" x14ac:dyDescent="0.3">
      <c r="A4600" t="s">
        <v>2039</v>
      </c>
      <c r="B4600" s="1">
        <v>43713</v>
      </c>
      <c r="C4600">
        <v>564</v>
      </c>
      <c r="D4600">
        <v>297</v>
      </c>
      <c r="E4600">
        <v>285</v>
      </c>
      <c r="F4600">
        <v>5</v>
      </c>
      <c r="G4600">
        <v>1</v>
      </c>
      <c r="H4600" s="2">
        <v>953.63</v>
      </c>
      <c r="I4600" s="2">
        <v>953.63</v>
      </c>
      <c r="J4600" s="2">
        <v>1481.94</v>
      </c>
      <c r="K4600" s="2">
        <v>-528.30999999999995</v>
      </c>
      <c r="L4600" t="s">
        <v>291</v>
      </c>
      <c r="M4600" s="2">
        <v>1481.94</v>
      </c>
      <c r="N4600" t="s">
        <v>24</v>
      </c>
      <c r="O4600" t="s">
        <v>25</v>
      </c>
      <c r="P4600" t="s">
        <v>26</v>
      </c>
      <c r="Q4600" t="s">
        <v>34</v>
      </c>
      <c r="R4600" t="s">
        <v>2040</v>
      </c>
      <c r="S4600" t="s">
        <v>2041</v>
      </c>
      <c r="T4600" t="s">
        <v>25</v>
      </c>
      <c r="U4600">
        <v>716374314</v>
      </c>
      <c r="V4600" t="s">
        <v>1678</v>
      </c>
      <c r="W4600" t="s">
        <v>31</v>
      </c>
      <c r="X4600" t="s">
        <v>5466</v>
      </c>
      <c r="Y4600" s="2">
        <v>300000</v>
      </c>
    </row>
    <row r="4601" spans="1:25" x14ac:dyDescent="0.3">
      <c r="A4601" t="s">
        <v>2039</v>
      </c>
      <c r="B4601" s="1">
        <v>43713</v>
      </c>
      <c r="C4601">
        <v>574</v>
      </c>
      <c r="D4601">
        <v>297</v>
      </c>
      <c r="E4601">
        <v>285</v>
      </c>
      <c r="F4601">
        <v>5</v>
      </c>
      <c r="G4601">
        <v>1</v>
      </c>
      <c r="H4601" s="2">
        <v>1430.44</v>
      </c>
      <c r="I4601" s="2">
        <v>1430.44</v>
      </c>
      <c r="J4601" s="2">
        <v>1481.94</v>
      </c>
      <c r="K4601" s="2">
        <v>-51.5</v>
      </c>
      <c r="L4601" t="s">
        <v>307</v>
      </c>
      <c r="M4601" s="2">
        <v>1481.94</v>
      </c>
      <c r="N4601" t="s">
        <v>24</v>
      </c>
      <c r="O4601" t="s">
        <v>25</v>
      </c>
      <c r="P4601" t="s">
        <v>26</v>
      </c>
      <c r="Q4601" t="s">
        <v>34</v>
      </c>
      <c r="R4601" t="s">
        <v>2040</v>
      </c>
      <c r="S4601" t="s">
        <v>2041</v>
      </c>
      <c r="T4601" t="s">
        <v>25</v>
      </c>
      <c r="U4601">
        <v>716374314</v>
      </c>
      <c r="V4601" t="s">
        <v>1678</v>
      </c>
      <c r="W4601" t="s">
        <v>31</v>
      </c>
      <c r="X4601" t="s">
        <v>5466</v>
      </c>
      <c r="Y4601" s="2">
        <v>300000</v>
      </c>
    </row>
    <row r="4602" spans="1:25" x14ac:dyDescent="0.3">
      <c r="A4602" t="s">
        <v>2039</v>
      </c>
      <c r="B4602" s="1">
        <v>43713</v>
      </c>
      <c r="C4602">
        <v>563</v>
      </c>
      <c r="D4602">
        <v>297</v>
      </c>
      <c r="E4602">
        <v>285</v>
      </c>
      <c r="F4602">
        <v>5</v>
      </c>
      <c r="G4602">
        <v>1</v>
      </c>
      <c r="H4602" s="2">
        <v>953.63</v>
      </c>
      <c r="I4602" s="2">
        <v>953.63</v>
      </c>
      <c r="J4602" s="2">
        <v>1481.94</v>
      </c>
      <c r="K4602" s="2">
        <v>-528.30999999999995</v>
      </c>
      <c r="L4602" t="s">
        <v>258</v>
      </c>
      <c r="M4602" s="2">
        <v>1481.94</v>
      </c>
      <c r="N4602" t="s">
        <v>24</v>
      </c>
      <c r="O4602" t="s">
        <v>25</v>
      </c>
      <c r="P4602" t="s">
        <v>26</v>
      </c>
      <c r="Q4602" t="s">
        <v>34</v>
      </c>
      <c r="R4602" t="s">
        <v>2040</v>
      </c>
      <c r="S4602" t="s">
        <v>2041</v>
      </c>
      <c r="T4602" t="s">
        <v>25</v>
      </c>
      <c r="U4602">
        <v>716374314</v>
      </c>
      <c r="V4602" t="s">
        <v>1678</v>
      </c>
      <c r="W4602" t="s">
        <v>31</v>
      </c>
      <c r="X4602" t="s">
        <v>5466</v>
      </c>
      <c r="Y4602" s="2">
        <v>300000</v>
      </c>
    </row>
    <row r="4603" spans="1:25" x14ac:dyDescent="0.3">
      <c r="A4603" t="s">
        <v>2039</v>
      </c>
      <c r="B4603" s="1">
        <v>43713</v>
      </c>
      <c r="C4603">
        <v>578</v>
      </c>
      <c r="D4603">
        <v>297</v>
      </c>
      <c r="E4603">
        <v>285</v>
      </c>
      <c r="F4603">
        <v>5</v>
      </c>
      <c r="G4603">
        <v>1</v>
      </c>
      <c r="H4603" s="2">
        <v>728.91</v>
      </c>
      <c r="I4603" s="2">
        <v>728.91</v>
      </c>
      <c r="J4603" s="2">
        <v>755.15</v>
      </c>
      <c r="K4603" s="2">
        <v>-26.24</v>
      </c>
      <c r="L4603" t="s">
        <v>637</v>
      </c>
      <c r="M4603" s="2">
        <v>755.15</v>
      </c>
      <c r="N4603" t="s">
        <v>24</v>
      </c>
      <c r="O4603" t="s">
        <v>25</v>
      </c>
      <c r="P4603" t="s">
        <v>26</v>
      </c>
      <c r="Q4603" t="s">
        <v>34</v>
      </c>
      <c r="R4603" t="s">
        <v>2040</v>
      </c>
      <c r="S4603" t="s">
        <v>2041</v>
      </c>
      <c r="T4603" t="s">
        <v>25</v>
      </c>
      <c r="U4603">
        <v>716374314</v>
      </c>
      <c r="V4603" t="s">
        <v>1678</v>
      </c>
      <c r="W4603" t="s">
        <v>31</v>
      </c>
      <c r="X4603" t="s">
        <v>5466</v>
      </c>
      <c r="Y4603" s="2">
        <v>300000</v>
      </c>
    </row>
    <row r="4604" spans="1:25" x14ac:dyDescent="0.3">
      <c r="A4604" t="s">
        <v>2039</v>
      </c>
      <c r="B4604" s="1">
        <v>43713</v>
      </c>
      <c r="C4604">
        <v>586</v>
      </c>
      <c r="D4604">
        <v>297</v>
      </c>
      <c r="E4604">
        <v>285</v>
      </c>
      <c r="F4604">
        <v>5</v>
      </c>
      <c r="G4604">
        <v>1</v>
      </c>
      <c r="H4604" s="2">
        <v>334.06</v>
      </c>
      <c r="I4604" s="2">
        <v>334.06</v>
      </c>
      <c r="J4604" s="2">
        <v>461.44</v>
      </c>
      <c r="K4604" s="2">
        <v>-127.38</v>
      </c>
      <c r="L4604" t="s">
        <v>260</v>
      </c>
      <c r="M4604" s="2">
        <v>461.44</v>
      </c>
      <c r="N4604" t="s">
        <v>24</v>
      </c>
      <c r="O4604" t="s">
        <v>25</v>
      </c>
      <c r="P4604" t="s">
        <v>26</v>
      </c>
      <c r="Q4604" t="s">
        <v>34</v>
      </c>
      <c r="R4604" t="s">
        <v>2040</v>
      </c>
      <c r="S4604" t="s">
        <v>2041</v>
      </c>
      <c r="T4604" t="s">
        <v>25</v>
      </c>
      <c r="U4604">
        <v>716374314</v>
      </c>
      <c r="V4604" t="s">
        <v>1678</v>
      </c>
      <c r="W4604" t="s">
        <v>31</v>
      </c>
      <c r="X4604" t="s">
        <v>5466</v>
      </c>
      <c r="Y4604" s="2">
        <v>300000</v>
      </c>
    </row>
    <row r="4605" spans="1:25" x14ac:dyDescent="0.3">
      <c r="A4605" t="s">
        <v>2039</v>
      </c>
      <c r="B4605" s="1">
        <v>43713</v>
      </c>
      <c r="C4605">
        <v>575</v>
      </c>
      <c r="D4605">
        <v>297</v>
      </c>
      <c r="E4605">
        <v>285</v>
      </c>
      <c r="F4605">
        <v>5</v>
      </c>
      <c r="G4605">
        <v>1</v>
      </c>
      <c r="H4605" s="2">
        <v>1430.44</v>
      </c>
      <c r="I4605" s="2">
        <v>1430.44</v>
      </c>
      <c r="J4605" s="2">
        <v>1481.94</v>
      </c>
      <c r="K4605" s="2">
        <v>-51.5</v>
      </c>
      <c r="L4605" t="s">
        <v>281</v>
      </c>
      <c r="M4605" s="2">
        <v>1481.94</v>
      </c>
      <c r="N4605" t="s">
        <v>24</v>
      </c>
      <c r="O4605" t="s">
        <v>25</v>
      </c>
      <c r="P4605" t="s">
        <v>26</v>
      </c>
      <c r="Q4605" t="s">
        <v>34</v>
      </c>
      <c r="R4605" t="s">
        <v>2040</v>
      </c>
      <c r="S4605" t="s">
        <v>2041</v>
      </c>
      <c r="T4605" t="s">
        <v>25</v>
      </c>
      <c r="U4605">
        <v>716374314</v>
      </c>
      <c r="V4605" t="s">
        <v>1678</v>
      </c>
      <c r="W4605" t="s">
        <v>31</v>
      </c>
      <c r="X4605" t="s">
        <v>5466</v>
      </c>
      <c r="Y4605" s="2">
        <v>300000</v>
      </c>
    </row>
    <row r="4606" spans="1:25" x14ac:dyDescent="0.3">
      <c r="A4606" t="s">
        <v>2039</v>
      </c>
      <c r="B4606" s="1">
        <v>43713</v>
      </c>
      <c r="C4606">
        <v>585</v>
      </c>
      <c r="D4606">
        <v>297</v>
      </c>
      <c r="E4606">
        <v>285</v>
      </c>
      <c r="F4606">
        <v>5</v>
      </c>
      <c r="G4606">
        <v>1</v>
      </c>
      <c r="H4606" s="2">
        <v>334.06</v>
      </c>
      <c r="I4606" s="2">
        <v>334.06</v>
      </c>
      <c r="J4606" s="2">
        <v>461.44</v>
      </c>
      <c r="K4606" s="2">
        <v>-127.38</v>
      </c>
      <c r="L4606" t="s">
        <v>638</v>
      </c>
      <c r="M4606" s="2">
        <v>461.44</v>
      </c>
      <c r="N4606" t="s">
        <v>24</v>
      </c>
      <c r="O4606" t="s">
        <v>25</v>
      </c>
      <c r="P4606" t="s">
        <v>26</v>
      </c>
      <c r="Q4606" t="s">
        <v>34</v>
      </c>
      <c r="R4606" t="s">
        <v>2040</v>
      </c>
      <c r="S4606" t="s">
        <v>2041</v>
      </c>
      <c r="T4606" t="s">
        <v>25</v>
      </c>
      <c r="U4606">
        <v>716374314</v>
      </c>
      <c r="V4606" t="s">
        <v>1678</v>
      </c>
      <c r="W4606" t="s">
        <v>31</v>
      </c>
      <c r="X4606" t="s">
        <v>5466</v>
      </c>
      <c r="Y4606" s="2">
        <v>300000</v>
      </c>
    </row>
    <row r="4607" spans="1:25" x14ac:dyDescent="0.3">
      <c r="A4607" t="s">
        <v>2039</v>
      </c>
      <c r="B4607" s="1">
        <v>43713</v>
      </c>
      <c r="C4607">
        <v>571</v>
      </c>
      <c r="D4607">
        <v>297</v>
      </c>
      <c r="E4607">
        <v>285</v>
      </c>
      <c r="F4607">
        <v>5</v>
      </c>
      <c r="G4607">
        <v>1</v>
      </c>
      <c r="H4607" s="2">
        <v>334.06</v>
      </c>
      <c r="I4607" s="2">
        <v>334.06</v>
      </c>
      <c r="J4607" s="2">
        <v>461.44</v>
      </c>
      <c r="K4607" s="2">
        <v>-127.38</v>
      </c>
      <c r="L4607" t="s">
        <v>304</v>
      </c>
      <c r="M4607" s="2">
        <v>461.44</v>
      </c>
      <c r="N4607" t="s">
        <v>24</v>
      </c>
      <c r="O4607" t="s">
        <v>25</v>
      </c>
      <c r="P4607" t="s">
        <v>26</v>
      </c>
      <c r="Q4607" t="s">
        <v>34</v>
      </c>
      <c r="R4607" t="s">
        <v>2040</v>
      </c>
      <c r="S4607" t="s">
        <v>2041</v>
      </c>
      <c r="T4607" t="s">
        <v>25</v>
      </c>
      <c r="U4607">
        <v>716374314</v>
      </c>
      <c r="V4607" t="s">
        <v>1678</v>
      </c>
      <c r="W4607" t="s">
        <v>31</v>
      </c>
      <c r="X4607" t="s">
        <v>5466</v>
      </c>
      <c r="Y4607" s="2">
        <v>300000</v>
      </c>
    </row>
    <row r="4608" spans="1:25" x14ac:dyDescent="0.3">
      <c r="A4608" t="s">
        <v>1769</v>
      </c>
      <c r="B4608" s="1">
        <v>43722</v>
      </c>
      <c r="C4608">
        <v>563</v>
      </c>
      <c r="D4608">
        <v>611</v>
      </c>
      <c r="E4608">
        <v>285</v>
      </c>
      <c r="F4608">
        <v>5</v>
      </c>
      <c r="G4608">
        <v>1</v>
      </c>
      <c r="H4608" s="2">
        <v>953.63</v>
      </c>
      <c r="I4608" s="2">
        <v>953.63</v>
      </c>
      <c r="J4608" s="2">
        <v>1481.94</v>
      </c>
      <c r="K4608" s="2">
        <v>-528.30999999999995</v>
      </c>
      <c r="L4608" t="s">
        <v>258</v>
      </c>
      <c r="M4608" s="2">
        <v>1481.94</v>
      </c>
      <c r="N4608" t="s">
        <v>24</v>
      </c>
      <c r="O4608" t="s">
        <v>25</v>
      </c>
      <c r="P4608" t="s">
        <v>26</v>
      </c>
      <c r="Q4608" t="s">
        <v>41</v>
      </c>
      <c r="R4608" t="s">
        <v>1770</v>
      </c>
      <c r="S4608" t="s">
        <v>1771</v>
      </c>
      <c r="T4608" t="s">
        <v>25</v>
      </c>
      <c r="U4608">
        <v>716374314</v>
      </c>
      <c r="V4608" t="s">
        <v>1678</v>
      </c>
      <c r="W4608" t="s">
        <v>31</v>
      </c>
      <c r="X4608" t="s">
        <v>5466</v>
      </c>
      <c r="Y4608" s="2">
        <v>300000</v>
      </c>
    </row>
    <row r="4609" spans="1:25" x14ac:dyDescent="0.3">
      <c r="A4609" t="s">
        <v>1769</v>
      </c>
      <c r="B4609" s="1">
        <v>43722</v>
      </c>
      <c r="C4609">
        <v>585</v>
      </c>
      <c r="D4609">
        <v>611</v>
      </c>
      <c r="E4609">
        <v>285</v>
      </c>
      <c r="F4609">
        <v>5</v>
      </c>
      <c r="G4609">
        <v>1</v>
      </c>
      <c r="H4609" s="2">
        <v>334.06</v>
      </c>
      <c r="I4609" s="2">
        <v>334.06</v>
      </c>
      <c r="J4609" s="2">
        <v>461.44</v>
      </c>
      <c r="K4609" s="2">
        <v>-127.38</v>
      </c>
      <c r="L4609" t="s">
        <v>638</v>
      </c>
      <c r="M4609" s="2">
        <v>461.44</v>
      </c>
      <c r="N4609" t="s">
        <v>24</v>
      </c>
      <c r="O4609" t="s">
        <v>25</v>
      </c>
      <c r="P4609" t="s">
        <v>26</v>
      </c>
      <c r="Q4609" t="s">
        <v>41</v>
      </c>
      <c r="R4609" t="s">
        <v>1770</v>
      </c>
      <c r="S4609" t="s">
        <v>1771</v>
      </c>
      <c r="T4609" t="s">
        <v>25</v>
      </c>
      <c r="U4609">
        <v>716374314</v>
      </c>
      <c r="V4609" t="s">
        <v>1678</v>
      </c>
      <c r="W4609" t="s">
        <v>31</v>
      </c>
      <c r="X4609" t="s">
        <v>5466</v>
      </c>
      <c r="Y4609" s="2">
        <v>300000</v>
      </c>
    </row>
    <row r="4610" spans="1:25" x14ac:dyDescent="0.3">
      <c r="A4610" t="s">
        <v>2697</v>
      </c>
      <c r="B4610" s="1">
        <v>43725</v>
      </c>
      <c r="C4610">
        <v>569</v>
      </c>
      <c r="D4610">
        <v>477</v>
      </c>
      <c r="E4610">
        <v>285</v>
      </c>
      <c r="F4610">
        <v>5</v>
      </c>
      <c r="G4610">
        <v>1</v>
      </c>
      <c r="H4610" s="2">
        <v>334.06</v>
      </c>
      <c r="I4610" s="2">
        <v>334.06</v>
      </c>
      <c r="J4610" s="2">
        <v>461.44</v>
      </c>
      <c r="K4610" s="2">
        <v>-127.38</v>
      </c>
      <c r="L4610" t="s">
        <v>290</v>
      </c>
      <c r="M4610" s="2">
        <v>461.44</v>
      </c>
      <c r="N4610" t="s">
        <v>24</v>
      </c>
      <c r="O4610" t="s">
        <v>25</v>
      </c>
      <c r="P4610" t="s">
        <v>26</v>
      </c>
      <c r="Q4610" t="s">
        <v>27</v>
      </c>
      <c r="R4610" t="s">
        <v>2698</v>
      </c>
      <c r="S4610" t="s">
        <v>2699</v>
      </c>
      <c r="T4610" t="s">
        <v>25</v>
      </c>
      <c r="U4610">
        <v>716374314</v>
      </c>
      <c r="V4610" t="s">
        <v>1678</v>
      </c>
      <c r="W4610" t="s">
        <v>31</v>
      </c>
      <c r="X4610" t="s">
        <v>5466</v>
      </c>
      <c r="Y4610" s="2">
        <v>300000</v>
      </c>
    </row>
    <row r="4611" spans="1:25" x14ac:dyDescent="0.3">
      <c r="A4611" t="s">
        <v>2697</v>
      </c>
      <c r="B4611" s="1">
        <v>43725</v>
      </c>
      <c r="C4611">
        <v>560</v>
      </c>
      <c r="D4611">
        <v>477</v>
      </c>
      <c r="E4611">
        <v>285</v>
      </c>
      <c r="F4611">
        <v>5</v>
      </c>
      <c r="G4611">
        <v>1</v>
      </c>
      <c r="H4611" s="2">
        <v>728.91</v>
      </c>
      <c r="I4611" s="2">
        <v>728.91</v>
      </c>
      <c r="J4611" s="2">
        <v>755.15</v>
      </c>
      <c r="K4611" s="2">
        <v>-26.24</v>
      </c>
      <c r="L4611" t="s">
        <v>292</v>
      </c>
      <c r="M4611" s="2">
        <v>755.15</v>
      </c>
      <c r="N4611" t="s">
        <v>24</v>
      </c>
      <c r="O4611" t="s">
        <v>25</v>
      </c>
      <c r="P4611" t="s">
        <v>26</v>
      </c>
      <c r="Q4611" t="s">
        <v>27</v>
      </c>
      <c r="R4611" t="s">
        <v>2698</v>
      </c>
      <c r="S4611" t="s">
        <v>2699</v>
      </c>
      <c r="T4611" t="s">
        <v>25</v>
      </c>
      <c r="U4611">
        <v>716374314</v>
      </c>
      <c r="V4611" t="s">
        <v>1678</v>
      </c>
      <c r="W4611" t="s">
        <v>31</v>
      </c>
      <c r="X4611" t="s">
        <v>5466</v>
      </c>
      <c r="Y4611" s="2">
        <v>300000</v>
      </c>
    </row>
    <row r="4612" spans="1:25" x14ac:dyDescent="0.3">
      <c r="A4612" t="s">
        <v>2697</v>
      </c>
      <c r="B4612" s="1">
        <v>43725</v>
      </c>
      <c r="C4612">
        <v>565</v>
      </c>
      <c r="D4612">
        <v>477</v>
      </c>
      <c r="E4612">
        <v>285</v>
      </c>
      <c r="F4612">
        <v>5</v>
      </c>
      <c r="G4612">
        <v>1</v>
      </c>
      <c r="H4612" s="2">
        <v>334.06</v>
      </c>
      <c r="I4612" s="2">
        <v>334.06</v>
      </c>
      <c r="J4612" s="2">
        <v>461.44</v>
      </c>
      <c r="K4612" s="2">
        <v>-127.38</v>
      </c>
      <c r="L4612" t="s">
        <v>256</v>
      </c>
      <c r="M4612" s="2">
        <v>461.44</v>
      </c>
      <c r="N4612" t="s">
        <v>24</v>
      </c>
      <c r="O4612" t="s">
        <v>25</v>
      </c>
      <c r="P4612" t="s">
        <v>26</v>
      </c>
      <c r="Q4612" t="s">
        <v>27</v>
      </c>
      <c r="R4612" t="s">
        <v>2698</v>
      </c>
      <c r="S4612" t="s">
        <v>2699</v>
      </c>
      <c r="T4612" t="s">
        <v>25</v>
      </c>
      <c r="U4612">
        <v>716374314</v>
      </c>
      <c r="V4612" t="s">
        <v>1678</v>
      </c>
      <c r="W4612" t="s">
        <v>31</v>
      </c>
      <c r="X4612" t="s">
        <v>5466</v>
      </c>
      <c r="Y4612" s="2">
        <v>300000</v>
      </c>
    </row>
    <row r="4613" spans="1:25" x14ac:dyDescent="0.3">
      <c r="A4613" t="s">
        <v>2697</v>
      </c>
      <c r="B4613" s="1">
        <v>43725</v>
      </c>
      <c r="C4613">
        <v>572</v>
      </c>
      <c r="D4613">
        <v>477</v>
      </c>
      <c r="E4613">
        <v>285</v>
      </c>
      <c r="F4613">
        <v>5</v>
      </c>
      <c r="G4613">
        <v>1</v>
      </c>
      <c r="H4613" s="2">
        <v>334.06</v>
      </c>
      <c r="I4613" s="2">
        <v>334.06</v>
      </c>
      <c r="J4613" s="2">
        <v>461.44</v>
      </c>
      <c r="K4613" s="2">
        <v>-127.38</v>
      </c>
      <c r="L4613" t="s">
        <v>280</v>
      </c>
      <c r="M4613" s="2">
        <v>461.44</v>
      </c>
      <c r="N4613" t="s">
        <v>24</v>
      </c>
      <c r="O4613" t="s">
        <v>25</v>
      </c>
      <c r="P4613" t="s">
        <v>26</v>
      </c>
      <c r="Q4613" t="s">
        <v>27</v>
      </c>
      <c r="R4613" t="s">
        <v>2698</v>
      </c>
      <c r="S4613" t="s">
        <v>2699</v>
      </c>
      <c r="T4613" t="s">
        <v>25</v>
      </c>
      <c r="U4613">
        <v>716374314</v>
      </c>
      <c r="V4613" t="s">
        <v>1678</v>
      </c>
      <c r="W4613" t="s">
        <v>31</v>
      </c>
      <c r="X4613" t="s">
        <v>5466</v>
      </c>
      <c r="Y4613" s="2">
        <v>300000</v>
      </c>
    </row>
    <row r="4614" spans="1:25" x14ac:dyDescent="0.3">
      <c r="A4614" t="s">
        <v>2042</v>
      </c>
      <c r="B4614" s="1">
        <v>43727</v>
      </c>
      <c r="C4614">
        <v>570</v>
      </c>
      <c r="D4614">
        <v>627</v>
      </c>
      <c r="E4614">
        <v>285</v>
      </c>
      <c r="F4614">
        <v>5</v>
      </c>
      <c r="G4614">
        <v>1</v>
      </c>
      <c r="H4614" s="2">
        <v>334.06</v>
      </c>
      <c r="I4614" s="2">
        <v>334.06</v>
      </c>
      <c r="J4614" s="2">
        <v>461.44</v>
      </c>
      <c r="K4614" s="2">
        <v>-127.38</v>
      </c>
      <c r="L4614" t="s">
        <v>284</v>
      </c>
      <c r="M4614" s="2">
        <v>461.44</v>
      </c>
      <c r="N4614" t="s">
        <v>24</v>
      </c>
      <c r="O4614" t="s">
        <v>25</v>
      </c>
      <c r="P4614" t="s">
        <v>26</v>
      </c>
      <c r="Q4614" t="s">
        <v>34</v>
      </c>
      <c r="R4614" t="s">
        <v>2043</v>
      </c>
      <c r="S4614" t="s">
        <v>2044</v>
      </c>
      <c r="T4614" t="s">
        <v>25</v>
      </c>
      <c r="U4614">
        <v>716374314</v>
      </c>
      <c r="V4614" t="s">
        <v>1678</v>
      </c>
      <c r="W4614" t="s">
        <v>31</v>
      </c>
      <c r="X4614" t="s">
        <v>5466</v>
      </c>
      <c r="Y4614" s="2">
        <v>300000</v>
      </c>
    </row>
    <row r="4615" spans="1:25" x14ac:dyDescent="0.3">
      <c r="A4615" t="s">
        <v>2042</v>
      </c>
      <c r="B4615" s="1">
        <v>43727</v>
      </c>
      <c r="C4615">
        <v>579</v>
      </c>
      <c r="D4615">
        <v>627</v>
      </c>
      <c r="E4615">
        <v>285</v>
      </c>
      <c r="F4615">
        <v>5</v>
      </c>
      <c r="G4615">
        <v>1</v>
      </c>
      <c r="H4615" s="2">
        <v>728.91</v>
      </c>
      <c r="I4615" s="2">
        <v>728.91</v>
      </c>
      <c r="J4615" s="2">
        <v>755.15</v>
      </c>
      <c r="K4615" s="2">
        <v>-26.24</v>
      </c>
      <c r="L4615" t="s">
        <v>296</v>
      </c>
      <c r="M4615" s="2">
        <v>755.15</v>
      </c>
      <c r="N4615" t="s">
        <v>24</v>
      </c>
      <c r="O4615" t="s">
        <v>25</v>
      </c>
      <c r="P4615" t="s">
        <v>26</v>
      </c>
      <c r="Q4615" t="s">
        <v>34</v>
      </c>
      <c r="R4615" t="s">
        <v>2043</v>
      </c>
      <c r="S4615" t="s">
        <v>2044</v>
      </c>
      <c r="T4615" t="s">
        <v>25</v>
      </c>
      <c r="U4615">
        <v>716374314</v>
      </c>
      <c r="V4615" t="s">
        <v>1678</v>
      </c>
      <c r="W4615" t="s">
        <v>31</v>
      </c>
      <c r="X4615" t="s">
        <v>5466</v>
      </c>
      <c r="Y4615" s="2">
        <v>300000</v>
      </c>
    </row>
    <row r="4616" spans="1:25" x14ac:dyDescent="0.3">
      <c r="A4616" t="s">
        <v>2042</v>
      </c>
      <c r="B4616" s="1">
        <v>43727</v>
      </c>
      <c r="C4616">
        <v>571</v>
      </c>
      <c r="D4616">
        <v>627</v>
      </c>
      <c r="E4616">
        <v>285</v>
      </c>
      <c r="F4616">
        <v>5</v>
      </c>
      <c r="G4616">
        <v>1</v>
      </c>
      <c r="H4616" s="2">
        <v>334.06</v>
      </c>
      <c r="I4616" s="2">
        <v>334.06</v>
      </c>
      <c r="J4616" s="2">
        <v>461.44</v>
      </c>
      <c r="K4616" s="2">
        <v>-127.38</v>
      </c>
      <c r="L4616" t="s">
        <v>304</v>
      </c>
      <c r="M4616" s="2">
        <v>461.44</v>
      </c>
      <c r="N4616" t="s">
        <v>24</v>
      </c>
      <c r="O4616" t="s">
        <v>25</v>
      </c>
      <c r="P4616" t="s">
        <v>26</v>
      </c>
      <c r="Q4616" t="s">
        <v>34</v>
      </c>
      <c r="R4616" t="s">
        <v>2043</v>
      </c>
      <c r="S4616" t="s">
        <v>2044</v>
      </c>
      <c r="T4616" t="s">
        <v>25</v>
      </c>
      <c r="U4616">
        <v>716374314</v>
      </c>
      <c r="V4616" t="s">
        <v>1678</v>
      </c>
      <c r="W4616" t="s">
        <v>31</v>
      </c>
      <c r="X4616" t="s">
        <v>5466</v>
      </c>
      <c r="Y4616" s="2">
        <v>300000</v>
      </c>
    </row>
    <row r="4617" spans="1:25" x14ac:dyDescent="0.3">
      <c r="A4617" t="s">
        <v>2042</v>
      </c>
      <c r="B4617" s="1">
        <v>43727</v>
      </c>
      <c r="C4617">
        <v>578</v>
      </c>
      <c r="D4617">
        <v>627</v>
      </c>
      <c r="E4617">
        <v>285</v>
      </c>
      <c r="F4617">
        <v>5</v>
      </c>
      <c r="G4617">
        <v>1</v>
      </c>
      <c r="H4617" s="2">
        <v>728.91</v>
      </c>
      <c r="I4617" s="2">
        <v>728.91</v>
      </c>
      <c r="J4617" s="2">
        <v>755.15</v>
      </c>
      <c r="K4617" s="2">
        <v>-26.24</v>
      </c>
      <c r="L4617" t="s">
        <v>637</v>
      </c>
      <c r="M4617" s="2">
        <v>755.15</v>
      </c>
      <c r="N4617" t="s">
        <v>24</v>
      </c>
      <c r="O4617" t="s">
        <v>25</v>
      </c>
      <c r="P4617" t="s">
        <v>26</v>
      </c>
      <c r="Q4617" t="s">
        <v>34</v>
      </c>
      <c r="R4617" t="s">
        <v>2043</v>
      </c>
      <c r="S4617" t="s">
        <v>2044</v>
      </c>
      <c r="T4617" t="s">
        <v>25</v>
      </c>
      <c r="U4617">
        <v>716374314</v>
      </c>
      <c r="V4617" t="s">
        <v>1678</v>
      </c>
      <c r="W4617" t="s">
        <v>31</v>
      </c>
      <c r="X4617" t="s">
        <v>5466</v>
      </c>
      <c r="Y4617" s="2">
        <v>300000</v>
      </c>
    </row>
    <row r="4618" spans="1:25" x14ac:dyDescent="0.3">
      <c r="A4618" t="s">
        <v>2042</v>
      </c>
      <c r="B4618" s="1">
        <v>43727</v>
      </c>
      <c r="C4618">
        <v>576</v>
      </c>
      <c r="D4618">
        <v>627</v>
      </c>
      <c r="E4618">
        <v>285</v>
      </c>
      <c r="F4618">
        <v>5</v>
      </c>
      <c r="G4618">
        <v>1</v>
      </c>
      <c r="H4618" s="2">
        <v>1430.44</v>
      </c>
      <c r="I4618" s="2">
        <v>1430.44</v>
      </c>
      <c r="J4618" s="2">
        <v>1481.94</v>
      </c>
      <c r="K4618" s="2">
        <v>-51.5</v>
      </c>
      <c r="L4618" t="s">
        <v>317</v>
      </c>
      <c r="M4618" s="2">
        <v>1481.94</v>
      </c>
      <c r="N4618" t="s">
        <v>24</v>
      </c>
      <c r="O4618" t="s">
        <v>25</v>
      </c>
      <c r="P4618" t="s">
        <v>26</v>
      </c>
      <c r="Q4618" t="s">
        <v>34</v>
      </c>
      <c r="R4618" t="s">
        <v>2043</v>
      </c>
      <c r="S4618" t="s">
        <v>2044</v>
      </c>
      <c r="T4618" t="s">
        <v>25</v>
      </c>
      <c r="U4618">
        <v>716374314</v>
      </c>
      <c r="V4618" t="s">
        <v>1678</v>
      </c>
      <c r="W4618" t="s">
        <v>31</v>
      </c>
      <c r="X4618" t="s">
        <v>5466</v>
      </c>
      <c r="Y4618" s="2">
        <v>300000</v>
      </c>
    </row>
    <row r="4619" spans="1:25" x14ac:dyDescent="0.3">
      <c r="A4619" t="s">
        <v>2042</v>
      </c>
      <c r="B4619" s="1">
        <v>43727</v>
      </c>
      <c r="C4619">
        <v>567</v>
      </c>
      <c r="D4619">
        <v>627</v>
      </c>
      <c r="E4619">
        <v>285</v>
      </c>
      <c r="F4619">
        <v>5</v>
      </c>
      <c r="G4619">
        <v>1</v>
      </c>
      <c r="H4619" s="2">
        <v>334.06</v>
      </c>
      <c r="I4619" s="2">
        <v>334.06</v>
      </c>
      <c r="J4619" s="2">
        <v>461.44</v>
      </c>
      <c r="K4619" s="2">
        <v>-127.38</v>
      </c>
      <c r="L4619" t="s">
        <v>338</v>
      </c>
      <c r="M4619" s="2">
        <v>461.44</v>
      </c>
      <c r="N4619" t="s">
        <v>24</v>
      </c>
      <c r="O4619" t="s">
        <v>25</v>
      </c>
      <c r="P4619" t="s">
        <v>26</v>
      </c>
      <c r="Q4619" t="s">
        <v>34</v>
      </c>
      <c r="R4619" t="s">
        <v>2043</v>
      </c>
      <c r="S4619" t="s">
        <v>2044</v>
      </c>
      <c r="T4619" t="s">
        <v>25</v>
      </c>
      <c r="U4619">
        <v>716374314</v>
      </c>
      <c r="V4619" t="s">
        <v>1678</v>
      </c>
      <c r="W4619" t="s">
        <v>31</v>
      </c>
      <c r="X4619" t="s">
        <v>5466</v>
      </c>
      <c r="Y4619" s="2">
        <v>300000</v>
      </c>
    </row>
    <row r="4620" spans="1:25" x14ac:dyDescent="0.3">
      <c r="A4620" t="s">
        <v>2042</v>
      </c>
      <c r="B4620" s="1">
        <v>43727</v>
      </c>
      <c r="C4620">
        <v>575</v>
      </c>
      <c r="D4620">
        <v>627</v>
      </c>
      <c r="E4620">
        <v>285</v>
      </c>
      <c r="F4620">
        <v>5</v>
      </c>
      <c r="G4620">
        <v>1</v>
      </c>
      <c r="H4620" s="2">
        <v>1430.44</v>
      </c>
      <c r="I4620" s="2">
        <v>1430.44</v>
      </c>
      <c r="J4620" s="2">
        <v>1481.94</v>
      </c>
      <c r="K4620" s="2">
        <v>-51.5</v>
      </c>
      <c r="L4620" t="s">
        <v>281</v>
      </c>
      <c r="M4620" s="2">
        <v>1481.94</v>
      </c>
      <c r="N4620" t="s">
        <v>24</v>
      </c>
      <c r="O4620" t="s">
        <v>25</v>
      </c>
      <c r="P4620" t="s">
        <v>26</v>
      </c>
      <c r="Q4620" t="s">
        <v>34</v>
      </c>
      <c r="R4620" t="s">
        <v>2043</v>
      </c>
      <c r="S4620" t="s">
        <v>2044</v>
      </c>
      <c r="T4620" t="s">
        <v>25</v>
      </c>
      <c r="U4620">
        <v>716374314</v>
      </c>
      <c r="V4620" t="s">
        <v>1678</v>
      </c>
      <c r="W4620" t="s">
        <v>31</v>
      </c>
      <c r="X4620" t="s">
        <v>5466</v>
      </c>
      <c r="Y4620" s="2">
        <v>300000</v>
      </c>
    </row>
    <row r="4621" spans="1:25" x14ac:dyDescent="0.3">
      <c r="A4621" t="s">
        <v>2042</v>
      </c>
      <c r="B4621" s="1">
        <v>43727</v>
      </c>
      <c r="C4621">
        <v>564</v>
      </c>
      <c r="D4621">
        <v>627</v>
      </c>
      <c r="E4621">
        <v>285</v>
      </c>
      <c r="F4621">
        <v>5</v>
      </c>
      <c r="G4621">
        <v>1</v>
      </c>
      <c r="H4621" s="2">
        <v>953.63</v>
      </c>
      <c r="I4621" s="2">
        <v>953.63</v>
      </c>
      <c r="J4621" s="2">
        <v>1481.94</v>
      </c>
      <c r="K4621" s="2">
        <v>-528.30999999999995</v>
      </c>
      <c r="L4621" t="s">
        <v>291</v>
      </c>
      <c r="M4621" s="2">
        <v>1481.94</v>
      </c>
      <c r="N4621" t="s">
        <v>24</v>
      </c>
      <c r="O4621" t="s">
        <v>25</v>
      </c>
      <c r="P4621" t="s">
        <v>26</v>
      </c>
      <c r="Q4621" t="s">
        <v>34</v>
      </c>
      <c r="R4621" t="s">
        <v>2043</v>
      </c>
      <c r="S4621" t="s">
        <v>2044</v>
      </c>
      <c r="T4621" t="s">
        <v>25</v>
      </c>
      <c r="U4621">
        <v>716374314</v>
      </c>
      <c r="V4621" t="s">
        <v>1678</v>
      </c>
      <c r="W4621" t="s">
        <v>31</v>
      </c>
      <c r="X4621" t="s">
        <v>5466</v>
      </c>
      <c r="Y4621" s="2">
        <v>300000</v>
      </c>
    </row>
    <row r="4622" spans="1:25" x14ac:dyDescent="0.3">
      <c r="A4622" t="s">
        <v>1716</v>
      </c>
      <c r="B4622" s="1">
        <v>43730</v>
      </c>
      <c r="C4622">
        <v>605</v>
      </c>
      <c r="D4622">
        <v>171</v>
      </c>
      <c r="E4622">
        <v>285</v>
      </c>
      <c r="F4622">
        <v>5</v>
      </c>
      <c r="G4622">
        <v>1</v>
      </c>
      <c r="H4622" s="2">
        <v>323.99</v>
      </c>
      <c r="I4622" s="2">
        <v>323.99</v>
      </c>
      <c r="J4622" s="2">
        <v>343.65</v>
      </c>
      <c r="K4622" s="2">
        <v>-19.66</v>
      </c>
      <c r="L4622" t="s">
        <v>264</v>
      </c>
      <c r="M4622" s="2">
        <v>343.65</v>
      </c>
      <c r="N4622" t="s">
        <v>24</v>
      </c>
      <c r="O4622" t="s">
        <v>25</v>
      </c>
      <c r="P4622" t="s">
        <v>26</v>
      </c>
      <c r="Q4622" t="s">
        <v>27</v>
      </c>
      <c r="R4622" t="s">
        <v>1708</v>
      </c>
      <c r="S4622" t="s">
        <v>1709</v>
      </c>
      <c r="T4622" t="s">
        <v>25</v>
      </c>
      <c r="U4622">
        <v>716374314</v>
      </c>
      <c r="V4622" t="s">
        <v>1678</v>
      </c>
      <c r="W4622" t="s">
        <v>31</v>
      </c>
      <c r="X4622" t="s">
        <v>5466</v>
      </c>
      <c r="Y4622" s="2">
        <v>300000</v>
      </c>
    </row>
    <row r="4623" spans="1:25" x14ac:dyDescent="0.3">
      <c r="A4623" t="s">
        <v>1716</v>
      </c>
      <c r="B4623" s="1">
        <v>43730</v>
      </c>
      <c r="C4623">
        <v>583</v>
      </c>
      <c r="D4623">
        <v>171</v>
      </c>
      <c r="E4623">
        <v>285</v>
      </c>
      <c r="F4623">
        <v>5</v>
      </c>
      <c r="G4623">
        <v>1</v>
      </c>
      <c r="H4623" s="2">
        <v>1020.59</v>
      </c>
      <c r="I4623" s="2">
        <v>1020.59</v>
      </c>
      <c r="J4623" s="2">
        <v>1082.51</v>
      </c>
      <c r="K4623" s="2">
        <v>-61.92</v>
      </c>
      <c r="L4623" t="s">
        <v>300</v>
      </c>
      <c r="M4623" s="2">
        <v>1082.51</v>
      </c>
      <c r="N4623" t="s">
        <v>24</v>
      </c>
      <c r="O4623" t="s">
        <v>25</v>
      </c>
      <c r="P4623" t="s">
        <v>26</v>
      </c>
      <c r="Q4623" t="s">
        <v>27</v>
      </c>
      <c r="R4623" t="s">
        <v>1708</v>
      </c>
      <c r="S4623" t="s">
        <v>1709</v>
      </c>
      <c r="T4623" t="s">
        <v>25</v>
      </c>
      <c r="U4623">
        <v>716374314</v>
      </c>
      <c r="V4623" t="s">
        <v>1678</v>
      </c>
      <c r="W4623" t="s">
        <v>31</v>
      </c>
      <c r="X4623" t="s">
        <v>5466</v>
      </c>
      <c r="Y4623" s="2">
        <v>300000</v>
      </c>
    </row>
    <row r="4624" spans="1:25" x14ac:dyDescent="0.3">
      <c r="A4624" t="s">
        <v>2917</v>
      </c>
      <c r="B4624" s="1">
        <v>43731</v>
      </c>
      <c r="C4624">
        <v>576</v>
      </c>
      <c r="D4624">
        <v>44</v>
      </c>
      <c r="E4624">
        <v>285</v>
      </c>
      <c r="F4624">
        <v>5</v>
      </c>
      <c r="G4624">
        <v>1</v>
      </c>
      <c r="H4624" s="2">
        <v>1430.44</v>
      </c>
      <c r="I4624" s="2">
        <v>1430.44</v>
      </c>
      <c r="J4624" s="2">
        <v>1481.94</v>
      </c>
      <c r="K4624" s="2">
        <v>-51.5</v>
      </c>
      <c r="L4624" t="s">
        <v>317</v>
      </c>
      <c r="M4624" s="2">
        <v>1481.94</v>
      </c>
      <c r="N4624" t="s">
        <v>24</v>
      </c>
      <c r="O4624" t="s">
        <v>25</v>
      </c>
      <c r="P4624" t="s">
        <v>26</v>
      </c>
      <c r="Q4624" t="s">
        <v>27</v>
      </c>
      <c r="R4624" t="s">
        <v>2705</v>
      </c>
      <c r="S4624" t="s">
        <v>2689</v>
      </c>
      <c r="T4624" t="s">
        <v>25</v>
      </c>
      <c r="U4624">
        <v>716374314</v>
      </c>
      <c r="V4624" t="s">
        <v>1678</v>
      </c>
      <c r="W4624" t="s">
        <v>31</v>
      </c>
      <c r="X4624" t="s">
        <v>5466</v>
      </c>
      <c r="Y4624" s="2">
        <v>300000</v>
      </c>
    </row>
    <row r="4625" spans="1:25" x14ac:dyDescent="0.3">
      <c r="A4625" t="s">
        <v>2917</v>
      </c>
      <c r="B4625" s="1">
        <v>43731</v>
      </c>
      <c r="C4625">
        <v>579</v>
      </c>
      <c r="D4625">
        <v>44</v>
      </c>
      <c r="E4625">
        <v>285</v>
      </c>
      <c r="F4625">
        <v>5</v>
      </c>
      <c r="G4625">
        <v>1</v>
      </c>
      <c r="H4625" s="2">
        <v>728.91</v>
      </c>
      <c r="I4625" s="2">
        <v>728.91</v>
      </c>
      <c r="J4625" s="2">
        <v>755.15</v>
      </c>
      <c r="K4625" s="2">
        <v>-26.24</v>
      </c>
      <c r="L4625" t="s">
        <v>296</v>
      </c>
      <c r="M4625" s="2">
        <v>755.15</v>
      </c>
      <c r="N4625" t="s">
        <v>24</v>
      </c>
      <c r="O4625" t="s">
        <v>25</v>
      </c>
      <c r="P4625" t="s">
        <v>26</v>
      </c>
      <c r="Q4625" t="s">
        <v>27</v>
      </c>
      <c r="R4625" t="s">
        <v>2705</v>
      </c>
      <c r="S4625" t="s">
        <v>2689</v>
      </c>
      <c r="T4625" t="s">
        <v>25</v>
      </c>
      <c r="U4625">
        <v>716374314</v>
      </c>
      <c r="V4625" t="s">
        <v>1678</v>
      </c>
      <c r="W4625" t="s">
        <v>31</v>
      </c>
      <c r="X4625" t="s">
        <v>5466</v>
      </c>
      <c r="Y4625" s="2">
        <v>300000</v>
      </c>
    </row>
    <row r="4626" spans="1:25" x14ac:dyDescent="0.3">
      <c r="A4626" t="s">
        <v>2055</v>
      </c>
      <c r="B4626" s="1">
        <v>43738</v>
      </c>
      <c r="C4626">
        <v>359</v>
      </c>
      <c r="D4626">
        <v>98</v>
      </c>
      <c r="E4626">
        <v>285</v>
      </c>
      <c r="F4626">
        <v>5</v>
      </c>
      <c r="G4626">
        <v>1</v>
      </c>
      <c r="H4626" s="2">
        <v>1376.99</v>
      </c>
      <c r="I4626" s="2">
        <v>1376.99</v>
      </c>
      <c r="J4626" s="2">
        <v>1251.98</v>
      </c>
      <c r="K4626" s="2">
        <v>125.01</v>
      </c>
      <c r="L4626" t="s">
        <v>237</v>
      </c>
      <c r="M4626" s="2">
        <v>1251.98</v>
      </c>
      <c r="N4626" t="s">
        <v>24</v>
      </c>
      <c r="O4626" t="s">
        <v>25</v>
      </c>
      <c r="P4626" t="s">
        <v>26</v>
      </c>
      <c r="Q4626" t="s">
        <v>27</v>
      </c>
      <c r="R4626" t="s">
        <v>2056</v>
      </c>
      <c r="S4626" t="s">
        <v>1840</v>
      </c>
      <c r="T4626" t="s">
        <v>25</v>
      </c>
      <c r="U4626">
        <v>716374314</v>
      </c>
      <c r="V4626" t="s">
        <v>1678</v>
      </c>
      <c r="W4626" t="s">
        <v>31</v>
      </c>
      <c r="X4626" t="s">
        <v>5466</v>
      </c>
      <c r="Y4626" s="2">
        <v>300000</v>
      </c>
    </row>
    <row r="4627" spans="1:25" x14ac:dyDescent="0.3">
      <c r="A4627" t="s">
        <v>2678</v>
      </c>
      <c r="B4627" s="1">
        <v>42995</v>
      </c>
      <c r="C4627">
        <v>326</v>
      </c>
      <c r="D4627">
        <v>386</v>
      </c>
      <c r="E4627">
        <v>285</v>
      </c>
      <c r="F4627">
        <v>5</v>
      </c>
      <c r="G4627">
        <v>1</v>
      </c>
      <c r="H4627" s="2">
        <v>419.46</v>
      </c>
      <c r="I4627" s="2">
        <v>419.46</v>
      </c>
      <c r="J4627" s="2">
        <v>413.15</v>
      </c>
      <c r="K4627" s="2">
        <v>6.31</v>
      </c>
      <c r="L4627" t="s">
        <v>72</v>
      </c>
      <c r="M4627" s="2">
        <v>413.15</v>
      </c>
      <c r="N4627" t="s">
        <v>24</v>
      </c>
      <c r="O4627" t="s">
        <v>25</v>
      </c>
      <c r="P4627" t="s">
        <v>26</v>
      </c>
      <c r="Q4627" t="s">
        <v>27</v>
      </c>
      <c r="R4627" t="s">
        <v>2679</v>
      </c>
      <c r="S4627" t="s">
        <v>2680</v>
      </c>
      <c r="T4627" t="s">
        <v>25</v>
      </c>
      <c r="U4627">
        <v>716374314</v>
      </c>
      <c r="V4627" t="s">
        <v>1678</v>
      </c>
      <c r="W4627" t="s">
        <v>31</v>
      </c>
      <c r="X4627" t="s">
        <v>5464</v>
      </c>
      <c r="Y4627" s="2">
        <v>300000</v>
      </c>
    </row>
    <row r="4628" spans="1:25" x14ac:dyDescent="0.3">
      <c r="A4628" t="s">
        <v>2678</v>
      </c>
      <c r="B4628" s="1">
        <v>42995</v>
      </c>
      <c r="C4628">
        <v>342</v>
      </c>
      <c r="D4628">
        <v>386</v>
      </c>
      <c r="E4628">
        <v>285</v>
      </c>
      <c r="F4628">
        <v>5</v>
      </c>
      <c r="G4628">
        <v>1</v>
      </c>
      <c r="H4628" s="2">
        <v>419.46</v>
      </c>
      <c r="I4628" s="2">
        <v>419.46</v>
      </c>
      <c r="J4628" s="2">
        <v>413.15</v>
      </c>
      <c r="K4628" s="2">
        <v>6.31</v>
      </c>
      <c r="L4628" t="s">
        <v>23</v>
      </c>
      <c r="M4628" s="2">
        <v>413.15</v>
      </c>
      <c r="N4628" t="s">
        <v>24</v>
      </c>
      <c r="O4628" t="s">
        <v>25</v>
      </c>
      <c r="P4628" t="s">
        <v>26</v>
      </c>
      <c r="Q4628" t="s">
        <v>27</v>
      </c>
      <c r="R4628" t="s">
        <v>2679</v>
      </c>
      <c r="S4628" t="s">
        <v>2680</v>
      </c>
      <c r="T4628" t="s">
        <v>25</v>
      </c>
      <c r="U4628">
        <v>716374314</v>
      </c>
      <c r="V4628" t="s">
        <v>1678</v>
      </c>
      <c r="W4628" t="s">
        <v>31</v>
      </c>
      <c r="X4628" t="s">
        <v>5464</v>
      </c>
      <c r="Y4628" s="2">
        <v>300000</v>
      </c>
    </row>
    <row r="4629" spans="1:25" x14ac:dyDescent="0.3">
      <c r="A4629" t="s">
        <v>3301</v>
      </c>
      <c r="B4629" s="1">
        <v>42999</v>
      </c>
      <c r="C4629">
        <v>328</v>
      </c>
      <c r="D4629">
        <v>116</v>
      </c>
      <c r="E4629">
        <v>285</v>
      </c>
      <c r="F4629">
        <v>5</v>
      </c>
      <c r="G4629">
        <v>1</v>
      </c>
      <c r="H4629" s="2">
        <v>419.46</v>
      </c>
      <c r="I4629" s="2">
        <v>419.46</v>
      </c>
      <c r="J4629" s="2">
        <v>413.15</v>
      </c>
      <c r="K4629" s="2">
        <v>6.31</v>
      </c>
      <c r="L4629" t="s">
        <v>79</v>
      </c>
      <c r="M4629" s="2">
        <v>413.15</v>
      </c>
      <c r="N4629" t="s">
        <v>24</v>
      </c>
      <c r="O4629" t="s">
        <v>25</v>
      </c>
      <c r="P4629" t="s">
        <v>26</v>
      </c>
      <c r="Q4629" t="s">
        <v>34</v>
      </c>
      <c r="R4629" t="s">
        <v>3274</v>
      </c>
      <c r="S4629" t="s">
        <v>3275</v>
      </c>
      <c r="T4629" t="s">
        <v>25</v>
      </c>
      <c r="U4629">
        <v>716374314</v>
      </c>
      <c r="V4629" t="s">
        <v>1678</v>
      </c>
      <c r="W4629" t="s">
        <v>31</v>
      </c>
      <c r="X4629" t="s">
        <v>5464</v>
      </c>
      <c r="Y4629" s="2">
        <v>300000</v>
      </c>
    </row>
    <row r="4630" spans="1:25" x14ac:dyDescent="0.3">
      <c r="A4630" t="s">
        <v>2324</v>
      </c>
      <c r="B4630" s="1">
        <v>43008</v>
      </c>
      <c r="C4630">
        <v>330</v>
      </c>
      <c r="D4630">
        <v>170</v>
      </c>
      <c r="E4630">
        <v>285</v>
      </c>
      <c r="F4630">
        <v>5</v>
      </c>
      <c r="G4630">
        <v>1</v>
      </c>
      <c r="H4630" s="2">
        <v>419.46</v>
      </c>
      <c r="I4630" s="2">
        <v>419.46</v>
      </c>
      <c r="J4630" s="2">
        <v>413.15</v>
      </c>
      <c r="K4630" s="2">
        <v>6.31</v>
      </c>
      <c r="L4630" t="s">
        <v>38</v>
      </c>
      <c r="M4630" s="2">
        <v>413.15</v>
      </c>
      <c r="N4630" t="s">
        <v>24</v>
      </c>
      <c r="O4630" t="s">
        <v>25</v>
      </c>
      <c r="P4630" t="s">
        <v>26</v>
      </c>
      <c r="Q4630" t="s">
        <v>34</v>
      </c>
      <c r="R4630" t="s">
        <v>1715</v>
      </c>
      <c r="S4630" t="s">
        <v>1692</v>
      </c>
      <c r="T4630" t="s">
        <v>25</v>
      </c>
      <c r="U4630">
        <v>716374314</v>
      </c>
      <c r="V4630" t="s">
        <v>1678</v>
      </c>
      <c r="W4630" t="s">
        <v>31</v>
      </c>
      <c r="X4630" t="s">
        <v>5464</v>
      </c>
      <c r="Y4630" s="2">
        <v>300000</v>
      </c>
    </row>
    <row r="4631" spans="1:25" x14ac:dyDescent="0.3">
      <c r="A4631" t="s">
        <v>2324</v>
      </c>
      <c r="B4631" s="1">
        <v>43008</v>
      </c>
      <c r="C4631">
        <v>338</v>
      </c>
      <c r="D4631">
        <v>170</v>
      </c>
      <c r="E4631">
        <v>285</v>
      </c>
      <c r="F4631">
        <v>5</v>
      </c>
      <c r="G4631">
        <v>1</v>
      </c>
      <c r="H4631" s="2">
        <v>419.46</v>
      </c>
      <c r="I4631" s="2">
        <v>419.46</v>
      </c>
      <c r="J4631" s="2">
        <v>413.15</v>
      </c>
      <c r="K4631" s="2">
        <v>6.31</v>
      </c>
      <c r="L4631" t="s">
        <v>62</v>
      </c>
      <c r="M4631" s="2">
        <v>413.15</v>
      </c>
      <c r="N4631" t="s">
        <v>24</v>
      </c>
      <c r="O4631" t="s">
        <v>25</v>
      </c>
      <c r="P4631" t="s">
        <v>26</v>
      </c>
      <c r="Q4631" t="s">
        <v>34</v>
      </c>
      <c r="R4631" t="s">
        <v>1715</v>
      </c>
      <c r="S4631" t="s">
        <v>1692</v>
      </c>
      <c r="T4631" t="s">
        <v>25</v>
      </c>
      <c r="U4631">
        <v>716374314</v>
      </c>
      <c r="V4631" t="s">
        <v>1678</v>
      </c>
      <c r="W4631" t="s">
        <v>31</v>
      </c>
      <c r="X4631" t="s">
        <v>5464</v>
      </c>
      <c r="Y4631" s="2">
        <v>300000</v>
      </c>
    </row>
    <row r="4632" spans="1:25" x14ac:dyDescent="0.3">
      <c r="A4632" t="s">
        <v>2324</v>
      </c>
      <c r="B4632" s="1">
        <v>43008</v>
      </c>
      <c r="C4632">
        <v>332</v>
      </c>
      <c r="D4632">
        <v>170</v>
      </c>
      <c r="E4632">
        <v>285</v>
      </c>
      <c r="F4632">
        <v>5</v>
      </c>
      <c r="G4632">
        <v>1</v>
      </c>
      <c r="H4632" s="2">
        <v>419.46</v>
      </c>
      <c r="I4632" s="2">
        <v>419.46</v>
      </c>
      <c r="J4632" s="2">
        <v>413.15</v>
      </c>
      <c r="K4632" s="2">
        <v>6.31</v>
      </c>
      <c r="L4632" t="s">
        <v>48</v>
      </c>
      <c r="M4632" s="2">
        <v>413.15</v>
      </c>
      <c r="N4632" t="s">
        <v>24</v>
      </c>
      <c r="O4632" t="s">
        <v>25</v>
      </c>
      <c r="P4632" t="s">
        <v>26</v>
      </c>
      <c r="Q4632" t="s">
        <v>34</v>
      </c>
      <c r="R4632" t="s">
        <v>1715</v>
      </c>
      <c r="S4632" t="s">
        <v>1692</v>
      </c>
      <c r="T4632" t="s">
        <v>25</v>
      </c>
      <c r="U4632">
        <v>716374314</v>
      </c>
      <c r="V4632" t="s">
        <v>1678</v>
      </c>
      <c r="W4632" t="s">
        <v>31</v>
      </c>
      <c r="X4632" t="s">
        <v>5464</v>
      </c>
      <c r="Y4632" s="2">
        <v>300000</v>
      </c>
    </row>
    <row r="4633" spans="1:25" x14ac:dyDescent="0.3">
      <c r="A4633" t="s">
        <v>1794</v>
      </c>
      <c r="B4633" s="1">
        <v>43047</v>
      </c>
      <c r="C4633">
        <v>336</v>
      </c>
      <c r="D4633">
        <v>584</v>
      </c>
      <c r="E4633">
        <v>285</v>
      </c>
      <c r="F4633">
        <v>5</v>
      </c>
      <c r="G4633">
        <v>1</v>
      </c>
      <c r="H4633" s="2">
        <v>419.46</v>
      </c>
      <c r="I4633" s="2">
        <v>419.46</v>
      </c>
      <c r="J4633" s="2">
        <v>413.15</v>
      </c>
      <c r="K4633" s="2">
        <v>6.31</v>
      </c>
      <c r="L4633" t="s">
        <v>100</v>
      </c>
      <c r="M4633" s="2">
        <v>413.15</v>
      </c>
      <c r="N4633" t="s">
        <v>24</v>
      </c>
      <c r="O4633" t="s">
        <v>25</v>
      </c>
      <c r="P4633" t="s">
        <v>26</v>
      </c>
      <c r="Q4633" t="s">
        <v>41</v>
      </c>
      <c r="R4633" t="s">
        <v>1775</v>
      </c>
      <c r="S4633" t="s">
        <v>1776</v>
      </c>
      <c r="T4633" t="s">
        <v>25</v>
      </c>
      <c r="U4633">
        <v>716374314</v>
      </c>
      <c r="V4633" t="s">
        <v>1678</v>
      </c>
      <c r="W4633" t="s">
        <v>31</v>
      </c>
      <c r="X4633" t="s">
        <v>5465</v>
      </c>
      <c r="Y4633" s="2">
        <v>300000</v>
      </c>
    </row>
    <row r="4634" spans="1:25" x14ac:dyDescent="0.3">
      <c r="A4634" t="s">
        <v>2298</v>
      </c>
      <c r="B4634" s="1">
        <v>43064</v>
      </c>
      <c r="C4634">
        <v>340</v>
      </c>
      <c r="D4634">
        <v>612</v>
      </c>
      <c r="E4634">
        <v>285</v>
      </c>
      <c r="F4634">
        <v>5</v>
      </c>
      <c r="G4634">
        <v>1</v>
      </c>
      <c r="H4634" s="2">
        <v>419.46</v>
      </c>
      <c r="I4634" s="2">
        <v>419.46</v>
      </c>
      <c r="J4634" s="2">
        <v>413.15</v>
      </c>
      <c r="K4634" s="2">
        <v>6.31</v>
      </c>
      <c r="L4634" t="s">
        <v>37</v>
      </c>
      <c r="M4634" s="2">
        <v>413.15</v>
      </c>
      <c r="N4634" t="s">
        <v>24</v>
      </c>
      <c r="O4634" t="s">
        <v>25</v>
      </c>
      <c r="P4634" t="s">
        <v>26</v>
      </c>
      <c r="Q4634" t="s">
        <v>34</v>
      </c>
      <c r="R4634" t="s">
        <v>2293</v>
      </c>
      <c r="S4634" t="s">
        <v>2294</v>
      </c>
      <c r="T4634" t="s">
        <v>25</v>
      </c>
      <c r="U4634">
        <v>716374314</v>
      </c>
      <c r="V4634" t="s">
        <v>1678</v>
      </c>
      <c r="W4634" t="s">
        <v>31</v>
      </c>
      <c r="X4634" t="s">
        <v>5465</v>
      </c>
      <c r="Y4634" s="2">
        <v>300000</v>
      </c>
    </row>
    <row r="4635" spans="1:25" x14ac:dyDescent="0.3">
      <c r="A4635" t="s">
        <v>2298</v>
      </c>
      <c r="B4635" s="1">
        <v>43064</v>
      </c>
      <c r="C4635">
        <v>324</v>
      </c>
      <c r="D4635">
        <v>612</v>
      </c>
      <c r="E4635">
        <v>285</v>
      </c>
      <c r="F4635">
        <v>5</v>
      </c>
      <c r="G4635">
        <v>1</v>
      </c>
      <c r="H4635" s="2">
        <v>419.46</v>
      </c>
      <c r="I4635" s="2">
        <v>419.46</v>
      </c>
      <c r="J4635" s="2">
        <v>413.15</v>
      </c>
      <c r="K4635" s="2">
        <v>6.31</v>
      </c>
      <c r="L4635" t="s">
        <v>33</v>
      </c>
      <c r="M4635" s="2">
        <v>413.15</v>
      </c>
      <c r="N4635" t="s">
        <v>24</v>
      </c>
      <c r="O4635" t="s">
        <v>25</v>
      </c>
      <c r="P4635" t="s">
        <v>26</v>
      </c>
      <c r="Q4635" t="s">
        <v>34</v>
      </c>
      <c r="R4635" t="s">
        <v>2293</v>
      </c>
      <c r="S4635" t="s">
        <v>2294</v>
      </c>
      <c r="T4635" t="s">
        <v>25</v>
      </c>
      <c r="U4635">
        <v>716374314</v>
      </c>
      <c r="V4635" t="s">
        <v>1678</v>
      </c>
      <c r="W4635" t="s">
        <v>31</v>
      </c>
      <c r="X4635" t="s">
        <v>5465</v>
      </c>
      <c r="Y4635" s="2">
        <v>300000</v>
      </c>
    </row>
    <row r="4636" spans="1:25" x14ac:dyDescent="0.3">
      <c r="A4636" t="s">
        <v>2298</v>
      </c>
      <c r="B4636" s="1">
        <v>43064</v>
      </c>
      <c r="C4636">
        <v>338</v>
      </c>
      <c r="D4636">
        <v>612</v>
      </c>
      <c r="E4636">
        <v>285</v>
      </c>
      <c r="F4636">
        <v>5</v>
      </c>
      <c r="G4636">
        <v>1</v>
      </c>
      <c r="H4636" s="2">
        <v>419.46</v>
      </c>
      <c r="I4636" s="2">
        <v>419.46</v>
      </c>
      <c r="J4636" s="2">
        <v>413.15</v>
      </c>
      <c r="K4636" s="2">
        <v>6.31</v>
      </c>
      <c r="L4636" t="s">
        <v>62</v>
      </c>
      <c r="M4636" s="2">
        <v>413.15</v>
      </c>
      <c r="N4636" t="s">
        <v>24</v>
      </c>
      <c r="O4636" t="s">
        <v>25</v>
      </c>
      <c r="P4636" t="s">
        <v>26</v>
      </c>
      <c r="Q4636" t="s">
        <v>34</v>
      </c>
      <c r="R4636" t="s">
        <v>2293</v>
      </c>
      <c r="S4636" t="s">
        <v>2294</v>
      </c>
      <c r="T4636" t="s">
        <v>25</v>
      </c>
      <c r="U4636">
        <v>716374314</v>
      </c>
      <c r="V4636" t="s">
        <v>1678</v>
      </c>
      <c r="W4636" t="s">
        <v>31</v>
      </c>
      <c r="X4636" t="s">
        <v>5465</v>
      </c>
      <c r="Y4636" s="2">
        <v>300000</v>
      </c>
    </row>
    <row r="4637" spans="1:25" x14ac:dyDescent="0.3">
      <c r="A4637" t="s">
        <v>2298</v>
      </c>
      <c r="B4637" s="1">
        <v>43064</v>
      </c>
      <c r="C4637">
        <v>320</v>
      </c>
      <c r="D4637">
        <v>612</v>
      </c>
      <c r="E4637">
        <v>285</v>
      </c>
      <c r="F4637">
        <v>5</v>
      </c>
      <c r="G4637">
        <v>1</v>
      </c>
      <c r="H4637" s="2">
        <v>419.46</v>
      </c>
      <c r="I4637" s="2">
        <v>419.46</v>
      </c>
      <c r="J4637" s="2">
        <v>413.15</v>
      </c>
      <c r="K4637" s="2">
        <v>6.31</v>
      </c>
      <c r="L4637" t="s">
        <v>78</v>
      </c>
      <c r="M4637" s="2">
        <v>413.15</v>
      </c>
      <c r="N4637" t="s">
        <v>24</v>
      </c>
      <c r="O4637" t="s">
        <v>25</v>
      </c>
      <c r="P4637" t="s">
        <v>26</v>
      </c>
      <c r="Q4637" t="s">
        <v>34</v>
      </c>
      <c r="R4637" t="s">
        <v>2293</v>
      </c>
      <c r="S4637" t="s">
        <v>2294</v>
      </c>
      <c r="T4637" t="s">
        <v>25</v>
      </c>
      <c r="U4637">
        <v>716374314</v>
      </c>
      <c r="V4637" t="s">
        <v>1678</v>
      </c>
      <c r="W4637" t="s">
        <v>31</v>
      </c>
      <c r="X4637" t="s">
        <v>5465</v>
      </c>
      <c r="Y4637" s="2">
        <v>300000</v>
      </c>
    </row>
    <row r="4638" spans="1:25" x14ac:dyDescent="0.3">
      <c r="A4638" t="s">
        <v>2298</v>
      </c>
      <c r="B4638" s="1">
        <v>43064</v>
      </c>
      <c r="C4638">
        <v>336</v>
      </c>
      <c r="D4638">
        <v>612</v>
      </c>
      <c r="E4638">
        <v>285</v>
      </c>
      <c r="F4638">
        <v>5</v>
      </c>
      <c r="G4638">
        <v>1</v>
      </c>
      <c r="H4638" s="2">
        <v>419.46</v>
      </c>
      <c r="I4638" s="2">
        <v>419.46</v>
      </c>
      <c r="J4638" s="2">
        <v>413.15</v>
      </c>
      <c r="K4638" s="2">
        <v>6.31</v>
      </c>
      <c r="L4638" t="s">
        <v>100</v>
      </c>
      <c r="M4638" s="2">
        <v>413.15</v>
      </c>
      <c r="N4638" t="s">
        <v>24</v>
      </c>
      <c r="O4638" t="s">
        <v>25</v>
      </c>
      <c r="P4638" t="s">
        <v>26</v>
      </c>
      <c r="Q4638" t="s">
        <v>34</v>
      </c>
      <c r="R4638" t="s">
        <v>2293</v>
      </c>
      <c r="S4638" t="s">
        <v>2294</v>
      </c>
      <c r="T4638" t="s">
        <v>25</v>
      </c>
      <c r="U4638">
        <v>716374314</v>
      </c>
      <c r="V4638" t="s">
        <v>1678</v>
      </c>
      <c r="W4638" t="s">
        <v>31</v>
      </c>
      <c r="X4638" t="s">
        <v>5465</v>
      </c>
      <c r="Y4638" s="2">
        <v>300000</v>
      </c>
    </row>
    <row r="4639" spans="1:25" x14ac:dyDescent="0.3">
      <c r="A4639" t="s">
        <v>2311</v>
      </c>
      <c r="B4639" s="1">
        <v>43066</v>
      </c>
      <c r="C4639">
        <v>334</v>
      </c>
      <c r="D4639">
        <v>45</v>
      </c>
      <c r="E4639">
        <v>285</v>
      </c>
      <c r="F4639">
        <v>5</v>
      </c>
      <c r="G4639">
        <v>1</v>
      </c>
      <c r="H4639" s="2">
        <v>419.46</v>
      </c>
      <c r="I4639" s="2">
        <v>419.46</v>
      </c>
      <c r="J4639" s="2">
        <v>413.15</v>
      </c>
      <c r="K4639" s="2">
        <v>6.31</v>
      </c>
      <c r="L4639" t="s">
        <v>40</v>
      </c>
      <c r="M4639" s="2">
        <v>413.15</v>
      </c>
      <c r="N4639" t="s">
        <v>24</v>
      </c>
      <c r="O4639" t="s">
        <v>25</v>
      </c>
      <c r="P4639" t="s">
        <v>26</v>
      </c>
      <c r="Q4639" t="s">
        <v>41</v>
      </c>
      <c r="R4639" t="s">
        <v>2037</v>
      </c>
      <c r="S4639" t="s">
        <v>2038</v>
      </c>
      <c r="T4639" t="s">
        <v>25</v>
      </c>
      <c r="U4639">
        <v>716374314</v>
      </c>
      <c r="V4639" t="s">
        <v>1678</v>
      </c>
      <c r="W4639" t="s">
        <v>31</v>
      </c>
      <c r="X4639" t="s">
        <v>5465</v>
      </c>
      <c r="Y4639" s="2">
        <v>300000</v>
      </c>
    </row>
    <row r="4640" spans="1:25" x14ac:dyDescent="0.3">
      <c r="A4640" t="s">
        <v>2923</v>
      </c>
      <c r="B4640" s="1">
        <v>43067</v>
      </c>
      <c r="C4640">
        <v>342</v>
      </c>
      <c r="D4640">
        <v>495</v>
      </c>
      <c r="E4640">
        <v>285</v>
      </c>
      <c r="F4640">
        <v>5</v>
      </c>
      <c r="G4640">
        <v>1</v>
      </c>
      <c r="H4640" s="2">
        <v>419.46</v>
      </c>
      <c r="I4640" s="2">
        <v>419.46</v>
      </c>
      <c r="J4640" s="2">
        <v>413.15</v>
      </c>
      <c r="K4640" s="2">
        <v>6.31</v>
      </c>
      <c r="L4640" t="s">
        <v>23</v>
      </c>
      <c r="M4640" s="2">
        <v>413.15</v>
      </c>
      <c r="N4640" t="s">
        <v>24</v>
      </c>
      <c r="O4640" t="s">
        <v>25</v>
      </c>
      <c r="P4640" t="s">
        <v>26</v>
      </c>
      <c r="Q4640" t="s">
        <v>27</v>
      </c>
      <c r="R4640" t="s">
        <v>2026</v>
      </c>
      <c r="S4640" t="s">
        <v>2027</v>
      </c>
      <c r="T4640" t="s">
        <v>25</v>
      </c>
      <c r="U4640">
        <v>716374314</v>
      </c>
      <c r="V4640" t="s">
        <v>1678</v>
      </c>
      <c r="W4640" t="s">
        <v>31</v>
      </c>
      <c r="X4640" t="s">
        <v>5465</v>
      </c>
      <c r="Y4640" s="2">
        <v>300000</v>
      </c>
    </row>
    <row r="4641" spans="1:25" x14ac:dyDescent="0.3">
      <c r="A4641" t="s">
        <v>2462</v>
      </c>
      <c r="B4641" s="1">
        <v>43042</v>
      </c>
      <c r="C4641">
        <v>340</v>
      </c>
      <c r="D4641">
        <v>206</v>
      </c>
      <c r="E4641">
        <v>285</v>
      </c>
      <c r="F4641">
        <v>5</v>
      </c>
      <c r="G4641">
        <v>1</v>
      </c>
      <c r="H4641" s="2">
        <v>419.46</v>
      </c>
      <c r="I4641" s="2">
        <v>419.46</v>
      </c>
      <c r="J4641" s="2">
        <v>413.15</v>
      </c>
      <c r="K4641" s="2">
        <v>6.31</v>
      </c>
      <c r="L4641" t="s">
        <v>37</v>
      </c>
      <c r="M4641" s="2">
        <v>413.15</v>
      </c>
      <c r="N4641" t="s">
        <v>24</v>
      </c>
      <c r="O4641" t="s">
        <v>25</v>
      </c>
      <c r="P4641" t="s">
        <v>26</v>
      </c>
      <c r="Q4641" t="s">
        <v>34</v>
      </c>
      <c r="R4641" t="s">
        <v>1734</v>
      </c>
      <c r="S4641" t="s">
        <v>1735</v>
      </c>
      <c r="T4641" t="s">
        <v>25</v>
      </c>
      <c r="U4641">
        <v>716374314</v>
      </c>
      <c r="V4641" t="s">
        <v>1678</v>
      </c>
      <c r="W4641" t="s">
        <v>31</v>
      </c>
      <c r="X4641" t="s">
        <v>5465</v>
      </c>
      <c r="Y4641" s="2">
        <v>300000</v>
      </c>
    </row>
    <row r="4642" spans="1:25" x14ac:dyDescent="0.3">
      <c r="A4642" t="s">
        <v>2462</v>
      </c>
      <c r="B4642" s="1">
        <v>43042</v>
      </c>
      <c r="C4642">
        <v>338</v>
      </c>
      <c r="D4642">
        <v>206</v>
      </c>
      <c r="E4642">
        <v>285</v>
      </c>
      <c r="F4642">
        <v>5</v>
      </c>
      <c r="G4642">
        <v>1</v>
      </c>
      <c r="H4642" s="2">
        <v>419.46</v>
      </c>
      <c r="I4642" s="2">
        <v>419.46</v>
      </c>
      <c r="J4642" s="2">
        <v>413.15</v>
      </c>
      <c r="K4642" s="2">
        <v>6.31</v>
      </c>
      <c r="L4642" t="s">
        <v>62</v>
      </c>
      <c r="M4642" s="2">
        <v>413.15</v>
      </c>
      <c r="N4642" t="s">
        <v>24</v>
      </c>
      <c r="O4642" t="s">
        <v>25</v>
      </c>
      <c r="P4642" t="s">
        <v>26</v>
      </c>
      <c r="Q4642" t="s">
        <v>34</v>
      </c>
      <c r="R4642" t="s">
        <v>1734</v>
      </c>
      <c r="S4642" t="s">
        <v>1735</v>
      </c>
      <c r="T4642" t="s">
        <v>25</v>
      </c>
      <c r="U4642">
        <v>716374314</v>
      </c>
      <c r="V4642" t="s">
        <v>1678</v>
      </c>
      <c r="W4642" t="s">
        <v>31</v>
      </c>
      <c r="X4642" t="s">
        <v>5465</v>
      </c>
      <c r="Y4642" s="2">
        <v>300000</v>
      </c>
    </row>
    <row r="4643" spans="1:25" x14ac:dyDescent="0.3">
      <c r="A4643" t="s">
        <v>2462</v>
      </c>
      <c r="B4643" s="1">
        <v>43042</v>
      </c>
      <c r="C4643">
        <v>318</v>
      </c>
      <c r="D4643">
        <v>206</v>
      </c>
      <c r="E4643">
        <v>285</v>
      </c>
      <c r="F4643">
        <v>5</v>
      </c>
      <c r="G4643">
        <v>1</v>
      </c>
      <c r="H4643" s="2">
        <v>874.79</v>
      </c>
      <c r="I4643" s="2">
        <v>874.79</v>
      </c>
      <c r="J4643" s="2">
        <v>884.71</v>
      </c>
      <c r="K4643" s="2">
        <v>-9.92</v>
      </c>
      <c r="L4643" t="s">
        <v>159</v>
      </c>
      <c r="M4643" s="2">
        <v>884.71</v>
      </c>
      <c r="N4643" t="s">
        <v>24</v>
      </c>
      <c r="O4643" t="s">
        <v>25</v>
      </c>
      <c r="P4643" t="s">
        <v>26</v>
      </c>
      <c r="Q4643" t="s">
        <v>34</v>
      </c>
      <c r="R4643" t="s">
        <v>1734</v>
      </c>
      <c r="S4643" t="s">
        <v>1735</v>
      </c>
      <c r="T4643" t="s">
        <v>25</v>
      </c>
      <c r="U4643">
        <v>716374314</v>
      </c>
      <c r="V4643" t="s">
        <v>1678</v>
      </c>
      <c r="W4643" t="s">
        <v>31</v>
      </c>
      <c r="X4643" t="s">
        <v>5465</v>
      </c>
      <c r="Y4643" s="2">
        <v>300000</v>
      </c>
    </row>
    <row r="4644" spans="1:25" x14ac:dyDescent="0.3">
      <c r="A4644" t="s">
        <v>2462</v>
      </c>
      <c r="B4644" s="1">
        <v>43042</v>
      </c>
      <c r="C4644">
        <v>312</v>
      </c>
      <c r="D4644">
        <v>206</v>
      </c>
      <c r="E4644">
        <v>285</v>
      </c>
      <c r="F4644">
        <v>5</v>
      </c>
      <c r="G4644">
        <v>1</v>
      </c>
      <c r="H4644" s="2">
        <v>2146.96</v>
      </c>
      <c r="I4644" s="2">
        <v>2146.96</v>
      </c>
      <c r="J4644" s="2">
        <v>2171.29</v>
      </c>
      <c r="K4644" s="2">
        <v>-24.33</v>
      </c>
      <c r="L4644" t="s">
        <v>165</v>
      </c>
      <c r="M4644" s="2">
        <v>2171.29</v>
      </c>
      <c r="N4644" t="s">
        <v>24</v>
      </c>
      <c r="O4644" t="s">
        <v>25</v>
      </c>
      <c r="P4644" t="s">
        <v>26</v>
      </c>
      <c r="Q4644" t="s">
        <v>34</v>
      </c>
      <c r="R4644" t="s">
        <v>1734</v>
      </c>
      <c r="S4644" t="s">
        <v>1735</v>
      </c>
      <c r="T4644" t="s">
        <v>25</v>
      </c>
      <c r="U4644">
        <v>716374314</v>
      </c>
      <c r="V4644" t="s">
        <v>1678</v>
      </c>
      <c r="W4644" t="s">
        <v>31</v>
      </c>
      <c r="X4644" t="s">
        <v>5465</v>
      </c>
      <c r="Y4644" s="2">
        <v>300000</v>
      </c>
    </row>
    <row r="4645" spans="1:25" x14ac:dyDescent="0.3">
      <c r="A4645" t="s">
        <v>2462</v>
      </c>
      <c r="B4645" s="1">
        <v>43042</v>
      </c>
      <c r="C4645">
        <v>336</v>
      </c>
      <c r="D4645">
        <v>206</v>
      </c>
      <c r="E4645">
        <v>285</v>
      </c>
      <c r="F4645">
        <v>5</v>
      </c>
      <c r="G4645">
        <v>1</v>
      </c>
      <c r="H4645" s="2">
        <v>419.46</v>
      </c>
      <c r="I4645" s="2">
        <v>419.46</v>
      </c>
      <c r="J4645" s="2">
        <v>413.15</v>
      </c>
      <c r="K4645" s="2">
        <v>6.31</v>
      </c>
      <c r="L4645" t="s">
        <v>100</v>
      </c>
      <c r="M4645" s="2">
        <v>413.15</v>
      </c>
      <c r="N4645" t="s">
        <v>24</v>
      </c>
      <c r="O4645" t="s">
        <v>25</v>
      </c>
      <c r="P4645" t="s">
        <v>26</v>
      </c>
      <c r="Q4645" t="s">
        <v>34</v>
      </c>
      <c r="R4645" t="s">
        <v>1734</v>
      </c>
      <c r="S4645" t="s">
        <v>1735</v>
      </c>
      <c r="T4645" t="s">
        <v>25</v>
      </c>
      <c r="U4645">
        <v>716374314</v>
      </c>
      <c r="V4645" t="s">
        <v>1678</v>
      </c>
      <c r="W4645" t="s">
        <v>31</v>
      </c>
      <c r="X4645" t="s">
        <v>5465</v>
      </c>
      <c r="Y4645" s="2">
        <v>300000</v>
      </c>
    </row>
    <row r="4646" spans="1:25" x14ac:dyDescent="0.3">
      <c r="A4646" t="s">
        <v>2462</v>
      </c>
      <c r="B4646" s="1">
        <v>43042</v>
      </c>
      <c r="C4646">
        <v>320</v>
      </c>
      <c r="D4646">
        <v>206</v>
      </c>
      <c r="E4646">
        <v>285</v>
      </c>
      <c r="F4646">
        <v>5</v>
      </c>
      <c r="G4646">
        <v>1</v>
      </c>
      <c r="H4646" s="2">
        <v>419.46</v>
      </c>
      <c r="I4646" s="2">
        <v>419.46</v>
      </c>
      <c r="J4646" s="2">
        <v>413.15</v>
      </c>
      <c r="K4646" s="2">
        <v>6.31</v>
      </c>
      <c r="L4646" t="s">
        <v>78</v>
      </c>
      <c r="M4646" s="2">
        <v>413.15</v>
      </c>
      <c r="N4646" t="s">
        <v>24</v>
      </c>
      <c r="O4646" t="s">
        <v>25</v>
      </c>
      <c r="P4646" t="s">
        <v>26</v>
      </c>
      <c r="Q4646" t="s">
        <v>34</v>
      </c>
      <c r="R4646" t="s">
        <v>1734</v>
      </c>
      <c r="S4646" t="s">
        <v>1735</v>
      </c>
      <c r="T4646" t="s">
        <v>25</v>
      </c>
      <c r="U4646">
        <v>716374314</v>
      </c>
      <c r="V4646" t="s">
        <v>1678</v>
      </c>
      <c r="W4646" t="s">
        <v>31</v>
      </c>
      <c r="X4646" t="s">
        <v>5465</v>
      </c>
      <c r="Y4646" s="2">
        <v>300000</v>
      </c>
    </row>
    <row r="4647" spans="1:25" x14ac:dyDescent="0.3">
      <c r="A4647" t="s">
        <v>2462</v>
      </c>
      <c r="B4647" s="1">
        <v>43042</v>
      </c>
      <c r="C4647">
        <v>332</v>
      </c>
      <c r="D4647">
        <v>206</v>
      </c>
      <c r="E4647">
        <v>285</v>
      </c>
      <c r="F4647">
        <v>5</v>
      </c>
      <c r="G4647">
        <v>1</v>
      </c>
      <c r="H4647" s="2">
        <v>419.46</v>
      </c>
      <c r="I4647" s="2">
        <v>419.46</v>
      </c>
      <c r="J4647" s="2">
        <v>413.15</v>
      </c>
      <c r="K4647" s="2">
        <v>6.31</v>
      </c>
      <c r="L4647" t="s">
        <v>48</v>
      </c>
      <c r="M4647" s="2">
        <v>413.15</v>
      </c>
      <c r="N4647" t="s">
        <v>24</v>
      </c>
      <c r="O4647" t="s">
        <v>25</v>
      </c>
      <c r="P4647" t="s">
        <v>26</v>
      </c>
      <c r="Q4647" t="s">
        <v>34</v>
      </c>
      <c r="R4647" t="s">
        <v>1734</v>
      </c>
      <c r="S4647" t="s">
        <v>1735</v>
      </c>
      <c r="T4647" t="s">
        <v>25</v>
      </c>
      <c r="U4647">
        <v>716374314</v>
      </c>
      <c r="V4647" t="s">
        <v>1678</v>
      </c>
      <c r="W4647" t="s">
        <v>31</v>
      </c>
      <c r="X4647" t="s">
        <v>5465</v>
      </c>
      <c r="Y4647" s="2">
        <v>300000</v>
      </c>
    </row>
    <row r="4648" spans="1:25" x14ac:dyDescent="0.3">
      <c r="A4648" t="s">
        <v>2462</v>
      </c>
      <c r="B4648" s="1">
        <v>43042</v>
      </c>
      <c r="C4648">
        <v>314</v>
      </c>
      <c r="D4648">
        <v>206</v>
      </c>
      <c r="E4648">
        <v>285</v>
      </c>
      <c r="F4648">
        <v>5</v>
      </c>
      <c r="G4648">
        <v>1</v>
      </c>
      <c r="H4648" s="2">
        <v>2146.96</v>
      </c>
      <c r="I4648" s="2">
        <v>2146.96</v>
      </c>
      <c r="J4648" s="2">
        <v>2171.29</v>
      </c>
      <c r="K4648" s="2">
        <v>-24.33</v>
      </c>
      <c r="L4648" t="s">
        <v>148</v>
      </c>
      <c r="M4648" s="2">
        <v>2171.29</v>
      </c>
      <c r="N4648" t="s">
        <v>24</v>
      </c>
      <c r="O4648" t="s">
        <v>25</v>
      </c>
      <c r="P4648" t="s">
        <v>26</v>
      </c>
      <c r="Q4648" t="s">
        <v>34</v>
      </c>
      <c r="R4648" t="s">
        <v>1734</v>
      </c>
      <c r="S4648" t="s">
        <v>1735</v>
      </c>
      <c r="T4648" t="s">
        <v>25</v>
      </c>
      <c r="U4648">
        <v>716374314</v>
      </c>
      <c r="V4648" t="s">
        <v>1678</v>
      </c>
      <c r="W4648" t="s">
        <v>31</v>
      </c>
      <c r="X4648" t="s">
        <v>5465</v>
      </c>
      <c r="Y4648" s="2">
        <v>300000</v>
      </c>
    </row>
    <row r="4649" spans="1:25" x14ac:dyDescent="0.3">
      <c r="A4649" t="s">
        <v>2462</v>
      </c>
      <c r="B4649" s="1">
        <v>43042</v>
      </c>
      <c r="C4649">
        <v>310</v>
      </c>
      <c r="D4649">
        <v>206</v>
      </c>
      <c r="E4649">
        <v>285</v>
      </c>
      <c r="F4649">
        <v>5</v>
      </c>
      <c r="G4649">
        <v>1</v>
      </c>
      <c r="H4649" s="2">
        <v>2146.96</v>
      </c>
      <c r="I4649" s="2">
        <v>2146.96</v>
      </c>
      <c r="J4649" s="2">
        <v>2171.29</v>
      </c>
      <c r="K4649" s="2">
        <v>-24.33</v>
      </c>
      <c r="L4649" t="s">
        <v>163</v>
      </c>
      <c r="M4649" s="2">
        <v>2171.29</v>
      </c>
      <c r="N4649" t="s">
        <v>24</v>
      </c>
      <c r="O4649" t="s">
        <v>25</v>
      </c>
      <c r="P4649" t="s">
        <v>26</v>
      </c>
      <c r="Q4649" t="s">
        <v>34</v>
      </c>
      <c r="R4649" t="s">
        <v>1734</v>
      </c>
      <c r="S4649" t="s">
        <v>1735</v>
      </c>
      <c r="T4649" t="s">
        <v>25</v>
      </c>
      <c r="U4649">
        <v>716374314</v>
      </c>
      <c r="V4649" t="s">
        <v>1678</v>
      </c>
      <c r="W4649" t="s">
        <v>31</v>
      </c>
      <c r="X4649" t="s">
        <v>5465</v>
      </c>
      <c r="Y4649" s="2">
        <v>300000</v>
      </c>
    </row>
    <row r="4650" spans="1:25" x14ac:dyDescent="0.3">
      <c r="A4650" t="s">
        <v>3222</v>
      </c>
      <c r="B4650" s="1">
        <v>42917</v>
      </c>
      <c r="C4650">
        <v>319</v>
      </c>
      <c r="D4650">
        <v>117</v>
      </c>
      <c r="E4650">
        <v>285</v>
      </c>
      <c r="F4650">
        <v>5</v>
      </c>
      <c r="G4650">
        <v>1</v>
      </c>
      <c r="H4650" s="2">
        <v>874.79</v>
      </c>
      <c r="I4650" s="2">
        <v>874.79</v>
      </c>
      <c r="J4650" s="2">
        <v>884.71</v>
      </c>
      <c r="K4650" s="2">
        <v>-9.92</v>
      </c>
      <c r="L4650" t="s">
        <v>160</v>
      </c>
      <c r="M4650" s="2">
        <v>884.71</v>
      </c>
      <c r="N4650" t="s">
        <v>24</v>
      </c>
      <c r="O4650" t="s">
        <v>25</v>
      </c>
      <c r="P4650" t="s">
        <v>26</v>
      </c>
      <c r="Q4650" t="s">
        <v>27</v>
      </c>
      <c r="R4650" t="s">
        <v>2434</v>
      </c>
      <c r="S4650" t="s">
        <v>2435</v>
      </c>
      <c r="T4650" t="s">
        <v>25</v>
      </c>
      <c r="U4650">
        <v>716374314</v>
      </c>
      <c r="V4650" t="s">
        <v>1678</v>
      </c>
      <c r="W4650" t="s">
        <v>31</v>
      </c>
      <c r="X4650" t="s">
        <v>5467</v>
      </c>
      <c r="Y4650" s="2">
        <v>100000</v>
      </c>
    </row>
    <row r="4651" spans="1:25" x14ac:dyDescent="0.3">
      <c r="A4651" t="s">
        <v>2011</v>
      </c>
      <c r="B4651" s="1">
        <v>42935</v>
      </c>
      <c r="C4651">
        <v>275</v>
      </c>
      <c r="D4651">
        <v>423</v>
      </c>
      <c r="E4651">
        <v>285</v>
      </c>
      <c r="F4651">
        <v>5</v>
      </c>
      <c r="G4651">
        <v>1</v>
      </c>
      <c r="H4651" s="2">
        <v>356.9</v>
      </c>
      <c r="I4651" s="2">
        <v>356.9</v>
      </c>
      <c r="J4651" s="2">
        <v>352.14</v>
      </c>
      <c r="K4651" s="2">
        <v>4.76</v>
      </c>
      <c r="L4651" t="s">
        <v>413</v>
      </c>
      <c r="M4651" s="2">
        <v>352.14</v>
      </c>
      <c r="N4651" t="s">
        <v>390</v>
      </c>
      <c r="O4651" t="s">
        <v>25</v>
      </c>
      <c r="P4651" t="s">
        <v>26</v>
      </c>
      <c r="Q4651" t="s">
        <v>41</v>
      </c>
      <c r="R4651" t="s">
        <v>1780</v>
      </c>
      <c r="S4651" t="s">
        <v>1781</v>
      </c>
      <c r="T4651" t="s">
        <v>25</v>
      </c>
      <c r="U4651">
        <v>716374314</v>
      </c>
      <c r="V4651" t="s">
        <v>1678</v>
      </c>
      <c r="W4651" t="s">
        <v>31</v>
      </c>
      <c r="X4651" t="s">
        <v>5467</v>
      </c>
      <c r="Y4651" s="2">
        <v>100000</v>
      </c>
    </row>
    <row r="4652" spans="1:25" x14ac:dyDescent="0.3">
      <c r="A4652" t="s">
        <v>2011</v>
      </c>
      <c r="B4652" s="1">
        <v>42935</v>
      </c>
      <c r="C4652">
        <v>212</v>
      </c>
      <c r="D4652">
        <v>423</v>
      </c>
      <c r="E4652">
        <v>285</v>
      </c>
      <c r="F4652">
        <v>5</v>
      </c>
      <c r="G4652">
        <v>1</v>
      </c>
      <c r="H4652" s="2">
        <v>20.190000000000001</v>
      </c>
      <c r="I4652" s="2">
        <v>20.190000000000001</v>
      </c>
      <c r="J4652" s="2">
        <v>12.03</v>
      </c>
      <c r="K4652" s="2">
        <v>8.16</v>
      </c>
      <c r="L4652" t="s">
        <v>593</v>
      </c>
      <c r="M4652" s="2">
        <v>12.03</v>
      </c>
      <c r="N4652" t="s">
        <v>591</v>
      </c>
      <c r="O4652" t="s">
        <v>25</v>
      </c>
      <c r="P4652" t="s">
        <v>26</v>
      </c>
      <c r="Q4652" t="s">
        <v>41</v>
      </c>
      <c r="R4652" t="s">
        <v>1780</v>
      </c>
      <c r="S4652" t="s">
        <v>1781</v>
      </c>
      <c r="T4652" t="s">
        <v>25</v>
      </c>
      <c r="U4652">
        <v>716374314</v>
      </c>
      <c r="V4652" t="s">
        <v>1678</v>
      </c>
      <c r="W4652" t="s">
        <v>31</v>
      </c>
      <c r="X4652" t="s">
        <v>5467</v>
      </c>
      <c r="Y4652" s="2">
        <v>100000</v>
      </c>
    </row>
    <row r="4653" spans="1:25" x14ac:dyDescent="0.3">
      <c r="A4653" t="s">
        <v>2011</v>
      </c>
      <c r="B4653" s="1">
        <v>42935</v>
      </c>
      <c r="C4653">
        <v>270</v>
      </c>
      <c r="D4653">
        <v>423</v>
      </c>
      <c r="E4653">
        <v>285</v>
      </c>
      <c r="F4653">
        <v>5</v>
      </c>
      <c r="G4653">
        <v>1</v>
      </c>
      <c r="H4653" s="2">
        <v>183.94</v>
      </c>
      <c r="I4653" s="2">
        <v>183.94</v>
      </c>
      <c r="J4653" s="2">
        <v>181.49</v>
      </c>
      <c r="K4653" s="2">
        <v>2.4500000000000002</v>
      </c>
      <c r="L4653" t="s">
        <v>414</v>
      </c>
      <c r="M4653" s="2">
        <v>181.49</v>
      </c>
      <c r="N4653" t="s">
        <v>390</v>
      </c>
      <c r="O4653" t="s">
        <v>25</v>
      </c>
      <c r="P4653" t="s">
        <v>26</v>
      </c>
      <c r="Q4653" t="s">
        <v>41</v>
      </c>
      <c r="R4653" t="s">
        <v>1780</v>
      </c>
      <c r="S4653" t="s">
        <v>1781</v>
      </c>
      <c r="T4653" t="s">
        <v>25</v>
      </c>
      <c r="U4653">
        <v>716374314</v>
      </c>
      <c r="V4653" t="s">
        <v>1678</v>
      </c>
      <c r="W4653" t="s">
        <v>31</v>
      </c>
      <c r="X4653" t="s">
        <v>5467</v>
      </c>
      <c r="Y4653" s="2">
        <v>100000</v>
      </c>
    </row>
    <row r="4654" spans="1:25" x14ac:dyDescent="0.3">
      <c r="A4654" t="s">
        <v>2011</v>
      </c>
      <c r="B4654" s="1">
        <v>42935</v>
      </c>
      <c r="C4654">
        <v>314</v>
      </c>
      <c r="D4654">
        <v>423</v>
      </c>
      <c r="E4654">
        <v>285</v>
      </c>
      <c r="F4654">
        <v>5</v>
      </c>
      <c r="G4654">
        <v>1</v>
      </c>
      <c r="H4654" s="2">
        <v>2146.96</v>
      </c>
      <c r="I4654" s="2">
        <v>2146.96</v>
      </c>
      <c r="J4654" s="2">
        <v>2171.29</v>
      </c>
      <c r="K4654" s="2">
        <v>-24.33</v>
      </c>
      <c r="L4654" t="s">
        <v>148</v>
      </c>
      <c r="M4654" s="2">
        <v>2171.29</v>
      </c>
      <c r="N4654" t="s">
        <v>24</v>
      </c>
      <c r="O4654" t="s">
        <v>25</v>
      </c>
      <c r="P4654" t="s">
        <v>26</v>
      </c>
      <c r="Q4654" t="s">
        <v>41</v>
      </c>
      <c r="R4654" t="s">
        <v>1780</v>
      </c>
      <c r="S4654" t="s">
        <v>1781</v>
      </c>
      <c r="T4654" t="s">
        <v>25</v>
      </c>
      <c r="U4654">
        <v>716374314</v>
      </c>
      <c r="V4654" t="s">
        <v>1678</v>
      </c>
      <c r="W4654" t="s">
        <v>31</v>
      </c>
      <c r="X4654" t="s">
        <v>5467</v>
      </c>
      <c r="Y4654" s="2">
        <v>100000</v>
      </c>
    </row>
    <row r="4655" spans="1:25" x14ac:dyDescent="0.3">
      <c r="A4655" t="s">
        <v>2011</v>
      </c>
      <c r="B4655" s="1">
        <v>42935</v>
      </c>
      <c r="C4655">
        <v>317</v>
      </c>
      <c r="D4655">
        <v>423</v>
      </c>
      <c r="E4655">
        <v>285</v>
      </c>
      <c r="F4655">
        <v>5</v>
      </c>
      <c r="G4655">
        <v>1</v>
      </c>
      <c r="H4655" s="2">
        <v>874.79</v>
      </c>
      <c r="I4655" s="2">
        <v>874.79</v>
      </c>
      <c r="J4655" s="2">
        <v>884.71</v>
      </c>
      <c r="K4655" s="2">
        <v>-9.92</v>
      </c>
      <c r="L4655" t="s">
        <v>149</v>
      </c>
      <c r="M4655" s="2">
        <v>884.71</v>
      </c>
      <c r="N4655" t="s">
        <v>24</v>
      </c>
      <c r="O4655" t="s">
        <v>25</v>
      </c>
      <c r="P4655" t="s">
        <v>26</v>
      </c>
      <c r="Q4655" t="s">
        <v>41</v>
      </c>
      <c r="R4655" t="s">
        <v>1780</v>
      </c>
      <c r="S4655" t="s">
        <v>1781</v>
      </c>
      <c r="T4655" t="s">
        <v>25</v>
      </c>
      <c r="U4655">
        <v>716374314</v>
      </c>
      <c r="V4655" t="s">
        <v>1678</v>
      </c>
      <c r="W4655" t="s">
        <v>31</v>
      </c>
      <c r="X4655" t="s">
        <v>5467</v>
      </c>
      <c r="Y4655" s="2">
        <v>100000</v>
      </c>
    </row>
    <row r="4656" spans="1:25" x14ac:dyDescent="0.3">
      <c r="A4656" t="s">
        <v>2011</v>
      </c>
      <c r="B4656" s="1">
        <v>42935</v>
      </c>
      <c r="C4656">
        <v>262</v>
      </c>
      <c r="D4656">
        <v>423</v>
      </c>
      <c r="E4656">
        <v>285</v>
      </c>
      <c r="F4656">
        <v>5</v>
      </c>
      <c r="G4656">
        <v>1</v>
      </c>
      <c r="H4656" s="2">
        <v>183.94</v>
      </c>
      <c r="I4656" s="2">
        <v>183.94</v>
      </c>
      <c r="J4656" s="2">
        <v>181.49</v>
      </c>
      <c r="K4656" s="2">
        <v>2.4500000000000002</v>
      </c>
      <c r="L4656" t="s">
        <v>416</v>
      </c>
      <c r="M4656" s="2">
        <v>181.49</v>
      </c>
      <c r="N4656" t="s">
        <v>390</v>
      </c>
      <c r="O4656" t="s">
        <v>25</v>
      </c>
      <c r="P4656" t="s">
        <v>26</v>
      </c>
      <c r="Q4656" t="s">
        <v>41</v>
      </c>
      <c r="R4656" t="s">
        <v>1780</v>
      </c>
      <c r="S4656" t="s">
        <v>1781</v>
      </c>
      <c r="T4656" t="s">
        <v>25</v>
      </c>
      <c r="U4656">
        <v>716374314</v>
      </c>
      <c r="V4656" t="s">
        <v>1678</v>
      </c>
      <c r="W4656" t="s">
        <v>31</v>
      </c>
      <c r="X4656" t="s">
        <v>5467</v>
      </c>
      <c r="Y4656" s="2">
        <v>100000</v>
      </c>
    </row>
    <row r="4657" spans="1:25" x14ac:dyDescent="0.3">
      <c r="A4657" t="s">
        <v>2012</v>
      </c>
      <c r="B4657" s="1">
        <v>42947</v>
      </c>
      <c r="C4657">
        <v>304</v>
      </c>
      <c r="D4657">
        <v>27</v>
      </c>
      <c r="E4657">
        <v>285</v>
      </c>
      <c r="F4657">
        <v>5</v>
      </c>
      <c r="G4657">
        <v>1</v>
      </c>
      <c r="H4657" s="2">
        <v>714.7</v>
      </c>
      <c r="I4657" s="2">
        <v>714.7</v>
      </c>
      <c r="J4657" s="2">
        <v>617.03</v>
      </c>
      <c r="K4657" s="2">
        <v>97.67</v>
      </c>
      <c r="L4657" t="s">
        <v>489</v>
      </c>
      <c r="M4657" s="2">
        <v>617.03</v>
      </c>
      <c r="N4657" t="s">
        <v>390</v>
      </c>
      <c r="O4657" t="s">
        <v>25</v>
      </c>
      <c r="P4657" t="s">
        <v>26</v>
      </c>
      <c r="Q4657" t="s">
        <v>41</v>
      </c>
      <c r="R4657" t="s">
        <v>1799</v>
      </c>
      <c r="S4657" t="s">
        <v>1800</v>
      </c>
      <c r="T4657" t="s">
        <v>25</v>
      </c>
      <c r="U4657">
        <v>716374314</v>
      </c>
      <c r="V4657" t="s">
        <v>1678</v>
      </c>
      <c r="W4657" t="s">
        <v>31</v>
      </c>
      <c r="X4657" t="s">
        <v>5467</v>
      </c>
      <c r="Y4657" s="2">
        <v>100000</v>
      </c>
    </row>
    <row r="4658" spans="1:25" x14ac:dyDescent="0.3">
      <c r="A4658" t="s">
        <v>2012</v>
      </c>
      <c r="B4658" s="1">
        <v>42947</v>
      </c>
      <c r="C4658">
        <v>293</v>
      </c>
      <c r="D4658">
        <v>27</v>
      </c>
      <c r="E4658">
        <v>285</v>
      </c>
      <c r="F4658">
        <v>5</v>
      </c>
      <c r="G4658">
        <v>1</v>
      </c>
      <c r="H4658" s="2">
        <v>722.59</v>
      </c>
      <c r="I4658" s="2">
        <v>722.59</v>
      </c>
      <c r="J4658" s="2">
        <v>623.84</v>
      </c>
      <c r="K4658" s="2">
        <v>98.75</v>
      </c>
      <c r="L4658" t="s">
        <v>494</v>
      </c>
      <c r="M4658" s="2">
        <v>623.84</v>
      </c>
      <c r="N4658" t="s">
        <v>390</v>
      </c>
      <c r="O4658" t="s">
        <v>25</v>
      </c>
      <c r="P4658" t="s">
        <v>26</v>
      </c>
      <c r="Q4658" t="s">
        <v>41</v>
      </c>
      <c r="R4658" t="s">
        <v>1799</v>
      </c>
      <c r="S4658" t="s">
        <v>1800</v>
      </c>
      <c r="T4658" t="s">
        <v>25</v>
      </c>
      <c r="U4658">
        <v>716374314</v>
      </c>
      <c r="V4658" t="s">
        <v>1678</v>
      </c>
      <c r="W4658" t="s">
        <v>31</v>
      </c>
      <c r="X4658" t="s">
        <v>5467</v>
      </c>
      <c r="Y4658" s="2">
        <v>100000</v>
      </c>
    </row>
    <row r="4659" spans="1:25" x14ac:dyDescent="0.3">
      <c r="A4659" t="s">
        <v>2309</v>
      </c>
      <c r="B4659" s="1">
        <v>43026</v>
      </c>
      <c r="C4659">
        <v>293</v>
      </c>
      <c r="D4659">
        <v>27</v>
      </c>
      <c r="E4659">
        <v>285</v>
      </c>
      <c r="F4659">
        <v>5</v>
      </c>
      <c r="G4659">
        <v>1</v>
      </c>
      <c r="H4659" s="2">
        <v>722.59</v>
      </c>
      <c r="I4659" s="2">
        <v>722.59</v>
      </c>
      <c r="J4659" s="2">
        <v>623.84</v>
      </c>
      <c r="K4659" s="2">
        <v>98.75</v>
      </c>
      <c r="L4659" t="s">
        <v>494</v>
      </c>
      <c r="M4659" s="2">
        <v>623.84</v>
      </c>
      <c r="N4659" t="s">
        <v>390</v>
      </c>
      <c r="O4659" t="s">
        <v>25</v>
      </c>
      <c r="P4659" t="s">
        <v>26</v>
      </c>
      <c r="Q4659" t="s">
        <v>41</v>
      </c>
      <c r="R4659" t="s">
        <v>1799</v>
      </c>
      <c r="S4659" t="s">
        <v>1800</v>
      </c>
      <c r="T4659" t="s">
        <v>25</v>
      </c>
      <c r="U4659">
        <v>716374314</v>
      </c>
      <c r="V4659" t="s">
        <v>1678</v>
      </c>
      <c r="W4659" t="s">
        <v>31</v>
      </c>
      <c r="X4659" t="s">
        <v>5468</v>
      </c>
      <c r="Y4659" s="2">
        <v>100000</v>
      </c>
    </row>
    <row r="4660" spans="1:25" x14ac:dyDescent="0.3">
      <c r="A4660" t="s">
        <v>2309</v>
      </c>
      <c r="B4660" s="1">
        <v>43026</v>
      </c>
      <c r="C4660">
        <v>296</v>
      </c>
      <c r="D4660">
        <v>27</v>
      </c>
      <c r="E4660">
        <v>285</v>
      </c>
      <c r="F4660">
        <v>5</v>
      </c>
      <c r="G4660">
        <v>1</v>
      </c>
      <c r="H4660" s="2">
        <v>714.7</v>
      </c>
      <c r="I4660" s="2">
        <v>714.7</v>
      </c>
      <c r="J4660" s="2">
        <v>617.03</v>
      </c>
      <c r="K4660" s="2">
        <v>97.67</v>
      </c>
      <c r="L4660" t="s">
        <v>446</v>
      </c>
      <c r="M4660" s="2">
        <v>617.03</v>
      </c>
      <c r="N4660" t="s">
        <v>390</v>
      </c>
      <c r="O4660" t="s">
        <v>25</v>
      </c>
      <c r="P4660" t="s">
        <v>26</v>
      </c>
      <c r="Q4660" t="s">
        <v>41</v>
      </c>
      <c r="R4660" t="s">
        <v>1799</v>
      </c>
      <c r="S4660" t="s">
        <v>1800</v>
      </c>
      <c r="T4660" t="s">
        <v>25</v>
      </c>
      <c r="U4660">
        <v>716374314</v>
      </c>
      <c r="V4660" t="s">
        <v>1678</v>
      </c>
      <c r="W4660" t="s">
        <v>31</v>
      </c>
      <c r="X4660" t="s">
        <v>5468</v>
      </c>
      <c r="Y4660" s="2">
        <v>100000</v>
      </c>
    </row>
    <row r="4661" spans="1:25" x14ac:dyDescent="0.3">
      <c r="A4661" t="s">
        <v>2309</v>
      </c>
      <c r="B4661" s="1">
        <v>43026</v>
      </c>
      <c r="C4661">
        <v>300</v>
      </c>
      <c r="D4661">
        <v>27</v>
      </c>
      <c r="E4661">
        <v>285</v>
      </c>
      <c r="F4661">
        <v>5</v>
      </c>
      <c r="G4661">
        <v>1</v>
      </c>
      <c r="H4661" s="2">
        <v>809.76</v>
      </c>
      <c r="I4661" s="2">
        <v>809.76</v>
      </c>
      <c r="J4661" s="2">
        <v>699.09</v>
      </c>
      <c r="K4661" s="2">
        <v>110.67</v>
      </c>
      <c r="L4661" t="s">
        <v>492</v>
      </c>
      <c r="M4661" s="2">
        <v>699.09</v>
      </c>
      <c r="N4661" t="s">
        <v>390</v>
      </c>
      <c r="O4661" t="s">
        <v>25</v>
      </c>
      <c r="P4661" t="s">
        <v>26</v>
      </c>
      <c r="Q4661" t="s">
        <v>41</v>
      </c>
      <c r="R4661" t="s">
        <v>1799</v>
      </c>
      <c r="S4661" t="s">
        <v>1800</v>
      </c>
      <c r="T4661" t="s">
        <v>25</v>
      </c>
      <c r="U4661">
        <v>716374314</v>
      </c>
      <c r="V4661" t="s">
        <v>1678</v>
      </c>
      <c r="W4661" t="s">
        <v>31</v>
      </c>
      <c r="X4661" t="s">
        <v>5468</v>
      </c>
      <c r="Y4661" s="2">
        <v>100000</v>
      </c>
    </row>
    <row r="4662" spans="1:25" x14ac:dyDescent="0.3">
      <c r="A4662" t="s">
        <v>2309</v>
      </c>
      <c r="B4662" s="1">
        <v>43026</v>
      </c>
      <c r="C4662">
        <v>307</v>
      </c>
      <c r="D4662">
        <v>27</v>
      </c>
      <c r="E4662">
        <v>285</v>
      </c>
      <c r="F4662">
        <v>5</v>
      </c>
      <c r="G4662">
        <v>1</v>
      </c>
      <c r="H4662" s="2">
        <v>722.59</v>
      </c>
      <c r="I4662" s="2">
        <v>722.59</v>
      </c>
      <c r="J4662" s="2">
        <v>623.84</v>
      </c>
      <c r="K4662" s="2">
        <v>98.75</v>
      </c>
      <c r="L4662" t="s">
        <v>483</v>
      </c>
      <c r="M4662" s="2">
        <v>623.84</v>
      </c>
      <c r="N4662" t="s">
        <v>390</v>
      </c>
      <c r="O4662" t="s">
        <v>25</v>
      </c>
      <c r="P4662" t="s">
        <v>26</v>
      </c>
      <c r="Q4662" t="s">
        <v>41</v>
      </c>
      <c r="R4662" t="s">
        <v>1799</v>
      </c>
      <c r="S4662" t="s">
        <v>1800</v>
      </c>
      <c r="T4662" t="s">
        <v>25</v>
      </c>
      <c r="U4662">
        <v>716374314</v>
      </c>
      <c r="V4662" t="s">
        <v>1678</v>
      </c>
      <c r="W4662" t="s">
        <v>31</v>
      </c>
      <c r="X4662" t="s">
        <v>5468</v>
      </c>
      <c r="Y4662" s="2">
        <v>100000</v>
      </c>
    </row>
    <row r="4663" spans="1:25" x14ac:dyDescent="0.3">
      <c r="A4663" t="s">
        <v>1793</v>
      </c>
      <c r="B4663" s="1">
        <v>43028</v>
      </c>
      <c r="C4663">
        <v>275</v>
      </c>
      <c r="D4663">
        <v>423</v>
      </c>
      <c r="E4663">
        <v>285</v>
      </c>
      <c r="F4663">
        <v>5</v>
      </c>
      <c r="G4663">
        <v>1</v>
      </c>
      <c r="H4663" s="2">
        <v>356.9</v>
      </c>
      <c r="I4663" s="2">
        <v>356.9</v>
      </c>
      <c r="J4663" s="2">
        <v>352.14</v>
      </c>
      <c r="K4663" s="2">
        <v>4.76</v>
      </c>
      <c r="L4663" t="s">
        <v>413</v>
      </c>
      <c r="M4663" s="2">
        <v>352.14</v>
      </c>
      <c r="N4663" t="s">
        <v>390</v>
      </c>
      <c r="O4663" t="s">
        <v>25</v>
      </c>
      <c r="P4663" t="s">
        <v>26</v>
      </c>
      <c r="Q4663" t="s">
        <v>41</v>
      </c>
      <c r="R4663" t="s">
        <v>1780</v>
      </c>
      <c r="S4663" t="s">
        <v>1781</v>
      </c>
      <c r="T4663" t="s">
        <v>25</v>
      </c>
      <c r="U4663">
        <v>716374314</v>
      </c>
      <c r="V4663" t="s">
        <v>1678</v>
      </c>
      <c r="W4663" t="s">
        <v>31</v>
      </c>
      <c r="X4663" t="s">
        <v>5468</v>
      </c>
      <c r="Y4663" s="2">
        <v>100000</v>
      </c>
    </row>
    <row r="4664" spans="1:25" x14ac:dyDescent="0.3">
      <c r="A4664" t="s">
        <v>1793</v>
      </c>
      <c r="B4664" s="1">
        <v>43028</v>
      </c>
      <c r="C4664">
        <v>270</v>
      </c>
      <c r="D4664">
        <v>423</v>
      </c>
      <c r="E4664">
        <v>285</v>
      </c>
      <c r="F4664">
        <v>5</v>
      </c>
      <c r="G4664">
        <v>1</v>
      </c>
      <c r="H4664" s="2">
        <v>183.94</v>
      </c>
      <c r="I4664" s="2">
        <v>183.94</v>
      </c>
      <c r="J4664" s="2">
        <v>181.49</v>
      </c>
      <c r="K4664" s="2">
        <v>2.4500000000000002</v>
      </c>
      <c r="L4664" t="s">
        <v>414</v>
      </c>
      <c r="M4664" s="2">
        <v>181.49</v>
      </c>
      <c r="N4664" t="s">
        <v>390</v>
      </c>
      <c r="O4664" t="s">
        <v>25</v>
      </c>
      <c r="P4664" t="s">
        <v>26</v>
      </c>
      <c r="Q4664" t="s">
        <v>41</v>
      </c>
      <c r="R4664" t="s">
        <v>1780</v>
      </c>
      <c r="S4664" t="s">
        <v>1781</v>
      </c>
      <c r="T4664" t="s">
        <v>25</v>
      </c>
      <c r="U4664">
        <v>716374314</v>
      </c>
      <c r="V4664" t="s">
        <v>1678</v>
      </c>
      <c r="W4664" t="s">
        <v>31</v>
      </c>
      <c r="X4664" t="s">
        <v>5468</v>
      </c>
      <c r="Y4664" s="2">
        <v>100000</v>
      </c>
    </row>
    <row r="4665" spans="1:25" x14ac:dyDescent="0.3">
      <c r="A4665" t="s">
        <v>1793</v>
      </c>
      <c r="B4665" s="1">
        <v>43028</v>
      </c>
      <c r="C4665">
        <v>264</v>
      </c>
      <c r="D4665">
        <v>423</v>
      </c>
      <c r="E4665">
        <v>285</v>
      </c>
      <c r="F4665">
        <v>5</v>
      </c>
      <c r="G4665">
        <v>1</v>
      </c>
      <c r="H4665" s="2">
        <v>183.94</v>
      </c>
      <c r="I4665" s="2">
        <v>183.94</v>
      </c>
      <c r="J4665" s="2">
        <v>181.49</v>
      </c>
      <c r="K4665" s="2">
        <v>2.4500000000000002</v>
      </c>
      <c r="L4665" t="s">
        <v>417</v>
      </c>
      <c r="M4665" s="2">
        <v>181.49</v>
      </c>
      <c r="N4665" t="s">
        <v>390</v>
      </c>
      <c r="O4665" t="s">
        <v>25</v>
      </c>
      <c r="P4665" t="s">
        <v>26</v>
      </c>
      <c r="Q4665" t="s">
        <v>41</v>
      </c>
      <c r="R4665" t="s">
        <v>1780</v>
      </c>
      <c r="S4665" t="s">
        <v>1781</v>
      </c>
      <c r="T4665" t="s">
        <v>25</v>
      </c>
      <c r="U4665">
        <v>716374314</v>
      </c>
      <c r="V4665" t="s">
        <v>1678</v>
      </c>
      <c r="W4665" t="s">
        <v>31</v>
      </c>
      <c r="X4665" t="s">
        <v>5468</v>
      </c>
      <c r="Y4665" s="2">
        <v>100000</v>
      </c>
    </row>
    <row r="4666" spans="1:25" x14ac:dyDescent="0.3">
      <c r="A4666" t="s">
        <v>1793</v>
      </c>
      <c r="B4666" s="1">
        <v>43028</v>
      </c>
      <c r="C4666">
        <v>285</v>
      </c>
      <c r="D4666">
        <v>423</v>
      </c>
      <c r="E4666">
        <v>285</v>
      </c>
      <c r="F4666">
        <v>5</v>
      </c>
      <c r="G4666">
        <v>1</v>
      </c>
      <c r="H4666" s="2">
        <v>178.58</v>
      </c>
      <c r="I4666" s="2">
        <v>178.58</v>
      </c>
      <c r="J4666" s="2">
        <v>176.2</v>
      </c>
      <c r="K4666" s="2">
        <v>2.38</v>
      </c>
      <c r="L4666" t="s">
        <v>395</v>
      </c>
      <c r="M4666" s="2">
        <v>176.2</v>
      </c>
      <c r="N4666" t="s">
        <v>390</v>
      </c>
      <c r="O4666" t="s">
        <v>25</v>
      </c>
      <c r="P4666" t="s">
        <v>26</v>
      </c>
      <c r="Q4666" t="s">
        <v>41</v>
      </c>
      <c r="R4666" t="s">
        <v>1780</v>
      </c>
      <c r="S4666" t="s">
        <v>1781</v>
      </c>
      <c r="T4666" t="s">
        <v>25</v>
      </c>
      <c r="U4666">
        <v>716374314</v>
      </c>
      <c r="V4666" t="s">
        <v>1678</v>
      </c>
      <c r="W4666" t="s">
        <v>31</v>
      </c>
      <c r="X4666" t="s">
        <v>5468</v>
      </c>
      <c r="Y4666" s="2">
        <v>100000</v>
      </c>
    </row>
    <row r="4667" spans="1:25" x14ac:dyDescent="0.3">
      <c r="A4667" t="s">
        <v>2690</v>
      </c>
      <c r="B4667" s="1">
        <v>43489</v>
      </c>
      <c r="C4667">
        <v>329</v>
      </c>
      <c r="D4667">
        <v>404</v>
      </c>
      <c r="E4667">
        <v>285</v>
      </c>
      <c r="F4667">
        <v>5</v>
      </c>
      <c r="G4667">
        <v>1</v>
      </c>
      <c r="H4667" s="2">
        <v>469.79</v>
      </c>
      <c r="I4667" s="2">
        <v>469.79</v>
      </c>
      <c r="J4667" s="2">
        <v>486.71</v>
      </c>
      <c r="K4667" s="2">
        <v>-16.920000000000002</v>
      </c>
      <c r="L4667" t="s">
        <v>79</v>
      </c>
      <c r="M4667" s="2">
        <v>486.71</v>
      </c>
      <c r="N4667" t="s">
        <v>24</v>
      </c>
      <c r="O4667" t="s">
        <v>25</v>
      </c>
      <c r="P4667" t="s">
        <v>26</v>
      </c>
      <c r="Q4667" t="s">
        <v>27</v>
      </c>
      <c r="R4667" t="s">
        <v>1703</v>
      </c>
      <c r="S4667" t="s">
        <v>1704</v>
      </c>
      <c r="T4667" t="s">
        <v>25</v>
      </c>
      <c r="U4667">
        <v>716374314</v>
      </c>
      <c r="V4667" t="s">
        <v>1678</v>
      </c>
      <c r="W4667" t="s">
        <v>31</v>
      </c>
      <c r="X4667" t="s">
        <v>5469</v>
      </c>
      <c r="Y4667" s="2">
        <v>100000</v>
      </c>
    </row>
    <row r="4668" spans="1:25" x14ac:dyDescent="0.3">
      <c r="A4668" t="s">
        <v>3312</v>
      </c>
      <c r="B4668" s="1">
        <v>43495</v>
      </c>
      <c r="C4668">
        <v>339</v>
      </c>
      <c r="D4668">
        <v>242</v>
      </c>
      <c r="E4668">
        <v>285</v>
      </c>
      <c r="F4668">
        <v>5</v>
      </c>
      <c r="G4668">
        <v>1</v>
      </c>
      <c r="H4668" s="2">
        <v>469.79</v>
      </c>
      <c r="I4668" s="2">
        <v>469.79</v>
      </c>
      <c r="J4668" s="2">
        <v>486.71</v>
      </c>
      <c r="K4668" s="2">
        <v>-16.920000000000002</v>
      </c>
      <c r="L4668" t="s">
        <v>62</v>
      </c>
      <c r="M4668" s="2">
        <v>486.71</v>
      </c>
      <c r="N4668" t="s">
        <v>24</v>
      </c>
      <c r="O4668" t="s">
        <v>25</v>
      </c>
      <c r="P4668" t="s">
        <v>26</v>
      </c>
      <c r="Q4668" t="s">
        <v>41</v>
      </c>
      <c r="R4668" t="s">
        <v>3307</v>
      </c>
      <c r="S4668" t="s">
        <v>1840</v>
      </c>
      <c r="T4668" t="s">
        <v>25</v>
      </c>
      <c r="U4668">
        <v>716374314</v>
      </c>
      <c r="V4668" t="s">
        <v>1678</v>
      </c>
      <c r="W4668" t="s">
        <v>31</v>
      </c>
      <c r="X4668" t="s">
        <v>5469</v>
      </c>
      <c r="Y4668" s="2">
        <v>100000</v>
      </c>
    </row>
    <row r="4669" spans="1:25" x14ac:dyDescent="0.3">
      <c r="A4669" t="s">
        <v>2695</v>
      </c>
      <c r="B4669" s="1">
        <v>43636</v>
      </c>
      <c r="C4669">
        <v>429</v>
      </c>
      <c r="D4669">
        <v>675</v>
      </c>
      <c r="E4669">
        <v>285</v>
      </c>
      <c r="F4669">
        <v>5</v>
      </c>
      <c r="G4669">
        <v>1</v>
      </c>
      <c r="H4669" s="2">
        <v>324.45</v>
      </c>
      <c r="I4669" s="2">
        <v>324.45</v>
      </c>
      <c r="J4669" s="2">
        <v>300.12</v>
      </c>
      <c r="K4669" s="2">
        <v>24.33</v>
      </c>
      <c r="L4669" t="s">
        <v>517</v>
      </c>
      <c r="M4669" s="2">
        <v>300.12</v>
      </c>
      <c r="N4669" t="s">
        <v>390</v>
      </c>
      <c r="O4669" t="s">
        <v>25</v>
      </c>
      <c r="P4669" t="s">
        <v>26</v>
      </c>
      <c r="Q4669" t="s">
        <v>41</v>
      </c>
      <c r="R4669" t="s">
        <v>2439</v>
      </c>
      <c r="S4669" t="s">
        <v>2440</v>
      </c>
      <c r="T4669" t="s">
        <v>25</v>
      </c>
      <c r="U4669">
        <v>716374314</v>
      </c>
      <c r="V4669" t="s">
        <v>1678</v>
      </c>
      <c r="W4669" t="s">
        <v>31</v>
      </c>
      <c r="X4669" t="s">
        <v>5470</v>
      </c>
      <c r="Y4669" s="2">
        <v>100000</v>
      </c>
    </row>
    <row r="4670" spans="1:25" x14ac:dyDescent="0.3">
      <c r="A4670" t="s">
        <v>2695</v>
      </c>
      <c r="B4670" s="1">
        <v>43636</v>
      </c>
      <c r="C4670">
        <v>385</v>
      </c>
      <c r="D4670">
        <v>675</v>
      </c>
      <c r="E4670">
        <v>285</v>
      </c>
      <c r="F4670">
        <v>5</v>
      </c>
      <c r="G4670">
        <v>1</v>
      </c>
      <c r="H4670" s="2">
        <v>600.26</v>
      </c>
      <c r="I4670" s="2">
        <v>600.26</v>
      </c>
      <c r="J4670" s="2">
        <v>605.65</v>
      </c>
      <c r="K4670" s="2">
        <v>-5.39</v>
      </c>
      <c r="L4670" t="s">
        <v>199</v>
      </c>
      <c r="M4670" s="2">
        <v>605.65</v>
      </c>
      <c r="N4670" t="s">
        <v>24</v>
      </c>
      <c r="O4670" t="s">
        <v>25</v>
      </c>
      <c r="P4670" t="s">
        <v>26</v>
      </c>
      <c r="Q4670" t="s">
        <v>41</v>
      </c>
      <c r="R4670" t="s">
        <v>2439</v>
      </c>
      <c r="S4670" t="s">
        <v>2440</v>
      </c>
      <c r="T4670" t="s">
        <v>25</v>
      </c>
      <c r="U4670">
        <v>716374314</v>
      </c>
      <c r="V4670" t="s">
        <v>1678</v>
      </c>
      <c r="W4670" t="s">
        <v>31</v>
      </c>
      <c r="X4670" t="s">
        <v>5470</v>
      </c>
      <c r="Y4670" s="2">
        <v>100000</v>
      </c>
    </row>
    <row r="4671" spans="1:25" x14ac:dyDescent="0.3">
      <c r="A4671" t="s">
        <v>1814</v>
      </c>
      <c r="B4671" s="1">
        <v>43641</v>
      </c>
      <c r="C4671">
        <v>468</v>
      </c>
      <c r="D4671">
        <v>368</v>
      </c>
      <c r="E4671">
        <v>285</v>
      </c>
      <c r="F4671">
        <v>5</v>
      </c>
      <c r="G4671">
        <v>1</v>
      </c>
      <c r="H4671" s="2">
        <v>22.79</v>
      </c>
      <c r="I4671" s="2">
        <v>22.79</v>
      </c>
      <c r="J4671" s="2">
        <v>15.67</v>
      </c>
      <c r="K4671" s="2">
        <v>7.12</v>
      </c>
      <c r="L4671" t="s">
        <v>560</v>
      </c>
      <c r="M4671" s="2">
        <v>15.67</v>
      </c>
      <c r="N4671" t="s">
        <v>554</v>
      </c>
      <c r="O4671" t="s">
        <v>25</v>
      </c>
      <c r="P4671" t="s">
        <v>26</v>
      </c>
      <c r="Q4671" t="s">
        <v>27</v>
      </c>
      <c r="R4671" t="s">
        <v>1740</v>
      </c>
      <c r="S4671" t="s">
        <v>1741</v>
      </c>
      <c r="T4671" t="s">
        <v>25</v>
      </c>
      <c r="U4671">
        <v>716374314</v>
      </c>
      <c r="V4671" t="s">
        <v>1678</v>
      </c>
      <c r="W4671" t="s">
        <v>31</v>
      </c>
      <c r="X4671" t="s">
        <v>5470</v>
      </c>
      <c r="Y4671" s="2">
        <v>100000</v>
      </c>
    </row>
    <row r="4672" spans="1:25" x14ac:dyDescent="0.3">
      <c r="A4672" t="s">
        <v>1814</v>
      </c>
      <c r="B4672" s="1">
        <v>43641</v>
      </c>
      <c r="C4672">
        <v>352</v>
      </c>
      <c r="D4672">
        <v>368</v>
      </c>
      <c r="E4672">
        <v>285</v>
      </c>
      <c r="F4672">
        <v>5</v>
      </c>
      <c r="G4672">
        <v>1</v>
      </c>
      <c r="H4672" s="2">
        <v>1242.8499999999999</v>
      </c>
      <c r="I4672" s="2">
        <v>1242.8499999999999</v>
      </c>
      <c r="J4672" s="2">
        <v>1117.8599999999999</v>
      </c>
      <c r="K4672" s="2">
        <v>124.99</v>
      </c>
      <c r="L4672" t="s">
        <v>182</v>
      </c>
      <c r="M4672" s="2">
        <v>1117.8599999999999</v>
      </c>
      <c r="N4672" t="s">
        <v>24</v>
      </c>
      <c r="O4672" t="s">
        <v>25</v>
      </c>
      <c r="P4672" t="s">
        <v>26</v>
      </c>
      <c r="Q4672" t="s">
        <v>27</v>
      </c>
      <c r="R4672" t="s">
        <v>1740</v>
      </c>
      <c r="S4672" t="s">
        <v>1741</v>
      </c>
      <c r="T4672" t="s">
        <v>25</v>
      </c>
      <c r="U4672">
        <v>716374314</v>
      </c>
      <c r="V4672" t="s">
        <v>1678</v>
      </c>
      <c r="W4672" t="s">
        <v>31</v>
      </c>
      <c r="X4672" t="s">
        <v>5470</v>
      </c>
      <c r="Y4672" s="2">
        <v>100000</v>
      </c>
    </row>
    <row r="4673" spans="1:25" x14ac:dyDescent="0.3">
      <c r="A4673" t="s">
        <v>2916</v>
      </c>
      <c r="B4673" s="1">
        <v>43645</v>
      </c>
      <c r="C4673">
        <v>358</v>
      </c>
      <c r="D4673">
        <v>652</v>
      </c>
      <c r="E4673">
        <v>285</v>
      </c>
      <c r="F4673">
        <v>5</v>
      </c>
      <c r="G4673">
        <v>1</v>
      </c>
      <c r="H4673" s="2">
        <v>1229.46</v>
      </c>
      <c r="I4673" s="2">
        <v>1229.46</v>
      </c>
      <c r="J4673" s="2">
        <v>1105.81</v>
      </c>
      <c r="K4673" s="2">
        <v>123.65</v>
      </c>
      <c r="L4673" t="s">
        <v>237</v>
      </c>
      <c r="M4673" s="2">
        <v>1105.81</v>
      </c>
      <c r="N4673" t="s">
        <v>24</v>
      </c>
      <c r="O4673" t="s">
        <v>25</v>
      </c>
      <c r="P4673" t="s">
        <v>26</v>
      </c>
      <c r="Q4673" t="s">
        <v>27</v>
      </c>
      <c r="R4673" t="s">
        <v>2425</v>
      </c>
      <c r="S4673" t="s">
        <v>2426</v>
      </c>
      <c r="T4673" t="s">
        <v>25</v>
      </c>
      <c r="U4673">
        <v>716374314</v>
      </c>
      <c r="V4673" t="s">
        <v>1678</v>
      </c>
      <c r="W4673" t="s">
        <v>31</v>
      </c>
      <c r="X4673" t="s">
        <v>5470</v>
      </c>
      <c r="Y4673" s="2">
        <v>100000</v>
      </c>
    </row>
    <row r="4674" spans="1:25" x14ac:dyDescent="0.3">
      <c r="A4674" t="s">
        <v>3316</v>
      </c>
      <c r="B4674" s="1">
        <v>43646</v>
      </c>
      <c r="C4674">
        <v>358</v>
      </c>
      <c r="D4674">
        <v>98</v>
      </c>
      <c r="E4674">
        <v>285</v>
      </c>
      <c r="F4674">
        <v>5</v>
      </c>
      <c r="G4674">
        <v>1</v>
      </c>
      <c r="H4674" s="2">
        <v>1229.46</v>
      </c>
      <c r="I4674" s="2">
        <v>1229.46</v>
      </c>
      <c r="J4674" s="2">
        <v>1105.81</v>
      </c>
      <c r="K4674" s="2">
        <v>123.65</v>
      </c>
      <c r="L4674" t="s">
        <v>237</v>
      </c>
      <c r="M4674" s="2">
        <v>1105.81</v>
      </c>
      <c r="N4674" t="s">
        <v>24</v>
      </c>
      <c r="O4674" t="s">
        <v>25</v>
      </c>
      <c r="P4674" t="s">
        <v>26</v>
      </c>
      <c r="Q4674" t="s">
        <v>27</v>
      </c>
      <c r="R4674" t="s">
        <v>2056</v>
      </c>
      <c r="S4674" t="s">
        <v>1840</v>
      </c>
      <c r="T4674" t="s">
        <v>25</v>
      </c>
      <c r="U4674">
        <v>716374314</v>
      </c>
      <c r="V4674" t="s">
        <v>1678</v>
      </c>
      <c r="W4674" t="s">
        <v>31</v>
      </c>
      <c r="X4674" t="s">
        <v>5470</v>
      </c>
      <c r="Y4674" s="2">
        <v>100000</v>
      </c>
    </row>
    <row r="4675" spans="1:25" x14ac:dyDescent="0.3">
      <c r="A4675" t="s">
        <v>3316</v>
      </c>
      <c r="B4675" s="1">
        <v>43646</v>
      </c>
      <c r="C4675">
        <v>468</v>
      </c>
      <c r="D4675">
        <v>98</v>
      </c>
      <c r="E4675">
        <v>285</v>
      </c>
      <c r="F4675">
        <v>5</v>
      </c>
      <c r="G4675">
        <v>1</v>
      </c>
      <c r="H4675" s="2">
        <v>22.79</v>
      </c>
      <c r="I4675" s="2">
        <v>22.79</v>
      </c>
      <c r="J4675" s="2">
        <v>15.67</v>
      </c>
      <c r="K4675" s="2">
        <v>7.12</v>
      </c>
      <c r="L4675" t="s">
        <v>560</v>
      </c>
      <c r="M4675" s="2">
        <v>15.67</v>
      </c>
      <c r="N4675" t="s">
        <v>554</v>
      </c>
      <c r="O4675" t="s">
        <v>25</v>
      </c>
      <c r="P4675" t="s">
        <v>26</v>
      </c>
      <c r="Q4675" t="s">
        <v>27</v>
      </c>
      <c r="R4675" t="s">
        <v>2056</v>
      </c>
      <c r="S4675" t="s">
        <v>1840</v>
      </c>
      <c r="T4675" t="s">
        <v>25</v>
      </c>
      <c r="U4675">
        <v>716374314</v>
      </c>
      <c r="V4675" t="s">
        <v>1678</v>
      </c>
      <c r="W4675" t="s">
        <v>31</v>
      </c>
      <c r="X4675" t="s">
        <v>5470</v>
      </c>
      <c r="Y4675" s="2">
        <v>100000</v>
      </c>
    </row>
    <row r="4676" spans="1:25" x14ac:dyDescent="0.3">
      <c r="A4676" t="s">
        <v>3225</v>
      </c>
      <c r="B4676" s="1">
        <v>43648</v>
      </c>
      <c r="C4676">
        <v>606</v>
      </c>
      <c r="D4676">
        <v>117</v>
      </c>
      <c r="E4676">
        <v>285</v>
      </c>
      <c r="F4676">
        <v>5</v>
      </c>
      <c r="G4676">
        <v>1</v>
      </c>
      <c r="H4676" s="2">
        <v>323.99</v>
      </c>
      <c r="I4676" s="2">
        <v>323.99</v>
      </c>
      <c r="J4676" s="2">
        <v>343.65</v>
      </c>
      <c r="K4676" s="2">
        <v>-19.66</v>
      </c>
      <c r="L4676" t="s">
        <v>266</v>
      </c>
      <c r="M4676" s="2">
        <v>343.65</v>
      </c>
      <c r="N4676" t="s">
        <v>24</v>
      </c>
      <c r="O4676" t="s">
        <v>25</v>
      </c>
      <c r="P4676" t="s">
        <v>26</v>
      </c>
      <c r="Q4676" t="s">
        <v>27</v>
      </c>
      <c r="R4676" t="s">
        <v>2434</v>
      </c>
      <c r="S4676" t="s">
        <v>2435</v>
      </c>
      <c r="T4676" t="s">
        <v>25</v>
      </c>
      <c r="U4676">
        <v>716374314</v>
      </c>
      <c r="V4676" t="s">
        <v>1678</v>
      </c>
      <c r="W4676" t="s">
        <v>31</v>
      </c>
      <c r="X4676" t="s">
        <v>5471</v>
      </c>
      <c r="Y4676" s="2">
        <v>100000</v>
      </c>
    </row>
    <row r="4677" spans="1:25" x14ac:dyDescent="0.3">
      <c r="A4677" t="s">
        <v>3317</v>
      </c>
      <c r="B4677" s="1">
        <v>43660</v>
      </c>
      <c r="C4677">
        <v>404</v>
      </c>
      <c r="D4677">
        <v>242</v>
      </c>
      <c r="E4677">
        <v>285</v>
      </c>
      <c r="F4677">
        <v>5</v>
      </c>
      <c r="G4677">
        <v>1</v>
      </c>
      <c r="H4677" s="2">
        <v>26.72</v>
      </c>
      <c r="I4677" s="2">
        <v>26.72</v>
      </c>
      <c r="J4677" s="2">
        <v>19.78</v>
      </c>
      <c r="K4677" s="2">
        <v>6.94</v>
      </c>
      <c r="L4677" t="s">
        <v>451</v>
      </c>
      <c r="M4677" s="2">
        <v>19.78</v>
      </c>
      <c r="N4677" t="s">
        <v>390</v>
      </c>
      <c r="O4677" t="s">
        <v>25</v>
      </c>
      <c r="P4677" t="s">
        <v>26</v>
      </c>
      <c r="Q4677" t="s">
        <v>41</v>
      </c>
      <c r="R4677" t="s">
        <v>3307</v>
      </c>
      <c r="S4677" t="s">
        <v>1840</v>
      </c>
      <c r="T4677" t="s">
        <v>25</v>
      </c>
      <c r="U4677">
        <v>716374314</v>
      </c>
      <c r="V4677" t="s">
        <v>1678</v>
      </c>
      <c r="W4677" t="s">
        <v>31</v>
      </c>
      <c r="X4677" t="s">
        <v>5471</v>
      </c>
      <c r="Y4677" s="2">
        <v>100000</v>
      </c>
    </row>
    <row r="4678" spans="1:25" x14ac:dyDescent="0.3">
      <c r="A4678" t="s">
        <v>1786</v>
      </c>
      <c r="B4678" s="1">
        <v>43672</v>
      </c>
      <c r="C4678">
        <v>545</v>
      </c>
      <c r="D4678">
        <v>404</v>
      </c>
      <c r="E4678">
        <v>285</v>
      </c>
      <c r="F4678">
        <v>5</v>
      </c>
      <c r="G4678">
        <v>1</v>
      </c>
      <c r="H4678" s="2">
        <v>24.29</v>
      </c>
      <c r="I4678" s="2">
        <v>24.29</v>
      </c>
      <c r="J4678" s="2">
        <v>17.98</v>
      </c>
      <c r="K4678" s="2">
        <v>6.31</v>
      </c>
      <c r="L4678" t="s">
        <v>408</v>
      </c>
      <c r="M4678" s="2">
        <v>17.98</v>
      </c>
      <c r="N4678" t="s">
        <v>390</v>
      </c>
      <c r="O4678" t="s">
        <v>25</v>
      </c>
      <c r="P4678" t="s">
        <v>26</v>
      </c>
      <c r="Q4678" t="s">
        <v>27</v>
      </c>
      <c r="R4678" t="s">
        <v>1703</v>
      </c>
      <c r="S4678" t="s">
        <v>1704</v>
      </c>
      <c r="T4678" t="s">
        <v>25</v>
      </c>
      <c r="U4678">
        <v>716374314</v>
      </c>
      <c r="V4678" t="s">
        <v>1678</v>
      </c>
      <c r="W4678" t="s">
        <v>31</v>
      </c>
      <c r="X4678" t="s">
        <v>5471</v>
      </c>
      <c r="Y4678" s="2">
        <v>100000</v>
      </c>
    </row>
    <row r="4679" spans="1:25" x14ac:dyDescent="0.3">
      <c r="A4679" t="s">
        <v>1786</v>
      </c>
      <c r="B4679" s="1">
        <v>43672</v>
      </c>
      <c r="C4679">
        <v>546</v>
      </c>
      <c r="D4679">
        <v>404</v>
      </c>
      <c r="E4679">
        <v>285</v>
      </c>
      <c r="F4679">
        <v>5</v>
      </c>
      <c r="G4679">
        <v>1</v>
      </c>
      <c r="H4679" s="2">
        <v>37.25</v>
      </c>
      <c r="I4679" s="2">
        <v>37.25</v>
      </c>
      <c r="J4679" s="2">
        <v>27.57</v>
      </c>
      <c r="K4679" s="2">
        <v>9.68</v>
      </c>
      <c r="L4679" t="s">
        <v>407</v>
      </c>
      <c r="M4679" s="2">
        <v>27.57</v>
      </c>
      <c r="N4679" t="s">
        <v>390</v>
      </c>
      <c r="O4679" t="s">
        <v>25</v>
      </c>
      <c r="P4679" t="s">
        <v>26</v>
      </c>
      <c r="Q4679" t="s">
        <v>27</v>
      </c>
      <c r="R4679" t="s">
        <v>1703</v>
      </c>
      <c r="S4679" t="s">
        <v>1704</v>
      </c>
      <c r="T4679" t="s">
        <v>25</v>
      </c>
      <c r="U4679">
        <v>716374314</v>
      </c>
      <c r="V4679" t="s">
        <v>1678</v>
      </c>
      <c r="W4679" t="s">
        <v>31</v>
      </c>
      <c r="X4679" t="s">
        <v>5471</v>
      </c>
      <c r="Y4679" s="2">
        <v>100000</v>
      </c>
    </row>
    <row r="4680" spans="1:25" x14ac:dyDescent="0.3">
      <c r="A4680" t="s">
        <v>1786</v>
      </c>
      <c r="B4680" s="1">
        <v>43672</v>
      </c>
      <c r="C4680">
        <v>287</v>
      </c>
      <c r="D4680">
        <v>404</v>
      </c>
      <c r="E4680">
        <v>285</v>
      </c>
      <c r="F4680">
        <v>5</v>
      </c>
      <c r="G4680">
        <v>1</v>
      </c>
      <c r="H4680" s="2">
        <v>202.33</v>
      </c>
      <c r="I4680" s="2">
        <v>202.33</v>
      </c>
      <c r="J4680" s="2">
        <v>204.63</v>
      </c>
      <c r="K4680" s="2">
        <v>-2.2999999999999998</v>
      </c>
      <c r="L4680" t="s">
        <v>395</v>
      </c>
      <c r="M4680" s="2">
        <v>204.63</v>
      </c>
      <c r="N4680" t="s">
        <v>390</v>
      </c>
      <c r="O4680" t="s">
        <v>25</v>
      </c>
      <c r="P4680" t="s">
        <v>26</v>
      </c>
      <c r="Q4680" t="s">
        <v>27</v>
      </c>
      <c r="R4680" t="s">
        <v>1703</v>
      </c>
      <c r="S4680" t="s">
        <v>1704</v>
      </c>
      <c r="T4680" t="s">
        <v>25</v>
      </c>
      <c r="U4680">
        <v>716374314</v>
      </c>
      <c r="V4680" t="s">
        <v>1678</v>
      </c>
      <c r="W4680" t="s">
        <v>31</v>
      </c>
      <c r="X4680" t="s">
        <v>5471</v>
      </c>
      <c r="Y4680" s="2">
        <v>100000</v>
      </c>
    </row>
    <row r="4681" spans="1:25" x14ac:dyDescent="0.3">
      <c r="A4681" t="s">
        <v>3226</v>
      </c>
      <c r="B4681" s="1">
        <v>43753</v>
      </c>
      <c r="C4681">
        <v>605</v>
      </c>
      <c r="D4681">
        <v>153</v>
      </c>
      <c r="E4681">
        <v>285</v>
      </c>
      <c r="F4681">
        <v>5</v>
      </c>
      <c r="G4681">
        <v>1</v>
      </c>
      <c r="H4681" s="2">
        <v>323.99</v>
      </c>
      <c r="I4681" s="2">
        <v>323.99</v>
      </c>
      <c r="J4681" s="2">
        <v>343.65</v>
      </c>
      <c r="K4681" s="2">
        <v>-19.66</v>
      </c>
      <c r="L4681" t="s">
        <v>264</v>
      </c>
      <c r="M4681" s="2">
        <v>343.65</v>
      </c>
      <c r="N4681" t="s">
        <v>24</v>
      </c>
      <c r="O4681" t="s">
        <v>25</v>
      </c>
      <c r="P4681" t="s">
        <v>26</v>
      </c>
      <c r="Q4681" t="s">
        <v>27</v>
      </c>
      <c r="R4681" t="s">
        <v>3227</v>
      </c>
      <c r="S4681" t="s">
        <v>2297</v>
      </c>
      <c r="T4681" t="s">
        <v>25</v>
      </c>
      <c r="U4681">
        <v>716374314</v>
      </c>
      <c r="V4681" t="s">
        <v>1678</v>
      </c>
      <c r="W4681" t="s">
        <v>31</v>
      </c>
      <c r="X4681" t="s">
        <v>5472</v>
      </c>
      <c r="Y4681" s="2">
        <v>100000</v>
      </c>
    </row>
    <row r="4682" spans="1:25" x14ac:dyDescent="0.3">
      <c r="A4682" t="s">
        <v>2433</v>
      </c>
      <c r="B4682" s="1">
        <v>43753</v>
      </c>
      <c r="C4682">
        <v>605</v>
      </c>
      <c r="D4682">
        <v>117</v>
      </c>
      <c r="E4682">
        <v>285</v>
      </c>
      <c r="F4682">
        <v>5</v>
      </c>
      <c r="G4682">
        <v>1</v>
      </c>
      <c r="H4682" s="2">
        <v>323.99</v>
      </c>
      <c r="I4682" s="2">
        <v>323.99</v>
      </c>
      <c r="J4682" s="2">
        <v>343.65</v>
      </c>
      <c r="K4682" s="2">
        <v>-19.66</v>
      </c>
      <c r="L4682" t="s">
        <v>264</v>
      </c>
      <c r="M4682" s="2">
        <v>343.65</v>
      </c>
      <c r="N4682" t="s">
        <v>24</v>
      </c>
      <c r="O4682" t="s">
        <v>25</v>
      </c>
      <c r="P4682" t="s">
        <v>26</v>
      </c>
      <c r="Q4682" t="s">
        <v>27</v>
      </c>
      <c r="R4682" t="s">
        <v>2434</v>
      </c>
      <c r="S4682" t="s">
        <v>2435</v>
      </c>
      <c r="T4682" t="s">
        <v>25</v>
      </c>
      <c r="U4682">
        <v>716374314</v>
      </c>
      <c r="V4682" t="s">
        <v>1678</v>
      </c>
      <c r="W4682" t="s">
        <v>31</v>
      </c>
      <c r="X4682" t="s">
        <v>5472</v>
      </c>
      <c r="Y4682" s="2">
        <v>100000</v>
      </c>
    </row>
    <row r="4683" spans="1:25" x14ac:dyDescent="0.3">
      <c r="A4683" t="s">
        <v>3219</v>
      </c>
      <c r="B4683" s="1">
        <v>43757</v>
      </c>
      <c r="C4683">
        <v>545</v>
      </c>
      <c r="D4683">
        <v>459</v>
      </c>
      <c r="E4683">
        <v>285</v>
      </c>
      <c r="F4683">
        <v>5</v>
      </c>
      <c r="G4683">
        <v>1</v>
      </c>
      <c r="H4683" s="2">
        <v>24.29</v>
      </c>
      <c r="I4683" s="2">
        <v>24.29</v>
      </c>
      <c r="J4683" s="2">
        <v>17.98</v>
      </c>
      <c r="K4683" s="2">
        <v>6.31</v>
      </c>
      <c r="L4683" t="s">
        <v>408</v>
      </c>
      <c r="M4683" s="2">
        <v>17.98</v>
      </c>
      <c r="N4683" t="s">
        <v>390</v>
      </c>
      <c r="O4683" t="s">
        <v>25</v>
      </c>
      <c r="P4683" t="s">
        <v>26</v>
      </c>
      <c r="Q4683" t="s">
        <v>27</v>
      </c>
      <c r="R4683" t="s">
        <v>3220</v>
      </c>
      <c r="S4683" t="s">
        <v>3221</v>
      </c>
      <c r="T4683" t="s">
        <v>25</v>
      </c>
      <c r="U4683">
        <v>716374314</v>
      </c>
      <c r="V4683" t="s">
        <v>1678</v>
      </c>
      <c r="W4683" t="s">
        <v>31</v>
      </c>
      <c r="X4683" t="s">
        <v>5472</v>
      </c>
      <c r="Y4683" s="2">
        <v>100000</v>
      </c>
    </row>
    <row r="4684" spans="1:25" x14ac:dyDescent="0.3">
      <c r="A4684" t="s">
        <v>1702</v>
      </c>
      <c r="B4684" s="1">
        <v>43764</v>
      </c>
      <c r="C4684">
        <v>583</v>
      </c>
      <c r="D4684">
        <v>404</v>
      </c>
      <c r="E4684">
        <v>285</v>
      </c>
      <c r="F4684">
        <v>5</v>
      </c>
      <c r="G4684">
        <v>1</v>
      </c>
      <c r="H4684" s="2">
        <v>1020.59</v>
      </c>
      <c r="I4684" s="2">
        <v>1020.59</v>
      </c>
      <c r="J4684" s="2">
        <v>1082.51</v>
      </c>
      <c r="K4684" s="2">
        <v>-61.92</v>
      </c>
      <c r="L4684" t="s">
        <v>300</v>
      </c>
      <c r="M4684" s="2">
        <v>1082.51</v>
      </c>
      <c r="N4684" t="s">
        <v>24</v>
      </c>
      <c r="O4684" t="s">
        <v>25</v>
      </c>
      <c r="P4684" t="s">
        <v>26</v>
      </c>
      <c r="Q4684" t="s">
        <v>27</v>
      </c>
      <c r="R4684" t="s">
        <v>1703</v>
      </c>
      <c r="S4684" t="s">
        <v>1704</v>
      </c>
      <c r="T4684" t="s">
        <v>25</v>
      </c>
      <c r="U4684">
        <v>716374314</v>
      </c>
      <c r="V4684" t="s">
        <v>1678</v>
      </c>
      <c r="W4684" t="s">
        <v>31</v>
      </c>
      <c r="X4684" t="s">
        <v>5472</v>
      </c>
      <c r="Y4684" s="2">
        <v>100000</v>
      </c>
    </row>
    <row r="4685" spans="1:25" x14ac:dyDescent="0.3">
      <c r="A4685" t="s">
        <v>1702</v>
      </c>
      <c r="B4685" s="1">
        <v>43764</v>
      </c>
      <c r="C4685">
        <v>545</v>
      </c>
      <c r="D4685">
        <v>404</v>
      </c>
      <c r="E4685">
        <v>285</v>
      </c>
      <c r="F4685">
        <v>5</v>
      </c>
      <c r="G4685">
        <v>1</v>
      </c>
      <c r="H4685" s="2">
        <v>24.29</v>
      </c>
      <c r="I4685" s="2">
        <v>24.29</v>
      </c>
      <c r="J4685" s="2">
        <v>17.98</v>
      </c>
      <c r="K4685" s="2">
        <v>6.31</v>
      </c>
      <c r="L4685" t="s">
        <v>408</v>
      </c>
      <c r="M4685" s="2">
        <v>17.98</v>
      </c>
      <c r="N4685" t="s">
        <v>390</v>
      </c>
      <c r="O4685" t="s">
        <v>25</v>
      </c>
      <c r="P4685" t="s">
        <v>26</v>
      </c>
      <c r="Q4685" t="s">
        <v>27</v>
      </c>
      <c r="R4685" t="s">
        <v>1703</v>
      </c>
      <c r="S4685" t="s">
        <v>1704</v>
      </c>
      <c r="T4685" t="s">
        <v>25</v>
      </c>
      <c r="U4685">
        <v>716374314</v>
      </c>
      <c r="V4685" t="s">
        <v>1678</v>
      </c>
      <c r="W4685" t="s">
        <v>31</v>
      </c>
      <c r="X4685" t="s">
        <v>5472</v>
      </c>
      <c r="Y4685" s="2">
        <v>100000</v>
      </c>
    </row>
    <row r="4686" spans="1:25" x14ac:dyDescent="0.3">
      <c r="A4686" t="s">
        <v>1702</v>
      </c>
      <c r="B4686" s="1">
        <v>43764</v>
      </c>
      <c r="C4686">
        <v>217</v>
      </c>
      <c r="D4686">
        <v>404</v>
      </c>
      <c r="E4686">
        <v>285</v>
      </c>
      <c r="F4686">
        <v>5</v>
      </c>
      <c r="G4686">
        <v>1</v>
      </c>
      <c r="H4686" s="2">
        <v>20.99</v>
      </c>
      <c r="I4686" s="2">
        <v>20.99</v>
      </c>
      <c r="J4686" s="2">
        <v>13.09</v>
      </c>
      <c r="K4686" s="2">
        <v>7.9</v>
      </c>
      <c r="L4686" t="s">
        <v>590</v>
      </c>
      <c r="M4686" s="2">
        <v>13.09</v>
      </c>
      <c r="N4686" t="s">
        <v>591</v>
      </c>
      <c r="O4686" t="s">
        <v>25</v>
      </c>
      <c r="P4686" t="s">
        <v>26</v>
      </c>
      <c r="Q4686" t="s">
        <v>27</v>
      </c>
      <c r="R4686" t="s">
        <v>1703</v>
      </c>
      <c r="S4686" t="s">
        <v>1704</v>
      </c>
      <c r="T4686" t="s">
        <v>25</v>
      </c>
      <c r="U4686">
        <v>716374314</v>
      </c>
      <c r="V4686" t="s">
        <v>1678</v>
      </c>
      <c r="W4686" t="s">
        <v>31</v>
      </c>
      <c r="X4686" t="s">
        <v>5472</v>
      </c>
      <c r="Y4686" s="2">
        <v>100000</v>
      </c>
    </row>
    <row r="4687" spans="1:25" x14ac:dyDescent="0.3">
      <c r="A4687" t="s">
        <v>1702</v>
      </c>
      <c r="B4687" s="1">
        <v>43764</v>
      </c>
      <c r="C4687">
        <v>434</v>
      </c>
      <c r="D4687">
        <v>404</v>
      </c>
      <c r="E4687">
        <v>285</v>
      </c>
      <c r="F4687">
        <v>5</v>
      </c>
      <c r="G4687">
        <v>1</v>
      </c>
      <c r="H4687" s="2">
        <v>356.9</v>
      </c>
      <c r="I4687" s="2">
        <v>356.9</v>
      </c>
      <c r="J4687" s="2">
        <v>360.94</v>
      </c>
      <c r="K4687" s="2">
        <v>-4.04</v>
      </c>
      <c r="L4687" t="s">
        <v>396</v>
      </c>
      <c r="M4687" s="2">
        <v>360.94</v>
      </c>
      <c r="N4687" t="s">
        <v>390</v>
      </c>
      <c r="O4687" t="s">
        <v>25</v>
      </c>
      <c r="P4687" t="s">
        <v>26</v>
      </c>
      <c r="Q4687" t="s">
        <v>27</v>
      </c>
      <c r="R4687" t="s">
        <v>1703</v>
      </c>
      <c r="S4687" t="s">
        <v>1704</v>
      </c>
      <c r="T4687" t="s">
        <v>25</v>
      </c>
      <c r="U4687">
        <v>716374314</v>
      </c>
      <c r="V4687" t="s">
        <v>1678</v>
      </c>
      <c r="W4687" t="s">
        <v>31</v>
      </c>
      <c r="X4687" t="s">
        <v>5472</v>
      </c>
      <c r="Y4687" s="2">
        <v>100000</v>
      </c>
    </row>
    <row r="4688" spans="1:25" x14ac:dyDescent="0.3">
      <c r="A4688" t="s">
        <v>1702</v>
      </c>
      <c r="B4688" s="1">
        <v>43764</v>
      </c>
      <c r="C4688">
        <v>605</v>
      </c>
      <c r="D4688">
        <v>404</v>
      </c>
      <c r="E4688">
        <v>285</v>
      </c>
      <c r="F4688">
        <v>5</v>
      </c>
      <c r="G4688">
        <v>1</v>
      </c>
      <c r="H4688" s="2">
        <v>323.99</v>
      </c>
      <c r="I4688" s="2">
        <v>323.99</v>
      </c>
      <c r="J4688" s="2">
        <v>343.65</v>
      </c>
      <c r="K4688" s="2">
        <v>-19.66</v>
      </c>
      <c r="L4688" t="s">
        <v>264</v>
      </c>
      <c r="M4688" s="2">
        <v>343.65</v>
      </c>
      <c r="N4688" t="s">
        <v>24</v>
      </c>
      <c r="O4688" t="s">
        <v>25</v>
      </c>
      <c r="P4688" t="s">
        <v>26</v>
      </c>
      <c r="Q4688" t="s">
        <v>27</v>
      </c>
      <c r="R4688" t="s">
        <v>1703</v>
      </c>
      <c r="S4688" t="s">
        <v>1704</v>
      </c>
      <c r="T4688" t="s">
        <v>25</v>
      </c>
      <c r="U4688">
        <v>716374314</v>
      </c>
      <c r="V4688" t="s">
        <v>1678</v>
      </c>
      <c r="W4688" t="s">
        <v>31</v>
      </c>
      <c r="X4688" t="s">
        <v>5472</v>
      </c>
      <c r="Y4688" s="2">
        <v>100000</v>
      </c>
    </row>
    <row r="4689" spans="1:25" x14ac:dyDescent="0.3">
      <c r="A4689" t="s">
        <v>2054</v>
      </c>
      <c r="B4689" s="1">
        <v>43485</v>
      </c>
      <c r="C4689">
        <v>271</v>
      </c>
      <c r="D4689">
        <v>81</v>
      </c>
      <c r="E4689">
        <v>285</v>
      </c>
      <c r="F4689">
        <v>5</v>
      </c>
      <c r="G4689">
        <v>1</v>
      </c>
      <c r="H4689" s="2">
        <v>202.33</v>
      </c>
      <c r="I4689" s="2">
        <v>202.33</v>
      </c>
      <c r="J4689" s="2">
        <v>187.16</v>
      </c>
      <c r="K4689" s="2">
        <v>15.17</v>
      </c>
      <c r="L4689" t="s">
        <v>414</v>
      </c>
      <c r="M4689" s="2">
        <v>187.16</v>
      </c>
      <c r="N4689" t="s">
        <v>390</v>
      </c>
      <c r="O4689" t="s">
        <v>25</v>
      </c>
      <c r="P4689" t="s">
        <v>26</v>
      </c>
      <c r="Q4689" t="s">
        <v>41</v>
      </c>
      <c r="R4689" t="s">
        <v>1849</v>
      </c>
      <c r="S4689" t="s">
        <v>1840</v>
      </c>
      <c r="T4689" t="s">
        <v>25</v>
      </c>
      <c r="U4689">
        <v>716374314</v>
      </c>
      <c r="V4689" t="s">
        <v>1678</v>
      </c>
      <c r="W4689" t="s">
        <v>31</v>
      </c>
      <c r="X4689" t="s">
        <v>5469</v>
      </c>
      <c r="Y4689" s="2">
        <v>100000</v>
      </c>
    </row>
    <row r="4690" spans="1:25" x14ac:dyDescent="0.3">
      <c r="A4690" t="s">
        <v>2054</v>
      </c>
      <c r="B4690" s="1">
        <v>43485</v>
      </c>
      <c r="C4690">
        <v>389</v>
      </c>
      <c r="D4690">
        <v>81</v>
      </c>
      <c r="E4690">
        <v>285</v>
      </c>
      <c r="F4690">
        <v>5</v>
      </c>
      <c r="G4690">
        <v>1</v>
      </c>
      <c r="H4690" s="2">
        <v>600.26</v>
      </c>
      <c r="I4690" s="2">
        <v>600.26</v>
      </c>
      <c r="J4690" s="2">
        <v>605.65</v>
      </c>
      <c r="K4690" s="2">
        <v>-5.39</v>
      </c>
      <c r="L4690" t="s">
        <v>191</v>
      </c>
      <c r="M4690" s="2">
        <v>605.65</v>
      </c>
      <c r="N4690" t="s">
        <v>24</v>
      </c>
      <c r="O4690" t="s">
        <v>25</v>
      </c>
      <c r="P4690" t="s">
        <v>26</v>
      </c>
      <c r="Q4690" t="s">
        <v>41</v>
      </c>
      <c r="R4690" t="s">
        <v>1849</v>
      </c>
      <c r="S4690" t="s">
        <v>1840</v>
      </c>
      <c r="T4690" t="s">
        <v>25</v>
      </c>
      <c r="U4690">
        <v>716374314</v>
      </c>
      <c r="V4690" t="s">
        <v>1678</v>
      </c>
      <c r="W4690" t="s">
        <v>31</v>
      </c>
      <c r="X4690" t="s">
        <v>5469</v>
      </c>
      <c r="Y4690" s="2">
        <v>100000</v>
      </c>
    </row>
    <row r="4691" spans="1:25" x14ac:dyDescent="0.3">
      <c r="A4691" t="s">
        <v>2054</v>
      </c>
      <c r="B4691" s="1">
        <v>43485</v>
      </c>
      <c r="C4691">
        <v>369</v>
      </c>
      <c r="D4691">
        <v>81</v>
      </c>
      <c r="E4691">
        <v>285</v>
      </c>
      <c r="F4691">
        <v>5</v>
      </c>
      <c r="G4691">
        <v>1</v>
      </c>
      <c r="H4691" s="2">
        <v>1466.01</v>
      </c>
      <c r="I4691" s="2">
        <v>1466.01</v>
      </c>
      <c r="J4691" s="2">
        <v>1518.79</v>
      </c>
      <c r="K4691" s="2">
        <v>-52.78</v>
      </c>
      <c r="L4691" t="s">
        <v>218</v>
      </c>
      <c r="M4691" s="2">
        <v>1518.79</v>
      </c>
      <c r="N4691" t="s">
        <v>24</v>
      </c>
      <c r="O4691" t="s">
        <v>25</v>
      </c>
      <c r="P4691" t="s">
        <v>26</v>
      </c>
      <c r="Q4691" t="s">
        <v>41</v>
      </c>
      <c r="R4691" t="s">
        <v>1849</v>
      </c>
      <c r="S4691" t="s">
        <v>1840</v>
      </c>
      <c r="T4691" t="s">
        <v>25</v>
      </c>
      <c r="U4691">
        <v>716374314</v>
      </c>
      <c r="V4691" t="s">
        <v>1678</v>
      </c>
      <c r="W4691" t="s">
        <v>31</v>
      </c>
      <c r="X4691" t="s">
        <v>5469</v>
      </c>
      <c r="Y4691" s="2">
        <v>100000</v>
      </c>
    </row>
    <row r="4692" spans="1:25" x14ac:dyDescent="0.3">
      <c r="A4692" t="s">
        <v>2054</v>
      </c>
      <c r="B4692" s="1">
        <v>43485</v>
      </c>
      <c r="C4692">
        <v>417</v>
      </c>
      <c r="D4692">
        <v>81</v>
      </c>
      <c r="E4692">
        <v>285</v>
      </c>
      <c r="F4692">
        <v>5</v>
      </c>
      <c r="G4692">
        <v>1</v>
      </c>
      <c r="H4692" s="2">
        <v>324.45</v>
      </c>
      <c r="I4692" s="2">
        <v>324.45</v>
      </c>
      <c r="J4692" s="2">
        <v>300.12</v>
      </c>
      <c r="K4692" s="2">
        <v>24.33</v>
      </c>
      <c r="L4692" t="s">
        <v>422</v>
      </c>
      <c r="M4692" s="2">
        <v>300.12</v>
      </c>
      <c r="N4692" t="s">
        <v>390</v>
      </c>
      <c r="O4692" t="s">
        <v>25</v>
      </c>
      <c r="P4692" t="s">
        <v>26</v>
      </c>
      <c r="Q4692" t="s">
        <v>41</v>
      </c>
      <c r="R4692" t="s">
        <v>1849</v>
      </c>
      <c r="S4692" t="s">
        <v>1840</v>
      </c>
      <c r="T4692" t="s">
        <v>25</v>
      </c>
      <c r="U4692">
        <v>716374314</v>
      </c>
      <c r="V4692" t="s">
        <v>1678</v>
      </c>
      <c r="W4692" t="s">
        <v>31</v>
      </c>
      <c r="X4692" t="s">
        <v>5469</v>
      </c>
      <c r="Y4692" s="2">
        <v>100000</v>
      </c>
    </row>
    <row r="4693" spans="1:25" x14ac:dyDescent="0.3">
      <c r="A4693" t="s">
        <v>2054</v>
      </c>
      <c r="B4693" s="1">
        <v>43485</v>
      </c>
      <c r="C4693">
        <v>433</v>
      </c>
      <c r="D4693">
        <v>81</v>
      </c>
      <c r="E4693">
        <v>285</v>
      </c>
      <c r="F4693">
        <v>5</v>
      </c>
      <c r="G4693">
        <v>1</v>
      </c>
      <c r="H4693" s="2">
        <v>324.45</v>
      </c>
      <c r="I4693" s="2">
        <v>324.45</v>
      </c>
      <c r="J4693" s="2">
        <v>300.12</v>
      </c>
      <c r="K4693" s="2">
        <v>24.33</v>
      </c>
      <c r="L4693" t="s">
        <v>396</v>
      </c>
      <c r="M4693" s="2">
        <v>300.12</v>
      </c>
      <c r="N4693" t="s">
        <v>390</v>
      </c>
      <c r="O4693" t="s">
        <v>25</v>
      </c>
      <c r="P4693" t="s">
        <v>26</v>
      </c>
      <c r="Q4693" t="s">
        <v>41</v>
      </c>
      <c r="R4693" t="s">
        <v>1849</v>
      </c>
      <c r="S4693" t="s">
        <v>1840</v>
      </c>
      <c r="T4693" t="s">
        <v>25</v>
      </c>
      <c r="U4693">
        <v>716374314</v>
      </c>
      <c r="V4693" t="s">
        <v>1678</v>
      </c>
      <c r="W4693" t="s">
        <v>31</v>
      </c>
      <c r="X4693" t="s">
        <v>5469</v>
      </c>
      <c r="Y4693" s="2">
        <v>100000</v>
      </c>
    </row>
    <row r="4694" spans="1:25" x14ac:dyDescent="0.3">
      <c r="A4694" t="s">
        <v>2054</v>
      </c>
      <c r="B4694" s="1">
        <v>43485</v>
      </c>
      <c r="C4694">
        <v>456</v>
      </c>
      <c r="D4694">
        <v>81</v>
      </c>
      <c r="E4694">
        <v>285</v>
      </c>
      <c r="F4694">
        <v>5</v>
      </c>
      <c r="G4694">
        <v>1</v>
      </c>
      <c r="H4694" s="2">
        <v>44.99</v>
      </c>
      <c r="I4694" s="2">
        <v>44.99</v>
      </c>
      <c r="J4694" s="2">
        <v>30.93</v>
      </c>
      <c r="K4694" s="2">
        <v>14.06</v>
      </c>
      <c r="L4694" t="s">
        <v>571</v>
      </c>
      <c r="M4694" s="2">
        <v>30.93</v>
      </c>
      <c r="N4694" t="s">
        <v>554</v>
      </c>
      <c r="O4694" t="s">
        <v>25</v>
      </c>
      <c r="P4694" t="s">
        <v>26</v>
      </c>
      <c r="Q4694" t="s">
        <v>41</v>
      </c>
      <c r="R4694" t="s">
        <v>1849</v>
      </c>
      <c r="S4694" t="s">
        <v>1840</v>
      </c>
      <c r="T4694" t="s">
        <v>25</v>
      </c>
      <c r="U4694">
        <v>716374314</v>
      </c>
      <c r="V4694" t="s">
        <v>1678</v>
      </c>
      <c r="W4694" t="s">
        <v>31</v>
      </c>
      <c r="X4694" t="s">
        <v>5469</v>
      </c>
      <c r="Y4694" s="2">
        <v>100000</v>
      </c>
    </row>
    <row r="4695" spans="1:25" x14ac:dyDescent="0.3">
      <c r="A4695" t="s">
        <v>2054</v>
      </c>
      <c r="B4695" s="1">
        <v>43485</v>
      </c>
      <c r="C4695">
        <v>381</v>
      </c>
      <c r="D4695">
        <v>81</v>
      </c>
      <c r="E4695">
        <v>285</v>
      </c>
      <c r="F4695">
        <v>5</v>
      </c>
      <c r="G4695">
        <v>1</v>
      </c>
      <c r="H4695" s="2">
        <v>600.26</v>
      </c>
      <c r="I4695" s="2">
        <v>600.26</v>
      </c>
      <c r="J4695" s="2">
        <v>605.65</v>
      </c>
      <c r="K4695" s="2">
        <v>-5.39</v>
      </c>
      <c r="L4695" t="s">
        <v>194</v>
      </c>
      <c r="M4695" s="2">
        <v>605.65</v>
      </c>
      <c r="N4695" t="s">
        <v>24</v>
      </c>
      <c r="O4695" t="s">
        <v>25</v>
      </c>
      <c r="P4695" t="s">
        <v>26</v>
      </c>
      <c r="Q4695" t="s">
        <v>41</v>
      </c>
      <c r="R4695" t="s">
        <v>1849</v>
      </c>
      <c r="S4695" t="s">
        <v>1840</v>
      </c>
      <c r="T4695" t="s">
        <v>25</v>
      </c>
      <c r="U4695">
        <v>716374314</v>
      </c>
      <c r="V4695" t="s">
        <v>1678</v>
      </c>
      <c r="W4695" t="s">
        <v>31</v>
      </c>
      <c r="X4695" t="s">
        <v>5469</v>
      </c>
      <c r="Y4695" s="2">
        <v>100000</v>
      </c>
    </row>
    <row r="4696" spans="1:25" x14ac:dyDescent="0.3">
      <c r="A4696" t="s">
        <v>2054</v>
      </c>
      <c r="B4696" s="1">
        <v>43485</v>
      </c>
      <c r="C4696">
        <v>286</v>
      </c>
      <c r="D4696">
        <v>81</v>
      </c>
      <c r="E4696">
        <v>285</v>
      </c>
      <c r="F4696">
        <v>5</v>
      </c>
      <c r="G4696">
        <v>1</v>
      </c>
      <c r="H4696" s="2">
        <v>183.94</v>
      </c>
      <c r="I4696" s="2">
        <v>183.94</v>
      </c>
      <c r="J4696" s="2">
        <v>170.14</v>
      </c>
      <c r="K4696" s="2">
        <v>13.8</v>
      </c>
      <c r="L4696" t="s">
        <v>395</v>
      </c>
      <c r="M4696" s="2">
        <v>170.14</v>
      </c>
      <c r="N4696" t="s">
        <v>390</v>
      </c>
      <c r="O4696" t="s">
        <v>25</v>
      </c>
      <c r="P4696" t="s">
        <v>26</v>
      </c>
      <c r="Q4696" t="s">
        <v>41</v>
      </c>
      <c r="R4696" t="s">
        <v>1849</v>
      </c>
      <c r="S4696" t="s">
        <v>1840</v>
      </c>
      <c r="T4696" t="s">
        <v>25</v>
      </c>
      <c r="U4696">
        <v>716374314</v>
      </c>
      <c r="V4696" t="s">
        <v>1678</v>
      </c>
      <c r="W4696" t="s">
        <v>31</v>
      </c>
      <c r="X4696" t="s">
        <v>5469</v>
      </c>
      <c r="Y4696" s="2">
        <v>100000</v>
      </c>
    </row>
    <row r="4697" spans="1:25" x14ac:dyDescent="0.3">
      <c r="A4697" t="s">
        <v>2054</v>
      </c>
      <c r="B4697" s="1">
        <v>43485</v>
      </c>
      <c r="C4697">
        <v>422</v>
      </c>
      <c r="D4697">
        <v>81</v>
      </c>
      <c r="E4697">
        <v>285</v>
      </c>
      <c r="F4697">
        <v>5</v>
      </c>
      <c r="G4697">
        <v>1</v>
      </c>
      <c r="H4697" s="2">
        <v>67.540000000000006</v>
      </c>
      <c r="I4697" s="2">
        <v>67.540000000000006</v>
      </c>
      <c r="J4697" s="2">
        <v>49.98</v>
      </c>
      <c r="K4697" s="2">
        <v>17.559999999999999</v>
      </c>
      <c r="L4697" t="s">
        <v>397</v>
      </c>
      <c r="M4697" s="2">
        <v>49.98</v>
      </c>
      <c r="N4697" t="s">
        <v>390</v>
      </c>
      <c r="O4697" t="s">
        <v>25</v>
      </c>
      <c r="P4697" t="s">
        <v>26</v>
      </c>
      <c r="Q4697" t="s">
        <v>41</v>
      </c>
      <c r="R4697" t="s">
        <v>1849</v>
      </c>
      <c r="S4697" t="s">
        <v>1840</v>
      </c>
      <c r="T4697" t="s">
        <v>25</v>
      </c>
      <c r="U4697">
        <v>716374314</v>
      </c>
      <c r="V4697" t="s">
        <v>1678</v>
      </c>
      <c r="W4697" t="s">
        <v>31</v>
      </c>
      <c r="X4697" t="s">
        <v>5469</v>
      </c>
      <c r="Y4697" s="2">
        <v>100000</v>
      </c>
    </row>
    <row r="4698" spans="1:25" x14ac:dyDescent="0.3">
      <c r="A4698" t="s">
        <v>1855</v>
      </c>
      <c r="B4698" s="1">
        <v>43667</v>
      </c>
      <c r="C4698">
        <v>258</v>
      </c>
      <c r="D4698">
        <v>81</v>
      </c>
      <c r="E4698">
        <v>285</v>
      </c>
      <c r="F4698">
        <v>5</v>
      </c>
      <c r="G4698">
        <v>1</v>
      </c>
      <c r="H4698" s="2">
        <v>202.33</v>
      </c>
      <c r="I4698" s="2">
        <v>202.33</v>
      </c>
      <c r="J4698" s="2">
        <v>204.63</v>
      </c>
      <c r="K4698" s="2">
        <v>-2.2999999999999998</v>
      </c>
      <c r="L4698" t="s">
        <v>530</v>
      </c>
      <c r="M4698" s="2">
        <v>204.63</v>
      </c>
      <c r="N4698" t="s">
        <v>390</v>
      </c>
      <c r="O4698" t="s">
        <v>25</v>
      </c>
      <c r="P4698" t="s">
        <v>26</v>
      </c>
      <c r="Q4698" t="s">
        <v>41</v>
      </c>
      <c r="R4698" t="s">
        <v>1849</v>
      </c>
      <c r="S4698" t="s">
        <v>1840</v>
      </c>
      <c r="T4698" t="s">
        <v>25</v>
      </c>
      <c r="U4698">
        <v>716374314</v>
      </c>
      <c r="V4698" t="s">
        <v>1678</v>
      </c>
      <c r="W4698" t="s">
        <v>31</v>
      </c>
      <c r="X4698" t="s">
        <v>5471</v>
      </c>
      <c r="Y4698" s="2">
        <v>100000</v>
      </c>
    </row>
    <row r="4699" spans="1:25" x14ac:dyDescent="0.3">
      <c r="A4699" t="s">
        <v>1855</v>
      </c>
      <c r="B4699" s="1">
        <v>43667</v>
      </c>
      <c r="C4699">
        <v>281</v>
      </c>
      <c r="D4699">
        <v>81</v>
      </c>
      <c r="E4699">
        <v>285</v>
      </c>
      <c r="F4699">
        <v>5</v>
      </c>
      <c r="G4699">
        <v>1</v>
      </c>
      <c r="H4699" s="2">
        <v>202.33</v>
      </c>
      <c r="I4699" s="2">
        <v>202.33</v>
      </c>
      <c r="J4699" s="2">
        <v>204.63</v>
      </c>
      <c r="K4699" s="2">
        <v>-2.2999999999999998</v>
      </c>
      <c r="L4699" t="s">
        <v>501</v>
      </c>
      <c r="M4699" s="2">
        <v>204.63</v>
      </c>
      <c r="N4699" t="s">
        <v>390</v>
      </c>
      <c r="O4699" t="s">
        <v>25</v>
      </c>
      <c r="P4699" t="s">
        <v>26</v>
      </c>
      <c r="Q4699" t="s">
        <v>41</v>
      </c>
      <c r="R4699" t="s">
        <v>1849</v>
      </c>
      <c r="S4699" t="s">
        <v>1840</v>
      </c>
      <c r="T4699" t="s">
        <v>25</v>
      </c>
      <c r="U4699">
        <v>716374314</v>
      </c>
      <c r="V4699" t="s">
        <v>1678</v>
      </c>
      <c r="W4699" t="s">
        <v>31</v>
      </c>
      <c r="X4699" t="s">
        <v>5471</v>
      </c>
      <c r="Y4699" s="2">
        <v>100000</v>
      </c>
    </row>
    <row r="4700" spans="1:25" x14ac:dyDescent="0.3">
      <c r="A4700" t="s">
        <v>1855</v>
      </c>
      <c r="B4700" s="1">
        <v>43667</v>
      </c>
      <c r="C4700">
        <v>418</v>
      </c>
      <c r="D4700">
        <v>81</v>
      </c>
      <c r="E4700">
        <v>285</v>
      </c>
      <c r="F4700">
        <v>5</v>
      </c>
      <c r="G4700">
        <v>1</v>
      </c>
      <c r="H4700" s="2">
        <v>356.9</v>
      </c>
      <c r="I4700" s="2">
        <v>356.9</v>
      </c>
      <c r="J4700" s="2">
        <v>360.94</v>
      </c>
      <c r="K4700" s="2">
        <v>-4.04</v>
      </c>
      <c r="L4700" t="s">
        <v>422</v>
      </c>
      <c r="M4700" s="2">
        <v>360.94</v>
      </c>
      <c r="N4700" t="s">
        <v>390</v>
      </c>
      <c r="O4700" t="s">
        <v>25</v>
      </c>
      <c r="P4700" t="s">
        <v>26</v>
      </c>
      <c r="Q4700" t="s">
        <v>41</v>
      </c>
      <c r="R4700" t="s">
        <v>1849</v>
      </c>
      <c r="S4700" t="s">
        <v>1840</v>
      </c>
      <c r="T4700" t="s">
        <v>25</v>
      </c>
      <c r="U4700">
        <v>716374314</v>
      </c>
      <c r="V4700" t="s">
        <v>1678</v>
      </c>
      <c r="W4700" t="s">
        <v>31</v>
      </c>
      <c r="X4700" t="s">
        <v>5471</v>
      </c>
      <c r="Y4700" s="2">
        <v>100000</v>
      </c>
    </row>
    <row r="4701" spans="1:25" x14ac:dyDescent="0.3">
      <c r="A4701" t="s">
        <v>1855</v>
      </c>
      <c r="B4701" s="1">
        <v>43667</v>
      </c>
      <c r="C4701">
        <v>606</v>
      </c>
      <c r="D4701">
        <v>81</v>
      </c>
      <c r="E4701">
        <v>285</v>
      </c>
      <c r="F4701">
        <v>5</v>
      </c>
      <c r="G4701">
        <v>1</v>
      </c>
      <c r="H4701" s="2">
        <v>323.99</v>
      </c>
      <c r="I4701" s="2">
        <v>323.99</v>
      </c>
      <c r="J4701" s="2">
        <v>343.65</v>
      </c>
      <c r="K4701" s="2">
        <v>-19.66</v>
      </c>
      <c r="L4701" t="s">
        <v>266</v>
      </c>
      <c r="M4701" s="2">
        <v>343.65</v>
      </c>
      <c r="N4701" t="s">
        <v>24</v>
      </c>
      <c r="O4701" t="s">
        <v>25</v>
      </c>
      <c r="P4701" t="s">
        <v>26</v>
      </c>
      <c r="Q4701" t="s">
        <v>41</v>
      </c>
      <c r="R4701" t="s">
        <v>1849</v>
      </c>
      <c r="S4701" t="s">
        <v>1840</v>
      </c>
      <c r="T4701" t="s">
        <v>25</v>
      </c>
      <c r="U4701">
        <v>716374314</v>
      </c>
      <c r="V4701" t="s">
        <v>1678</v>
      </c>
      <c r="W4701" t="s">
        <v>31</v>
      </c>
      <c r="X4701" t="s">
        <v>5471</v>
      </c>
      <c r="Y4701" s="2">
        <v>100000</v>
      </c>
    </row>
    <row r="4702" spans="1:25" x14ac:dyDescent="0.3">
      <c r="A4702" t="s">
        <v>1855</v>
      </c>
      <c r="B4702" s="1">
        <v>43667</v>
      </c>
      <c r="C4702">
        <v>404</v>
      </c>
      <c r="D4702">
        <v>81</v>
      </c>
      <c r="E4702">
        <v>285</v>
      </c>
      <c r="F4702">
        <v>5</v>
      </c>
      <c r="G4702">
        <v>1</v>
      </c>
      <c r="H4702" s="2">
        <v>26.72</v>
      </c>
      <c r="I4702" s="2">
        <v>26.72</v>
      </c>
      <c r="J4702" s="2">
        <v>19.78</v>
      </c>
      <c r="K4702" s="2">
        <v>6.94</v>
      </c>
      <c r="L4702" t="s">
        <v>451</v>
      </c>
      <c r="M4702" s="2">
        <v>19.78</v>
      </c>
      <c r="N4702" t="s">
        <v>390</v>
      </c>
      <c r="O4702" t="s">
        <v>25</v>
      </c>
      <c r="P4702" t="s">
        <v>26</v>
      </c>
      <c r="Q4702" t="s">
        <v>41</v>
      </c>
      <c r="R4702" t="s">
        <v>1849</v>
      </c>
      <c r="S4702" t="s">
        <v>1840</v>
      </c>
      <c r="T4702" t="s">
        <v>25</v>
      </c>
      <c r="U4702">
        <v>716374314</v>
      </c>
      <c r="V4702" t="s">
        <v>1678</v>
      </c>
      <c r="W4702" t="s">
        <v>31</v>
      </c>
      <c r="X4702" t="s">
        <v>5471</v>
      </c>
      <c r="Y4702" s="2">
        <v>100000</v>
      </c>
    </row>
    <row r="4703" spans="1:25" x14ac:dyDescent="0.3">
      <c r="A4703" t="s">
        <v>1855</v>
      </c>
      <c r="B4703" s="1">
        <v>43667</v>
      </c>
      <c r="C4703">
        <v>546</v>
      </c>
      <c r="D4703">
        <v>81</v>
      </c>
      <c r="E4703">
        <v>285</v>
      </c>
      <c r="F4703">
        <v>5</v>
      </c>
      <c r="G4703">
        <v>1</v>
      </c>
      <c r="H4703" s="2">
        <v>37.25</v>
      </c>
      <c r="I4703" s="2">
        <v>37.25</v>
      </c>
      <c r="J4703" s="2">
        <v>27.57</v>
      </c>
      <c r="K4703" s="2">
        <v>9.68</v>
      </c>
      <c r="L4703" t="s">
        <v>407</v>
      </c>
      <c r="M4703" s="2">
        <v>27.57</v>
      </c>
      <c r="N4703" t="s">
        <v>390</v>
      </c>
      <c r="O4703" t="s">
        <v>25</v>
      </c>
      <c r="P4703" t="s">
        <v>26</v>
      </c>
      <c r="Q4703" t="s">
        <v>41</v>
      </c>
      <c r="R4703" t="s">
        <v>1849</v>
      </c>
      <c r="S4703" t="s">
        <v>1840</v>
      </c>
      <c r="T4703" t="s">
        <v>25</v>
      </c>
      <c r="U4703">
        <v>716374314</v>
      </c>
      <c r="V4703" t="s">
        <v>1678</v>
      </c>
      <c r="W4703" t="s">
        <v>31</v>
      </c>
      <c r="X4703" t="s">
        <v>5471</v>
      </c>
      <c r="Y4703" s="2">
        <v>100000</v>
      </c>
    </row>
    <row r="4704" spans="1:25" x14ac:dyDescent="0.3">
      <c r="A4704" t="s">
        <v>1855</v>
      </c>
      <c r="B4704" s="1">
        <v>43667</v>
      </c>
      <c r="C4704">
        <v>440</v>
      </c>
      <c r="D4704">
        <v>81</v>
      </c>
      <c r="E4704">
        <v>285</v>
      </c>
      <c r="F4704">
        <v>5</v>
      </c>
      <c r="G4704">
        <v>1</v>
      </c>
      <c r="H4704" s="2">
        <v>858.9</v>
      </c>
      <c r="I4704" s="2">
        <v>858.9</v>
      </c>
      <c r="J4704" s="2">
        <v>868.63</v>
      </c>
      <c r="K4704" s="2">
        <v>-9.73</v>
      </c>
      <c r="L4704" t="s">
        <v>510</v>
      </c>
      <c r="M4704" s="2">
        <v>868.63</v>
      </c>
      <c r="N4704" t="s">
        <v>390</v>
      </c>
      <c r="O4704" t="s">
        <v>25</v>
      </c>
      <c r="P4704" t="s">
        <v>26</v>
      </c>
      <c r="Q4704" t="s">
        <v>41</v>
      </c>
      <c r="R4704" t="s">
        <v>1849</v>
      </c>
      <c r="S4704" t="s">
        <v>1840</v>
      </c>
      <c r="T4704" t="s">
        <v>25</v>
      </c>
      <c r="U4704">
        <v>716374314</v>
      </c>
      <c r="V4704" t="s">
        <v>1678</v>
      </c>
      <c r="W4704" t="s">
        <v>31</v>
      </c>
      <c r="X4704" t="s">
        <v>5471</v>
      </c>
      <c r="Y4704" s="2">
        <v>100000</v>
      </c>
    </row>
    <row r="4705" spans="1:25" x14ac:dyDescent="0.3">
      <c r="A4705" t="s">
        <v>1855</v>
      </c>
      <c r="B4705" s="1">
        <v>43667</v>
      </c>
      <c r="C4705">
        <v>482</v>
      </c>
      <c r="D4705">
        <v>81</v>
      </c>
      <c r="E4705">
        <v>285</v>
      </c>
      <c r="F4705">
        <v>5</v>
      </c>
      <c r="G4705">
        <v>1</v>
      </c>
      <c r="H4705" s="2">
        <v>5.39</v>
      </c>
      <c r="I4705" s="2">
        <v>5.39</v>
      </c>
      <c r="J4705" s="2">
        <v>3.36</v>
      </c>
      <c r="K4705" s="2">
        <v>2.0299999999999998</v>
      </c>
      <c r="L4705" t="s">
        <v>623</v>
      </c>
      <c r="M4705" s="2">
        <v>3.36</v>
      </c>
      <c r="N4705" t="s">
        <v>554</v>
      </c>
      <c r="O4705" t="s">
        <v>25</v>
      </c>
      <c r="P4705" t="s">
        <v>26</v>
      </c>
      <c r="Q4705" t="s">
        <v>41</v>
      </c>
      <c r="R4705" t="s">
        <v>1849</v>
      </c>
      <c r="S4705" t="s">
        <v>1840</v>
      </c>
      <c r="T4705" t="s">
        <v>25</v>
      </c>
      <c r="U4705">
        <v>716374314</v>
      </c>
      <c r="V4705" t="s">
        <v>1678</v>
      </c>
      <c r="W4705" t="s">
        <v>31</v>
      </c>
      <c r="X4705" t="s">
        <v>5471</v>
      </c>
      <c r="Y4705" s="2">
        <v>100000</v>
      </c>
    </row>
    <row r="4706" spans="1:25" x14ac:dyDescent="0.3">
      <c r="A4706" t="s">
        <v>1854</v>
      </c>
      <c r="B4706" s="1">
        <v>43769</v>
      </c>
      <c r="C4706">
        <v>580</v>
      </c>
      <c r="D4706">
        <v>81</v>
      </c>
      <c r="E4706">
        <v>285</v>
      </c>
      <c r="F4706">
        <v>5</v>
      </c>
      <c r="G4706">
        <v>1</v>
      </c>
      <c r="H4706" s="2">
        <v>1020.59</v>
      </c>
      <c r="I4706" s="2">
        <v>1020.59</v>
      </c>
      <c r="J4706" s="2">
        <v>1082.51</v>
      </c>
      <c r="K4706" s="2">
        <v>-61.92</v>
      </c>
      <c r="L4706" t="s">
        <v>265</v>
      </c>
      <c r="M4706" s="2">
        <v>1082.51</v>
      </c>
      <c r="N4706" t="s">
        <v>24</v>
      </c>
      <c r="O4706" t="s">
        <v>25</v>
      </c>
      <c r="P4706" t="s">
        <v>26</v>
      </c>
      <c r="Q4706" t="s">
        <v>41</v>
      </c>
      <c r="R4706" t="s">
        <v>1849</v>
      </c>
      <c r="S4706" t="s">
        <v>1840</v>
      </c>
      <c r="T4706" t="s">
        <v>25</v>
      </c>
      <c r="U4706">
        <v>716374314</v>
      </c>
      <c r="V4706" t="s">
        <v>1678</v>
      </c>
      <c r="W4706" t="s">
        <v>31</v>
      </c>
      <c r="X4706" t="s">
        <v>5472</v>
      </c>
      <c r="Y4706" s="2">
        <v>100000</v>
      </c>
    </row>
    <row r="4707" spans="1:25" x14ac:dyDescent="0.3">
      <c r="A4707" t="s">
        <v>1854</v>
      </c>
      <c r="B4707" s="1">
        <v>43769</v>
      </c>
      <c r="C4707">
        <v>434</v>
      </c>
      <c r="D4707">
        <v>81</v>
      </c>
      <c r="E4707">
        <v>285</v>
      </c>
      <c r="F4707">
        <v>5</v>
      </c>
      <c r="G4707">
        <v>1</v>
      </c>
      <c r="H4707" s="2">
        <v>356.9</v>
      </c>
      <c r="I4707" s="2">
        <v>356.9</v>
      </c>
      <c r="J4707" s="2">
        <v>360.94</v>
      </c>
      <c r="K4707" s="2">
        <v>-4.04</v>
      </c>
      <c r="L4707" t="s">
        <v>396</v>
      </c>
      <c r="M4707" s="2">
        <v>360.94</v>
      </c>
      <c r="N4707" t="s">
        <v>390</v>
      </c>
      <c r="O4707" t="s">
        <v>25</v>
      </c>
      <c r="P4707" t="s">
        <v>26</v>
      </c>
      <c r="Q4707" t="s">
        <v>41</v>
      </c>
      <c r="R4707" t="s">
        <v>1849</v>
      </c>
      <c r="S4707" t="s">
        <v>1840</v>
      </c>
      <c r="T4707" t="s">
        <v>25</v>
      </c>
      <c r="U4707">
        <v>716374314</v>
      </c>
      <c r="V4707" t="s">
        <v>1678</v>
      </c>
      <c r="W4707" t="s">
        <v>31</v>
      </c>
      <c r="X4707" t="s">
        <v>5472</v>
      </c>
      <c r="Y4707" s="2">
        <v>100000</v>
      </c>
    </row>
    <row r="4708" spans="1:25" x14ac:dyDescent="0.3">
      <c r="A4708" t="s">
        <v>1854</v>
      </c>
      <c r="B4708" s="1">
        <v>43769</v>
      </c>
      <c r="C4708">
        <v>287</v>
      </c>
      <c r="D4708">
        <v>81</v>
      </c>
      <c r="E4708">
        <v>285</v>
      </c>
      <c r="F4708">
        <v>5</v>
      </c>
      <c r="G4708">
        <v>1</v>
      </c>
      <c r="H4708" s="2">
        <v>202.33</v>
      </c>
      <c r="I4708" s="2">
        <v>202.33</v>
      </c>
      <c r="J4708" s="2">
        <v>204.63</v>
      </c>
      <c r="K4708" s="2">
        <v>-2.2999999999999998</v>
      </c>
      <c r="L4708" t="s">
        <v>395</v>
      </c>
      <c r="M4708" s="2">
        <v>204.63</v>
      </c>
      <c r="N4708" t="s">
        <v>390</v>
      </c>
      <c r="O4708" t="s">
        <v>25</v>
      </c>
      <c r="P4708" t="s">
        <v>26</v>
      </c>
      <c r="Q4708" t="s">
        <v>41</v>
      </c>
      <c r="R4708" t="s">
        <v>1849</v>
      </c>
      <c r="S4708" t="s">
        <v>1840</v>
      </c>
      <c r="T4708" t="s">
        <v>25</v>
      </c>
      <c r="U4708">
        <v>716374314</v>
      </c>
      <c r="V4708" t="s">
        <v>1678</v>
      </c>
      <c r="W4708" t="s">
        <v>31</v>
      </c>
      <c r="X4708" t="s">
        <v>5472</v>
      </c>
      <c r="Y4708" s="2">
        <v>100000</v>
      </c>
    </row>
    <row r="4709" spans="1:25" x14ac:dyDescent="0.3">
      <c r="A4709" t="s">
        <v>1854</v>
      </c>
      <c r="B4709" s="1">
        <v>43769</v>
      </c>
      <c r="C4709">
        <v>408</v>
      </c>
      <c r="D4709">
        <v>81</v>
      </c>
      <c r="E4709">
        <v>285</v>
      </c>
      <c r="F4709">
        <v>5</v>
      </c>
      <c r="G4709">
        <v>1</v>
      </c>
      <c r="H4709" s="2">
        <v>72.16</v>
      </c>
      <c r="I4709" s="2">
        <v>72.16</v>
      </c>
      <c r="J4709" s="2">
        <v>53.4</v>
      </c>
      <c r="K4709" s="2">
        <v>18.760000000000002</v>
      </c>
      <c r="L4709" t="s">
        <v>423</v>
      </c>
      <c r="M4709" s="2">
        <v>53.4</v>
      </c>
      <c r="N4709" t="s">
        <v>390</v>
      </c>
      <c r="O4709" t="s">
        <v>25</v>
      </c>
      <c r="P4709" t="s">
        <v>26</v>
      </c>
      <c r="Q4709" t="s">
        <v>41</v>
      </c>
      <c r="R4709" t="s">
        <v>1849</v>
      </c>
      <c r="S4709" t="s">
        <v>1840</v>
      </c>
      <c r="T4709" t="s">
        <v>25</v>
      </c>
      <c r="U4709">
        <v>716374314</v>
      </c>
      <c r="V4709" t="s">
        <v>1678</v>
      </c>
      <c r="W4709" t="s">
        <v>31</v>
      </c>
      <c r="X4709" t="s">
        <v>5472</v>
      </c>
      <c r="Y4709" s="2">
        <v>100000</v>
      </c>
    </row>
    <row r="4710" spans="1:25" x14ac:dyDescent="0.3">
      <c r="A4710" t="s">
        <v>3222</v>
      </c>
      <c r="B4710" s="1">
        <v>42917</v>
      </c>
      <c r="C4710">
        <v>326</v>
      </c>
      <c r="D4710">
        <v>117</v>
      </c>
      <c r="E4710">
        <v>285</v>
      </c>
      <c r="F4710">
        <v>5</v>
      </c>
      <c r="G4710">
        <v>1</v>
      </c>
      <c r="H4710" s="2">
        <v>419.46</v>
      </c>
      <c r="I4710" s="2">
        <v>419.46</v>
      </c>
      <c r="J4710" s="2">
        <v>413.15</v>
      </c>
      <c r="K4710" s="2">
        <v>6.31</v>
      </c>
      <c r="L4710" t="s">
        <v>72</v>
      </c>
      <c r="M4710" s="2">
        <v>413.15</v>
      </c>
      <c r="N4710" t="s">
        <v>24</v>
      </c>
      <c r="O4710" t="s">
        <v>25</v>
      </c>
      <c r="P4710" t="s">
        <v>26</v>
      </c>
      <c r="Q4710" t="s">
        <v>27</v>
      </c>
      <c r="R4710" t="s">
        <v>2434</v>
      </c>
      <c r="S4710" t="s">
        <v>2435</v>
      </c>
      <c r="T4710" t="s">
        <v>25</v>
      </c>
      <c r="U4710">
        <v>716374314</v>
      </c>
      <c r="V4710" t="s">
        <v>1678</v>
      </c>
      <c r="W4710" t="s">
        <v>31</v>
      </c>
      <c r="X4710" t="s">
        <v>5467</v>
      </c>
      <c r="Y4710" s="2">
        <v>100000</v>
      </c>
    </row>
    <row r="4711" spans="1:25" x14ac:dyDescent="0.3">
      <c r="A4711" t="s">
        <v>2011</v>
      </c>
      <c r="B4711" s="1">
        <v>42935</v>
      </c>
      <c r="C4711">
        <v>338</v>
      </c>
      <c r="D4711">
        <v>423</v>
      </c>
      <c r="E4711">
        <v>285</v>
      </c>
      <c r="F4711">
        <v>5</v>
      </c>
      <c r="G4711">
        <v>1</v>
      </c>
      <c r="H4711" s="2">
        <v>419.46</v>
      </c>
      <c r="I4711" s="2">
        <v>419.46</v>
      </c>
      <c r="J4711" s="2">
        <v>413.15</v>
      </c>
      <c r="K4711" s="2">
        <v>6.31</v>
      </c>
      <c r="L4711" t="s">
        <v>62</v>
      </c>
      <c r="M4711" s="2">
        <v>413.15</v>
      </c>
      <c r="N4711" t="s">
        <v>24</v>
      </c>
      <c r="O4711" t="s">
        <v>25</v>
      </c>
      <c r="P4711" t="s">
        <v>26</v>
      </c>
      <c r="Q4711" t="s">
        <v>41</v>
      </c>
      <c r="R4711" t="s">
        <v>1780</v>
      </c>
      <c r="S4711" t="s">
        <v>1781</v>
      </c>
      <c r="T4711" t="s">
        <v>25</v>
      </c>
      <c r="U4711">
        <v>716374314</v>
      </c>
      <c r="V4711" t="s">
        <v>1678</v>
      </c>
      <c r="W4711" t="s">
        <v>31</v>
      </c>
      <c r="X4711" t="s">
        <v>5467</v>
      </c>
      <c r="Y4711" s="2">
        <v>100000</v>
      </c>
    </row>
    <row r="4712" spans="1:25" x14ac:dyDescent="0.3">
      <c r="A4712" t="s">
        <v>1793</v>
      </c>
      <c r="B4712" s="1">
        <v>43028</v>
      </c>
      <c r="C4712">
        <v>334</v>
      </c>
      <c r="D4712">
        <v>423</v>
      </c>
      <c r="E4712">
        <v>285</v>
      </c>
      <c r="F4712">
        <v>5</v>
      </c>
      <c r="G4712">
        <v>1</v>
      </c>
      <c r="H4712" s="2">
        <v>419.46</v>
      </c>
      <c r="I4712" s="2">
        <v>419.46</v>
      </c>
      <c r="J4712" s="2">
        <v>413.15</v>
      </c>
      <c r="K4712" s="2">
        <v>6.31</v>
      </c>
      <c r="L4712" t="s">
        <v>40</v>
      </c>
      <c r="M4712" s="2">
        <v>413.15</v>
      </c>
      <c r="N4712" t="s">
        <v>24</v>
      </c>
      <c r="O4712" t="s">
        <v>25</v>
      </c>
      <c r="P4712" t="s">
        <v>26</v>
      </c>
      <c r="Q4712" t="s">
        <v>41</v>
      </c>
      <c r="R4712" t="s">
        <v>1780</v>
      </c>
      <c r="S4712" t="s">
        <v>1781</v>
      </c>
      <c r="T4712" t="s">
        <v>25</v>
      </c>
      <c r="U4712">
        <v>716374314</v>
      </c>
      <c r="V4712" t="s">
        <v>1678</v>
      </c>
      <c r="W4712" t="s">
        <v>31</v>
      </c>
      <c r="X4712" t="s">
        <v>5468</v>
      </c>
      <c r="Y4712" s="2">
        <v>100000</v>
      </c>
    </row>
    <row r="4713" spans="1:25" x14ac:dyDescent="0.3">
      <c r="A4713" t="s">
        <v>1793</v>
      </c>
      <c r="B4713" s="1">
        <v>43028</v>
      </c>
      <c r="C4713">
        <v>330</v>
      </c>
      <c r="D4713">
        <v>423</v>
      </c>
      <c r="E4713">
        <v>285</v>
      </c>
      <c r="F4713">
        <v>5</v>
      </c>
      <c r="G4713">
        <v>1</v>
      </c>
      <c r="H4713" s="2">
        <v>419.46</v>
      </c>
      <c r="I4713" s="2">
        <v>419.46</v>
      </c>
      <c r="J4713" s="2">
        <v>413.15</v>
      </c>
      <c r="K4713" s="2">
        <v>6.31</v>
      </c>
      <c r="L4713" t="s">
        <v>38</v>
      </c>
      <c r="M4713" s="2">
        <v>413.15</v>
      </c>
      <c r="N4713" t="s">
        <v>24</v>
      </c>
      <c r="O4713" t="s">
        <v>25</v>
      </c>
      <c r="P4713" t="s">
        <v>26</v>
      </c>
      <c r="Q4713" t="s">
        <v>41</v>
      </c>
      <c r="R4713" t="s">
        <v>1780</v>
      </c>
      <c r="S4713" t="s">
        <v>1781</v>
      </c>
      <c r="T4713" t="s">
        <v>25</v>
      </c>
      <c r="U4713">
        <v>716374314</v>
      </c>
      <c r="V4713" t="s">
        <v>1678</v>
      </c>
      <c r="W4713" t="s">
        <v>31</v>
      </c>
      <c r="X4713" t="s">
        <v>5468</v>
      </c>
      <c r="Y4713" s="2">
        <v>100000</v>
      </c>
    </row>
    <row r="4714" spans="1:25" x14ac:dyDescent="0.3">
      <c r="A4714" t="s">
        <v>2712</v>
      </c>
      <c r="B4714" s="1">
        <v>42937</v>
      </c>
      <c r="C4714">
        <v>315</v>
      </c>
      <c r="D4714">
        <v>458</v>
      </c>
      <c r="E4714">
        <v>285</v>
      </c>
      <c r="F4714">
        <v>5</v>
      </c>
      <c r="G4714">
        <v>1</v>
      </c>
      <c r="H4714" s="2">
        <v>874.79</v>
      </c>
      <c r="I4714" s="2">
        <v>874.79</v>
      </c>
      <c r="J4714" s="2">
        <v>884.71</v>
      </c>
      <c r="K4714" s="2">
        <v>-9.92</v>
      </c>
      <c r="L4714" t="s">
        <v>161</v>
      </c>
      <c r="M4714" s="2">
        <v>884.71</v>
      </c>
      <c r="N4714" t="s">
        <v>24</v>
      </c>
      <c r="O4714" t="s">
        <v>25</v>
      </c>
      <c r="P4714" t="s">
        <v>26</v>
      </c>
      <c r="Q4714" t="s">
        <v>34</v>
      </c>
      <c r="R4714" t="s">
        <v>2713</v>
      </c>
      <c r="S4714" t="s">
        <v>2714</v>
      </c>
      <c r="T4714" t="s">
        <v>25</v>
      </c>
      <c r="U4714">
        <v>716374314</v>
      </c>
      <c r="V4714" t="s">
        <v>1678</v>
      </c>
      <c r="W4714" t="s">
        <v>31</v>
      </c>
      <c r="X4714" t="s">
        <v>5467</v>
      </c>
      <c r="Y4714" s="2">
        <v>100000</v>
      </c>
    </row>
    <row r="4715" spans="1:25" x14ac:dyDescent="0.3">
      <c r="A4715" t="s">
        <v>2712</v>
      </c>
      <c r="B4715" s="1">
        <v>42937</v>
      </c>
      <c r="C4715">
        <v>262</v>
      </c>
      <c r="D4715">
        <v>458</v>
      </c>
      <c r="E4715">
        <v>285</v>
      </c>
      <c r="F4715">
        <v>5</v>
      </c>
      <c r="G4715">
        <v>1</v>
      </c>
      <c r="H4715" s="2">
        <v>183.94</v>
      </c>
      <c r="I4715" s="2">
        <v>183.94</v>
      </c>
      <c r="J4715" s="2">
        <v>181.49</v>
      </c>
      <c r="K4715" s="2">
        <v>2.4500000000000002</v>
      </c>
      <c r="L4715" t="s">
        <v>416</v>
      </c>
      <c r="M4715" s="2">
        <v>181.49</v>
      </c>
      <c r="N4715" t="s">
        <v>390</v>
      </c>
      <c r="O4715" t="s">
        <v>25</v>
      </c>
      <c r="P4715" t="s">
        <v>26</v>
      </c>
      <c r="Q4715" t="s">
        <v>34</v>
      </c>
      <c r="R4715" t="s">
        <v>2713</v>
      </c>
      <c r="S4715" t="s">
        <v>2714</v>
      </c>
      <c r="T4715" t="s">
        <v>25</v>
      </c>
      <c r="U4715">
        <v>716374314</v>
      </c>
      <c r="V4715" t="s">
        <v>1678</v>
      </c>
      <c r="W4715" t="s">
        <v>31</v>
      </c>
      <c r="X4715" t="s">
        <v>5467</v>
      </c>
      <c r="Y4715" s="2">
        <v>100000</v>
      </c>
    </row>
    <row r="4716" spans="1:25" x14ac:dyDescent="0.3">
      <c r="A4716" t="s">
        <v>2291</v>
      </c>
      <c r="B4716" s="1">
        <v>42946</v>
      </c>
      <c r="C4716">
        <v>345</v>
      </c>
      <c r="D4716">
        <v>315</v>
      </c>
      <c r="E4716">
        <v>285</v>
      </c>
      <c r="F4716">
        <v>5</v>
      </c>
      <c r="G4716">
        <v>1</v>
      </c>
      <c r="H4716" s="2">
        <v>2039.99</v>
      </c>
      <c r="I4716" s="2">
        <v>2039.99</v>
      </c>
      <c r="J4716" s="2">
        <v>1912.15</v>
      </c>
      <c r="K4716" s="2">
        <v>127.84</v>
      </c>
      <c r="L4716" t="s">
        <v>156</v>
      </c>
      <c r="M4716" s="2">
        <v>1912.15</v>
      </c>
      <c r="N4716" t="s">
        <v>24</v>
      </c>
      <c r="O4716" t="s">
        <v>25</v>
      </c>
      <c r="P4716" t="s">
        <v>26</v>
      </c>
      <c r="Q4716" t="s">
        <v>34</v>
      </c>
      <c r="R4716" t="s">
        <v>1729</v>
      </c>
      <c r="S4716" t="s">
        <v>1730</v>
      </c>
      <c r="T4716" t="s">
        <v>25</v>
      </c>
      <c r="U4716">
        <v>716374314</v>
      </c>
      <c r="V4716" t="s">
        <v>1678</v>
      </c>
      <c r="W4716" t="s">
        <v>31</v>
      </c>
      <c r="X4716" t="s">
        <v>5467</v>
      </c>
      <c r="Y4716" s="2">
        <v>100000</v>
      </c>
    </row>
    <row r="4717" spans="1:25" x14ac:dyDescent="0.3">
      <c r="A4717" t="s">
        <v>2291</v>
      </c>
      <c r="B4717" s="1">
        <v>42946</v>
      </c>
      <c r="C4717">
        <v>212</v>
      </c>
      <c r="D4717">
        <v>315</v>
      </c>
      <c r="E4717">
        <v>285</v>
      </c>
      <c r="F4717">
        <v>5</v>
      </c>
      <c r="G4717">
        <v>1</v>
      </c>
      <c r="H4717" s="2">
        <v>20.190000000000001</v>
      </c>
      <c r="I4717" s="2">
        <v>20.190000000000001</v>
      </c>
      <c r="J4717" s="2">
        <v>12.03</v>
      </c>
      <c r="K4717" s="2">
        <v>8.16</v>
      </c>
      <c r="L4717" t="s">
        <v>593</v>
      </c>
      <c r="M4717" s="2">
        <v>12.03</v>
      </c>
      <c r="N4717" t="s">
        <v>591</v>
      </c>
      <c r="O4717" t="s">
        <v>25</v>
      </c>
      <c r="P4717" t="s">
        <v>26</v>
      </c>
      <c r="Q4717" t="s">
        <v>34</v>
      </c>
      <c r="R4717" t="s">
        <v>1729</v>
      </c>
      <c r="S4717" t="s">
        <v>1730</v>
      </c>
      <c r="T4717" t="s">
        <v>25</v>
      </c>
      <c r="U4717">
        <v>716374314</v>
      </c>
      <c r="V4717" t="s">
        <v>1678</v>
      </c>
      <c r="W4717" t="s">
        <v>31</v>
      </c>
      <c r="X4717" t="s">
        <v>5467</v>
      </c>
      <c r="Y4717" s="2">
        <v>100000</v>
      </c>
    </row>
    <row r="4718" spans="1:25" x14ac:dyDescent="0.3">
      <c r="A4718" t="s">
        <v>2291</v>
      </c>
      <c r="B4718" s="1">
        <v>42946</v>
      </c>
      <c r="C4718">
        <v>215</v>
      </c>
      <c r="D4718">
        <v>315</v>
      </c>
      <c r="E4718">
        <v>285</v>
      </c>
      <c r="F4718">
        <v>5</v>
      </c>
      <c r="G4718">
        <v>1</v>
      </c>
      <c r="H4718" s="2">
        <v>20.190000000000001</v>
      </c>
      <c r="I4718" s="2">
        <v>20.190000000000001</v>
      </c>
      <c r="J4718" s="2">
        <v>12.03</v>
      </c>
      <c r="K4718" s="2">
        <v>8.16</v>
      </c>
      <c r="L4718" t="s">
        <v>590</v>
      </c>
      <c r="M4718" s="2">
        <v>12.03</v>
      </c>
      <c r="N4718" t="s">
        <v>591</v>
      </c>
      <c r="O4718" t="s">
        <v>25</v>
      </c>
      <c r="P4718" t="s">
        <v>26</v>
      </c>
      <c r="Q4718" t="s">
        <v>34</v>
      </c>
      <c r="R4718" t="s">
        <v>1729</v>
      </c>
      <c r="S4718" t="s">
        <v>1730</v>
      </c>
      <c r="T4718" t="s">
        <v>25</v>
      </c>
      <c r="U4718">
        <v>716374314</v>
      </c>
      <c r="V4718" t="s">
        <v>1678</v>
      </c>
      <c r="W4718" t="s">
        <v>31</v>
      </c>
      <c r="X4718" t="s">
        <v>5467</v>
      </c>
      <c r="Y4718" s="2">
        <v>100000</v>
      </c>
    </row>
    <row r="4719" spans="1:25" x14ac:dyDescent="0.3">
      <c r="A4719" t="s">
        <v>2291</v>
      </c>
      <c r="B4719" s="1">
        <v>42946</v>
      </c>
      <c r="C4719">
        <v>347</v>
      </c>
      <c r="D4719">
        <v>315</v>
      </c>
      <c r="E4719">
        <v>285</v>
      </c>
      <c r="F4719">
        <v>5</v>
      </c>
      <c r="G4719">
        <v>1</v>
      </c>
      <c r="H4719" s="2">
        <v>2039.99</v>
      </c>
      <c r="I4719" s="2">
        <v>2039.99</v>
      </c>
      <c r="J4719" s="2">
        <v>1912.15</v>
      </c>
      <c r="K4719" s="2">
        <v>127.84</v>
      </c>
      <c r="L4719" t="s">
        <v>168</v>
      </c>
      <c r="M4719" s="2">
        <v>1912.15</v>
      </c>
      <c r="N4719" t="s">
        <v>24</v>
      </c>
      <c r="O4719" t="s">
        <v>25</v>
      </c>
      <c r="P4719" t="s">
        <v>26</v>
      </c>
      <c r="Q4719" t="s">
        <v>34</v>
      </c>
      <c r="R4719" t="s">
        <v>1729</v>
      </c>
      <c r="S4719" t="s">
        <v>1730</v>
      </c>
      <c r="T4719" t="s">
        <v>25</v>
      </c>
      <c r="U4719">
        <v>716374314</v>
      </c>
      <c r="V4719" t="s">
        <v>1678</v>
      </c>
      <c r="W4719" t="s">
        <v>31</v>
      </c>
      <c r="X4719" t="s">
        <v>5467</v>
      </c>
      <c r="Y4719" s="2">
        <v>100000</v>
      </c>
    </row>
    <row r="4720" spans="1:25" x14ac:dyDescent="0.3">
      <c r="A4720" t="s">
        <v>2291</v>
      </c>
      <c r="B4720" s="1">
        <v>42946</v>
      </c>
      <c r="C4720">
        <v>223</v>
      </c>
      <c r="D4720">
        <v>315</v>
      </c>
      <c r="E4720">
        <v>285</v>
      </c>
      <c r="F4720">
        <v>5</v>
      </c>
      <c r="G4720">
        <v>1</v>
      </c>
      <c r="H4720" s="2">
        <v>5.19</v>
      </c>
      <c r="I4720" s="2">
        <v>5.19</v>
      </c>
      <c r="J4720" s="2">
        <v>5.71</v>
      </c>
      <c r="K4720" s="2">
        <v>-0.52</v>
      </c>
      <c r="L4720" t="s">
        <v>557</v>
      </c>
      <c r="M4720" s="2">
        <v>5.71</v>
      </c>
      <c r="N4720" t="s">
        <v>554</v>
      </c>
      <c r="O4720" t="s">
        <v>25</v>
      </c>
      <c r="P4720" t="s">
        <v>26</v>
      </c>
      <c r="Q4720" t="s">
        <v>34</v>
      </c>
      <c r="R4720" t="s">
        <v>1729</v>
      </c>
      <c r="S4720" t="s">
        <v>1730</v>
      </c>
      <c r="T4720" t="s">
        <v>25</v>
      </c>
      <c r="U4720">
        <v>716374314</v>
      </c>
      <c r="V4720" t="s">
        <v>1678</v>
      </c>
      <c r="W4720" t="s">
        <v>31</v>
      </c>
      <c r="X4720" t="s">
        <v>5467</v>
      </c>
      <c r="Y4720" s="2">
        <v>100000</v>
      </c>
    </row>
    <row r="4721" spans="1:25" x14ac:dyDescent="0.3">
      <c r="A4721" t="s">
        <v>3304</v>
      </c>
      <c r="B4721" s="1">
        <v>43025</v>
      </c>
      <c r="C4721">
        <v>313</v>
      </c>
      <c r="D4721">
        <v>603</v>
      </c>
      <c r="E4721">
        <v>285</v>
      </c>
      <c r="F4721">
        <v>5</v>
      </c>
      <c r="G4721">
        <v>1</v>
      </c>
      <c r="H4721" s="2">
        <v>2146.96</v>
      </c>
      <c r="I4721" s="2">
        <v>2146.96</v>
      </c>
      <c r="J4721" s="2">
        <v>2171.29</v>
      </c>
      <c r="K4721" s="2">
        <v>-24.33</v>
      </c>
      <c r="L4721" t="s">
        <v>162</v>
      </c>
      <c r="M4721" s="2">
        <v>2171.29</v>
      </c>
      <c r="N4721" t="s">
        <v>24</v>
      </c>
      <c r="O4721" t="s">
        <v>25</v>
      </c>
      <c r="P4721" t="s">
        <v>26</v>
      </c>
      <c r="Q4721" t="s">
        <v>34</v>
      </c>
      <c r="R4721" t="s">
        <v>2467</v>
      </c>
      <c r="S4721" t="s">
        <v>1840</v>
      </c>
      <c r="T4721" t="s">
        <v>25</v>
      </c>
      <c r="U4721">
        <v>716374314</v>
      </c>
      <c r="V4721" t="s">
        <v>1678</v>
      </c>
      <c r="W4721" t="s">
        <v>31</v>
      </c>
      <c r="X4721" t="s">
        <v>5468</v>
      </c>
      <c r="Y4721" s="2">
        <v>100000</v>
      </c>
    </row>
    <row r="4722" spans="1:25" x14ac:dyDescent="0.3">
      <c r="A4722" t="s">
        <v>2295</v>
      </c>
      <c r="B4722" s="1">
        <v>43030</v>
      </c>
      <c r="C4722">
        <v>310</v>
      </c>
      <c r="D4722">
        <v>549</v>
      </c>
      <c r="E4722">
        <v>285</v>
      </c>
      <c r="F4722">
        <v>5</v>
      </c>
      <c r="G4722">
        <v>1</v>
      </c>
      <c r="H4722" s="2">
        <v>2146.96</v>
      </c>
      <c r="I4722" s="2">
        <v>2146.96</v>
      </c>
      <c r="J4722" s="2">
        <v>2171.29</v>
      </c>
      <c r="K4722" s="2">
        <v>-24.33</v>
      </c>
      <c r="L4722" t="s">
        <v>163</v>
      </c>
      <c r="M4722" s="2">
        <v>2171.29</v>
      </c>
      <c r="N4722" t="s">
        <v>24</v>
      </c>
      <c r="O4722" t="s">
        <v>25</v>
      </c>
      <c r="P4722" t="s">
        <v>26</v>
      </c>
      <c r="Q4722" t="s">
        <v>34</v>
      </c>
      <c r="R4722" t="s">
        <v>2296</v>
      </c>
      <c r="S4722" t="s">
        <v>2297</v>
      </c>
      <c r="T4722" t="s">
        <v>25</v>
      </c>
      <c r="U4722">
        <v>716374314</v>
      </c>
      <c r="V4722" t="s">
        <v>1678</v>
      </c>
      <c r="W4722" t="s">
        <v>31</v>
      </c>
      <c r="X4722" t="s">
        <v>5468</v>
      </c>
      <c r="Y4722" s="2">
        <v>100000</v>
      </c>
    </row>
    <row r="4723" spans="1:25" x14ac:dyDescent="0.3">
      <c r="A4723" t="s">
        <v>2295</v>
      </c>
      <c r="B4723" s="1">
        <v>43030</v>
      </c>
      <c r="C4723">
        <v>215</v>
      </c>
      <c r="D4723">
        <v>549</v>
      </c>
      <c r="E4723">
        <v>285</v>
      </c>
      <c r="F4723">
        <v>5</v>
      </c>
      <c r="G4723">
        <v>1</v>
      </c>
      <c r="H4723" s="2">
        <v>20.190000000000001</v>
      </c>
      <c r="I4723" s="2">
        <v>20.190000000000001</v>
      </c>
      <c r="J4723" s="2">
        <v>12.03</v>
      </c>
      <c r="K4723" s="2">
        <v>8.16</v>
      </c>
      <c r="L4723" t="s">
        <v>590</v>
      </c>
      <c r="M4723" s="2">
        <v>12.03</v>
      </c>
      <c r="N4723" t="s">
        <v>591</v>
      </c>
      <c r="O4723" t="s">
        <v>25</v>
      </c>
      <c r="P4723" t="s">
        <v>26</v>
      </c>
      <c r="Q4723" t="s">
        <v>34</v>
      </c>
      <c r="R4723" t="s">
        <v>2296</v>
      </c>
      <c r="S4723" t="s">
        <v>2297</v>
      </c>
      <c r="T4723" t="s">
        <v>25</v>
      </c>
      <c r="U4723">
        <v>716374314</v>
      </c>
      <c r="V4723" t="s">
        <v>1678</v>
      </c>
      <c r="W4723" t="s">
        <v>31</v>
      </c>
      <c r="X4723" t="s">
        <v>5468</v>
      </c>
      <c r="Y4723" s="2">
        <v>100000</v>
      </c>
    </row>
    <row r="4724" spans="1:25" x14ac:dyDescent="0.3">
      <c r="A4724" t="s">
        <v>2295</v>
      </c>
      <c r="B4724" s="1">
        <v>43030</v>
      </c>
      <c r="C4724">
        <v>262</v>
      </c>
      <c r="D4724">
        <v>549</v>
      </c>
      <c r="E4724">
        <v>285</v>
      </c>
      <c r="F4724">
        <v>5</v>
      </c>
      <c r="G4724">
        <v>1</v>
      </c>
      <c r="H4724" s="2">
        <v>183.94</v>
      </c>
      <c r="I4724" s="2">
        <v>183.94</v>
      </c>
      <c r="J4724" s="2">
        <v>181.49</v>
      </c>
      <c r="K4724" s="2">
        <v>2.4500000000000002</v>
      </c>
      <c r="L4724" t="s">
        <v>416</v>
      </c>
      <c r="M4724" s="2">
        <v>181.49</v>
      </c>
      <c r="N4724" t="s">
        <v>390</v>
      </c>
      <c r="O4724" t="s">
        <v>25</v>
      </c>
      <c r="P4724" t="s">
        <v>26</v>
      </c>
      <c r="Q4724" t="s">
        <v>34</v>
      </c>
      <c r="R4724" t="s">
        <v>2296</v>
      </c>
      <c r="S4724" t="s">
        <v>2297</v>
      </c>
      <c r="T4724" t="s">
        <v>25</v>
      </c>
      <c r="U4724">
        <v>716374314</v>
      </c>
      <c r="V4724" t="s">
        <v>1678</v>
      </c>
      <c r="W4724" t="s">
        <v>31</v>
      </c>
      <c r="X4724" t="s">
        <v>5468</v>
      </c>
      <c r="Y4724" s="2">
        <v>100000</v>
      </c>
    </row>
    <row r="4725" spans="1:25" x14ac:dyDescent="0.3">
      <c r="A4725" t="s">
        <v>2295</v>
      </c>
      <c r="B4725" s="1">
        <v>43030</v>
      </c>
      <c r="C4725">
        <v>311</v>
      </c>
      <c r="D4725">
        <v>549</v>
      </c>
      <c r="E4725">
        <v>285</v>
      </c>
      <c r="F4725">
        <v>5</v>
      </c>
      <c r="G4725">
        <v>1</v>
      </c>
      <c r="H4725" s="2">
        <v>2146.96</v>
      </c>
      <c r="I4725" s="2">
        <v>2146.96</v>
      </c>
      <c r="J4725" s="2">
        <v>2171.29</v>
      </c>
      <c r="K4725" s="2">
        <v>-24.33</v>
      </c>
      <c r="L4725" t="s">
        <v>164</v>
      </c>
      <c r="M4725" s="2">
        <v>2171.29</v>
      </c>
      <c r="N4725" t="s">
        <v>24</v>
      </c>
      <c r="O4725" t="s">
        <v>25</v>
      </c>
      <c r="P4725" t="s">
        <v>26</v>
      </c>
      <c r="Q4725" t="s">
        <v>34</v>
      </c>
      <c r="R4725" t="s">
        <v>2296</v>
      </c>
      <c r="S4725" t="s">
        <v>2297</v>
      </c>
      <c r="T4725" t="s">
        <v>25</v>
      </c>
      <c r="U4725">
        <v>716374314</v>
      </c>
      <c r="V4725" t="s">
        <v>1678</v>
      </c>
      <c r="W4725" t="s">
        <v>31</v>
      </c>
      <c r="X4725" t="s">
        <v>5468</v>
      </c>
      <c r="Y4725" s="2">
        <v>100000</v>
      </c>
    </row>
    <row r="4726" spans="1:25" x14ac:dyDescent="0.3">
      <c r="A4726" t="s">
        <v>2295</v>
      </c>
      <c r="B4726" s="1">
        <v>43030</v>
      </c>
      <c r="C4726">
        <v>318</v>
      </c>
      <c r="D4726">
        <v>549</v>
      </c>
      <c r="E4726">
        <v>285</v>
      </c>
      <c r="F4726">
        <v>5</v>
      </c>
      <c r="G4726">
        <v>1</v>
      </c>
      <c r="H4726" s="2">
        <v>874.79</v>
      </c>
      <c r="I4726" s="2">
        <v>874.79</v>
      </c>
      <c r="J4726" s="2">
        <v>884.71</v>
      </c>
      <c r="K4726" s="2">
        <v>-9.92</v>
      </c>
      <c r="L4726" t="s">
        <v>159</v>
      </c>
      <c r="M4726" s="2">
        <v>884.71</v>
      </c>
      <c r="N4726" t="s">
        <v>24</v>
      </c>
      <c r="O4726" t="s">
        <v>25</v>
      </c>
      <c r="P4726" t="s">
        <v>26</v>
      </c>
      <c r="Q4726" t="s">
        <v>34</v>
      </c>
      <c r="R4726" t="s">
        <v>2296</v>
      </c>
      <c r="S4726" t="s">
        <v>2297</v>
      </c>
      <c r="T4726" t="s">
        <v>25</v>
      </c>
      <c r="U4726">
        <v>716374314</v>
      </c>
      <c r="V4726" t="s">
        <v>1678</v>
      </c>
      <c r="W4726" t="s">
        <v>31</v>
      </c>
      <c r="X4726" t="s">
        <v>5468</v>
      </c>
      <c r="Y4726" s="2">
        <v>100000</v>
      </c>
    </row>
    <row r="4727" spans="1:25" x14ac:dyDescent="0.3">
      <c r="A4727" t="s">
        <v>3272</v>
      </c>
      <c r="B4727" s="1">
        <v>43032</v>
      </c>
      <c r="C4727">
        <v>272</v>
      </c>
      <c r="D4727">
        <v>458</v>
      </c>
      <c r="E4727">
        <v>285</v>
      </c>
      <c r="F4727">
        <v>5</v>
      </c>
      <c r="G4727">
        <v>1</v>
      </c>
      <c r="H4727" s="2">
        <v>183.94</v>
      </c>
      <c r="I4727" s="2">
        <v>183.94</v>
      </c>
      <c r="J4727" s="2">
        <v>181.49</v>
      </c>
      <c r="K4727" s="2">
        <v>2.4500000000000002</v>
      </c>
      <c r="L4727" t="s">
        <v>415</v>
      </c>
      <c r="M4727" s="2">
        <v>181.49</v>
      </c>
      <c r="N4727" t="s">
        <v>390</v>
      </c>
      <c r="O4727" t="s">
        <v>25</v>
      </c>
      <c r="P4727" t="s">
        <v>26</v>
      </c>
      <c r="Q4727" t="s">
        <v>34</v>
      </c>
      <c r="R4727" t="s">
        <v>2713</v>
      </c>
      <c r="S4727" t="s">
        <v>2714</v>
      </c>
      <c r="T4727" t="s">
        <v>25</v>
      </c>
      <c r="U4727">
        <v>716374314</v>
      </c>
      <c r="V4727" t="s">
        <v>1678</v>
      </c>
      <c r="W4727" t="s">
        <v>31</v>
      </c>
      <c r="X4727" t="s">
        <v>5468</v>
      </c>
      <c r="Y4727" s="2">
        <v>100000</v>
      </c>
    </row>
    <row r="4728" spans="1:25" x14ac:dyDescent="0.3">
      <c r="A4728" t="s">
        <v>2016</v>
      </c>
      <c r="B4728" s="1">
        <v>43039</v>
      </c>
      <c r="C4728">
        <v>235</v>
      </c>
      <c r="D4728">
        <v>315</v>
      </c>
      <c r="E4728">
        <v>285</v>
      </c>
      <c r="F4728">
        <v>5</v>
      </c>
      <c r="G4728">
        <v>1</v>
      </c>
      <c r="H4728" s="2">
        <v>28.84</v>
      </c>
      <c r="I4728" s="2">
        <v>28.84</v>
      </c>
      <c r="J4728" s="2">
        <v>31.72</v>
      </c>
      <c r="K4728" s="2">
        <v>-2.88</v>
      </c>
      <c r="L4728" t="s">
        <v>555</v>
      </c>
      <c r="M4728" s="2">
        <v>31.72</v>
      </c>
      <c r="N4728" t="s">
        <v>554</v>
      </c>
      <c r="O4728" t="s">
        <v>25</v>
      </c>
      <c r="P4728" t="s">
        <v>26</v>
      </c>
      <c r="Q4728" t="s">
        <v>34</v>
      </c>
      <c r="R4728" t="s">
        <v>1729</v>
      </c>
      <c r="S4728" t="s">
        <v>1730</v>
      </c>
      <c r="T4728" t="s">
        <v>25</v>
      </c>
      <c r="U4728">
        <v>716374314</v>
      </c>
      <c r="V4728" t="s">
        <v>1678</v>
      </c>
      <c r="W4728" t="s">
        <v>31</v>
      </c>
      <c r="X4728" t="s">
        <v>5468</v>
      </c>
      <c r="Y4728" s="2">
        <v>100000</v>
      </c>
    </row>
    <row r="4729" spans="1:25" x14ac:dyDescent="0.3">
      <c r="A4729" t="s">
        <v>2016</v>
      </c>
      <c r="B4729" s="1">
        <v>43039</v>
      </c>
      <c r="C4729">
        <v>212</v>
      </c>
      <c r="D4729">
        <v>315</v>
      </c>
      <c r="E4729">
        <v>285</v>
      </c>
      <c r="F4729">
        <v>5</v>
      </c>
      <c r="G4729">
        <v>1</v>
      </c>
      <c r="H4729" s="2">
        <v>20.190000000000001</v>
      </c>
      <c r="I4729" s="2">
        <v>20.190000000000001</v>
      </c>
      <c r="J4729" s="2">
        <v>12.03</v>
      </c>
      <c r="K4729" s="2">
        <v>8.16</v>
      </c>
      <c r="L4729" t="s">
        <v>593</v>
      </c>
      <c r="M4729" s="2">
        <v>12.03</v>
      </c>
      <c r="N4729" t="s">
        <v>591</v>
      </c>
      <c r="O4729" t="s">
        <v>25</v>
      </c>
      <c r="P4729" t="s">
        <v>26</v>
      </c>
      <c r="Q4729" t="s">
        <v>34</v>
      </c>
      <c r="R4729" t="s">
        <v>1729</v>
      </c>
      <c r="S4729" t="s">
        <v>1730</v>
      </c>
      <c r="T4729" t="s">
        <v>25</v>
      </c>
      <c r="U4729">
        <v>716374314</v>
      </c>
      <c r="V4729" t="s">
        <v>1678</v>
      </c>
      <c r="W4729" t="s">
        <v>31</v>
      </c>
      <c r="X4729" t="s">
        <v>5468</v>
      </c>
      <c r="Y4729" s="2">
        <v>100000</v>
      </c>
    </row>
    <row r="4730" spans="1:25" x14ac:dyDescent="0.3">
      <c r="A4730" t="s">
        <v>2016</v>
      </c>
      <c r="B4730" s="1">
        <v>43039</v>
      </c>
      <c r="C4730">
        <v>292</v>
      </c>
      <c r="D4730">
        <v>315</v>
      </c>
      <c r="E4730">
        <v>285</v>
      </c>
      <c r="F4730">
        <v>5</v>
      </c>
      <c r="G4730">
        <v>1</v>
      </c>
      <c r="H4730" s="2">
        <v>818.7</v>
      </c>
      <c r="I4730" s="2">
        <v>818.7</v>
      </c>
      <c r="J4730" s="2">
        <v>706.81</v>
      </c>
      <c r="K4730" s="2">
        <v>111.89</v>
      </c>
      <c r="L4730" t="s">
        <v>499</v>
      </c>
      <c r="M4730" s="2">
        <v>706.81</v>
      </c>
      <c r="N4730" t="s">
        <v>390</v>
      </c>
      <c r="O4730" t="s">
        <v>25</v>
      </c>
      <c r="P4730" t="s">
        <v>26</v>
      </c>
      <c r="Q4730" t="s">
        <v>34</v>
      </c>
      <c r="R4730" t="s">
        <v>1729</v>
      </c>
      <c r="S4730" t="s">
        <v>1730</v>
      </c>
      <c r="T4730" t="s">
        <v>25</v>
      </c>
      <c r="U4730">
        <v>716374314</v>
      </c>
      <c r="V4730" t="s">
        <v>1678</v>
      </c>
      <c r="W4730" t="s">
        <v>31</v>
      </c>
      <c r="X4730" t="s">
        <v>5468</v>
      </c>
      <c r="Y4730" s="2">
        <v>100000</v>
      </c>
    </row>
    <row r="4731" spans="1:25" x14ac:dyDescent="0.3">
      <c r="A4731" t="s">
        <v>2016</v>
      </c>
      <c r="B4731" s="1">
        <v>43039</v>
      </c>
      <c r="C4731">
        <v>223</v>
      </c>
      <c r="D4731">
        <v>315</v>
      </c>
      <c r="E4731">
        <v>285</v>
      </c>
      <c r="F4731">
        <v>5</v>
      </c>
      <c r="G4731">
        <v>1</v>
      </c>
      <c r="H4731" s="2">
        <v>5.19</v>
      </c>
      <c r="I4731" s="2">
        <v>5.19</v>
      </c>
      <c r="J4731" s="2">
        <v>5.71</v>
      </c>
      <c r="K4731" s="2">
        <v>-0.52</v>
      </c>
      <c r="L4731" t="s">
        <v>557</v>
      </c>
      <c r="M4731" s="2">
        <v>5.71</v>
      </c>
      <c r="N4731" t="s">
        <v>554</v>
      </c>
      <c r="O4731" t="s">
        <v>25</v>
      </c>
      <c r="P4731" t="s">
        <v>26</v>
      </c>
      <c r="Q4731" t="s">
        <v>34</v>
      </c>
      <c r="R4731" t="s">
        <v>1729</v>
      </c>
      <c r="S4731" t="s">
        <v>1730</v>
      </c>
      <c r="T4731" t="s">
        <v>25</v>
      </c>
      <c r="U4731">
        <v>716374314</v>
      </c>
      <c r="V4731" t="s">
        <v>1678</v>
      </c>
      <c r="W4731" t="s">
        <v>31</v>
      </c>
      <c r="X4731" t="s">
        <v>5468</v>
      </c>
      <c r="Y4731" s="2">
        <v>100000</v>
      </c>
    </row>
    <row r="4732" spans="1:25" x14ac:dyDescent="0.3">
      <c r="A4732" t="s">
        <v>2016</v>
      </c>
      <c r="B4732" s="1">
        <v>43039</v>
      </c>
      <c r="C4732">
        <v>307</v>
      </c>
      <c r="D4732">
        <v>315</v>
      </c>
      <c r="E4732">
        <v>285</v>
      </c>
      <c r="F4732">
        <v>5</v>
      </c>
      <c r="G4732">
        <v>1</v>
      </c>
      <c r="H4732" s="2">
        <v>722.59</v>
      </c>
      <c r="I4732" s="2">
        <v>722.59</v>
      </c>
      <c r="J4732" s="2">
        <v>623.84</v>
      </c>
      <c r="K4732" s="2">
        <v>98.75</v>
      </c>
      <c r="L4732" t="s">
        <v>483</v>
      </c>
      <c r="M4732" s="2">
        <v>623.84</v>
      </c>
      <c r="N4732" t="s">
        <v>390</v>
      </c>
      <c r="O4732" t="s">
        <v>25</v>
      </c>
      <c r="P4732" t="s">
        <v>26</v>
      </c>
      <c r="Q4732" t="s">
        <v>34</v>
      </c>
      <c r="R4732" t="s">
        <v>1729</v>
      </c>
      <c r="S4732" t="s">
        <v>1730</v>
      </c>
      <c r="T4732" t="s">
        <v>25</v>
      </c>
      <c r="U4732">
        <v>716374314</v>
      </c>
      <c r="V4732" t="s">
        <v>1678</v>
      </c>
      <c r="W4732" t="s">
        <v>31</v>
      </c>
      <c r="X4732" t="s">
        <v>5468</v>
      </c>
      <c r="Y4732" s="2">
        <v>100000</v>
      </c>
    </row>
    <row r="4733" spans="1:25" x14ac:dyDescent="0.3">
      <c r="A4733" t="s">
        <v>2016</v>
      </c>
      <c r="B4733" s="1">
        <v>43039</v>
      </c>
      <c r="C4733">
        <v>229</v>
      </c>
      <c r="D4733">
        <v>315</v>
      </c>
      <c r="E4733">
        <v>285</v>
      </c>
      <c r="F4733">
        <v>5</v>
      </c>
      <c r="G4733">
        <v>1</v>
      </c>
      <c r="H4733" s="2">
        <v>28.84</v>
      </c>
      <c r="I4733" s="2">
        <v>28.84</v>
      </c>
      <c r="J4733" s="2">
        <v>31.72</v>
      </c>
      <c r="K4733" s="2">
        <v>-2.88</v>
      </c>
      <c r="L4733" t="s">
        <v>556</v>
      </c>
      <c r="M4733" s="2">
        <v>31.72</v>
      </c>
      <c r="N4733" t="s">
        <v>554</v>
      </c>
      <c r="O4733" t="s">
        <v>25</v>
      </c>
      <c r="P4733" t="s">
        <v>26</v>
      </c>
      <c r="Q4733" t="s">
        <v>34</v>
      </c>
      <c r="R4733" t="s">
        <v>1729</v>
      </c>
      <c r="S4733" t="s">
        <v>1730</v>
      </c>
      <c r="T4733" t="s">
        <v>25</v>
      </c>
      <c r="U4733">
        <v>716374314</v>
      </c>
      <c r="V4733" t="s">
        <v>1678</v>
      </c>
      <c r="W4733" t="s">
        <v>31</v>
      </c>
      <c r="X4733" t="s">
        <v>5468</v>
      </c>
      <c r="Y4733" s="2">
        <v>100000</v>
      </c>
    </row>
    <row r="4734" spans="1:25" x14ac:dyDescent="0.3">
      <c r="A4734" t="s">
        <v>2031</v>
      </c>
      <c r="B4734" s="1">
        <v>43470</v>
      </c>
      <c r="C4734">
        <v>420</v>
      </c>
      <c r="D4734">
        <v>530</v>
      </c>
      <c r="E4734">
        <v>285</v>
      </c>
      <c r="F4734">
        <v>5</v>
      </c>
      <c r="G4734">
        <v>1</v>
      </c>
      <c r="H4734" s="2">
        <v>141.62</v>
      </c>
      <c r="I4734" s="2">
        <v>141.62</v>
      </c>
      <c r="J4734" s="2">
        <v>104.8</v>
      </c>
      <c r="K4734" s="2">
        <v>36.82</v>
      </c>
      <c r="L4734" t="s">
        <v>434</v>
      </c>
      <c r="M4734" s="2">
        <v>104.8</v>
      </c>
      <c r="N4734" t="s">
        <v>390</v>
      </c>
      <c r="O4734" t="s">
        <v>25</v>
      </c>
      <c r="P4734" t="s">
        <v>26</v>
      </c>
      <c r="Q4734" t="s">
        <v>34</v>
      </c>
      <c r="R4734" t="s">
        <v>1763</v>
      </c>
      <c r="S4734" t="s">
        <v>1760</v>
      </c>
      <c r="T4734" t="s">
        <v>25</v>
      </c>
      <c r="U4734">
        <v>716374314</v>
      </c>
      <c r="V4734" t="s">
        <v>1678</v>
      </c>
      <c r="W4734" t="s">
        <v>31</v>
      </c>
      <c r="X4734" t="s">
        <v>5469</v>
      </c>
      <c r="Y4734" s="2">
        <v>100000</v>
      </c>
    </row>
    <row r="4735" spans="1:25" x14ac:dyDescent="0.3">
      <c r="A4735" t="s">
        <v>2031</v>
      </c>
      <c r="B4735" s="1">
        <v>43470</v>
      </c>
      <c r="C4735">
        <v>366</v>
      </c>
      <c r="D4735">
        <v>530</v>
      </c>
      <c r="E4735">
        <v>285</v>
      </c>
      <c r="F4735">
        <v>5</v>
      </c>
      <c r="G4735">
        <v>1</v>
      </c>
      <c r="H4735" s="2">
        <v>647.99</v>
      </c>
      <c r="I4735" s="2">
        <v>647.99</v>
      </c>
      <c r="J4735" s="2">
        <v>598.44000000000005</v>
      </c>
      <c r="K4735" s="2">
        <v>49.55</v>
      </c>
      <c r="L4735" t="s">
        <v>211</v>
      </c>
      <c r="M4735" s="2">
        <v>598.44000000000005</v>
      </c>
      <c r="N4735" t="s">
        <v>24</v>
      </c>
      <c r="O4735" t="s">
        <v>25</v>
      </c>
      <c r="P4735" t="s">
        <v>26</v>
      </c>
      <c r="Q4735" t="s">
        <v>34</v>
      </c>
      <c r="R4735" t="s">
        <v>1763</v>
      </c>
      <c r="S4735" t="s">
        <v>1760</v>
      </c>
      <c r="T4735" t="s">
        <v>25</v>
      </c>
      <c r="U4735">
        <v>716374314</v>
      </c>
      <c r="V4735" t="s">
        <v>1678</v>
      </c>
      <c r="W4735" t="s">
        <v>31</v>
      </c>
      <c r="X4735" t="s">
        <v>5469</v>
      </c>
      <c r="Y4735" s="2">
        <v>100000</v>
      </c>
    </row>
    <row r="4736" spans="1:25" x14ac:dyDescent="0.3">
      <c r="A4736" t="s">
        <v>2031</v>
      </c>
      <c r="B4736" s="1">
        <v>43470</v>
      </c>
      <c r="C4736">
        <v>409</v>
      </c>
      <c r="D4736">
        <v>530</v>
      </c>
      <c r="E4736">
        <v>285</v>
      </c>
      <c r="F4736">
        <v>5</v>
      </c>
      <c r="G4736">
        <v>1</v>
      </c>
      <c r="H4736" s="2">
        <v>209.26</v>
      </c>
      <c r="I4736" s="2">
        <v>209.26</v>
      </c>
      <c r="J4736" s="2">
        <v>185.82</v>
      </c>
      <c r="K4736" s="2">
        <v>23.44</v>
      </c>
      <c r="L4736" t="s">
        <v>438</v>
      </c>
      <c r="M4736" s="2">
        <v>185.82</v>
      </c>
      <c r="N4736" t="s">
        <v>390</v>
      </c>
      <c r="O4736" t="s">
        <v>25</v>
      </c>
      <c r="P4736" t="s">
        <v>26</v>
      </c>
      <c r="Q4736" t="s">
        <v>34</v>
      </c>
      <c r="R4736" t="s">
        <v>1763</v>
      </c>
      <c r="S4736" t="s">
        <v>1760</v>
      </c>
      <c r="T4736" t="s">
        <v>25</v>
      </c>
      <c r="U4736">
        <v>716374314</v>
      </c>
      <c r="V4736" t="s">
        <v>1678</v>
      </c>
      <c r="W4736" t="s">
        <v>31</v>
      </c>
      <c r="X4736" t="s">
        <v>5469</v>
      </c>
      <c r="Y4736" s="2">
        <v>100000</v>
      </c>
    </row>
    <row r="4737" spans="1:25" x14ac:dyDescent="0.3">
      <c r="A4737" t="s">
        <v>3282</v>
      </c>
      <c r="B4737" s="1">
        <v>43478</v>
      </c>
      <c r="C4737">
        <v>367</v>
      </c>
      <c r="D4737">
        <v>440</v>
      </c>
      <c r="E4737">
        <v>285</v>
      </c>
      <c r="F4737">
        <v>5</v>
      </c>
      <c r="G4737">
        <v>1</v>
      </c>
      <c r="H4737" s="2">
        <v>647.99</v>
      </c>
      <c r="I4737" s="2">
        <v>647.99</v>
      </c>
      <c r="J4737" s="2">
        <v>598.44000000000005</v>
      </c>
      <c r="K4737" s="2">
        <v>49.55</v>
      </c>
      <c r="L4737" t="s">
        <v>212</v>
      </c>
      <c r="M4737" s="2">
        <v>598.44000000000005</v>
      </c>
      <c r="N4737" t="s">
        <v>24</v>
      </c>
      <c r="O4737" t="s">
        <v>25</v>
      </c>
      <c r="P4737" t="s">
        <v>26</v>
      </c>
      <c r="Q4737" t="s">
        <v>34</v>
      </c>
      <c r="R4737" t="s">
        <v>1790</v>
      </c>
      <c r="S4737" t="s">
        <v>1760</v>
      </c>
      <c r="T4737" t="s">
        <v>25</v>
      </c>
      <c r="U4737">
        <v>716374314</v>
      </c>
      <c r="V4737" t="s">
        <v>1678</v>
      </c>
      <c r="W4737" t="s">
        <v>31</v>
      </c>
      <c r="X4737" t="s">
        <v>5469</v>
      </c>
      <c r="Y4737" s="2">
        <v>100000</v>
      </c>
    </row>
    <row r="4738" spans="1:25" x14ac:dyDescent="0.3">
      <c r="A4738" t="s">
        <v>1783</v>
      </c>
      <c r="B4738" s="1">
        <v>43482</v>
      </c>
      <c r="C4738">
        <v>367</v>
      </c>
      <c r="D4738">
        <v>315</v>
      </c>
      <c r="E4738">
        <v>285</v>
      </c>
      <c r="F4738">
        <v>5</v>
      </c>
      <c r="G4738">
        <v>1</v>
      </c>
      <c r="H4738" s="2">
        <v>647.99</v>
      </c>
      <c r="I4738" s="2">
        <v>647.99</v>
      </c>
      <c r="J4738" s="2">
        <v>598.44000000000005</v>
      </c>
      <c r="K4738" s="2">
        <v>49.55</v>
      </c>
      <c r="L4738" t="s">
        <v>212</v>
      </c>
      <c r="M4738" s="2">
        <v>598.44000000000005</v>
      </c>
      <c r="N4738" t="s">
        <v>24</v>
      </c>
      <c r="O4738" t="s">
        <v>25</v>
      </c>
      <c r="P4738" t="s">
        <v>26</v>
      </c>
      <c r="Q4738" t="s">
        <v>34</v>
      </c>
      <c r="R4738" t="s">
        <v>1729</v>
      </c>
      <c r="S4738" t="s">
        <v>1730</v>
      </c>
      <c r="T4738" t="s">
        <v>25</v>
      </c>
      <c r="U4738">
        <v>716374314</v>
      </c>
      <c r="V4738" t="s">
        <v>1678</v>
      </c>
      <c r="W4738" t="s">
        <v>31</v>
      </c>
      <c r="X4738" t="s">
        <v>5469</v>
      </c>
      <c r="Y4738" s="2">
        <v>100000</v>
      </c>
    </row>
    <row r="4739" spans="1:25" x14ac:dyDescent="0.3">
      <c r="A4739" t="s">
        <v>1783</v>
      </c>
      <c r="B4739" s="1">
        <v>43482</v>
      </c>
      <c r="C4739">
        <v>460</v>
      </c>
      <c r="D4739">
        <v>315</v>
      </c>
      <c r="E4739">
        <v>285</v>
      </c>
      <c r="F4739">
        <v>5</v>
      </c>
      <c r="G4739">
        <v>1</v>
      </c>
      <c r="H4739" s="2">
        <v>53.99</v>
      </c>
      <c r="I4739" s="2">
        <v>53.99</v>
      </c>
      <c r="J4739" s="2">
        <v>37.119999999999997</v>
      </c>
      <c r="K4739" s="2">
        <v>16.87</v>
      </c>
      <c r="L4739" t="s">
        <v>559</v>
      </c>
      <c r="M4739" s="2">
        <v>37.119999999999997</v>
      </c>
      <c r="N4739" t="s">
        <v>554</v>
      </c>
      <c r="O4739" t="s">
        <v>25</v>
      </c>
      <c r="P4739" t="s">
        <v>26</v>
      </c>
      <c r="Q4739" t="s">
        <v>34</v>
      </c>
      <c r="R4739" t="s">
        <v>1729</v>
      </c>
      <c r="S4739" t="s">
        <v>1730</v>
      </c>
      <c r="T4739" t="s">
        <v>25</v>
      </c>
      <c r="U4739">
        <v>716374314</v>
      </c>
      <c r="V4739" t="s">
        <v>1678</v>
      </c>
      <c r="W4739" t="s">
        <v>31</v>
      </c>
      <c r="X4739" t="s">
        <v>5469</v>
      </c>
      <c r="Y4739" s="2">
        <v>100000</v>
      </c>
    </row>
    <row r="4740" spans="1:25" x14ac:dyDescent="0.3">
      <c r="A4740" t="s">
        <v>1783</v>
      </c>
      <c r="B4740" s="1">
        <v>43482</v>
      </c>
      <c r="C4740">
        <v>420</v>
      </c>
      <c r="D4740">
        <v>315</v>
      </c>
      <c r="E4740">
        <v>285</v>
      </c>
      <c r="F4740">
        <v>5</v>
      </c>
      <c r="G4740">
        <v>1</v>
      </c>
      <c r="H4740" s="2">
        <v>141.62</v>
      </c>
      <c r="I4740" s="2">
        <v>141.62</v>
      </c>
      <c r="J4740" s="2">
        <v>104.8</v>
      </c>
      <c r="K4740" s="2">
        <v>36.82</v>
      </c>
      <c r="L4740" t="s">
        <v>434</v>
      </c>
      <c r="M4740" s="2">
        <v>104.8</v>
      </c>
      <c r="N4740" t="s">
        <v>390</v>
      </c>
      <c r="O4740" t="s">
        <v>25</v>
      </c>
      <c r="P4740" t="s">
        <v>26</v>
      </c>
      <c r="Q4740" t="s">
        <v>34</v>
      </c>
      <c r="R4740" t="s">
        <v>1729</v>
      </c>
      <c r="S4740" t="s">
        <v>1730</v>
      </c>
      <c r="T4740" t="s">
        <v>25</v>
      </c>
      <c r="U4740">
        <v>716374314</v>
      </c>
      <c r="V4740" t="s">
        <v>1678</v>
      </c>
      <c r="W4740" t="s">
        <v>31</v>
      </c>
      <c r="X4740" t="s">
        <v>5469</v>
      </c>
      <c r="Y4740" s="2">
        <v>100000</v>
      </c>
    </row>
    <row r="4741" spans="1:25" x14ac:dyDescent="0.3">
      <c r="A4741" t="s">
        <v>1783</v>
      </c>
      <c r="B4741" s="1">
        <v>43482</v>
      </c>
      <c r="C4741">
        <v>453</v>
      </c>
      <c r="D4741">
        <v>315</v>
      </c>
      <c r="E4741">
        <v>285</v>
      </c>
      <c r="F4741">
        <v>5</v>
      </c>
      <c r="G4741">
        <v>1</v>
      </c>
      <c r="H4741" s="2">
        <v>35.99</v>
      </c>
      <c r="I4741" s="2">
        <v>35.99</v>
      </c>
      <c r="J4741" s="2">
        <v>24.75</v>
      </c>
      <c r="K4741" s="2">
        <v>11.24</v>
      </c>
      <c r="L4741" t="s">
        <v>561</v>
      </c>
      <c r="M4741" s="2">
        <v>24.75</v>
      </c>
      <c r="N4741" t="s">
        <v>554</v>
      </c>
      <c r="O4741" t="s">
        <v>25</v>
      </c>
      <c r="P4741" t="s">
        <v>26</v>
      </c>
      <c r="Q4741" t="s">
        <v>34</v>
      </c>
      <c r="R4741" t="s">
        <v>1729</v>
      </c>
      <c r="S4741" t="s">
        <v>1730</v>
      </c>
      <c r="T4741" t="s">
        <v>25</v>
      </c>
      <c r="U4741">
        <v>716374314</v>
      </c>
      <c r="V4741" t="s">
        <v>1678</v>
      </c>
      <c r="W4741" t="s">
        <v>31</v>
      </c>
      <c r="X4741" t="s">
        <v>5469</v>
      </c>
      <c r="Y4741" s="2">
        <v>100000</v>
      </c>
    </row>
    <row r="4742" spans="1:25" x14ac:dyDescent="0.3">
      <c r="A4742" t="s">
        <v>1783</v>
      </c>
      <c r="B4742" s="1">
        <v>43482</v>
      </c>
      <c r="C4742">
        <v>221</v>
      </c>
      <c r="D4742">
        <v>315</v>
      </c>
      <c r="E4742">
        <v>285</v>
      </c>
      <c r="F4742">
        <v>5</v>
      </c>
      <c r="G4742">
        <v>1</v>
      </c>
      <c r="H4742" s="2">
        <v>20.190000000000001</v>
      </c>
      <c r="I4742" s="2">
        <v>20.190000000000001</v>
      </c>
      <c r="J4742" s="2">
        <v>13.88</v>
      </c>
      <c r="K4742" s="2">
        <v>6.31</v>
      </c>
      <c r="L4742" t="s">
        <v>592</v>
      </c>
      <c r="M4742" s="2">
        <v>13.88</v>
      </c>
      <c r="N4742" t="s">
        <v>591</v>
      </c>
      <c r="O4742" t="s">
        <v>25</v>
      </c>
      <c r="P4742" t="s">
        <v>26</v>
      </c>
      <c r="Q4742" t="s">
        <v>34</v>
      </c>
      <c r="R4742" t="s">
        <v>1729</v>
      </c>
      <c r="S4742" t="s">
        <v>1730</v>
      </c>
      <c r="T4742" t="s">
        <v>25</v>
      </c>
      <c r="U4742">
        <v>716374314</v>
      </c>
      <c r="V4742" t="s">
        <v>1678</v>
      </c>
      <c r="W4742" t="s">
        <v>31</v>
      </c>
      <c r="X4742" t="s">
        <v>5469</v>
      </c>
      <c r="Y4742" s="2">
        <v>100000</v>
      </c>
    </row>
    <row r="4743" spans="1:25" x14ac:dyDescent="0.3">
      <c r="A4743" t="s">
        <v>1783</v>
      </c>
      <c r="B4743" s="1">
        <v>43482</v>
      </c>
      <c r="C4743">
        <v>409</v>
      </c>
      <c r="D4743">
        <v>315</v>
      </c>
      <c r="E4743">
        <v>285</v>
      </c>
      <c r="F4743">
        <v>5</v>
      </c>
      <c r="G4743">
        <v>1</v>
      </c>
      <c r="H4743" s="2">
        <v>209.26</v>
      </c>
      <c r="I4743" s="2">
        <v>209.26</v>
      </c>
      <c r="J4743" s="2">
        <v>185.82</v>
      </c>
      <c r="K4743" s="2">
        <v>23.44</v>
      </c>
      <c r="L4743" t="s">
        <v>438</v>
      </c>
      <c r="M4743" s="2">
        <v>185.82</v>
      </c>
      <c r="N4743" t="s">
        <v>390</v>
      </c>
      <c r="O4743" t="s">
        <v>25</v>
      </c>
      <c r="P4743" t="s">
        <v>26</v>
      </c>
      <c r="Q4743" t="s">
        <v>34</v>
      </c>
      <c r="R4743" t="s">
        <v>1729</v>
      </c>
      <c r="S4743" t="s">
        <v>1730</v>
      </c>
      <c r="T4743" t="s">
        <v>25</v>
      </c>
      <c r="U4743">
        <v>716374314</v>
      </c>
      <c r="V4743" t="s">
        <v>1678</v>
      </c>
      <c r="W4743" t="s">
        <v>31</v>
      </c>
      <c r="X4743" t="s">
        <v>5469</v>
      </c>
      <c r="Y4743" s="2">
        <v>100000</v>
      </c>
    </row>
    <row r="4744" spans="1:25" x14ac:dyDescent="0.3">
      <c r="A4744" t="s">
        <v>3313</v>
      </c>
      <c r="B4744" s="1">
        <v>43496</v>
      </c>
      <c r="C4744">
        <v>409</v>
      </c>
      <c r="D4744">
        <v>494</v>
      </c>
      <c r="E4744">
        <v>285</v>
      </c>
      <c r="F4744">
        <v>5</v>
      </c>
      <c r="G4744">
        <v>1</v>
      </c>
      <c r="H4744" s="2">
        <v>209.26</v>
      </c>
      <c r="I4744" s="2">
        <v>209.26</v>
      </c>
      <c r="J4744" s="2">
        <v>185.82</v>
      </c>
      <c r="K4744" s="2">
        <v>23.44</v>
      </c>
      <c r="L4744" t="s">
        <v>438</v>
      </c>
      <c r="M4744" s="2">
        <v>185.82</v>
      </c>
      <c r="N4744" t="s">
        <v>390</v>
      </c>
      <c r="O4744" t="s">
        <v>25</v>
      </c>
      <c r="P4744" t="s">
        <v>26</v>
      </c>
      <c r="Q4744" t="s">
        <v>34</v>
      </c>
      <c r="R4744" t="s">
        <v>1839</v>
      </c>
      <c r="S4744" t="s">
        <v>1840</v>
      </c>
      <c r="T4744" t="s">
        <v>25</v>
      </c>
      <c r="U4744">
        <v>716374314</v>
      </c>
      <c r="V4744" t="s">
        <v>1678</v>
      </c>
      <c r="W4744" t="s">
        <v>31</v>
      </c>
      <c r="X4744" t="s">
        <v>5469</v>
      </c>
      <c r="Y4744" s="2">
        <v>100000</v>
      </c>
    </row>
    <row r="4745" spans="1:25" x14ac:dyDescent="0.3">
      <c r="A4745" t="s">
        <v>3314</v>
      </c>
      <c r="B4745" s="1">
        <v>43496</v>
      </c>
      <c r="C4745">
        <v>329</v>
      </c>
      <c r="D4745">
        <v>603</v>
      </c>
      <c r="E4745">
        <v>285</v>
      </c>
      <c r="F4745">
        <v>5</v>
      </c>
      <c r="G4745">
        <v>1</v>
      </c>
      <c r="H4745" s="2">
        <v>469.79</v>
      </c>
      <c r="I4745" s="2">
        <v>469.79</v>
      </c>
      <c r="J4745" s="2">
        <v>486.71</v>
      </c>
      <c r="K4745" s="2">
        <v>-16.920000000000002</v>
      </c>
      <c r="L4745" t="s">
        <v>79</v>
      </c>
      <c r="M4745" s="2">
        <v>486.71</v>
      </c>
      <c r="N4745" t="s">
        <v>24</v>
      </c>
      <c r="O4745" t="s">
        <v>25</v>
      </c>
      <c r="P4745" t="s">
        <v>26</v>
      </c>
      <c r="Q4745" t="s">
        <v>34</v>
      </c>
      <c r="R4745" t="s">
        <v>2467</v>
      </c>
      <c r="S4745" t="s">
        <v>1840</v>
      </c>
      <c r="T4745" t="s">
        <v>25</v>
      </c>
      <c r="U4745">
        <v>716374314</v>
      </c>
      <c r="V4745" t="s">
        <v>1678</v>
      </c>
      <c r="W4745" t="s">
        <v>31</v>
      </c>
      <c r="X4745" t="s">
        <v>5469</v>
      </c>
      <c r="Y4745" s="2">
        <v>100000</v>
      </c>
    </row>
    <row r="4746" spans="1:25" x14ac:dyDescent="0.3">
      <c r="A4746" t="s">
        <v>3284</v>
      </c>
      <c r="B4746" s="1">
        <v>43627</v>
      </c>
      <c r="C4746">
        <v>254</v>
      </c>
      <c r="D4746">
        <v>651</v>
      </c>
      <c r="E4746">
        <v>285</v>
      </c>
      <c r="F4746">
        <v>5</v>
      </c>
      <c r="G4746">
        <v>1</v>
      </c>
      <c r="H4746" s="2">
        <v>183.94</v>
      </c>
      <c r="I4746" s="2">
        <v>183.94</v>
      </c>
      <c r="J4746" s="2">
        <v>170.14</v>
      </c>
      <c r="K4746" s="2">
        <v>13.8</v>
      </c>
      <c r="L4746" t="s">
        <v>418</v>
      </c>
      <c r="M4746" s="2">
        <v>170.14</v>
      </c>
      <c r="N4746" t="s">
        <v>390</v>
      </c>
      <c r="O4746" t="s">
        <v>25</v>
      </c>
      <c r="P4746" t="s">
        <v>26</v>
      </c>
      <c r="Q4746" t="s">
        <v>34</v>
      </c>
      <c r="R4746" t="s">
        <v>2453</v>
      </c>
      <c r="S4746" t="s">
        <v>2454</v>
      </c>
      <c r="T4746" t="s">
        <v>25</v>
      </c>
      <c r="U4746">
        <v>716374314</v>
      </c>
      <c r="V4746" t="s">
        <v>1678</v>
      </c>
      <c r="W4746" t="s">
        <v>31</v>
      </c>
      <c r="X4746" t="s">
        <v>5470</v>
      </c>
      <c r="Y4746" s="2">
        <v>100000</v>
      </c>
    </row>
    <row r="4747" spans="1:25" x14ac:dyDescent="0.3">
      <c r="A4747" t="s">
        <v>2457</v>
      </c>
      <c r="B4747" s="1">
        <v>43629</v>
      </c>
      <c r="C4747">
        <v>447</v>
      </c>
      <c r="D4747">
        <v>225</v>
      </c>
      <c r="E4747">
        <v>285</v>
      </c>
      <c r="F4747">
        <v>5</v>
      </c>
      <c r="G4747">
        <v>1</v>
      </c>
      <c r="H4747" s="2">
        <v>15</v>
      </c>
      <c r="I4747" s="2">
        <v>15</v>
      </c>
      <c r="J4747" s="2">
        <v>10.31</v>
      </c>
      <c r="K4747" s="2">
        <v>4.6900000000000004</v>
      </c>
      <c r="L4747" t="s">
        <v>595</v>
      </c>
      <c r="M4747" s="2">
        <v>10.31</v>
      </c>
      <c r="N4747" t="s">
        <v>591</v>
      </c>
      <c r="O4747" t="s">
        <v>25</v>
      </c>
      <c r="P4747" t="s">
        <v>26</v>
      </c>
      <c r="Q4747" t="s">
        <v>34</v>
      </c>
      <c r="R4747" t="s">
        <v>2458</v>
      </c>
      <c r="S4747" t="s">
        <v>2459</v>
      </c>
      <c r="T4747" t="s">
        <v>25</v>
      </c>
      <c r="U4747">
        <v>716374314</v>
      </c>
      <c r="V4747" t="s">
        <v>1678</v>
      </c>
      <c r="W4747" t="s">
        <v>31</v>
      </c>
      <c r="X4747" t="s">
        <v>5470</v>
      </c>
      <c r="Y4747" s="2">
        <v>100000</v>
      </c>
    </row>
    <row r="4748" spans="1:25" x14ac:dyDescent="0.3">
      <c r="A4748" t="s">
        <v>2457</v>
      </c>
      <c r="B4748" s="1">
        <v>43629</v>
      </c>
      <c r="C4748">
        <v>265</v>
      </c>
      <c r="D4748">
        <v>225</v>
      </c>
      <c r="E4748">
        <v>285</v>
      </c>
      <c r="F4748">
        <v>5</v>
      </c>
      <c r="G4748">
        <v>1</v>
      </c>
      <c r="H4748" s="2">
        <v>202.33</v>
      </c>
      <c r="I4748" s="2">
        <v>202.33</v>
      </c>
      <c r="J4748" s="2">
        <v>187.16</v>
      </c>
      <c r="K4748" s="2">
        <v>15.17</v>
      </c>
      <c r="L4748" t="s">
        <v>417</v>
      </c>
      <c r="M4748" s="2">
        <v>187.16</v>
      </c>
      <c r="N4748" t="s">
        <v>390</v>
      </c>
      <c r="O4748" t="s">
        <v>25</v>
      </c>
      <c r="P4748" t="s">
        <v>26</v>
      </c>
      <c r="Q4748" t="s">
        <v>34</v>
      </c>
      <c r="R4748" t="s">
        <v>2458</v>
      </c>
      <c r="S4748" t="s">
        <v>2459</v>
      </c>
      <c r="T4748" t="s">
        <v>25</v>
      </c>
      <c r="U4748">
        <v>716374314</v>
      </c>
      <c r="V4748" t="s">
        <v>1678</v>
      </c>
      <c r="W4748" t="s">
        <v>31</v>
      </c>
      <c r="X4748" t="s">
        <v>5470</v>
      </c>
      <c r="Y4748" s="2">
        <v>100000</v>
      </c>
    </row>
    <row r="4749" spans="1:25" x14ac:dyDescent="0.3">
      <c r="A4749" t="s">
        <v>2457</v>
      </c>
      <c r="B4749" s="1">
        <v>43629</v>
      </c>
      <c r="C4749">
        <v>254</v>
      </c>
      <c r="D4749">
        <v>225</v>
      </c>
      <c r="E4749">
        <v>285</v>
      </c>
      <c r="F4749">
        <v>5</v>
      </c>
      <c r="G4749">
        <v>1</v>
      </c>
      <c r="H4749" s="2">
        <v>183.94</v>
      </c>
      <c r="I4749" s="2">
        <v>183.94</v>
      </c>
      <c r="J4749" s="2">
        <v>170.14</v>
      </c>
      <c r="K4749" s="2">
        <v>13.8</v>
      </c>
      <c r="L4749" t="s">
        <v>418</v>
      </c>
      <c r="M4749" s="2">
        <v>170.14</v>
      </c>
      <c r="N4749" t="s">
        <v>390</v>
      </c>
      <c r="O4749" t="s">
        <v>25</v>
      </c>
      <c r="P4749" t="s">
        <v>26</v>
      </c>
      <c r="Q4749" t="s">
        <v>34</v>
      </c>
      <c r="R4749" t="s">
        <v>2458</v>
      </c>
      <c r="S4749" t="s">
        <v>2459</v>
      </c>
      <c r="T4749" t="s">
        <v>25</v>
      </c>
      <c r="U4749">
        <v>716374314</v>
      </c>
      <c r="V4749" t="s">
        <v>1678</v>
      </c>
      <c r="W4749" t="s">
        <v>31</v>
      </c>
      <c r="X4749" t="s">
        <v>5470</v>
      </c>
      <c r="Y4749" s="2">
        <v>100000</v>
      </c>
    </row>
    <row r="4750" spans="1:25" x14ac:dyDescent="0.3">
      <c r="A4750" t="s">
        <v>2457</v>
      </c>
      <c r="B4750" s="1">
        <v>43629</v>
      </c>
      <c r="C4750">
        <v>236</v>
      </c>
      <c r="D4750">
        <v>225</v>
      </c>
      <c r="E4750">
        <v>285</v>
      </c>
      <c r="F4750">
        <v>5</v>
      </c>
      <c r="G4750">
        <v>1</v>
      </c>
      <c r="H4750" s="2">
        <v>28.84</v>
      </c>
      <c r="I4750" s="2">
        <v>28.84</v>
      </c>
      <c r="J4750" s="2">
        <v>29.08</v>
      </c>
      <c r="K4750" s="2">
        <v>-0.24</v>
      </c>
      <c r="L4750" t="s">
        <v>555</v>
      </c>
      <c r="M4750" s="2">
        <v>29.08</v>
      </c>
      <c r="N4750" t="s">
        <v>554</v>
      </c>
      <c r="O4750" t="s">
        <v>25</v>
      </c>
      <c r="P4750" t="s">
        <v>26</v>
      </c>
      <c r="Q4750" t="s">
        <v>34</v>
      </c>
      <c r="R4750" t="s">
        <v>2458</v>
      </c>
      <c r="S4750" t="s">
        <v>2459</v>
      </c>
      <c r="T4750" t="s">
        <v>25</v>
      </c>
      <c r="U4750">
        <v>716374314</v>
      </c>
      <c r="V4750" t="s">
        <v>1678</v>
      </c>
      <c r="W4750" t="s">
        <v>31</v>
      </c>
      <c r="X4750" t="s">
        <v>5470</v>
      </c>
      <c r="Y4750" s="2">
        <v>100000</v>
      </c>
    </row>
    <row r="4751" spans="1:25" x14ac:dyDescent="0.3">
      <c r="A4751" t="s">
        <v>1834</v>
      </c>
      <c r="B4751" s="1">
        <v>43637</v>
      </c>
      <c r="C4751">
        <v>447</v>
      </c>
      <c r="D4751">
        <v>170</v>
      </c>
      <c r="E4751">
        <v>285</v>
      </c>
      <c r="F4751">
        <v>5</v>
      </c>
      <c r="G4751">
        <v>1</v>
      </c>
      <c r="H4751" s="2">
        <v>15</v>
      </c>
      <c r="I4751" s="2">
        <v>15</v>
      </c>
      <c r="J4751" s="2">
        <v>10.31</v>
      </c>
      <c r="K4751" s="2">
        <v>4.6900000000000004</v>
      </c>
      <c r="L4751" t="s">
        <v>595</v>
      </c>
      <c r="M4751" s="2">
        <v>10.31</v>
      </c>
      <c r="N4751" t="s">
        <v>591</v>
      </c>
      <c r="O4751" t="s">
        <v>25</v>
      </c>
      <c r="P4751" t="s">
        <v>26</v>
      </c>
      <c r="Q4751" t="s">
        <v>34</v>
      </c>
      <c r="R4751" t="s">
        <v>1715</v>
      </c>
      <c r="S4751" t="s">
        <v>1692</v>
      </c>
      <c r="T4751" t="s">
        <v>25</v>
      </c>
      <c r="U4751">
        <v>716374314</v>
      </c>
      <c r="V4751" t="s">
        <v>1678</v>
      </c>
      <c r="W4751" t="s">
        <v>31</v>
      </c>
      <c r="X4751" t="s">
        <v>5470</v>
      </c>
      <c r="Y4751" s="2">
        <v>100000</v>
      </c>
    </row>
    <row r="4752" spans="1:25" x14ac:dyDescent="0.3">
      <c r="A4752" t="s">
        <v>1834</v>
      </c>
      <c r="B4752" s="1">
        <v>43637</v>
      </c>
      <c r="C4752">
        <v>325</v>
      </c>
      <c r="D4752">
        <v>170</v>
      </c>
      <c r="E4752">
        <v>285</v>
      </c>
      <c r="F4752">
        <v>5</v>
      </c>
      <c r="G4752">
        <v>1</v>
      </c>
      <c r="H4752" s="2">
        <v>469.79</v>
      </c>
      <c r="I4752" s="2">
        <v>469.79</v>
      </c>
      <c r="J4752" s="2">
        <v>486.71</v>
      </c>
      <c r="K4752" s="2">
        <v>-16.920000000000002</v>
      </c>
      <c r="L4752" t="s">
        <v>33</v>
      </c>
      <c r="M4752" s="2">
        <v>486.71</v>
      </c>
      <c r="N4752" t="s">
        <v>24</v>
      </c>
      <c r="O4752" t="s">
        <v>25</v>
      </c>
      <c r="P4752" t="s">
        <v>26</v>
      </c>
      <c r="Q4752" t="s">
        <v>34</v>
      </c>
      <c r="R4752" t="s">
        <v>1715</v>
      </c>
      <c r="S4752" t="s">
        <v>1692</v>
      </c>
      <c r="T4752" t="s">
        <v>25</v>
      </c>
      <c r="U4752">
        <v>716374314</v>
      </c>
      <c r="V4752" t="s">
        <v>1678</v>
      </c>
      <c r="W4752" t="s">
        <v>31</v>
      </c>
      <c r="X4752" t="s">
        <v>5470</v>
      </c>
      <c r="Y4752" s="2">
        <v>100000</v>
      </c>
    </row>
    <row r="4753" spans="1:25" x14ac:dyDescent="0.3">
      <c r="A4753" t="s">
        <v>1754</v>
      </c>
      <c r="B4753" s="1">
        <v>43645</v>
      </c>
      <c r="C4753">
        <v>412</v>
      </c>
      <c r="D4753">
        <v>585</v>
      </c>
      <c r="E4753">
        <v>285</v>
      </c>
      <c r="F4753">
        <v>5</v>
      </c>
      <c r="G4753">
        <v>1</v>
      </c>
      <c r="H4753" s="2">
        <v>180.13</v>
      </c>
      <c r="I4753" s="2">
        <v>180.13</v>
      </c>
      <c r="J4753" s="2">
        <v>133.30000000000001</v>
      </c>
      <c r="K4753" s="2">
        <v>46.83</v>
      </c>
      <c r="L4753" t="s">
        <v>432</v>
      </c>
      <c r="M4753" s="2">
        <v>133.30000000000001</v>
      </c>
      <c r="N4753" t="s">
        <v>390</v>
      </c>
      <c r="O4753" t="s">
        <v>25</v>
      </c>
      <c r="P4753" t="s">
        <v>26</v>
      </c>
      <c r="Q4753" t="s">
        <v>34</v>
      </c>
      <c r="R4753" t="s">
        <v>1691</v>
      </c>
      <c r="S4753" t="s">
        <v>1692</v>
      </c>
      <c r="T4753" t="s">
        <v>25</v>
      </c>
      <c r="U4753">
        <v>716374314</v>
      </c>
      <c r="V4753" t="s">
        <v>1678</v>
      </c>
      <c r="W4753" t="s">
        <v>31</v>
      </c>
      <c r="X4753" t="s">
        <v>5470</v>
      </c>
      <c r="Y4753" s="2">
        <v>100000</v>
      </c>
    </row>
    <row r="4754" spans="1:25" x14ac:dyDescent="0.3">
      <c r="A4754" t="s">
        <v>1754</v>
      </c>
      <c r="B4754" s="1">
        <v>43645</v>
      </c>
      <c r="C4754">
        <v>420</v>
      </c>
      <c r="D4754">
        <v>585</v>
      </c>
      <c r="E4754">
        <v>285</v>
      </c>
      <c r="F4754">
        <v>5</v>
      </c>
      <c r="G4754">
        <v>1</v>
      </c>
      <c r="H4754" s="2">
        <v>141.62</v>
      </c>
      <c r="I4754" s="2">
        <v>141.62</v>
      </c>
      <c r="J4754" s="2">
        <v>104.8</v>
      </c>
      <c r="K4754" s="2">
        <v>36.82</v>
      </c>
      <c r="L4754" t="s">
        <v>434</v>
      </c>
      <c r="M4754" s="2">
        <v>104.8</v>
      </c>
      <c r="N4754" t="s">
        <v>390</v>
      </c>
      <c r="O4754" t="s">
        <v>25</v>
      </c>
      <c r="P4754" t="s">
        <v>26</v>
      </c>
      <c r="Q4754" t="s">
        <v>34</v>
      </c>
      <c r="R4754" t="s">
        <v>1691</v>
      </c>
      <c r="S4754" t="s">
        <v>1692</v>
      </c>
      <c r="T4754" t="s">
        <v>25</v>
      </c>
      <c r="U4754">
        <v>716374314</v>
      </c>
      <c r="V4754" t="s">
        <v>1678</v>
      </c>
      <c r="W4754" t="s">
        <v>31</v>
      </c>
      <c r="X4754" t="s">
        <v>5470</v>
      </c>
      <c r="Y4754" s="2">
        <v>100000</v>
      </c>
    </row>
    <row r="4755" spans="1:25" x14ac:dyDescent="0.3">
      <c r="A4755" t="s">
        <v>1754</v>
      </c>
      <c r="B4755" s="1">
        <v>43645</v>
      </c>
      <c r="C4755">
        <v>427</v>
      </c>
      <c r="D4755">
        <v>585</v>
      </c>
      <c r="E4755">
        <v>285</v>
      </c>
      <c r="F4755">
        <v>5</v>
      </c>
      <c r="G4755">
        <v>1</v>
      </c>
      <c r="H4755" s="2">
        <v>209.26</v>
      </c>
      <c r="I4755" s="2">
        <v>209.26</v>
      </c>
      <c r="J4755" s="2">
        <v>185.82</v>
      </c>
      <c r="K4755" s="2">
        <v>23.44</v>
      </c>
      <c r="L4755" t="s">
        <v>439</v>
      </c>
      <c r="M4755" s="2">
        <v>185.82</v>
      </c>
      <c r="N4755" t="s">
        <v>390</v>
      </c>
      <c r="O4755" t="s">
        <v>25</v>
      </c>
      <c r="P4755" t="s">
        <v>26</v>
      </c>
      <c r="Q4755" t="s">
        <v>34</v>
      </c>
      <c r="R4755" t="s">
        <v>1691</v>
      </c>
      <c r="S4755" t="s">
        <v>1692</v>
      </c>
      <c r="T4755" t="s">
        <v>25</v>
      </c>
      <c r="U4755">
        <v>716374314</v>
      </c>
      <c r="V4755" t="s">
        <v>1678</v>
      </c>
      <c r="W4755" t="s">
        <v>31</v>
      </c>
      <c r="X4755" t="s">
        <v>5470</v>
      </c>
      <c r="Y4755" s="2">
        <v>100000</v>
      </c>
    </row>
    <row r="4756" spans="1:25" x14ac:dyDescent="0.3">
      <c r="A4756" t="s">
        <v>1754</v>
      </c>
      <c r="B4756" s="1">
        <v>43645</v>
      </c>
      <c r="C4756">
        <v>367</v>
      </c>
      <c r="D4756">
        <v>585</v>
      </c>
      <c r="E4756">
        <v>285</v>
      </c>
      <c r="F4756">
        <v>5</v>
      </c>
      <c r="G4756">
        <v>1</v>
      </c>
      <c r="H4756" s="2">
        <v>647.99</v>
      </c>
      <c r="I4756" s="2">
        <v>647.99</v>
      </c>
      <c r="J4756" s="2">
        <v>598.44000000000005</v>
      </c>
      <c r="K4756" s="2">
        <v>49.55</v>
      </c>
      <c r="L4756" t="s">
        <v>212</v>
      </c>
      <c r="M4756" s="2">
        <v>598.44000000000005</v>
      </c>
      <c r="N4756" t="s">
        <v>24</v>
      </c>
      <c r="O4756" t="s">
        <v>25</v>
      </c>
      <c r="P4756" t="s">
        <v>26</v>
      </c>
      <c r="Q4756" t="s">
        <v>34</v>
      </c>
      <c r="R4756" t="s">
        <v>1691</v>
      </c>
      <c r="S4756" t="s">
        <v>1692</v>
      </c>
      <c r="T4756" t="s">
        <v>25</v>
      </c>
      <c r="U4756">
        <v>716374314</v>
      </c>
      <c r="V4756" t="s">
        <v>1678</v>
      </c>
      <c r="W4756" t="s">
        <v>31</v>
      </c>
      <c r="X4756" t="s">
        <v>5470</v>
      </c>
      <c r="Y4756" s="2">
        <v>100000</v>
      </c>
    </row>
    <row r="4757" spans="1:25" x14ac:dyDescent="0.3">
      <c r="A4757" t="s">
        <v>1754</v>
      </c>
      <c r="B4757" s="1">
        <v>43645</v>
      </c>
      <c r="C4757">
        <v>468</v>
      </c>
      <c r="D4757">
        <v>585</v>
      </c>
      <c r="E4757">
        <v>285</v>
      </c>
      <c r="F4757">
        <v>5</v>
      </c>
      <c r="G4757">
        <v>1</v>
      </c>
      <c r="H4757" s="2">
        <v>22.79</v>
      </c>
      <c r="I4757" s="2">
        <v>22.79</v>
      </c>
      <c r="J4757" s="2">
        <v>15.67</v>
      </c>
      <c r="K4757" s="2">
        <v>7.12</v>
      </c>
      <c r="L4757" t="s">
        <v>560</v>
      </c>
      <c r="M4757" s="2">
        <v>15.67</v>
      </c>
      <c r="N4757" t="s">
        <v>554</v>
      </c>
      <c r="O4757" t="s">
        <v>25</v>
      </c>
      <c r="P4757" t="s">
        <v>26</v>
      </c>
      <c r="Q4757" t="s">
        <v>34</v>
      </c>
      <c r="R4757" t="s">
        <v>1691</v>
      </c>
      <c r="S4757" t="s">
        <v>1692</v>
      </c>
      <c r="T4757" t="s">
        <v>25</v>
      </c>
      <c r="U4757">
        <v>716374314</v>
      </c>
      <c r="V4757" t="s">
        <v>1678</v>
      </c>
      <c r="W4757" t="s">
        <v>31</v>
      </c>
      <c r="X4757" t="s">
        <v>5470</v>
      </c>
      <c r="Y4757" s="2">
        <v>100000</v>
      </c>
    </row>
    <row r="4758" spans="1:25" x14ac:dyDescent="0.3">
      <c r="A4758" t="s">
        <v>1754</v>
      </c>
      <c r="B4758" s="1">
        <v>43645</v>
      </c>
      <c r="C4758">
        <v>419</v>
      </c>
      <c r="D4758">
        <v>585</v>
      </c>
      <c r="E4758">
        <v>285</v>
      </c>
      <c r="F4758">
        <v>5</v>
      </c>
      <c r="G4758">
        <v>1</v>
      </c>
      <c r="H4758" s="2">
        <v>52.65</v>
      </c>
      <c r="I4758" s="2">
        <v>52.65</v>
      </c>
      <c r="J4758" s="2">
        <v>38.96</v>
      </c>
      <c r="K4758" s="2">
        <v>13.69</v>
      </c>
      <c r="L4758" t="s">
        <v>389</v>
      </c>
      <c r="M4758" s="2">
        <v>38.96</v>
      </c>
      <c r="N4758" t="s">
        <v>390</v>
      </c>
      <c r="O4758" t="s">
        <v>25</v>
      </c>
      <c r="P4758" t="s">
        <v>26</v>
      </c>
      <c r="Q4758" t="s">
        <v>34</v>
      </c>
      <c r="R4758" t="s">
        <v>1691</v>
      </c>
      <c r="S4758" t="s">
        <v>1692</v>
      </c>
      <c r="T4758" t="s">
        <v>25</v>
      </c>
      <c r="U4758">
        <v>716374314</v>
      </c>
      <c r="V4758" t="s">
        <v>1678</v>
      </c>
      <c r="W4758" t="s">
        <v>31</v>
      </c>
      <c r="X4758" t="s">
        <v>5470</v>
      </c>
      <c r="Y4758" s="2">
        <v>100000</v>
      </c>
    </row>
    <row r="4759" spans="1:25" x14ac:dyDescent="0.3">
      <c r="A4759" t="s">
        <v>3285</v>
      </c>
      <c r="B4759" s="1">
        <v>43656</v>
      </c>
      <c r="C4759">
        <v>543</v>
      </c>
      <c r="D4759">
        <v>440</v>
      </c>
      <c r="E4759">
        <v>285</v>
      </c>
      <c r="F4759">
        <v>5</v>
      </c>
      <c r="G4759">
        <v>1</v>
      </c>
      <c r="H4759" s="2">
        <v>37.25</v>
      </c>
      <c r="I4759" s="2">
        <v>37.25</v>
      </c>
      <c r="J4759" s="2">
        <v>27.57</v>
      </c>
      <c r="K4759" s="2">
        <v>9.68</v>
      </c>
      <c r="L4759" t="s">
        <v>486</v>
      </c>
      <c r="M4759" s="2">
        <v>27.57</v>
      </c>
      <c r="N4759" t="s">
        <v>390</v>
      </c>
      <c r="O4759" t="s">
        <v>25</v>
      </c>
      <c r="P4759" t="s">
        <v>26</v>
      </c>
      <c r="Q4759" t="s">
        <v>34</v>
      </c>
      <c r="R4759" t="s">
        <v>1790</v>
      </c>
      <c r="S4759" t="s">
        <v>1760</v>
      </c>
      <c r="T4759" t="s">
        <v>25</v>
      </c>
      <c r="U4759">
        <v>716374314</v>
      </c>
      <c r="V4759" t="s">
        <v>1678</v>
      </c>
      <c r="W4759" t="s">
        <v>31</v>
      </c>
      <c r="X4759" t="s">
        <v>5471</v>
      </c>
      <c r="Y4759" s="2">
        <v>100000</v>
      </c>
    </row>
    <row r="4760" spans="1:25" x14ac:dyDescent="0.3">
      <c r="A4760" t="s">
        <v>3285</v>
      </c>
      <c r="B4760" s="1">
        <v>43656</v>
      </c>
      <c r="C4760">
        <v>533</v>
      </c>
      <c r="D4760">
        <v>440</v>
      </c>
      <c r="E4760">
        <v>285</v>
      </c>
      <c r="F4760">
        <v>5</v>
      </c>
      <c r="G4760">
        <v>1</v>
      </c>
      <c r="H4760" s="2">
        <v>149.87</v>
      </c>
      <c r="I4760" s="2">
        <v>149.87</v>
      </c>
      <c r="J4760" s="2">
        <v>136.79</v>
      </c>
      <c r="K4760" s="2">
        <v>13.08</v>
      </c>
      <c r="L4760" t="s">
        <v>461</v>
      </c>
      <c r="M4760" s="2">
        <v>136.79</v>
      </c>
      <c r="N4760" t="s">
        <v>390</v>
      </c>
      <c r="O4760" t="s">
        <v>25</v>
      </c>
      <c r="P4760" t="s">
        <v>26</v>
      </c>
      <c r="Q4760" t="s">
        <v>34</v>
      </c>
      <c r="R4760" t="s">
        <v>1790</v>
      </c>
      <c r="S4760" t="s">
        <v>1760</v>
      </c>
      <c r="T4760" t="s">
        <v>25</v>
      </c>
      <c r="U4760">
        <v>716374314</v>
      </c>
      <c r="V4760" t="s">
        <v>1678</v>
      </c>
      <c r="W4760" t="s">
        <v>31</v>
      </c>
      <c r="X4760" t="s">
        <v>5471</v>
      </c>
      <c r="Y4760" s="2">
        <v>100000</v>
      </c>
    </row>
    <row r="4761" spans="1:25" x14ac:dyDescent="0.3">
      <c r="A4761" t="s">
        <v>1764</v>
      </c>
      <c r="B4761" s="1">
        <v>43656</v>
      </c>
      <c r="C4761">
        <v>531</v>
      </c>
      <c r="D4761">
        <v>530</v>
      </c>
      <c r="E4761">
        <v>285</v>
      </c>
      <c r="F4761">
        <v>5</v>
      </c>
      <c r="G4761">
        <v>1</v>
      </c>
      <c r="H4761" s="2">
        <v>149.87</v>
      </c>
      <c r="I4761" s="2">
        <v>149.87</v>
      </c>
      <c r="J4761" s="2">
        <v>136.79</v>
      </c>
      <c r="K4761" s="2">
        <v>13.08</v>
      </c>
      <c r="L4761" t="s">
        <v>460</v>
      </c>
      <c r="M4761" s="2">
        <v>136.79</v>
      </c>
      <c r="N4761" t="s">
        <v>390</v>
      </c>
      <c r="O4761" t="s">
        <v>25</v>
      </c>
      <c r="P4761" t="s">
        <v>26</v>
      </c>
      <c r="Q4761" t="s">
        <v>34</v>
      </c>
      <c r="R4761" t="s">
        <v>1763</v>
      </c>
      <c r="S4761" t="s">
        <v>1760</v>
      </c>
      <c r="T4761" t="s">
        <v>25</v>
      </c>
      <c r="U4761">
        <v>716374314</v>
      </c>
      <c r="V4761" t="s">
        <v>1678</v>
      </c>
      <c r="W4761" t="s">
        <v>31</v>
      </c>
      <c r="X4761" t="s">
        <v>5471</v>
      </c>
      <c r="Y4761" s="2">
        <v>100000</v>
      </c>
    </row>
    <row r="4762" spans="1:25" x14ac:dyDescent="0.3">
      <c r="A4762" t="s">
        <v>1764</v>
      </c>
      <c r="B4762" s="1">
        <v>43656</v>
      </c>
      <c r="C4762">
        <v>237</v>
      </c>
      <c r="D4762">
        <v>530</v>
      </c>
      <c r="E4762">
        <v>285</v>
      </c>
      <c r="F4762">
        <v>5</v>
      </c>
      <c r="G4762">
        <v>1</v>
      </c>
      <c r="H4762" s="2">
        <v>29.99</v>
      </c>
      <c r="I4762" s="2">
        <v>29.99</v>
      </c>
      <c r="J4762" s="2">
        <v>38.49</v>
      </c>
      <c r="K4762" s="2">
        <v>-8.5</v>
      </c>
      <c r="L4762" t="s">
        <v>555</v>
      </c>
      <c r="M4762" s="2">
        <v>38.49</v>
      </c>
      <c r="N4762" t="s">
        <v>554</v>
      </c>
      <c r="O4762" t="s">
        <v>25</v>
      </c>
      <c r="P4762" t="s">
        <v>26</v>
      </c>
      <c r="Q4762" t="s">
        <v>34</v>
      </c>
      <c r="R4762" t="s">
        <v>1763</v>
      </c>
      <c r="S4762" t="s">
        <v>1760</v>
      </c>
      <c r="T4762" t="s">
        <v>25</v>
      </c>
      <c r="U4762">
        <v>716374314</v>
      </c>
      <c r="V4762" t="s">
        <v>1678</v>
      </c>
      <c r="W4762" t="s">
        <v>31</v>
      </c>
      <c r="X4762" t="s">
        <v>5471</v>
      </c>
      <c r="Y4762" s="2">
        <v>100000</v>
      </c>
    </row>
    <row r="4763" spans="1:25" x14ac:dyDescent="0.3">
      <c r="A4763" t="s">
        <v>1764</v>
      </c>
      <c r="B4763" s="1">
        <v>43656</v>
      </c>
      <c r="C4763">
        <v>355</v>
      </c>
      <c r="D4763">
        <v>530</v>
      </c>
      <c r="E4763">
        <v>285</v>
      </c>
      <c r="F4763">
        <v>5</v>
      </c>
      <c r="G4763">
        <v>1</v>
      </c>
      <c r="H4763" s="2">
        <v>1391.99</v>
      </c>
      <c r="I4763" s="2">
        <v>1391.99</v>
      </c>
      <c r="J4763" s="2">
        <v>1265.6199999999999</v>
      </c>
      <c r="K4763" s="2">
        <v>126.37</v>
      </c>
      <c r="L4763" t="s">
        <v>221</v>
      </c>
      <c r="M4763" s="2">
        <v>1265.6199999999999</v>
      </c>
      <c r="N4763" t="s">
        <v>24</v>
      </c>
      <c r="O4763" t="s">
        <v>25</v>
      </c>
      <c r="P4763" t="s">
        <v>26</v>
      </c>
      <c r="Q4763" t="s">
        <v>34</v>
      </c>
      <c r="R4763" t="s">
        <v>1763</v>
      </c>
      <c r="S4763" t="s">
        <v>1760</v>
      </c>
      <c r="T4763" t="s">
        <v>25</v>
      </c>
      <c r="U4763">
        <v>716374314</v>
      </c>
      <c r="V4763" t="s">
        <v>1678</v>
      </c>
      <c r="W4763" t="s">
        <v>31</v>
      </c>
      <c r="X4763" t="s">
        <v>5471</v>
      </c>
      <c r="Y4763" s="2">
        <v>100000</v>
      </c>
    </row>
    <row r="4764" spans="1:25" x14ac:dyDescent="0.3">
      <c r="A4764" t="s">
        <v>1764</v>
      </c>
      <c r="B4764" s="1">
        <v>43656</v>
      </c>
      <c r="C4764">
        <v>400</v>
      </c>
      <c r="D4764">
        <v>530</v>
      </c>
      <c r="E4764">
        <v>285</v>
      </c>
      <c r="F4764">
        <v>5</v>
      </c>
      <c r="G4764">
        <v>1</v>
      </c>
      <c r="H4764" s="2">
        <v>37.15</v>
      </c>
      <c r="I4764" s="2">
        <v>37.15</v>
      </c>
      <c r="J4764" s="2">
        <v>27.49</v>
      </c>
      <c r="K4764" s="2">
        <v>9.66</v>
      </c>
      <c r="L4764" t="s">
        <v>392</v>
      </c>
      <c r="M4764" s="2">
        <v>27.49</v>
      </c>
      <c r="N4764" t="s">
        <v>390</v>
      </c>
      <c r="O4764" t="s">
        <v>25</v>
      </c>
      <c r="P4764" t="s">
        <v>26</v>
      </c>
      <c r="Q4764" t="s">
        <v>34</v>
      </c>
      <c r="R4764" t="s">
        <v>1763</v>
      </c>
      <c r="S4764" t="s">
        <v>1760</v>
      </c>
      <c r="T4764" t="s">
        <v>25</v>
      </c>
      <c r="U4764">
        <v>716374314</v>
      </c>
      <c r="V4764" t="s">
        <v>1678</v>
      </c>
      <c r="W4764" t="s">
        <v>31</v>
      </c>
      <c r="X4764" t="s">
        <v>5471</v>
      </c>
      <c r="Y4764" s="2">
        <v>100000</v>
      </c>
    </row>
    <row r="4765" spans="1:25" x14ac:dyDescent="0.3">
      <c r="A4765" t="s">
        <v>1764</v>
      </c>
      <c r="B4765" s="1">
        <v>43656</v>
      </c>
      <c r="C4765">
        <v>475</v>
      </c>
      <c r="D4765">
        <v>530</v>
      </c>
      <c r="E4765">
        <v>285</v>
      </c>
      <c r="F4765">
        <v>5</v>
      </c>
      <c r="G4765">
        <v>1</v>
      </c>
      <c r="H4765" s="2">
        <v>41.99</v>
      </c>
      <c r="I4765" s="2">
        <v>41.99</v>
      </c>
      <c r="J4765" s="2">
        <v>26.18</v>
      </c>
      <c r="K4765" s="2">
        <v>15.81</v>
      </c>
      <c r="L4765" t="s">
        <v>584</v>
      </c>
      <c r="M4765" s="2">
        <v>26.18</v>
      </c>
      <c r="N4765" t="s">
        <v>554</v>
      </c>
      <c r="O4765" t="s">
        <v>25</v>
      </c>
      <c r="P4765" t="s">
        <v>26</v>
      </c>
      <c r="Q4765" t="s">
        <v>34</v>
      </c>
      <c r="R4765" t="s">
        <v>1763</v>
      </c>
      <c r="S4765" t="s">
        <v>1760</v>
      </c>
      <c r="T4765" t="s">
        <v>25</v>
      </c>
      <c r="U4765">
        <v>716374314</v>
      </c>
      <c r="V4765" t="s">
        <v>1678</v>
      </c>
      <c r="W4765" t="s">
        <v>31</v>
      </c>
      <c r="X4765" t="s">
        <v>5471</v>
      </c>
      <c r="Y4765" s="2">
        <v>100000</v>
      </c>
    </row>
    <row r="4766" spans="1:25" x14ac:dyDescent="0.3">
      <c r="A4766" t="s">
        <v>1764</v>
      </c>
      <c r="B4766" s="1">
        <v>43656</v>
      </c>
      <c r="C4766">
        <v>551</v>
      </c>
      <c r="D4766">
        <v>530</v>
      </c>
      <c r="E4766">
        <v>285</v>
      </c>
      <c r="F4766">
        <v>5</v>
      </c>
      <c r="G4766">
        <v>1</v>
      </c>
      <c r="H4766" s="2">
        <v>158.43</v>
      </c>
      <c r="I4766" s="2">
        <v>158.43</v>
      </c>
      <c r="J4766" s="2">
        <v>144.59</v>
      </c>
      <c r="K4766" s="2">
        <v>13.84</v>
      </c>
      <c r="L4766" t="s">
        <v>467</v>
      </c>
      <c r="M4766" s="2">
        <v>144.59</v>
      </c>
      <c r="N4766" t="s">
        <v>390</v>
      </c>
      <c r="O4766" t="s">
        <v>25</v>
      </c>
      <c r="P4766" t="s">
        <v>26</v>
      </c>
      <c r="Q4766" t="s">
        <v>34</v>
      </c>
      <c r="R4766" t="s">
        <v>1763</v>
      </c>
      <c r="S4766" t="s">
        <v>1760</v>
      </c>
      <c r="T4766" t="s">
        <v>25</v>
      </c>
      <c r="U4766">
        <v>716374314</v>
      </c>
      <c r="V4766" t="s">
        <v>1678</v>
      </c>
      <c r="W4766" t="s">
        <v>31</v>
      </c>
      <c r="X4766" t="s">
        <v>5471</v>
      </c>
      <c r="Y4766" s="2">
        <v>100000</v>
      </c>
    </row>
    <row r="4767" spans="1:25" x14ac:dyDescent="0.3">
      <c r="A4767" t="s">
        <v>1764</v>
      </c>
      <c r="B4767" s="1">
        <v>43656</v>
      </c>
      <c r="C4767">
        <v>480</v>
      </c>
      <c r="D4767">
        <v>530</v>
      </c>
      <c r="E4767">
        <v>285</v>
      </c>
      <c r="F4767">
        <v>5</v>
      </c>
      <c r="G4767">
        <v>1</v>
      </c>
      <c r="H4767" s="2">
        <v>1.37</v>
      </c>
      <c r="I4767" s="2">
        <v>1.37</v>
      </c>
      <c r="J4767" s="2">
        <v>0.86</v>
      </c>
      <c r="K4767" s="2">
        <v>0.51</v>
      </c>
      <c r="L4767" t="s">
        <v>624</v>
      </c>
      <c r="M4767" s="2">
        <v>0.86</v>
      </c>
      <c r="N4767" t="s">
        <v>591</v>
      </c>
      <c r="O4767" t="s">
        <v>25</v>
      </c>
      <c r="P4767" t="s">
        <v>26</v>
      </c>
      <c r="Q4767" t="s">
        <v>34</v>
      </c>
      <c r="R4767" t="s">
        <v>1763</v>
      </c>
      <c r="S4767" t="s">
        <v>1760</v>
      </c>
      <c r="T4767" t="s">
        <v>25</v>
      </c>
      <c r="U4767">
        <v>716374314</v>
      </c>
      <c r="V4767" t="s">
        <v>1678</v>
      </c>
      <c r="W4767" t="s">
        <v>31</v>
      </c>
      <c r="X4767" t="s">
        <v>5471</v>
      </c>
      <c r="Y4767" s="2">
        <v>100000</v>
      </c>
    </row>
    <row r="4768" spans="1:25" x14ac:dyDescent="0.3">
      <c r="A4768" t="s">
        <v>1764</v>
      </c>
      <c r="B4768" s="1">
        <v>43656</v>
      </c>
      <c r="C4768">
        <v>544</v>
      </c>
      <c r="D4768">
        <v>530</v>
      </c>
      <c r="E4768">
        <v>285</v>
      </c>
      <c r="F4768">
        <v>5</v>
      </c>
      <c r="G4768">
        <v>1</v>
      </c>
      <c r="H4768" s="2">
        <v>48.59</v>
      </c>
      <c r="I4768" s="2">
        <v>48.59</v>
      </c>
      <c r="J4768" s="2">
        <v>35.96</v>
      </c>
      <c r="K4768" s="2">
        <v>12.63</v>
      </c>
      <c r="L4768" t="s">
        <v>401</v>
      </c>
      <c r="M4768" s="2">
        <v>35.96</v>
      </c>
      <c r="N4768" t="s">
        <v>390</v>
      </c>
      <c r="O4768" t="s">
        <v>25</v>
      </c>
      <c r="P4768" t="s">
        <v>26</v>
      </c>
      <c r="Q4768" t="s">
        <v>34</v>
      </c>
      <c r="R4768" t="s">
        <v>1763</v>
      </c>
      <c r="S4768" t="s">
        <v>1760</v>
      </c>
      <c r="T4768" t="s">
        <v>25</v>
      </c>
      <c r="U4768">
        <v>716374314</v>
      </c>
      <c r="V4768" t="s">
        <v>1678</v>
      </c>
      <c r="W4768" t="s">
        <v>31</v>
      </c>
      <c r="X4768" t="s">
        <v>5471</v>
      </c>
      <c r="Y4768" s="2">
        <v>100000</v>
      </c>
    </row>
    <row r="4769" spans="1:25" x14ac:dyDescent="0.3">
      <c r="A4769" t="s">
        <v>1764</v>
      </c>
      <c r="B4769" s="1">
        <v>43656</v>
      </c>
      <c r="C4769">
        <v>592</v>
      </c>
      <c r="D4769">
        <v>530</v>
      </c>
      <c r="E4769">
        <v>285</v>
      </c>
      <c r="F4769">
        <v>5</v>
      </c>
      <c r="G4769">
        <v>1</v>
      </c>
      <c r="H4769" s="2">
        <v>338.99</v>
      </c>
      <c r="I4769" s="2">
        <v>338.99</v>
      </c>
      <c r="J4769" s="2">
        <v>308.22000000000003</v>
      </c>
      <c r="K4769" s="2">
        <v>30.77</v>
      </c>
      <c r="L4769" t="s">
        <v>325</v>
      </c>
      <c r="M4769" s="2">
        <v>308.22000000000003</v>
      </c>
      <c r="N4769" t="s">
        <v>24</v>
      </c>
      <c r="O4769" t="s">
        <v>25</v>
      </c>
      <c r="P4769" t="s">
        <v>26</v>
      </c>
      <c r="Q4769" t="s">
        <v>34</v>
      </c>
      <c r="R4769" t="s">
        <v>1763</v>
      </c>
      <c r="S4769" t="s">
        <v>1760</v>
      </c>
      <c r="T4769" t="s">
        <v>25</v>
      </c>
      <c r="U4769">
        <v>716374314</v>
      </c>
      <c r="V4769" t="s">
        <v>1678</v>
      </c>
      <c r="W4769" t="s">
        <v>31</v>
      </c>
      <c r="X4769" t="s">
        <v>5471</v>
      </c>
      <c r="Y4769" s="2">
        <v>100000</v>
      </c>
    </row>
    <row r="4770" spans="1:25" x14ac:dyDescent="0.3">
      <c r="A4770" t="s">
        <v>1764</v>
      </c>
      <c r="B4770" s="1">
        <v>43656</v>
      </c>
      <c r="C4770">
        <v>533</v>
      </c>
      <c r="D4770">
        <v>530</v>
      </c>
      <c r="E4770">
        <v>285</v>
      </c>
      <c r="F4770">
        <v>5</v>
      </c>
      <c r="G4770">
        <v>1</v>
      </c>
      <c r="H4770" s="2">
        <v>149.87</v>
      </c>
      <c r="I4770" s="2">
        <v>149.87</v>
      </c>
      <c r="J4770" s="2">
        <v>136.79</v>
      </c>
      <c r="K4770" s="2">
        <v>13.08</v>
      </c>
      <c r="L4770" t="s">
        <v>461</v>
      </c>
      <c r="M4770" s="2">
        <v>136.79</v>
      </c>
      <c r="N4770" t="s">
        <v>390</v>
      </c>
      <c r="O4770" t="s">
        <v>25</v>
      </c>
      <c r="P4770" t="s">
        <v>26</v>
      </c>
      <c r="Q4770" t="s">
        <v>34</v>
      </c>
      <c r="R4770" t="s">
        <v>1763</v>
      </c>
      <c r="S4770" t="s">
        <v>1760</v>
      </c>
      <c r="T4770" t="s">
        <v>25</v>
      </c>
      <c r="U4770">
        <v>716374314</v>
      </c>
      <c r="V4770" t="s">
        <v>1678</v>
      </c>
      <c r="W4770" t="s">
        <v>31</v>
      </c>
      <c r="X4770" t="s">
        <v>5471</v>
      </c>
      <c r="Y4770" s="2">
        <v>100000</v>
      </c>
    </row>
    <row r="4771" spans="1:25" x14ac:dyDescent="0.3">
      <c r="A4771" t="s">
        <v>1764</v>
      </c>
      <c r="B4771" s="1">
        <v>43656</v>
      </c>
      <c r="C4771">
        <v>516</v>
      </c>
      <c r="D4771">
        <v>530</v>
      </c>
      <c r="E4771">
        <v>285</v>
      </c>
      <c r="F4771">
        <v>5</v>
      </c>
      <c r="G4771">
        <v>1</v>
      </c>
      <c r="H4771" s="2">
        <v>23.48</v>
      </c>
      <c r="I4771" s="2">
        <v>23.48</v>
      </c>
      <c r="J4771" s="2">
        <v>17.38</v>
      </c>
      <c r="K4771" s="2">
        <v>6.1</v>
      </c>
      <c r="L4771" t="s">
        <v>547</v>
      </c>
      <c r="M4771" s="2">
        <v>17.38</v>
      </c>
      <c r="N4771" t="s">
        <v>390</v>
      </c>
      <c r="O4771" t="s">
        <v>25</v>
      </c>
      <c r="P4771" t="s">
        <v>26</v>
      </c>
      <c r="Q4771" t="s">
        <v>34</v>
      </c>
      <c r="R4771" t="s">
        <v>1763</v>
      </c>
      <c r="S4771" t="s">
        <v>1760</v>
      </c>
      <c r="T4771" t="s">
        <v>25</v>
      </c>
      <c r="U4771">
        <v>716374314</v>
      </c>
      <c r="V4771" t="s">
        <v>1678</v>
      </c>
      <c r="W4771" t="s">
        <v>31</v>
      </c>
      <c r="X4771" t="s">
        <v>5471</v>
      </c>
      <c r="Y4771" s="2">
        <v>100000</v>
      </c>
    </row>
    <row r="4772" spans="1:25" x14ac:dyDescent="0.3">
      <c r="A4772" t="s">
        <v>1764</v>
      </c>
      <c r="B4772" s="1">
        <v>43656</v>
      </c>
      <c r="C4772">
        <v>472</v>
      </c>
      <c r="D4772">
        <v>530</v>
      </c>
      <c r="E4772">
        <v>285</v>
      </c>
      <c r="F4772">
        <v>5</v>
      </c>
      <c r="G4772">
        <v>1</v>
      </c>
      <c r="H4772" s="2">
        <v>38.1</v>
      </c>
      <c r="I4772" s="2">
        <v>38.1</v>
      </c>
      <c r="J4772" s="2">
        <v>23.75</v>
      </c>
      <c r="K4772" s="2">
        <v>14.35</v>
      </c>
      <c r="L4772" t="s">
        <v>579</v>
      </c>
      <c r="M4772" s="2">
        <v>23.75</v>
      </c>
      <c r="N4772" t="s">
        <v>554</v>
      </c>
      <c r="O4772" t="s">
        <v>25</v>
      </c>
      <c r="P4772" t="s">
        <v>26</v>
      </c>
      <c r="Q4772" t="s">
        <v>34</v>
      </c>
      <c r="R4772" t="s">
        <v>1763</v>
      </c>
      <c r="S4772" t="s">
        <v>1760</v>
      </c>
      <c r="T4772" t="s">
        <v>25</v>
      </c>
      <c r="U4772">
        <v>716374314</v>
      </c>
      <c r="V4772" t="s">
        <v>1678</v>
      </c>
      <c r="W4772" t="s">
        <v>31</v>
      </c>
      <c r="X4772" t="s">
        <v>5471</v>
      </c>
      <c r="Y4772" s="2">
        <v>100000</v>
      </c>
    </row>
    <row r="4773" spans="1:25" x14ac:dyDescent="0.3">
      <c r="A4773" t="s">
        <v>1838</v>
      </c>
      <c r="B4773" s="1">
        <v>43663</v>
      </c>
      <c r="C4773">
        <v>600</v>
      </c>
      <c r="D4773">
        <v>494</v>
      </c>
      <c r="E4773">
        <v>285</v>
      </c>
      <c r="F4773">
        <v>5</v>
      </c>
      <c r="G4773">
        <v>1</v>
      </c>
      <c r="H4773" s="2">
        <v>323.99</v>
      </c>
      <c r="I4773" s="2">
        <v>323.99</v>
      </c>
      <c r="J4773" s="2">
        <v>294.58</v>
      </c>
      <c r="K4773" s="2">
        <v>29.41</v>
      </c>
      <c r="L4773" t="s">
        <v>333</v>
      </c>
      <c r="M4773" s="2">
        <v>294.58</v>
      </c>
      <c r="N4773" t="s">
        <v>24</v>
      </c>
      <c r="O4773" t="s">
        <v>25</v>
      </c>
      <c r="P4773" t="s">
        <v>26</v>
      </c>
      <c r="Q4773" t="s">
        <v>34</v>
      </c>
      <c r="R4773" t="s">
        <v>1839</v>
      </c>
      <c r="S4773" t="s">
        <v>1840</v>
      </c>
      <c r="T4773" t="s">
        <v>25</v>
      </c>
      <c r="U4773">
        <v>716374314</v>
      </c>
      <c r="V4773" t="s">
        <v>1678</v>
      </c>
      <c r="W4773" t="s">
        <v>31</v>
      </c>
      <c r="X4773" t="s">
        <v>5471</v>
      </c>
      <c r="Y4773" s="2">
        <v>100000</v>
      </c>
    </row>
    <row r="4774" spans="1:25" x14ac:dyDescent="0.3">
      <c r="A4774" t="s">
        <v>1838</v>
      </c>
      <c r="B4774" s="1">
        <v>43663</v>
      </c>
      <c r="C4774">
        <v>402</v>
      </c>
      <c r="D4774">
        <v>494</v>
      </c>
      <c r="E4774">
        <v>285</v>
      </c>
      <c r="F4774">
        <v>5</v>
      </c>
      <c r="G4774">
        <v>1</v>
      </c>
      <c r="H4774" s="2">
        <v>72.16</v>
      </c>
      <c r="I4774" s="2">
        <v>72.16</v>
      </c>
      <c r="J4774" s="2">
        <v>53.4</v>
      </c>
      <c r="K4774" s="2">
        <v>18.760000000000002</v>
      </c>
      <c r="L4774" t="s">
        <v>443</v>
      </c>
      <c r="M4774" s="2">
        <v>53.4</v>
      </c>
      <c r="N4774" t="s">
        <v>390</v>
      </c>
      <c r="O4774" t="s">
        <v>25</v>
      </c>
      <c r="P4774" t="s">
        <v>26</v>
      </c>
      <c r="Q4774" t="s">
        <v>34</v>
      </c>
      <c r="R4774" t="s">
        <v>1839</v>
      </c>
      <c r="S4774" t="s">
        <v>1840</v>
      </c>
      <c r="T4774" t="s">
        <v>25</v>
      </c>
      <c r="U4774">
        <v>716374314</v>
      </c>
      <c r="V4774" t="s">
        <v>1678</v>
      </c>
      <c r="W4774" t="s">
        <v>31</v>
      </c>
      <c r="X4774" t="s">
        <v>5471</v>
      </c>
      <c r="Y4774" s="2">
        <v>100000</v>
      </c>
    </row>
    <row r="4775" spans="1:25" x14ac:dyDescent="0.3">
      <c r="A4775" t="s">
        <v>1838</v>
      </c>
      <c r="B4775" s="1">
        <v>43663</v>
      </c>
      <c r="C4775">
        <v>398</v>
      </c>
      <c r="D4775">
        <v>494</v>
      </c>
      <c r="E4775">
        <v>285</v>
      </c>
      <c r="F4775">
        <v>5</v>
      </c>
      <c r="G4775">
        <v>1</v>
      </c>
      <c r="H4775" s="2">
        <v>26.72</v>
      </c>
      <c r="I4775" s="2">
        <v>26.72</v>
      </c>
      <c r="J4775" s="2">
        <v>19.78</v>
      </c>
      <c r="K4775" s="2">
        <v>6.94</v>
      </c>
      <c r="L4775" t="s">
        <v>477</v>
      </c>
      <c r="M4775" s="2">
        <v>19.78</v>
      </c>
      <c r="N4775" t="s">
        <v>390</v>
      </c>
      <c r="O4775" t="s">
        <v>25</v>
      </c>
      <c r="P4775" t="s">
        <v>26</v>
      </c>
      <c r="Q4775" t="s">
        <v>34</v>
      </c>
      <c r="R4775" t="s">
        <v>1839</v>
      </c>
      <c r="S4775" t="s">
        <v>1840</v>
      </c>
      <c r="T4775" t="s">
        <v>25</v>
      </c>
      <c r="U4775">
        <v>716374314</v>
      </c>
      <c r="V4775" t="s">
        <v>1678</v>
      </c>
      <c r="W4775" t="s">
        <v>31</v>
      </c>
      <c r="X4775" t="s">
        <v>5471</v>
      </c>
      <c r="Y4775" s="2">
        <v>100000</v>
      </c>
    </row>
    <row r="4776" spans="1:25" x14ac:dyDescent="0.3">
      <c r="A4776" t="s">
        <v>1838</v>
      </c>
      <c r="B4776" s="1">
        <v>43663</v>
      </c>
      <c r="C4776">
        <v>531</v>
      </c>
      <c r="D4776">
        <v>494</v>
      </c>
      <c r="E4776">
        <v>285</v>
      </c>
      <c r="F4776">
        <v>5</v>
      </c>
      <c r="G4776">
        <v>1</v>
      </c>
      <c r="H4776" s="2">
        <v>149.87</v>
      </c>
      <c r="I4776" s="2">
        <v>149.87</v>
      </c>
      <c r="J4776" s="2">
        <v>136.79</v>
      </c>
      <c r="K4776" s="2">
        <v>13.08</v>
      </c>
      <c r="L4776" t="s">
        <v>460</v>
      </c>
      <c r="M4776" s="2">
        <v>136.79</v>
      </c>
      <c r="N4776" t="s">
        <v>390</v>
      </c>
      <c r="O4776" t="s">
        <v>25</v>
      </c>
      <c r="P4776" t="s">
        <v>26</v>
      </c>
      <c r="Q4776" t="s">
        <v>34</v>
      </c>
      <c r="R4776" t="s">
        <v>1839</v>
      </c>
      <c r="S4776" t="s">
        <v>1840</v>
      </c>
      <c r="T4776" t="s">
        <v>25</v>
      </c>
      <c r="U4776">
        <v>716374314</v>
      </c>
      <c r="V4776" t="s">
        <v>1678</v>
      </c>
      <c r="W4776" t="s">
        <v>31</v>
      </c>
      <c r="X4776" t="s">
        <v>5471</v>
      </c>
      <c r="Y4776" s="2">
        <v>100000</v>
      </c>
    </row>
    <row r="4777" spans="1:25" x14ac:dyDescent="0.3">
      <c r="A4777" t="s">
        <v>1838</v>
      </c>
      <c r="B4777" s="1">
        <v>43663</v>
      </c>
      <c r="C4777">
        <v>588</v>
      </c>
      <c r="D4777">
        <v>494</v>
      </c>
      <c r="E4777">
        <v>285</v>
      </c>
      <c r="F4777">
        <v>5</v>
      </c>
      <c r="G4777">
        <v>1</v>
      </c>
      <c r="H4777" s="2">
        <v>461.69</v>
      </c>
      <c r="I4777" s="2">
        <v>461.69</v>
      </c>
      <c r="J4777" s="2">
        <v>419.78</v>
      </c>
      <c r="K4777" s="2">
        <v>41.91</v>
      </c>
      <c r="L4777" t="s">
        <v>639</v>
      </c>
      <c r="M4777" s="2">
        <v>419.78</v>
      </c>
      <c r="N4777" t="s">
        <v>24</v>
      </c>
      <c r="O4777" t="s">
        <v>25</v>
      </c>
      <c r="P4777" t="s">
        <v>26</v>
      </c>
      <c r="Q4777" t="s">
        <v>34</v>
      </c>
      <c r="R4777" t="s">
        <v>1839</v>
      </c>
      <c r="S4777" t="s">
        <v>1840</v>
      </c>
      <c r="T4777" t="s">
        <v>25</v>
      </c>
      <c r="U4777">
        <v>716374314</v>
      </c>
      <c r="V4777" t="s">
        <v>1678</v>
      </c>
      <c r="W4777" t="s">
        <v>31</v>
      </c>
      <c r="X4777" t="s">
        <v>5471</v>
      </c>
      <c r="Y4777" s="2">
        <v>100000</v>
      </c>
    </row>
    <row r="4778" spans="1:25" x14ac:dyDescent="0.3">
      <c r="A4778" t="s">
        <v>1838</v>
      </c>
      <c r="B4778" s="1">
        <v>43663</v>
      </c>
      <c r="C4778">
        <v>590</v>
      </c>
      <c r="D4778">
        <v>494</v>
      </c>
      <c r="E4778">
        <v>285</v>
      </c>
      <c r="F4778">
        <v>5</v>
      </c>
      <c r="G4778">
        <v>1</v>
      </c>
      <c r="H4778" s="2">
        <v>461.69</v>
      </c>
      <c r="I4778" s="2">
        <v>461.69</v>
      </c>
      <c r="J4778" s="2">
        <v>419.78</v>
      </c>
      <c r="K4778" s="2">
        <v>41.91</v>
      </c>
      <c r="L4778" t="s">
        <v>384</v>
      </c>
      <c r="M4778" s="2">
        <v>419.78</v>
      </c>
      <c r="N4778" t="s">
        <v>24</v>
      </c>
      <c r="O4778" t="s">
        <v>25</v>
      </c>
      <c r="P4778" t="s">
        <v>26</v>
      </c>
      <c r="Q4778" t="s">
        <v>34</v>
      </c>
      <c r="R4778" t="s">
        <v>1839</v>
      </c>
      <c r="S4778" t="s">
        <v>1840</v>
      </c>
      <c r="T4778" t="s">
        <v>25</v>
      </c>
      <c r="U4778">
        <v>716374314</v>
      </c>
      <c r="V4778" t="s">
        <v>1678</v>
      </c>
      <c r="W4778" t="s">
        <v>31</v>
      </c>
      <c r="X4778" t="s">
        <v>5471</v>
      </c>
      <c r="Y4778" s="2">
        <v>100000</v>
      </c>
    </row>
    <row r="4779" spans="1:25" x14ac:dyDescent="0.3">
      <c r="A4779" t="s">
        <v>1838</v>
      </c>
      <c r="B4779" s="1">
        <v>43663</v>
      </c>
      <c r="C4779">
        <v>551</v>
      </c>
      <c r="D4779">
        <v>494</v>
      </c>
      <c r="E4779">
        <v>285</v>
      </c>
      <c r="F4779">
        <v>5</v>
      </c>
      <c r="G4779">
        <v>1</v>
      </c>
      <c r="H4779" s="2">
        <v>158.43</v>
      </c>
      <c r="I4779" s="2">
        <v>158.43</v>
      </c>
      <c r="J4779" s="2">
        <v>144.59</v>
      </c>
      <c r="K4779" s="2">
        <v>13.84</v>
      </c>
      <c r="L4779" t="s">
        <v>467</v>
      </c>
      <c r="M4779" s="2">
        <v>144.59</v>
      </c>
      <c r="N4779" t="s">
        <v>390</v>
      </c>
      <c r="O4779" t="s">
        <v>25</v>
      </c>
      <c r="P4779" t="s">
        <v>26</v>
      </c>
      <c r="Q4779" t="s">
        <v>34</v>
      </c>
      <c r="R4779" t="s">
        <v>1839</v>
      </c>
      <c r="S4779" t="s">
        <v>1840</v>
      </c>
      <c r="T4779" t="s">
        <v>25</v>
      </c>
      <c r="U4779">
        <v>716374314</v>
      </c>
      <c r="V4779" t="s">
        <v>1678</v>
      </c>
      <c r="W4779" t="s">
        <v>31</v>
      </c>
      <c r="X4779" t="s">
        <v>5471</v>
      </c>
      <c r="Y4779" s="2">
        <v>100000</v>
      </c>
    </row>
    <row r="4780" spans="1:25" x14ac:dyDescent="0.3">
      <c r="A4780" t="s">
        <v>3286</v>
      </c>
      <c r="B4780" s="1">
        <v>43675</v>
      </c>
      <c r="C4780">
        <v>418</v>
      </c>
      <c r="D4780">
        <v>458</v>
      </c>
      <c r="E4780">
        <v>285</v>
      </c>
      <c r="F4780">
        <v>5</v>
      </c>
      <c r="G4780">
        <v>1</v>
      </c>
      <c r="H4780" s="2">
        <v>356.9</v>
      </c>
      <c r="I4780" s="2">
        <v>356.9</v>
      </c>
      <c r="J4780" s="2">
        <v>360.94</v>
      </c>
      <c r="K4780" s="2">
        <v>-4.04</v>
      </c>
      <c r="L4780" t="s">
        <v>422</v>
      </c>
      <c r="M4780" s="2">
        <v>360.94</v>
      </c>
      <c r="N4780" t="s">
        <v>390</v>
      </c>
      <c r="O4780" t="s">
        <v>25</v>
      </c>
      <c r="P4780" t="s">
        <v>26</v>
      </c>
      <c r="Q4780" t="s">
        <v>34</v>
      </c>
      <c r="R4780" t="s">
        <v>2713</v>
      </c>
      <c r="S4780" t="s">
        <v>2714</v>
      </c>
      <c r="T4780" t="s">
        <v>25</v>
      </c>
      <c r="U4780">
        <v>716374314</v>
      </c>
      <c r="V4780" t="s">
        <v>1678</v>
      </c>
      <c r="W4780" t="s">
        <v>31</v>
      </c>
      <c r="X4780" t="s">
        <v>5471</v>
      </c>
      <c r="Y4780" s="2">
        <v>100000</v>
      </c>
    </row>
    <row r="4781" spans="1:25" x14ac:dyDescent="0.3">
      <c r="A4781" t="s">
        <v>1768</v>
      </c>
      <c r="B4781" s="1">
        <v>43744</v>
      </c>
      <c r="C4781">
        <v>592</v>
      </c>
      <c r="D4781">
        <v>530</v>
      </c>
      <c r="E4781">
        <v>285</v>
      </c>
      <c r="F4781">
        <v>5</v>
      </c>
      <c r="G4781">
        <v>1</v>
      </c>
      <c r="H4781" s="2">
        <v>338.99</v>
      </c>
      <c r="I4781" s="2">
        <v>338.99</v>
      </c>
      <c r="J4781" s="2">
        <v>308.22000000000003</v>
      </c>
      <c r="K4781" s="2">
        <v>30.77</v>
      </c>
      <c r="L4781" t="s">
        <v>325</v>
      </c>
      <c r="M4781" s="2">
        <v>308.22000000000003</v>
      </c>
      <c r="N4781" t="s">
        <v>24</v>
      </c>
      <c r="O4781" t="s">
        <v>25</v>
      </c>
      <c r="P4781" t="s">
        <v>26</v>
      </c>
      <c r="Q4781" t="s">
        <v>34</v>
      </c>
      <c r="R4781" t="s">
        <v>1763</v>
      </c>
      <c r="S4781" t="s">
        <v>1760</v>
      </c>
      <c r="T4781" t="s">
        <v>25</v>
      </c>
      <c r="U4781">
        <v>716374314</v>
      </c>
      <c r="V4781" t="s">
        <v>1678</v>
      </c>
      <c r="W4781" t="s">
        <v>31</v>
      </c>
      <c r="X4781" t="s">
        <v>5472</v>
      </c>
      <c r="Y4781" s="2">
        <v>100000</v>
      </c>
    </row>
    <row r="4782" spans="1:25" x14ac:dyDescent="0.3">
      <c r="A4782" t="s">
        <v>1768</v>
      </c>
      <c r="B4782" s="1">
        <v>43744</v>
      </c>
      <c r="C4782">
        <v>589</v>
      </c>
      <c r="D4782">
        <v>530</v>
      </c>
      <c r="E4782">
        <v>285</v>
      </c>
      <c r="F4782">
        <v>5</v>
      </c>
      <c r="G4782">
        <v>1</v>
      </c>
      <c r="H4782" s="2">
        <v>461.69</v>
      </c>
      <c r="I4782" s="2">
        <v>461.69</v>
      </c>
      <c r="J4782" s="2">
        <v>419.78</v>
      </c>
      <c r="K4782" s="2">
        <v>41.91</v>
      </c>
      <c r="L4782" t="s">
        <v>383</v>
      </c>
      <c r="M4782" s="2">
        <v>419.78</v>
      </c>
      <c r="N4782" t="s">
        <v>24</v>
      </c>
      <c r="O4782" t="s">
        <v>25</v>
      </c>
      <c r="P4782" t="s">
        <v>26</v>
      </c>
      <c r="Q4782" t="s">
        <v>34</v>
      </c>
      <c r="R4782" t="s">
        <v>1763</v>
      </c>
      <c r="S4782" t="s">
        <v>1760</v>
      </c>
      <c r="T4782" t="s">
        <v>25</v>
      </c>
      <c r="U4782">
        <v>716374314</v>
      </c>
      <c r="V4782" t="s">
        <v>1678</v>
      </c>
      <c r="W4782" t="s">
        <v>31</v>
      </c>
      <c r="X4782" t="s">
        <v>5472</v>
      </c>
      <c r="Y4782" s="2">
        <v>100000</v>
      </c>
    </row>
    <row r="4783" spans="1:25" x14ac:dyDescent="0.3">
      <c r="A4783" t="s">
        <v>1768</v>
      </c>
      <c r="B4783" s="1">
        <v>43744</v>
      </c>
      <c r="C4783">
        <v>402</v>
      </c>
      <c r="D4783">
        <v>530</v>
      </c>
      <c r="E4783">
        <v>285</v>
      </c>
      <c r="F4783">
        <v>5</v>
      </c>
      <c r="G4783">
        <v>1</v>
      </c>
      <c r="H4783" s="2">
        <v>72.16</v>
      </c>
      <c r="I4783" s="2">
        <v>72.16</v>
      </c>
      <c r="J4783" s="2">
        <v>53.4</v>
      </c>
      <c r="K4783" s="2">
        <v>18.760000000000002</v>
      </c>
      <c r="L4783" t="s">
        <v>443</v>
      </c>
      <c r="M4783" s="2">
        <v>53.4</v>
      </c>
      <c r="N4783" t="s">
        <v>390</v>
      </c>
      <c r="O4783" t="s">
        <v>25</v>
      </c>
      <c r="P4783" t="s">
        <v>26</v>
      </c>
      <c r="Q4783" t="s">
        <v>34</v>
      </c>
      <c r="R4783" t="s">
        <v>1763</v>
      </c>
      <c r="S4783" t="s">
        <v>1760</v>
      </c>
      <c r="T4783" t="s">
        <v>25</v>
      </c>
      <c r="U4783">
        <v>716374314</v>
      </c>
      <c r="V4783" t="s">
        <v>1678</v>
      </c>
      <c r="W4783" t="s">
        <v>31</v>
      </c>
      <c r="X4783" t="s">
        <v>5472</v>
      </c>
      <c r="Y4783" s="2">
        <v>100000</v>
      </c>
    </row>
    <row r="4784" spans="1:25" x14ac:dyDescent="0.3">
      <c r="A4784" t="s">
        <v>1768</v>
      </c>
      <c r="B4784" s="1">
        <v>43744</v>
      </c>
      <c r="C4784">
        <v>513</v>
      </c>
      <c r="D4784">
        <v>530</v>
      </c>
      <c r="E4784">
        <v>285</v>
      </c>
      <c r="F4784">
        <v>5</v>
      </c>
      <c r="G4784">
        <v>1</v>
      </c>
      <c r="H4784" s="2">
        <v>218.45</v>
      </c>
      <c r="I4784" s="2">
        <v>218.45</v>
      </c>
      <c r="J4784" s="2">
        <v>199.38</v>
      </c>
      <c r="K4784" s="2">
        <v>19.07</v>
      </c>
      <c r="L4784" t="s">
        <v>466</v>
      </c>
      <c r="M4784" s="2">
        <v>199.38</v>
      </c>
      <c r="N4784" t="s">
        <v>390</v>
      </c>
      <c r="O4784" t="s">
        <v>25</v>
      </c>
      <c r="P4784" t="s">
        <v>26</v>
      </c>
      <c r="Q4784" t="s">
        <v>34</v>
      </c>
      <c r="R4784" t="s">
        <v>1763</v>
      </c>
      <c r="S4784" t="s">
        <v>1760</v>
      </c>
      <c r="T4784" t="s">
        <v>25</v>
      </c>
      <c r="U4784">
        <v>716374314</v>
      </c>
      <c r="V4784" t="s">
        <v>1678</v>
      </c>
      <c r="W4784" t="s">
        <v>31</v>
      </c>
      <c r="X4784" t="s">
        <v>5472</v>
      </c>
      <c r="Y4784" s="2">
        <v>100000</v>
      </c>
    </row>
    <row r="4785" spans="1:25" x14ac:dyDescent="0.3">
      <c r="A4785" t="s">
        <v>1768</v>
      </c>
      <c r="B4785" s="1">
        <v>43744</v>
      </c>
      <c r="C4785">
        <v>591</v>
      </c>
      <c r="D4785">
        <v>530</v>
      </c>
      <c r="E4785">
        <v>285</v>
      </c>
      <c r="F4785">
        <v>5</v>
      </c>
      <c r="G4785">
        <v>1</v>
      </c>
      <c r="H4785" s="2">
        <v>338.99</v>
      </c>
      <c r="I4785" s="2">
        <v>338.99</v>
      </c>
      <c r="J4785" s="2">
        <v>308.22000000000003</v>
      </c>
      <c r="K4785" s="2">
        <v>30.77</v>
      </c>
      <c r="L4785" t="s">
        <v>302</v>
      </c>
      <c r="M4785" s="2">
        <v>308.22000000000003</v>
      </c>
      <c r="N4785" t="s">
        <v>24</v>
      </c>
      <c r="O4785" t="s">
        <v>25</v>
      </c>
      <c r="P4785" t="s">
        <v>26</v>
      </c>
      <c r="Q4785" t="s">
        <v>34</v>
      </c>
      <c r="R4785" t="s">
        <v>1763</v>
      </c>
      <c r="S4785" t="s">
        <v>1760</v>
      </c>
      <c r="T4785" t="s">
        <v>25</v>
      </c>
      <c r="U4785">
        <v>716374314</v>
      </c>
      <c r="V4785" t="s">
        <v>1678</v>
      </c>
      <c r="W4785" t="s">
        <v>31</v>
      </c>
      <c r="X4785" t="s">
        <v>5472</v>
      </c>
      <c r="Y4785" s="2">
        <v>100000</v>
      </c>
    </row>
    <row r="4786" spans="1:25" x14ac:dyDescent="0.3">
      <c r="A4786" t="s">
        <v>1768</v>
      </c>
      <c r="B4786" s="1">
        <v>43744</v>
      </c>
      <c r="C4786">
        <v>531</v>
      </c>
      <c r="D4786">
        <v>530</v>
      </c>
      <c r="E4786">
        <v>285</v>
      </c>
      <c r="F4786">
        <v>5</v>
      </c>
      <c r="G4786">
        <v>1</v>
      </c>
      <c r="H4786" s="2">
        <v>149.87</v>
      </c>
      <c r="I4786" s="2">
        <v>149.87</v>
      </c>
      <c r="J4786" s="2">
        <v>136.79</v>
      </c>
      <c r="K4786" s="2">
        <v>13.08</v>
      </c>
      <c r="L4786" t="s">
        <v>460</v>
      </c>
      <c r="M4786" s="2">
        <v>136.79</v>
      </c>
      <c r="N4786" t="s">
        <v>390</v>
      </c>
      <c r="O4786" t="s">
        <v>25</v>
      </c>
      <c r="P4786" t="s">
        <v>26</v>
      </c>
      <c r="Q4786" t="s">
        <v>34</v>
      </c>
      <c r="R4786" t="s">
        <v>1763</v>
      </c>
      <c r="S4786" t="s">
        <v>1760</v>
      </c>
      <c r="T4786" t="s">
        <v>25</v>
      </c>
      <c r="U4786">
        <v>716374314</v>
      </c>
      <c r="V4786" t="s">
        <v>1678</v>
      </c>
      <c r="W4786" t="s">
        <v>31</v>
      </c>
      <c r="X4786" t="s">
        <v>5472</v>
      </c>
      <c r="Y4786" s="2">
        <v>100000</v>
      </c>
    </row>
    <row r="4787" spans="1:25" x14ac:dyDescent="0.3">
      <c r="A4787" t="s">
        <v>1768</v>
      </c>
      <c r="B4787" s="1">
        <v>43744</v>
      </c>
      <c r="C4787">
        <v>596</v>
      </c>
      <c r="D4787">
        <v>530</v>
      </c>
      <c r="E4787">
        <v>285</v>
      </c>
      <c r="F4787">
        <v>5</v>
      </c>
      <c r="G4787">
        <v>1</v>
      </c>
      <c r="H4787" s="2">
        <v>323.99</v>
      </c>
      <c r="I4787" s="2">
        <v>323.99</v>
      </c>
      <c r="J4787" s="2">
        <v>294.58</v>
      </c>
      <c r="K4787" s="2">
        <v>29.41</v>
      </c>
      <c r="L4787" t="s">
        <v>386</v>
      </c>
      <c r="M4787" s="2">
        <v>294.58</v>
      </c>
      <c r="N4787" t="s">
        <v>24</v>
      </c>
      <c r="O4787" t="s">
        <v>25</v>
      </c>
      <c r="P4787" t="s">
        <v>26</v>
      </c>
      <c r="Q4787" t="s">
        <v>34</v>
      </c>
      <c r="R4787" t="s">
        <v>1763</v>
      </c>
      <c r="S4787" t="s">
        <v>1760</v>
      </c>
      <c r="T4787" t="s">
        <v>25</v>
      </c>
      <c r="U4787">
        <v>716374314</v>
      </c>
      <c r="V4787" t="s">
        <v>1678</v>
      </c>
      <c r="W4787" t="s">
        <v>31</v>
      </c>
      <c r="X4787" t="s">
        <v>5472</v>
      </c>
      <c r="Y4787" s="2">
        <v>100000</v>
      </c>
    </row>
    <row r="4788" spans="1:25" x14ac:dyDescent="0.3">
      <c r="A4788" t="s">
        <v>1768</v>
      </c>
      <c r="B4788" s="1">
        <v>43744</v>
      </c>
      <c r="C4788">
        <v>544</v>
      </c>
      <c r="D4788">
        <v>530</v>
      </c>
      <c r="E4788">
        <v>285</v>
      </c>
      <c r="F4788">
        <v>5</v>
      </c>
      <c r="G4788">
        <v>1</v>
      </c>
      <c r="H4788" s="2">
        <v>48.59</v>
      </c>
      <c r="I4788" s="2">
        <v>48.59</v>
      </c>
      <c r="J4788" s="2">
        <v>35.96</v>
      </c>
      <c r="K4788" s="2">
        <v>12.63</v>
      </c>
      <c r="L4788" t="s">
        <v>401</v>
      </c>
      <c r="M4788" s="2">
        <v>35.96</v>
      </c>
      <c r="N4788" t="s">
        <v>390</v>
      </c>
      <c r="O4788" t="s">
        <v>25</v>
      </c>
      <c r="P4788" t="s">
        <v>26</v>
      </c>
      <c r="Q4788" t="s">
        <v>34</v>
      </c>
      <c r="R4788" t="s">
        <v>1763</v>
      </c>
      <c r="S4788" t="s">
        <v>1760</v>
      </c>
      <c r="T4788" t="s">
        <v>25</v>
      </c>
      <c r="U4788">
        <v>716374314</v>
      </c>
      <c r="V4788" t="s">
        <v>1678</v>
      </c>
      <c r="W4788" t="s">
        <v>31</v>
      </c>
      <c r="X4788" t="s">
        <v>5472</v>
      </c>
      <c r="Y4788" s="2">
        <v>100000</v>
      </c>
    </row>
    <row r="4789" spans="1:25" x14ac:dyDescent="0.3">
      <c r="A4789" t="s">
        <v>1768</v>
      </c>
      <c r="B4789" s="1">
        <v>43744</v>
      </c>
      <c r="C4789">
        <v>587</v>
      </c>
      <c r="D4789">
        <v>530</v>
      </c>
      <c r="E4789">
        <v>285</v>
      </c>
      <c r="F4789">
        <v>5</v>
      </c>
      <c r="G4789">
        <v>1</v>
      </c>
      <c r="H4789" s="2">
        <v>461.69</v>
      </c>
      <c r="I4789" s="2">
        <v>461.69</v>
      </c>
      <c r="J4789" s="2">
        <v>419.78</v>
      </c>
      <c r="K4789" s="2">
        <v>41.91</v>
      </c>
      <c r="L4789" t="s">
        <v>332</v>
      </c>
      <c r="M4789" s="2">
        <v>419.78</v>
      </c>
      <c r="N4789" t="s">
        <v>24</v>
      </c>
      <c r="O4789" t="s">
        <v>25</v>
      </c>
      <c r="P4789" t="s">
        <v>26</v>
      </c>
      <c r="Q4789" t="s">
        <v>34</v>
      </c>
      <c r="R4789" t="s">
        <v>1763</v>
      </c>
      <c r="S4789" t="s">
        <v>1760</v>
      </c>
      <c r="T4789" t="s">
        <v>25</v>
      </c>
      <c r="U4789">
        <v>716374314</v>
      </c>
      <c r="V4789" t="s">
        <v>1678</v>
      </c>
      <c r="W4789" t="s">
        <v>31</v>
      </c>
      <c r="X4789" t="s">
        <v>5472</v>
      </c>
      <c r="Y4789" s="2">
        <v>100000</v>
      </c>
    </row>
    <row r="4790" spans="1:25" x14ac:dyDescent="0.3">
      <c r="A4790" t="s">
        <v>1768</v>
      </c>
      <c r="B4790" s="1">
        <v>43744</v>
      </c>
      <c r="C4790">
        <v>309</v>
      </c>
      <c r="D4790">
        <v>530</v>
      </c>
      <c r="E4790">
        <v>285</v>
      </c>
      <c r="F4790">
        <v>5</v>
      </c>
      <c r="G4790">
        <v>1</v>
      </c>
      <c r="H4790" s="2">
        <v>818.7</v>
      </c>
      <c r="I4790" s="2">
        <v>818.7</v>
      </c>
      <c r="J4790" s="2">
        <v>747.2</v>
      </c>
      <c r="K4790" s="2">
        <v>71.5</v>
      </c>
      <c r="L4790" t="s">
        <v>483</v>
      </c>
      <c r="M4790" s="2">
        <v>747.2</v>
      </c>
      <c r="N4790" t="s">
        <v>390</v>
      </c>
      <c r="O4790" t="s">
        <v>25</v>
      </c>
      <c r="P4790" t="s">
        <v>26</v>
      </c>
      <c r="Q4790" t="s">
        <v>34</v>
      </c>
      <c r="R4790" t="s">
        <v>1763</v>
      </c>
      <c r="S4790" t="s">
        <v>1760</v>
      </c>
      <c r="T4790" t="s">
        <v>25</v>
      </c>
      <c r="U4790">
        <v>716374314</v>
      </c>
      <c r="V4790" t="s">
        <v>1678</v>
      </c>
      <c r="W4790" t="s">
        <v>31</v>
      </c>
      <c r="X4790" t="s">
        <v>5472</v>
      </c>
      <c r="Y4790" s="2">
        <v>100000</v>
      </c>
    </row>
    <row r="4791" spans="1:25" x14ac:dyDescent="0.3">
      <c r="A4791" t="s">
        <v>1768</v>
      </c>
      <c r="B4791" s="1">
        <v>43744</v>
      </c>
      <c r="C4791">
        <v>515</v>
      </c>
      <c r="D4791">
        <v>530</v>
      </c>
      <c r="E4791">
        <v>285</v>
      </c>
      <c r="F4791">
        <v>5</v>
      </c>
      <c r="G4791">
        <v>1</v>
      </c>
      <c r="H4791" s="2">
        <v>16.27</v>
      </c>
      <c r="I4791" s="2">
        <v>16.27</v>
      </c>
      <c r="J4791" s="2">
        <v>12.04</v>
      </c>
      <c r="K4791" s="2">
        <v>4.2300000000000004</v>
      </c>
      <c r="L4791" t="s">
        <v>487</v>
      </c>
      <c r="M4791" s="2">
        <v>12.04</v>
      </c>
      <c r="N4791" t="s">
        <v>390</v>
      </c>
      <c r="O4791" t="s">
        <v>25</v>
      </c>
      <c r="P4791" t="s">
        <v>26</v>
      </c>
      <c r="Q4791" t="s">
        <v>34</v>
      </c>
      <c r="R4791" t="s">
        <v>1763</v>
      </c>
      <c r="S4791" t="s">
        <v>1760</v>
      </c>
      <c r="T4791" t="s">
        <v>25</v>
      </c>
      <c r="U4791">
        <v>716374314</v>
      </c>
      <c r="V4791" t="s">
        <v>1678</v>
      </c>
      <c r="W4791" t="s">
        <v>31</v>
      </c>
      <c r="X4791" t="s">
        <v>5472</v>
      </c>
      <c r="Y4791" s="2">
        <v>100000</v>
      </c>
    </row>
    <row r="4792" spans="1:25" x14ac:dyDescent="0.3">
      <c r="A4792" t="s">
        <v>1768</v>
      </c>
      <c r="B4792" s="1">
        <v>43744</v>
      </c>
      <c r="C4792">
        <v>487</v>
      </c>
      <c r="D4792">
        <v>530</v>
      </c>
      <c r="E4792">
        <v>285</v>
      </c>
      <c r="F4792">
        <v>5</v>
      </c>
      <c r="G4792">
        <v>1</v>
      </c>
      <c r="H4792" s="2">
        <v>32.99</v>
      </c>
      <c r="I4792" s="2">
        <v>32.99</v>
      </c>
      <c r="J4792" s="2">
        <v>20.57</v>
      </c>
      <c r="K4792" s="2">
        <v>12.42</v>
      </c>
      <c r="L4792" t="s">
        <v>598</v>
      </c>
      <c r="M4792" s="2">
        <v>20.57</v>
      </c>
      <c r="N4792" t="s">
        <v>591</v>
      </c>
      <c r="O4792" t="s">
        <v>25</v>
      </c>
      <c r="P4792" t="s">
        <v>26</v>
      </c>
      <c r="Q4792" t="s">
        <v>34</v>
      </c>
      <c r="R4792" t="s">
        <v>1763</v>
      </c>
      <c r="S4792" t="s">
        <v>1760</v>
      </c>
      <c r="T4792" t="s">
        <v>25</v>
      </c>
      <c r="U4792">
        <v>716374314</v>
      </c>
      <c r="V4792" t="s">
        <v>1678</v>
      </c>
      <c r="W4792" t="s">
        <v>31</v>
      </c>
      <c r="X4792" t="s">
        <v>5472</v>
      </c>
      <c r="Y4792" s="2">
        <v>100000</v>
      </c>
    </row>
    <row r="4793" spans="1:25" x14ac:dyDescent="0.3">
      <c r="A4793" t="s">
        <v>3290</v>
      </c>
      <c r="B4793" s="1">
        <v>43745</v>
      </c>
      <c r="C4793">
        <v>465</v>
      </c>
      <c r="D4793">
        <v>440</v>
      </c>
      <c r="E4793">
        <v>285</v>
      </c>
      <c r="F4793">
        <v>5</v>
      </c>
      <c r="G4793">
        <v>1</v>
      </c>
      <c r="H4793" s="2">
        <v>14.69</v>
      </c>
      <c r="I4793" s="2">
        <v>14.69</v>
      </c>
      <c r="J4793" s="2">
        <v>9.16</v>
      </c>
      <c r="K4793" s="2">
        <v>5.53</v>
      </c>
      <c r="L4793" t="s">
        <v>630</v>
      </c>
      <c r="M4793" s="2">
        <v>9.16</v>
      </c>
      <c r="N4793" t="s">
        <v>554</v>
      </c>
      <c r="O4793" t="s">
        <v>25</v>
      </c>
      <c r="P4793" t="s">
        <v>26</v>
      </c>
      <c r="Q4793" t="s">
        <v>34</v>
      </c>
      <c r="R4793" t="s">
        <v>1790</v>
      </c>
      <c r="S4793" t="s">
        <v>1760</v>
      </c>
      <c r="T4793" t="s">
        <v>25</v>
      </c>
      <c r="U4793">
        <v>716374314</v>
      </c>
      <c r="V4793" t="s">
        <v>1678</v>
      </c>
      <c r="W4793" t="s">
        <v>31</v>
      </c>
      <c r="X4793" t="s">
        <v>5472</v>
      </c>
      <c r="Y4793" s="2">
        <v>100000</v>
      </c>
    </row>
    <row r="4794" spans="1:25" x14ac:dyDescent="0.3">
      <c r="A4794" t="s">
        <v>3290</v>
      </c>
      <c r="B4794" s="1">
        <v>43745</v>
      </c>
      <c r="C4794">
        <v>599</v>
      </c>
      <c r="D4794">
        <v>440</v>
      </c>
      <c r="E4794">
        <v>285</v>
      </c>
      <c r="F4794">
        <v>5</v>
      </c>
      <c r="G4794">
        <v>1</v>
      </c>
      <c r="H4794" s="2">
        <v>323.99</v>
      </c>
      <c r="I4794" s="2">
        <v>323.99</v>
      </c>
      <c r="J4794" s="2">
        <v>294.58</v>
      </c>
      <c r="K4794" s="2">
        <v>29.41</v>
      </c>
      <c r="L4794" t="s">
        <v>335</v>
      </c>
      <c r="M4794" s="2">
        <v>294.58</v>
      </c>
      <c r="N4794" t="s">
        <v>24</v>
      </c>
      <c r="O4794" t="s">
        <v>25</v>
      </c>
      <c r="P4794" t="s">
        <v>26</v>
      </c>
      <c r="Q4794" t="s">
        <v>34</v>
      </c>
      <c r="R4794" t="s">
        <v>1790</v>
      </c>
      <c r="S4794" t="s">
        <v>1760</v>
      </c>
      <c r="T4794" t="s">
        <v>25</v>
      </c>
      <c r="U4794">
        <v>716374314</v>
      </c>
      <c r="V4794" t="s">
        <v>1678</v>
      </c>
      <c r="W4794" t="s">
        <v>31</v>
      </c>
      <c r="X4794" t="s">
        <v>5472</v>
      </c>
      <c r="Y4794" s="2">
        <v>100000</v>
      </c>
    </row>
    <row r="4795" spans="1:25" x14ac:dyDescent="0.3">
      <c r="A4795" t="s">
        <v>3290</v>
      </c>
      <c r="B4795" s="1">
        <v>43745</v>
      </c>
      <c r="C4795">
        <v>594</v>
      </c>
      <c r="D4795">
        <v>440</v>
      </c>
      <c r="E4795">
        <v>285</v>
      </c>
      <c r="F4795">
        <v>5</v>
      </c>
      <c r="G4795">
        <v>1</v>
      </c>
      <c r="H4795" s="2">
        <v>338.99</v>
      </c>
      <c r="I4795" s="2">
        <v>338.99</v>
      </c>
      <c r="J4795" s="2">
        <v>308.22000000000003</v>
      </c>
      <c r="K4795" s="2">
        <v>30.77</v>
      </c>
      <c r="L4795" t="s">
        <v>298</v>
      </c>
      <c r="M4795" s="2">
        <v>308.22000000000003</v>
      </c>
      <c r="N4795" t="s">
        <v>24</v>
      </c>
      <c r="O4795" t="s">
        <v>25</v>
      </c>
      <c r="P4795" t="s">
        <v>26</v>
      </c>
      <c r="Q4795" t="s">
        <v>34</v>
      </c>
      <c r="R4795" t="s">
        <v>1790</v>
      </c>
      <c r="S4795" t="s">
        <v>1760</v>
      </c>
      <c r="T4795" t="s">
        <v>25</v>
      </c>
      <c r="U4795">
        <v>716374314</v>
      </c>
      <c r="V4795" t="s">
        <v>1678</v>
      </c>
      <c r="W4795" t="s">
        <v>31</v>
      </c>
      <c r="X4795" t="s">
        <v>5472</v>
      </c>
      <c r="Y4795" s="2">
        <v>100000</v>
      </c>
    </row>
    <row r="4796" spans="1:25" x14ac:dyDescent="0.3">
      <c r="A4796" t="s">
        <v>3291</v>
      </c>
      <c r="B4796" s="1">
        <v>43761</v>
      </c>
      <c r="C4796">
        <v>384</v>
      </c>
      <c r="D4796">
        <v>458</v>
      </c>
      <c r="E4796">
        <v>285</v>
      </c>
      <c r="F4796">
        <v>5</v>
      </c>
      <c r="G4796">
        <v>1</v>
      </c>
      <c r="H4796" s="2">
        <v>672.29</v>
      </c>
      <c r="I4796" s="2">
        <v>672.29</v>
      </c>
      <c r="J4796" s="2">
        <v>713.08</v>
      </c>
      <c r="K4796" s="2">
        <v>-40.79</v>
      </c>
      <c r="L4796" t="s">
        <v>230</v>
      </c>
      <c r="M4796" s="2">
        <v>713.08</v>
      </c>
      <c r="N4796" t="s">
        <v>24</v>
      </c>
      <c r="O4796" t="s">
        <v>25</v>
      </c>
      <c r="P4796" t="s">
        <v>26</v>
      </c>
      <c r="Q4796" t="s">
        <v>34</v>
      </c>
      <c r="R4796" t="s">
        <v>2713</v>
      </c>
      <c r="S4796" t="s">
        <v>2714</v>
      </c>
      <c r="T4796" t="s">
        <v>25</v>
      </c>
      <c r="U4796">
        <v>716374314</v>
      </c>
      <c r="V4796" t="s">
        <v>1678</v>
      </c>
      <c r="W4796" t="s">
        <v>31</v>
      </c>
      <c r="X4796" t="s">
        <v>5472</v>
      </c>
      <c r="Y4796" s="2">
        <v>100000</v>
      </c>
    </row>
    <row r="4797" spans="1:25" x14ac:dyDescent="0.3">
      <c r="A4797" t="s">
        <v>1841</v>
      </c>
      <c r="B4797" s="1">
        <v>43769</v>
      </c>
      <c r="C4797">
        <v>543</v>
      </c>
      <c r="D4797">
        <v>494</v>
      </c>
      <c r="E4797">
        <v>285</v>
      </c>
      <c r="F4797">
        <v>5</v>
      </c>
      <c r="G4797">
        <v>1</v>
      </c>
      <c r="H4797" s="2">
        <v>37.25</v>
      </c>
      <c r="I4797" s="2">
        <v>37.25</v>
      </c>
      <c r="J4797" s="2">
        <v>27.57</v>
      </c>
      <c r="K4797" s="2">
        <v>9.68</v>
      </c>
      <c r="L4797" t="s">
        <v>486</v>
      </c>
      <c r="M4797" s="2">
        <v>27.57</v>
      </c>
      <c r="N4797" t="s">
        <v>390</v>
      </c>
      <c r="O4797" t="s">
        <v>25</v>
      </c>
      <c r="P4797" t="s">
        <v>26</v>
      </c>
      <c r="Q4797" t="s">
        <v>34</v>
      </c>
      <c r="R4797" t="s">
        <v>1839</v>
      </c>
      <c r="S4797" t="s">
        <v>1840</v>
      </c>
      <c r="T4797" t="s">
        <v>25</v>
      </c>
      <c r="U4797">
        <v>716374314</v>
      </c>
      <c r="V4797" t="s">
        <v>1678</v>
      </c>
      <c r="W4797" t="s">
        <v>31</v>
      </c>
      <c r="X4797" t="s">
        <v>5472</v>
      </c>
      <c r="Y4797" s="2">
        <v>100000</v>
      </c>
    </row>
    <row r="4798" spans="1:25" x14ac:dyDescent="0.3">
      <c r="A4798" t="s">
        <v>1841</v>
      </c>
      <c r="B4798" s="1">
        <v>43769</v>
      </c>
      <c r="C4798">
        <v>298</v>
      </c>
      <c r="D4798">
        <v>494</v>
      </c>
      <c r="E4798">
        <v>285</v>
      </c>
      <c r="F4798">
        <v>5</v>
      </c>
      <c r="G4798">
        <v>1</v>
      </c>
      <c r="H4798" s="2">
        <v>809.76</v>
      </c>
      <c r="I4798" s="2">
        <v>809.76</v>
      </c>
      <c r="J4798" s="2">
        <v>739.04</v>
      </c>
      <c r="K4798" s="2">
        <v>70.72</v>
      </c>
      <c r="L4798" t="s">
        <v>446</v>
      </c>
      <c r="M4798" s="2">
        <v>739.04</v>
      </c>
      <c r="N4798" t="s">
        <v>390</v>
      </c>
      <c r="O4798" t="s">
        <v>25</v>
      </c>
      <c r="P4798" t="s">
        <v>26</v>
      </c>
      <c r="Q4798" t="s">
        <v>34</v>
      </c>
      <c r="R4798" t="s">
        <v>1839</v>
      </c>
      <c r="S4798" t="s">
        <v>1840</v>
      </c>
      <c r="T4798" t="s">
        <v>25</v>
      </c>
      <c r="U4798">
        <v>716374314</v>
      </c>
      <c r="V4798" t="s">
        <v>1678</v>
      </c>
      <c r="W4798" t="s">
        <v>31</v>
      </c>
      <c r="X4798" t="s">
        <v>5472</v>
      </c>
      <c r="Y4798" s="2">
        <v>100000</v>
      </c>
    </row>
    <row r="4799" spans="1:25" x14ac:dyDescent="0.3">
      <c r="A4799" t="s">
        <v>1841</v>
      </c>
      <c r="B4799" s="1">
        <v>43769</v>
      </c>
      <c r="C4799">
        <v>589</v>
      </c>
      <c r="D4799">
        <v>494</v>
      </c>
      <c r="E4799">
        <v>285</v>
      </c>
      <c r="F4799">
        <v>5</v>
      </c>
      <c r="G4799">
        <v>1</v>
      </c>
      <c r="H4799" s="2">
        <v>461.69</v>
      </c>
      <c r="I4799" s="2">
        <v>461.69</v>
      </c>
      <c r="J4799" s="2">
        <v>419.78</v>
      </c>
      <c r="K4799" s="2">
        <v>41.91</v>
      </c>
      <c r="L4799" t="s">
        <v>383</v>
      </c>
      <c r="M4799" s="2">
        <v>419.78</v>
      </c>
      <c r="N4799" t="s">
        <v>24</v>
      </c>
      <c r="O4799" t="s">
        <v>25</v>
      </c>
      <c r="P4799" t="s">
        <v>26</v>
      </c>
      <c r="Q4799" t="s">
        <v>34</v>
      </c>
      <c r="R4799" t="s">
        <v>1839</v>
      </c>
      <c r="S4799" t="s">
        <v>1840</v>
      </c>
      <c r="T4799" t="s">
        <v>25</v>
      </c>
      <c r="U4799">
        <v>716374314</v>
      </c>
      <c r="V4799" t="s">
        <v>1678</v>
      </c>
      <c r="W4799" t="s">
        <v>31</v>
      </c>
      <c r="X4799" t="s">
        <v>5472</v>
      </c>
      <c r="Y4799" s="2">
        <v>100000</v>
      </c>
    </row>
    <row r="4800" spans="1:25" x14ac:dyDescent="0.3">
      <c r="A4800" t="s">
        <v>1841</v>
      </c>
      <c r="B4800" s="1">
        <v>43769</v>
      </c>
      <c r="C4800">
        <v>599</v>
      </c>
      <c r="D4800">
        <v>494</v>
      </c>
      <c r="E4800">
        <v>285</v>
      </c>
      <c r="F4800">
        <v>5</v>
      </c>
      <c r="G4800">
        <v>1</v>
      </c>
      <c r="H4800" s="2">
        <v>323.99</v>
      </c>
      <c r="I4800" s="2">
        <v>323.99</v>
      </c>
      <c r="J4800" s="2">
        <v>294.58</v>
      </c>
      <c r="K4800" s="2">
        <v>29.41</v>
      </c>
      <c r="L4800" t="s">
        <v>335</v>
      </c>
      <c r="M4800" s="2">
        <v>294.58</v>
      </c>
      <c r="N4800" t="s">
        <v>24</v>
      </c>
      <c r="O4800" t="s">
        <v>25</v>
      </c>
      <c r="P4800" t="s">
        <v>26</v>
      </c>
      <c r="Q4800" t="s">
        <v>34</v>
      </c>
      <c r="R4800" t="s">
        <v>1839</v>
      </c>
      <c r="S4800" t="s">
        <v>1840</v>
      </c>
      <c r="T4800" t="s">
        <v>25</v>
      </c>
      <c r="U4800">
        <v>716374314</v>
      </c>
      <c r="V4800" t="s">
        <v>1678</v>
      </c>
      <c r="W4800" t="s">
        <v>31</v>
      </c>
      <c r="X4800" t="s">
        <v>5472</v>
      </c>
      <c r="Y4800" s="2">
        <v>100000</v>
      </c>
    </row>
    <row r="4801" spans="1:25" x14ac:dyDescent="0.3">
      <c r="A4801" t="s">
        <v>1841</v>
      </c>
      <c r="B4801" s="1">
        <v>43769</v>
      </c>
      <c r="C4801">
        <v>363</v>
      </c>
      <c r="D4801">
        <v>494</v>
      </c>
      <c r="E4801">
        <v>285</v>
      </c>
      <c r="F4801">
        <v>5</v>
      </c>
      <c r="G4801">
        <v>1</v>
      </c>
      <c r="H4801" s="2">
        <v>1376.99</v>
      </c>
      <c r="I4801" s="2">
        <v>1376.99</v>
      </c>
      <c r="J4801" s="2">
        <v>1251.98</v>
      </c>
      <c r="K4801" s="2">
        <v>125.01</v>
      </c>
      <c r="L4801" t="s">
        <v>216</v>
      </c>
      <c r="M4801" s="2">
        <v>1251.98</v>
      </c>
      <c r="N4801" t="s">
        <v>24</v>
      </c>
      <c r="O4801" t="s">
        <v>25</v>
      </c>
      <c r="P4801" t="s">
        <v>26</v>
      </c>
      <c r="Q4801" t="s">
        <v>34</v>
      </c>
      <c r="R4801" t="s">
        <v>1839</v>
      </c>
      <c r="S4801" t="s">
        <v>1840</v>
      </c>
      <c r="T4801" t="s">
        <v>25</v>
      </c>
      <c r="U4801">
        <v>716374314</v>
      </c>
      <c r="V4801" t="s">
        <v>1678</v>
      </c>
      <c r="W4801" t="s">
        <v>31</v>
      </c>
      <c r="X4801" t="s">
        <v>5472</v>
      </c>
      <c r="Y4801" s="2">
        <v>100000</v>
      </c>
    </row>
    <row r="4802" spans="1:25" x14ac:dyDescent="0.3">
      <c r="A4802" t="s">
        <v>1841</v>
      </c>
      <c r="B4802" s="1">
        <v>43769</v>
      </c>
      <c r="C4802">
        <v>475</v>
      </c>
      <c r="D4802">
        <v>494</v>
      </c>
      <c r="E4802">
        <v>285</v>
      </c>
      <c r="F4802">
        <v>5</v>
      </c>
      <c r="G4802">
        <v>1</v>
      </c>
      <c r="H4802" s="2">
        <v>41.99</v>
      </c>
      <c r="I4802" s="2">
        <v>41.99</v>
      </c>
      <c r="J4802" s="2">
        <v>26.18</v>
      </c>
      <c r="K4802" s="2">
        <v>15.81</v>
      </c>
      <c r="L4802" t="s">
        <v>584</v>
      </c>
      <c r="M4802" s="2">
        <v>26.18</v>
      </c>
      <c r="N4802" t="s">
        <v>554</v>
      </c>
      <c r="O4802" t="s">
        <v>25</v>
      </c>
      <c r="P4802" t="s">
        <v>26</v>
      </c>
      <c r="Q4802" t="s">
        <v>34</v>
      </c>
      <c r="R4802" t="s">
        <v>1839</v>
      </c>
      <c r="S4802" t="s">
        <v>1840</v>
      </c>
      <c r="T4802" t="s">
        <v>25</v>
      </c>
      <c r="U4802">
        <v>716374314</v>
      </c>
      <c r="V4802" t="s">
        <v>1678</v>
      </c>
      <c r="W4802" t="s">
        <v>31</v>
      </c>
      <c r="X4802" t="s">
        <v>5472</v>
      </c>
      <c r="Y4802" s="2">
        <v>100000</v>
      </c>
    </row>
    <row r="4803" spans="1:25" x14ac:dyDescent="0.3">
      <c r="A4803" t="s">
        <v>1841</v>
      </c>
      <c r="B4803" s="1">
        <v>43769</v>
      </c>
      <c r="C4803">
        <v>591</v>
      </c>
      <c r="D4803">
        <v>494</v>
      </c>
      <c r="E4803">
        <v>285</v>
      </c>
      <c r="F4803">
        <v>5</v>
      </c>
      <c r="G4803">
        <v>1</v>
      </c>
      <c r="H4803" s="2">
        <v>338.99</v>
      </c>
      <c r="I4803" s="2">
        <v>338.99</v>
      </c>
      <c r="J4803" s="2">
        <v>308.22000000000003</v>
      </c>
      <c r="K4803" s="2">
        <v>30.77</v>
      </c>
      <c r="L4803" t="s">
        <v>302</v>
      </c>
      <c r="M4803" s="2">
        <v>308.22000000000003</v>
      </c>
      <c r="N4803" t="s">
        <v>24</v>
      </c>
      <c r="O4803" t="s">
        <v>25</v>
      </c>
      <c r="P4803" t="s">
        <v>26</v>
      </c>
      <c r="Q4803" t="s">
        <v>34</v>
      </c>
      <c r="R4803" t="s">
        <v>1839</v>
      </c>
      <c r="S4803" t="s">
        <v>1840</v>
      </c>
      <c r="T4803" t="s">
        <v>25</v>
      </c>
      <c r="U4803">
        <v>716374314</v>
      </c>
      <c r="V4803" t="s">
        <v>1678</v>
      </c>
      <c r="W4803" t="s">
        <v>31</v>
      </c>
      <c r="X4803" t="s">
        <v>5472</v>
      </c>
      <c r="Y4803" s="2">
        <v>100000</v>
      </c>
    </row>
    <row r="4804" spans="1:25" x14ac:dyDescent="0.3">
      <c r="A4804" t="s">
        <v>1841</v>
      </c>
      <c r="B4804" s="1">
        <v>43769</v>
      </c>
      <c r="C4804">
        <v>542</v>
      </c>
      <c r="D4804">
        <v>494</v>
      </c>
      <c r="E4804">
        <v>285</v>
      </c>
      <c r="F4804">
        <v>5</v>
      </c>
      <c r="G4804">
        <v>1</v>
      </c>
      <c r="H4804" s="2">
        <v>24.29</v>
      </c>
      <c r="I4804" s="2">
        <v>24.29</v>
      </c>
      <c r="J4804" s="2">
        <v>17.98</v>
      </c>
      <c r="K4804" s="2">
        <v>6.31</v>
      </c>
      <c r="L4804" t="s">
        <v>480</v>
      </c>
      <c r="M4804" s="2">
        <v>17.98</v>
      </c>
      <c r="N4804" t="s">
        <v>390</v>
      </c>
      <c r="O4804" t="s">
        <v>25</v>
      </c>
      <c r="P4804" t="s">
        <v>26</v>
      </c>
      <c r="Q4804" t="s">
        <v>34</v>
      </c>
      <c r="R4804" t="s">
        <v>1839</v>
      </c>
      <c r="S4804" t="s">
        <v>1840</v>
      </c>
      <c r="T4804" t="s">
        <v>25</v>
      </c>
      <c r="U4804">
        <v>716374314</v>
      </c>
      <c r="V4804" t="s">
        <v>1678</v>
      </c>
      <c r="W4804" t="s">
        <v>31</v>
      </c>
      <c r="X4804" t="s">
        <v>5472</v>
      </c>
      <c r="Y4804" s="2">
        <v>100000</v>
      </c>
    </row>
    <row r="4805" spans="1:25" x14ac:dyDescent="0.3">
      <c r="A4805" t="s">
        <v>1841</v>
      </c>
      <c r="B4805" s="1">
        <v>43769</v>
      </c>
      <c r="C4805">
        <v>532</v>
      </c>
      <c r="D4805">
        <v>494</v>
      </c>
      <c r="E4805">
        <v>285</v>
      </c>
      <c r="F4805">
        <v>5</v>
      </c>
      <c r="G4805">
        <v>1</v>
      </c>
      <c r="H4805" s="2">
        <v>149.87</v>
      </c>
      <c r="I4805" s="2">
        <v>149.87</v>
      </c>
      <c r="J4805" s="2">
        <v>136.79</v>
      </c>
      <c r="K4805" s="2">
        <v>13.08</v>
      </c>
      <c r="L4805" t="s">
        <v>474</v>
      </c>
      <c r="M4805" s="2">
        <v>136.79</v>
      </c>
      <c r="N4805" t="s">
        <v>390</v>
      </c>
      <c r="O4805" t="s">
        <v>25</v>
      </c>
      <c r="P4805" t="s">
        <v>26</v>
      </c>
      <c r="Q4805" t="s">
        <v>34</v>
      </c>
      <c r="R4805" t="s">
        <v>1839</v>
      </c>
      <c r="S4805" t="s">
        <v>1840</v>
      </c>
      <c r="T4805" t="s">
        <v>25</v>
      </c>
      <c r="U4805">
        <v>716374314</v>
      </c>
      <c r="V4805" t="s">
        <v>1678</v>
      </c>
      <c r="W4805" t="s">
        <v>31</v>
      </c>
      <c r="X4805" t="s">
        <v>5472</v>
      </c>
      <c r="Y4805" s="2">
        <v>100000</v>
      </c>
    </row>
    <row r="4806" spans="1:25" x14ac:dyDescent="0.3">
      <c r="A4806" t="s">
        <v>1841</v>
      </c>
      <c r="B4806" s="1">
        <v>43769</v>
      </c>
      <c r="C4806">
        <v>402</v>
      </c>
      <c r="D4806">
        <v>494</v>
      </c>
      <c r="E4806">
        <v>285</v>
      </c>
      <c r="F4806">
        <v>5</v>
      </c>
      <c r="G4806">
        <v>1</v>
      </c>
      <c r="H4806" s="2">
        <v>72.16</v>
      </c>
      <c r="I4806" s="2">
        <v>72.16</v>
      </c>
      <c r="J4806" s="2">
        <v>53.4</v>
      </c>
      <c r="K4806" s="2">
        <v>18.760000000000002</v>
      </c>
      <c r="L4806" t="s">
        <v>443</v>
      </c>
      <c r="M4806" s="2">
        <v>53.4</v>
      </c>
      <c r="N4806" t="s">
        <v>390</v>
      </c>
      <c r="O4806" t="s">
        <v>25</v>
      </c>
      <c r="P4806" t="s">
        <v>26</v>
      </c>
      <c r="Q4806" t="s">
        <v>34</v>
      </c>
      <c r="R4806" t="s">
        <v>1839</v>
      </c>
      <c r="S4806" t="s">
        <v>1840</v>
      </c>
      <c r="T4806" t="s">
        <v>25</v>
      </c>
      <c r="U4806">
        <v>716374314</v>
      </c>
      <c r="V4806" t="s">
        <v>1678</v>
      </c>
      <c r="W4806" t="s">
        <v>31</v>
      </c>
      <c r="X4806" t="s">
        <v>5472</v>
      </c>
      <c r="Y4806" s="2">
        <v>100000</v>
      </c>
    </row>
    <row r="4807" spans="1:25" x14ac:dyDescent="0.3">
      <c r="A4807" t="s">
        <v>2053</v>
      </c>
      <c r="B4807" s="1">
        <v>42917</v>
      </c>
      <c r="C4807">
        <v>349</v>
      </c>
      <c r="D4807">
        <v>676</v>
      </c>
      <c r="E4807">
        <v>285</v>
      </c>
      <c r="F4807">
        <v>5</v>
      </c>
      <c r="G4807">
        <v>1</v>
      </c>
      <c r="H4807" s="2">
        <v>2024.99</v>
      </c>
      <c r="I4807" s="2">
        <v>2024.99</v>
      </c>
      <c r="J4807" s="2">
        <v>1898.09</v>
      </c>
      <c r="K4807" s="2">
        <v>126.9</v>
      </c>
      <c r="L4807" t="s">
        <v>152</v>
      </c>
      <c r="M4807" s="2">
        <v>1898.09</v>
      </c>
      <c r="N4807" t="s">
        <v>24</v>
      </c>
      <c r="O4807" t="s">
        <v>25</v>
      </c>
      <c r="P4807" t="s">
        <v>26</v>
      </c>
      <c r="Q4807" t="s">
        <v>34</v>
      </c>
      <c r="R4807" t="s">
        <v>1676</v>
      </c>
      <c r="S4807" t="s">
        <v>1677</v>
      </c>
      <c r="T4807" t="s">
        <v>25</v>
      </c>
      <c r="U4807">
        <v>716374314</v>
      </c>
      <c r="V4807" t="s">
        <v>1678</v>
      </c>
      <c r="W4807" t="s">
        <v>31</v>
      </c>
      <c r="X4807" t="s">
        <v>5467</v>
      </c>
      <c r="Y4807" s="2">
        <v>100000</v>
      </c>
    </row>
    <row r="4808" spans="1:25" x14ac:dyDescent="0.3">
      <c r="A4808" t="s">
        <v>2053</v>
      </c>
      <c r="B4808" s="1">
        <v>42917</v>
      </c>
      <c r="C4808">
        <v>351</v>
      </c>
      <c r="D4808">
        <v>676</v>
      </c>
      <c r="E4808">
        <v>285</v>
      </c>
      <c r="F4808">
        <v>5</v>
      </c>
      <c r="G4808">
        <v>1</v>
      </c>
      <c r="H4808" s="2">
        <v>2024.99</v>
      </c>
      <c r="I4808" s="2">
        <v>2024.99</v>
      </c>
      <c r="J4808" s="2">
        <v>1898.09</v>
      </c>
      <c r="K4808" s="2">
        <v>126.9</v>
      </c>
      <c r="L4808" t="s">
        <v>377</v>
      </c>
      <c r="M4808" s="2">
        <v>1898.09</v>
      </c>
      <c r="N4808" t="s">
        <v>24</v>
      </c>
      <c r="O4808" t="s">
        <v>25</v>
      </c>
      <c r="P4808" t="s">
        <v>26</v>
      </c>
      <c r="Q4808" t="s">
        <v>34</v>
      </c>
      <c r="R4808" t="s">
        <v>1676</v>
      </c>
      <c r="S4808" t="s">
        <v>1677</v>
      </c>
      <c r="T4808" t="s">
        <v>25</v>
      </c>
      <c r="U4808">
        <v>716374314</v>
      </c>
      <c r="V4808" t="s">
        <v>1678</v>
      </c>
      <c r="W4808" t="s">
        <v>31</v>
      </c>
      <c r="X4808" t="s">
        <v>5467</v>
      </c>
      <c r="Y4808" s="2">
        <v>100000</v>
      </c>
    </row>
    <row r="4809" spans="1:25" x14ac:dyDescent="0.3">
      <c r="A4809" t="s">
        <v>2053</v>
      </c>
      <c r="B4809" s="1">
        <v>42917</v>
      </c>
      <c r="C4809">
        <v>344</v>
      </c>
      <c r="D4809">
        <v>676</v>
      </c>
      <c r="E4809">
        <v>285</v>
      </c>
      <c r="F4809">
        <v>5</v>
      </c>
      <c r="G4809">
        <v>1</v>
      </c>
      <c r="H4809" s="2">
        <v>2039.99</v>
      </c>
      <c r="I4809" s="2">
        <v>2039.99</v>
      </c>
      <c r="J4809" s="2">
        <v>1912.15</v>
      </c>
      <c r="K4809" s="2">
        <v>127.84</v>
      </c>
      <c r="L4809" t="s">
        <v>179</v>
      </c>
      <c r="M4809" s="2">
        <v>1912.15</v>
      </c>
      <c r="N4809" t="s">
        <v>24</v>
      </c>
      <c r="O4809" t="s">
        <v>25</v>
      </c>
      <c r="P4809" t="s">
        <v>26</v>
      </c>
      <c r="Q4809" t="s">
        <v>34</v>
      </c>
      <c r="R4809" t="s">
        <v>1676</v>
      </c>
      <c r="S4809" t="s">
        <v>1677</v>
      </c>
      <c r="T4809" t="s">
        <v>25</v>
      </c>
      <c r="U4809">
        <v>716374314</v>
      </c>
      <c r="V4809" t="s">
        <v>1678</v>
      </c>
      <c r="W4809" t="s">
        <v>31</v>
      </c>
      <c r="X4809" t="s">
        <v>5467</v>
      </c>
      <c r="Y4809" s="2">
        <v>100000</v>
      </c>
    </row>
    <row r="4810" spans="1:25" x14ac:dyDescent="0.3">
      <c r="A4810" t="s">
        <v>2053</v>
      </c>
      <c r="B4810" s="1">
        <v>42917</v>
      </c>
      <c r="C4810">
        <v>345</v>
      </c>
      <c r="D4810">
        <v>676</v>
      </c>
      <c r="E4810">
        <v>285</v>
      </c>
      <c r="F4810">
        <v>5</v>
      </c>
      <c r="G4810">
        <v>1</v>
      </c>
      <c r="H4810" s="2">
        <v>2039.99</v>
      </c>
      <c r="I4810" s="2">
        <v>2039.99</v>
      </c>
      <c r="J4810" s="2">
        <v>1912.15</v>
      </c>
      <c r="K4810" s="2">
        <v>127.84</v>
      </c>
      <c r="L4810" t="s">
        <v>156</v>
      </c>
      <c r="M4810" s="2">
        <v>1912.15</v>
      </c>
      <c r="N4810" t="s">
        <v>24</v>
      </c>
      <c r="O4810" t="s">
        <v>25</v>
      </c>
      <c r="P4810" t="s">
        <v>26</v>
      </c>
      <c r="Q4810" t="s">
        <v>34</v>
      </c>
      <c r="R4810" t="s">
        <v>1676</v>
      </c>
      <c r="S4810" t="s">
        <v>1677</v>
      </c>
      <c r="T4810" t="s">
        <v>25</v>
      </c>
      <c r="U4810">
        <v>716374314</v>
      </c>
      <c r="V4810" t="s">
        <v>1678</v>
      </c>
      <c r="W4810" t="s">
        <v>31</v>
      </c>
      <c r="X4810" t="s">
        <v>5467</v>
      </c>
      <c r="Y4810" s="2">
        <v>100000</v>
      </c>
    </row>
    <row r="4811" spans="1:25" x14ac:dyDescent="0.3">
      <c r="A4811" t="s">
        <v>2053</v>
      </c>
      <c r="B4811" s="1">
        <v>42917</v>
      </c>
      <c r="C4811">
        <v>347</v>
      </c>
      <c r="D4811">
        <v>676</v>
      </c>
      <c r="E4811">
        <v>285</v>
      </c>
      <c r="F4811">
        <v>5</v>
      </c>
      <c r="G4811">
        <v>1</v>
      </c>
      <c r="H4811" s="2">
        <v>2039.99</v>
      </c>
      <c r="I4811" s="2">
        <v>2039.99</v>
      </c>
      <c r="J4811" s="2">
        <v>1912.15</v>
      </c>
      <c r="K4811" s="2">
        <v>127.84</v>
      </c>
      <c r="L4811" t="s">
        <v>168</v>
      </c>
      <c r="M4811" s="2">
        <v>1912.15</v>
      </c>
      <c r="N4811" t="s">
        <v>24</v>
      </c>
      <c r="O4811" t="s">
        <v>25</v>
      </c>
      <c r="P4811" t="s">
        <v>26</v>
      </c>
      <c r="Q4811" t="s">
        <v>34</v>
      </c>
      <c r="R4811" t="s">
        <v>1676</v>
      </c>
      <c r="S4811" t="s">
        <v>1677</v>
      </c>
      <c r="T4811" t="s">
        <v>25</v>
      </c>
      <c r="U4811">
        <v>716374314</v>
      </c>
      <c r="V4811" t="s">
        <v>1678</v>
      </c>
      <c r="W4811" t="s">
        <v>31</v>
      </c>
      <c r="X4811" t="s">
        <v>5467</v>
      </c>
      <c r="Y4811" s="2">
        <v>100000</v>
      </c>
    </row>
    <row r="4812" spans="1:25" x14ac:dyDescent="0.3">
      <c r="A4812" t="s">
        <v>2053</v>
      </c>
      <c r="B4812" s="1">
        <v>42917</v>
      </c>
      <c r="C4812">
        <v>235</v>
      </c>
      <c r="D4812">
        <v>676</v>
      </c>
      <c r="E4812">
        <v>285</v>
      </c>
      <c r="F4812">
        <v>5</v>
      </c>
      <c r="G4812">
        <v>1</v>
      </c>
      <c r="H4812" s="2">
        <v>28.84</v>
      </c>
      <c r="I4812" s="2">
        <v>28.84</v>
      </c>
      <c r="J4812" s="2">
        <v>31.72</v>
      </c>
      <c r="K4812" s="2">
        <v>-2.88</v>
      </c>
      <c r="L4812" t="s">
        <v>555</v>
      </c>
      <c r="M4812" s="2">
        <v>31.72</v>
      </c>
      <c r="N4812" t="s">
        <v>554</v>
      </c>
      <c r="O4812" t="s">
        <v>25</v>
      </c>
      <c r="P4812" t="s">
        <v>26</v>
      </c>
      <c r="Q4812" t="s">
        <v>34</v>
      </c>
      <c r="R4812" t="s">
        <v>1676</v>
      </c>
      <c r="S4812" t="s">
        <v>1677</v>
      </c>
      <c r="T4812" t="s">
        <v>25</v>
      </c>
      <c r="U4812">
        <v>716374314</v>
      </c>
      <c r="V4812" t="s">
        <v>1678</v>
      </c>
      <c r="W4812" t="s">
        <v>31</v>
      </c>
      <c r="X4812" t="s">
        <v>5467</v>
      </c>
      <c r="Y4812" s="2">
        <v>100000</v>
      </c>
    </row>
    <row r="4813" spans="1:25" x14ac:dyDescent="0.3">
      <c r="A4813" t="s">
        <v>1675</v>
      </c>
      <c r="B4813" s="1">
        <v>43027</v>
      </c>
      <c r="C4813">
        <v>292</v>
      </c>
      <c r="D4813">
        <v>676</v>
      </c>
      <c r="E4813">
        <v>285</v>
      </c>
      <c r="F4813">
        <v>5</v>
      </c>
      <c r="G4813">
        <v>1</v>
      </c>
      <c r="H4813" s="2">
        <v>818.7</v>
      </c>
      <c r="I4813" s="2">
        <v>818.7</v>
      </c>
      <c r="J4813" s="2">
        <v>706.81</v>
      </c>
      <c r="K4813" s="2">
        <v>111.89</v>
      </c>
      <c r="L4813" t="s">
        <v>499</v>
      </c>
      <c r="M4813" s="2">
        <v>706.81</v>
      </c>
      <c r="N4813" t="s">
        <v>390</v>
      </c>
      <c r="O4813" t="s">
        <v>25</v>
      </c>
      <c r="P4813" t="s">
        <v>26</v>
      </c>
      <c r="Q4813" t="s">
        <v>34</v>
      </c>
      <c r="R4813" t="s">
        <v>1676</v>
      </c>
      <c r="S4813" t="s">
        <v>1677</v>
      </c>
      <c r="T4813" t="s">
        <v>25</v>
      </c>
      <c r="U4813">
        <v>716374314</v>
      </c>
      <c r="V4813" t="s">
        <v>1678</v>
      </c>
      <c r="W4813" t="s">
        <v>31</v>
      </c>
      <c r="X4813" t="s">
        <v>5468</v>
      </c>
      <c r="Y4813" s="2">
        <v>100000</v>
      </c>
    </row>
    <row r="4814" spans="1:25" x14ac:dyDescent="0.3">
      <c r="A4814" t="s">
        <v>1675</v>
      </c>
      <c r="B4814" s="1">
        <v>43027</v>
      </c>
      <c r="C4814">
        <v>232</v>
      </c>
      <c r="D4814">
        <v>676</v>
      </c>
      <c r="E4814">
        <v>285</v>
      </c>
      <c r="F4814">
        <v>5</v>
      </c>
      <c r="G4814">
        <v>1</v>
      </c>
      <c r="H4814" s="2">
        <v>28.84</v>
      </c>
      <c r="I4814" s="2">
        <v>28.84</v>
      </c>
      <c r="J4814" s="2">
        <v>31.72</v>
      </c>
      <c r="K4814" s="2">
        <v>-2.88</v>
      </c>
      <c r="L4814" t="s">
        <v>553</v>
      </c>
      <c r="M4814" s="2">
        <v>31.72</v>
      </c>
      <c r="N4814" t="s">
        <v>554</v>
      </c>
      <c r="O4814" t="s">
        <v>25</v>
      </c>
      <c r="P4814" t="s">
        <v>26</v>
      </c>
      <c r="Q4814" t="s">
        <v>34</v>
      </c>
      <c r="R4814" t="s">
        <v>1676</v>
      </c>
      <c r="S4814" t="s">
        <v>1677</v>
      </c>
      <c r="T4814" t="s">
        <v>25</v>
      </c>
      <c r="U4814">
        <v>716374314</v>
      </c>
      <c r="V4814" t="s">
        <v>1678</v>
      </c>
      <c r="W4814" t="s">
        <v>31</v>
      </c>
      <c r="X4814" t="s">
        <v>5468</v>
      </c>
      <c r="Y4814" s="2">
        <v>100000</v>
      </c>
    </row>
    <row r="4815" spans="1:25" x14ac:dyDescent="0.3">
      <c r="A4815" t="s">
        <v>1675</v>
      </c>
      <c r="B4815" s="1">
        <v>43027</v>
      </c>
      <c r="C4815">
        <v>215</v>
      </c>
      <c r="D4815">
        <v>676</v>
      </c>
      <c r="E4815">
        <v>285</v>
      </c>
      <c r="F4815">
        <v>5</v>
      </c>
      <c r="G4815">
        <v>1</v>
      </c>
      <c r="H4815" s="2">
        <v>20.190000000000001</v>
      </c>
      <c r="I4815" s="2">
        <v>20.190000000000001</v>
      </c>
      <c r="J4815" s="2">
        <v>12.03</v>
      </c>
      <c r="K4815" s="2">
        <v>8.16</v>
      </c>
      <c r="L4815" t="s">
        <v>590</v>
      </c>
      <c r="M4815" s="2">
        <v>12.03</v>
      </c>
      <c r="N4815" t="s">
        <v>591</v>
      </c>
      <c r="O4815" t="s">
        <v>25</v>
      </c>
      <c r="P4815" t="s">
        <v>26</v>
      </c>
      <c r="Q4815" t="s">
        <v>34</v>
      </c>
      <c r="R4815" t="s">
        <v>1676</v>
      </c>
      <c r="S4815" t="s">
        <v>1677</v>
      </c>
      <c r="T4815" t="s">
        <v>25</v>
      </c>
      <c r="U4815">
        <v>716374314</v>
      </c>
      <c r="V4815" t="s">
        <v>1678</v>
      </c>
      <c r="W4815" t="s">
        <v>31</v>
      </c>
      <c r="X4815" t="s">
        <v>5468</v>
      </c>
      <c r="Y4815" s="2">
        <v>100000</v>
      </c>
    </row>
    <row r="4816" spans="1:25" x14ac:dyDescent="0.3">
      <c r="A4816" t="s">
        <v>1748</v>
      </c>
      <c r="B4816" s="1">
        <v>43466</v>
      </c>
      <c r="C4816">
        <v>366</v>
      </c>
      <c r="D4816">
        <v>676</v>
      </c>
      <c r="E4816">
        <v>285</v>
      </c>
      <c r="F4816">
        <v>5</v>
      </c>
      <c r="G4816">
        <v>1</v>
      </c>
      <c r="H4816" s="2">
        <v>647.99</v>
      </c>
      <c r="I4816" s="2">
        <v>647.99</v>
      </c>
      <c r="J4816" s="2">
        <v>598.44000000000005</v>
      </c>
      <c r="K4816" s="2">
        <v>49.55</v>
      </c>
      <c r="L4816" t="s">
        <v>211</v>
      </c>
      <c r="M4816" s="2">
        <v>598.44000000000005</v>
      </c>
      <c r="N4816" t="s">
        <v>24</v>
      </c>
      <c r="O4816" t="s">
        <v>25</v>
      </c>
      <c r="P4816" t="s">
        <v>26</v>
      </c>
      <c r="Q4816" t="s">
        <v>34</v>
      </c>
      <c r="R4816" t="s">
        <v>1676</v>
      </c>
      <c r="S4816" t="s">
        <v>1677</v>
      </c>
      <c r="T4816" t="s">
        <v>25</v>
      </c>
      <c r="U4816">
        <v>716374314</v>
      </c>
      <c r="V4816" t="s">
        <v>1678</v>
      </c>
      <c r="W4816" t="s">
        <v>31</v>
      </c>
      <c r="X4816" t="s">
        <v>5469</v>
      </c>
      <c r="Y4816" s="2">
        <v>100000</v>
      </c>
    </row>
    <row r="4817" spans="1:25" x14ac:dyDescent="0.3">
      <c r="A4817" t="s">
        <v>1748</v>
      </c>
      <c r="B4817" s="1">
        <v>43466</v>
      </c>
      <c r="C4817">
        <v>399</v>
      </c>
      <c r="D4817">
        <v>676</v>
      </c>
      <c r="E4817">
        <v>285</v>
      </c>
      <c r="F4817">
        <v>5</v>
      </c>
      <c r="G4817">
        <v>1</v>
      </c>
      <c r="H4817" s="2">
        <v>33.770000000000003</v>
      </c>
      <c r="I4817" s="2">
        <v>33.770000000000003</v>
      </c>
      <c r="J4817" s="2">
        <v>24.99</v>
      </c>
      <c r="K4817" s="2">
        <v>8.7799999999999994</v>
      </c>
      <c r="L4817" t="s">
        <v>392</v>
      </c>
      <c r="M4817" s="2">
        <v>24.99</v>
      </c>
      <c r="N4817" t="s">
        <v>390</v>
      </c>
      <c r="O4817" t="s">
        <v>25</v>
      </c>
      <c r="P4817" t="s">
        <v>26</v>
      </c>
      <c r="Q4817" t="s">
        <v>34</v>
      </c>
      <c r="R4817" t="s">
        <v>1676</v>
      </c>
      <c r="S4817" t="s">
        <v>1677</v>
      </c>
      <c r="T4817" t="s">
        <v>25</v>
      </c>
      <c r="U4817">
        <v>716374314</v>
      </c>
      <c r="V4817" t="s">
        <v>1678</v>
      </c>
      <c r="W4817" t="s">
        <v>31</v>
      </c>
      <c r="X4817" t="s">
        <v>5469</v>
      </c>
      <c r="Y4817" s="2">
        <v>100000</v>
      </c>
    </row>
    <row r="4818" spans="1:25" x14ac:dyDescent="0.3">
      <c r="A4818" t="s">
        <v>1748</v>
      </c>
      <c r="B4818" s="1">
        <v>43466</v>
      </c>
      <c r="C4818">
        <v>420</v>
      </c>
      <c r="D4818">
        <v>676</v>
      </c>
      <c r="E4818">
        <v>285</v>
      </c>
      <c r="F4818">
        <v>5</v>
      </c>
      <c r="G4818">
        <v>1</v>
      </c>
      <c r="H4818" s="2">
        <v>141.62</v>
      </c>
      <c r="I4818" s="2">
        <v>141.62</v>
      </c>
      <c r="J4818" s="2">
        <v>104.8</v>
      </c>
      <c r="K4818" s="2">
        <v>36.82</v>
      </c>
      <c r="L4818" t="s">
        <v>434</v>
      </c>
      <c r="M4818" s="2">
        <v>104.8</v>
      </c>
      <c r="N4818" t="s">
        <v>390</v>
      </c>
      <c r="O4818" t="s">
        <v>25</v>
      </c>
      <c r="P4818" t="s">
        <v>26</v>
      </c>
      <c r="Q4818" t="s">
        <v>34</v>
      </c>
      <c r="R4818" t="s">
        <v>1676</v>
      </c>
      <c r="S4818" t="s">
        <v>1677</v>
      </c>
      <c r="T4818" t="s">
        <v>25</v>
      </c>
      <c r="U4818">
        <v>716374314</v>
      </c>
      <c r="V4818" t="s">
        <v>1678</v>
      </c>
      <c r="W4818" t="s">
        <v>31</v>
      </c>
      <c r="X4818" t="s">
        <v>5469</v>
      </c>
      <c r="Y4818" s="2">
        <v>100000</v>
      </c>
    </row>
    <row r="4819" spans="1:25" x14ac:dyDescent="0.3">
      <c r="A4819" t="s">
        <v>1748</v>
      </c>
      <c r="B4819" s="1">
        <v>43466</v>
      </c>
      <c r="C4819">
        <v>458</v>
      </c>
      <c r="D4819">
        <v>676</v>
      </c>
      <c r="E4819">
        <v>285</v>
      </c>
      <c r="F4819">
        <v>5</v>
      </c>
      <c r="G4819">
        <v>1</v>
      </c>
      <c r="H4819" s="2">
        <v>44.99</v>
      </c>
      <c r="I4819" s="2">
        <v>44.99</v>
      </c>
      <c r="J4819" s="2">
        <v>30.93</v>
      </c>
      <c r="K4819" s="2">
        <v>14.06</v>
      </c>
      <c r="L4819" t="s">
        <v>563</v>
      </c>
      <c r="M4819" s="2">
        <v>30.93</v>
      </c>
      <c r="N4819" t="s">
        <v>554</v>
      </c>
      <c r="O4819" t="s">
        <v>25</v>
      </c>
      <c r="P4819" t="s">
        <v>26</v>
      </c>
      <c r="Q4819" t="s">
        <v>34</v>
      </c>
      <c r="R4819" t="s">
        <v>1676</v>
      </c>
      <c r="S4819" t="s">
        <v>1677</v>
      </c>
      <c r="T4819" t="s">
        <v>25</v>
      </c>
      <c r="U4819">
        <v>716374314</v>
      </c>
      <c r="V4819" t="s">
        <v>1678</v>
      </c>
      <c r="W4819" t="s">
        <v>31</v>
      </c>
      <c r="X4819" t="s">
        <v>5469</v>
      </c>
      <c r="Y4819" s="2">
        <v>100000</v>
      </c>
    </row>
    <row r="4820" spans="1:25" x14ac:dyDescent="0.3">
      <c r="A4820" t="s">
        <v>1748</v>
      </c>
      <c r="B4820" s="1">
        <v>43466</v>
      </c>
      <c r="C4820">
        <v>460</v>
      </c>
      <c r="D4820">
        <v>676</v>
      </c>
      <c r="E4820">
        <v>285</v>
      </c>
      <c r="F4820">
        <v>5</v>
      </c>
      <c r="G4820">
        <v>1</v>
      </c>
      <c r="H4820" s="2">
        <v>53.99</v>
      </c>
      <c r="I4820" s="2">
        <v>53.99</v>
      </c>
      <c r="J4820" s="2">
        <v>37.119999999999997</v>
      </c>
      <c r="K4820" s="2">
        <v>16.87</v>
      </c>
      <c r="L4820" t="s">
        <v>559</v>
      </c>
      <c r="M4820" s="2">
        <v>37.119999999999997</v>
      </c>
      <c r="N4820" t="s">
        <v>554</v>
      </c>
      <c r="O4820" t="s">
        <v>25</v>
      </c>
      <c r="P4820" t="s">
        <v>26</v>
      </c>
      <c r="Q4820" t="s">
        <v>34</v>
      </c>
      <c r="R4820" t="s">
        <v>1676</v>
      </c>
      <c r="S4820" t="s">
        <v>1677</v>
      </c>
      <c r="T4820" t="s">
        <v>25</v>
      </c>
      <c r="U4820">
        <v>716374314</v>
      </c>
      <c r="V4820" t="s">
        <v>1678</v>
      </c>
      <c r="W4820" t="s">
        <v>31</v>
      </c>
      <c r="X4820" t="s">
        <v>5469</v>
      </c>
      <c r="Y4820" s="2">
        <v>100000</v>
      </c>
    </row>
    <row r="4821" spans="1:25" x14ac:dyDescent="0.3">
      <c r="A4821" t="s">
        <v>1694</v>
      </c>
      <c r="B4821" s="1">
        <v>43647</v>
      </c>
      <c r="C4821">
        <v>596</v>
      </c>
      <c r="D4821">
        <v>676</v>
      </c>
      <c r="E4821">
        <v>285</v>
      </c>
      <c r="F4821">
        <v>5</v>
      </c>
      <c r="G4821">
        <v>1</v>
      </c>
      <c r="H4821" s="2">
        <v>323.99</v>
      </c>
      <c r="I4821" s="2">
        <v>323.99</v>
      </c>
      <c r="J4821" s="2">
        <v>294.58</v>
      </c>
      <c r="K4821" s="2">
        <v>29.41</v>
      </c>
      <c r="L4821" t="s">
        <v>386</v>
      </c>
      <c r="M4821" s="2">
        <v>294.58</v>
      </c>
      <c r="N4821" t="s">
        <v>24</v>
      </c>
      <c r="O4821" t="s">
        <v>25</v>
      </c>
      <c r="P4821" t="s">
        <v>26</v>
      </c>
      <c r="Q4821" t="s">
        <v>34</v>
      </c>
      <c r="R4821" t="s">
        <v>1676</v>
      </c>
      <c r="S4821" t="s">
        <v>1677</v>
      </c>
      <c r="T4821" t="s">
        <v>25</v>
      </c>
      <c r="U4821">
        <v>716374314</v>
      </c>
      <c r="V4821" t="s">
        <v>1678</v>
      </c>
      <c r="W4821" t="s">
        <v>31</v>
      </c>
      <c r="X4821" t="s">
        <v>5471</v>
      </c>
      <c r="Y4821" s="2">
        <v>100000</v>
      </c>
    </row>
    <row r="4822" spans="1:25" x14ac:dyDescent="0.3">
      <c r="A4822" t="s">
        <v>1694</v>
      </c>
      <c r="B4822" s="1">
        <v>43647</v>
      </c>
      <c r="C4822">
        <v>599</v>
      </c>
      <c r="D4822">
        <v>676</v>
      </c>
      <c r="E4822">
        <v>285</v>
      </c>
      <c r="F4822">
        <v>5</v>
      </c>
      <c r="G4822">
        <v>1</v>
      </c>
      <c r="H4822" s="2">
        <v>323.99</v>
      </c>
      <c r="I4822" s="2">
        <v>323.99</v>
      </c>
      <c r="J4822" s="2">
        <v>294.58</v>
      </c>
      <c r="K4822" s="2">
        <v>29.41</v>
      </c>
      <c r="L4822" t="s">
        <v>335</v>
      </c>
      <c r="M4822" s="2">
        <v>294.58</v>
      </c>
      <c r="N4822" t="s">
        <v>24</v>
      </c>
      <c r="O4822" t="s">
        <v>25</v>
      </c>
      <c r="P4822" t="s">
        <v>26</v>
      </c>
      <c r="Q4822" t="s">
        <v>34</v>
      </c>
      <c r="R4822" t="s">
        <v>1676</v>
      </c>
      <c r="S4822" t="s">
        <v>1677</v>
      </c>
      <c r="T4822" t="s">
        <v>25</v>
      </c>
      <c r="U4822">
        <v>716374314</v>
      </c>
      <c r="V4822" t="s">
        <v>1678</v>
      </c>
      <c r="W4822" t="s">
        <v>31</v>
      </c>
      <c r="X4822" t="s">
        <v>5471</v>
      </c>
      <c r="Y4822" s="2">
        <v>100000</v>
      </c>
    </row>
    <row r="4823" spans="1:25" x14ac:dyDescent="0.3">
      <c r="A4823" t="s">
        <v>1694</v>
      </c>
      <c r="B4823" s="1">
        <v>43647</v>
      </c>
      <c r="C4823">
        <v>591</v>
      </c>
      <c r="D4823">
        <v>676</v>
      </c>
      <c r="E4823">
        <v>285</v>
      </c>
      <c r="F4823">
        <v>5</v>
      </c>
      <c r="G4823">
        <v>1</v>
      </c>
      <c r="H4823" s="2">
        <v>338.99</v>
      </c>
      <c r="I4823" s="2">
        <v>338.99</v>
      </c>
      <c r="J4823" s="2">
        <v>308.22000000000003</v>
      </c>
      <c r="K4823" s="2">
        <v>30.77</v>
      </c>
      <c r="L4823" t="s">
        <v>302</v>
      </c>
      <c r="M4823" s="2">
        <v>308.22000000000003</v>
      </c>
      <c r="N4823" t="s">
        <v>24</v>
      </c>
      <c r="O4823" t="s">
        <v>25</v>
      </c>
      <c r="P4823" t="s">
        <v>26</v>
      </c>
      <c r="Q4823" t="s">
        <v>34</v>
      </c>
      <c r="R4823" t="s">
        <v>1676</v>
      </c>
      <c r="S4823" t="s">
        <v>1677</v>
      </c>
      <c r="T4823" t="s">
        <v>25</v>
      </c>
      <c r="U4823">
        <v>716374314</v>
      </c>
      <c r="V4823" t="s">
        <v>1678</v>
      </c>
      <c r="W4823" t="s">
        <v>31</v>
      </c>
      <c r="X4823" t="s">
        <v>5471</v>
      </c>
      <c r="Y4823" s="2">
        <v>100000</v>
      </c>
    </row>
    <row r="4824" spans="1:25" x14ac:dyDescent="0.3">
      <c r="A4824" t="s">
        <v>1694</v>
      </c>
      <c r="B4824" s="1">
        <v>43647</v>
      </c>
      <c r="C4824">
        <v>400</v>
      </c>
      <c r="D4824">
        <v>676</v>
      </c>
      <c r="E4824">
        <v>285</v>
      </c>
      <c r="F4824">
        <v>5</v>
      </c>
      <c r="G4824">
        <v>1</v>
      </c>
      <c r="H4824" s="2">
        <v>37.15</v>
      </c>
      <c r="I4824" s="2">
        <v>37.15</v>
      </c>
      <c r="J4824" s="2">
        <v>27.49</v>
      </c>
      <c r="K4824" s="2">
        <v>9.66</v>
      </c>
      <c r="L4824" t="s">
        <v>392</v>
      </c>
      <c r="M4824" s="2">
        <v>27.49</v>
      </c>
      <c r="N4824" t="s">
        <v>390</v>
      </c>
      <c r="O4824" t="s">
        <v>25</v>
      </c>
      <c r="P4824" t="s">
        <v>26</v>
      </c>
      <c r="Q4824" t="s">
        <v>34</v>
      </c>
      <c r="R4824" t="s">
        <v>1676</v>
      </c>
      <c r="S4824" t="s">
        <v>1677</v>
      </c>
      <c r="T4824" t="s">
        <v>25</v>
      </c>
      <c r="U4824">
        <v>716374314</v>
      </c>
      <c r="V4824" t="s">
        <v>1678</v>
      </c>
      <c r="W4824" t="s">
        <v>31</v>
      </c>
      <c r="X4824" t="s">
        <v>5471</v>
      </c>
      <c r="Y4824" s="2">
        <v>100000</v>
      </c>
    </row>
    <row r="4825" spans="1:25" x14ac:dyDescent="0.3">
      <c r="A4825" t="s">
        <v>1694</v>
      </c>
      <c r="B4825" s="1">
        <v>43647</v>
      </c>
      <c r="C4825">
        <v>525</v>
      </c>
      <c r="D4825">
        <v>676</v>
      </c>
      <c r="E4825">
        <v>285</v>
      </c>
      <c r="F4825">
        <v>5</v>
      </c>
      <c r="G4825">
        <v>1</v>
      </c>
      <c r="H4825" s="2">
        <v>158.43</v>
      </c>
      <c r="I4825" s="2">
        <v>158.43</v>
      </c>
      <c r="J4825" s="2">
        <v>144.59</v>
      </c>
      <c r="K4825" s="2">
        <v>13.84</v>
      </c>
      <c r="L4825" t="s">
        <v>485</v>
      </c>
      <c r="M4825" s="2">
        <v>144.59</v>
      </c>
      <c r="N4825" t="s">
        <v>390</v>
      </c>
      <c r="O4825" t="s">
        <v>25</v>
      </c>
      <c r="P4825" t="s">
        <v>26</v>
      </c>
      <c r="Q4825" t="s">
        <v>34</v>
      </c>
      <c r="R4825" t="s">
        <v>1676</v>
      </c>
      <c r="S4825" t="s">
        <v>1677</v>
      </c>
      <c r="T4825" t="s">
        <v>25</v>
      </c>
      <c r="U4825">
        <v>716374314</v>
      </c>
      <c r="V4825" t="s">
        <v>1678</v>
      </c>
      <c r="W4825" t="s">
        <v>31</v>
      </c>
      <c r="X4825" t="s">
        <v>5471</v>
      </c>
      <c r="Y4825" s="2">
        <v>100000</v>
      </c>
    </row>
    <row r="4826" spans="1:25" x14ac:dyDescent="0.3">
      <c r="A4826" t="s">
        <v>1694</v>
      </c>
      <c r="B4826" s="1">
        <v>43647</v>
      </c>
      <c r="C4826">
        <v>483</v>
      </c>
      <c r="D4826">
        <v>676</v>
      </c>
      <c r="E4826">
        <v>285</v>
      </c>
      <c r="F4826">
        <v>5</v>
      </c>
      <c r="G4826">
        <v>1</v>
      </c>
      <c r="H4826" s="2">
        <v>72</v>
      </c>
      <c r="I4826" s="2">
        <v>72</v>
      </c>
      <c r="J4826" s="2">
        <v>44.88</v>
      </c>
      <c r="K4826" s="2">
        <v>27.12</v>
      </c>
      <c r="L4826" t="s">
        <v>596</v>
      </c>
      <c r="M4826" s="2">
        <v>44.88</v>
      </c>
      <c r="N4826" t="s">
        <v>591</v>
      </c>
      <c r="O4826" t="s">
        <v>25</v>
      </c>
      <c r="P4826" t="s">
        <v>26</v>
      </c>
      <c r="Q4826" t="s">
        <v>34</v>
      </c>
      <c r="R4826" t="s">
        <v>1676</v>
      </c>
      <c r="S4826" t="s">
        <v>1677</v>
      </c>
      <c r="T4826" t="s">
        <v>25</v>
      </c>
      <c r="U4826">
        <v>716374314</v>
      </c>
      <c r="V4826" t="s">
        <v>1678</v>
      </c>
      <c r="W4826" t="s">
        <v>31</v>
      </c>
      <c r="X4826" t="s">
        <v>5471</v>
      </c>
      <c r="Y4826" s="2">
        <v>100000</v>
      </c>
    </row>
    <row r="4827" spans="1:25" x14ac:dyDescent="0.3">
      <c r="A4827" t="s">
        <v>1694</v>
      </c>
      <c r="B4827" s="1">
        <v>43647</v>
      </c>
      <c r="C4827">
        <v>590</v>
      </c>
      <c r="D4827">
        <v>676</v>
      </c>
      <c r="E4827">
        <v>285</v>
      </c>
      <c r="F4827">
        <v>5</v>
      </c>
      <c r="G4827">
        <v>1</v>
      </c>
      <c r="H4827" s="2">
        <v>461.69</v>
      </c>
      <c r="I4827" s="2">
        <v>461.69</v>
      </c>
      <c r="J4827" s="2">
        <v>419.78</v>
      </c>
      <c r="K4827" s="2">
        <v>41.91</v>
      </c>
      <c r="L4827" t="s">
        <v>384</v>
      </c>
      <c r="M4827" s="2">
        <v>419.78</v>
      </c>
      <c r="N4827" t="s">
        <v>24</v>
      </c>
      <c r="O4827" t="s">
        <v>25</v>
      </c>
      <c r="P4827" t="s">
        <v>26</v>
      </c>
      <c r="Q4827" t="s">
        <v>34</v>
      </c>
      <c r="R4827" t="s">
        <v>1676</v>
      </c>
      <c r="S4827" t="s">
        <v>1677</v>
      </c>
      <c r="T4827" t="s">
        <v>25</v>
      </c>
      <c r="U4827">
        <v>716374314</v>
      </c>
      <c r="V4827" t="s">
        <v>1678</v>
      </c>
      <c r="W4827" t="s">
        <v>31</v>
      </c>
      <c r="X4827" t="s">
        <v>5471</v>
      </c>
      <c r="Y4827" s="2">
        <v>100000</v>
      </c>
    </row>
    <row r="4828" spans="1:25" x14ac:dyDescent="0.3">
      <c r="A4828" t="s">
        <v>1694</v>
      </c>
      <c r="B4828" s="1">
        <v>43647</v>
      </c>
      <c r="C4828">
        <v>600</v>
      </c>
      <c r="D4828">
        <v>676</v>
      </c>
      <c r="E4828">
        <v>285</v>
      </c>
      <c r="F4828">
        <v>5</v>
      </c>
      <c r="G4828">
        <v>1</v>
      </c>
      <c r="H4828" s="2">
        <v>323.99</v>
      </c>
      <c r="I4828" s="2">
        <v>323.99</v>
      </c>
      <c r="J4828" s="2">
        <v>294.58</v>
      </c>
      <c r="K4828" s="2">
        <v>29.41</v>
      </c>
      <c r="L4828" t="s">
        <v>333</v>
      </c>
      <c r="M4828" s="2">
        <v>294.58</v>
      </c>
      <c r="N4828" t="s">
        <v>24</v>
      </c>
      <c r="O4828" t="s">
        <v>25</v>
      </c>
      <c r="P4828" t="s">
        <v>26</v>
      </c>
      <c r="Q4828" t="s">
        <v>34</v>
      </c>
      <c r="R4828" t="s">
        <v>1676</v>
      </c>
      <c r="S4828" t="s">
        <v>1677</v>
      </c>
      <c r="T4828" t="s">
        <v>25</v>
      </c>
      <c r="U4828">
        <v>716374314</v>
      </c>
      <c r="V4828" t="s">
        <v>1678</v>
      </c>
      <c r="W4828" t="s">
        <v>31</v>
      </c>
      <c r="X4828" t="s">
        <v>5471</v>
      </c>
      <c r="Y4828" s="2">
        <v>100000</v>
      </c>
    </row>
    <row r="4829" spans="1:25" x14ac:dyDescent="0.3">
      <c r="A4829" t="s">
        <v>1694</v>
      </c>
      <c r="B4829" s="1">
        <v>43647</v>
      </c>
      <c r="C4829">
        <v>543</v>
      </c>
      <c r="D4829">
        <v>676</v>
      </c>
      <c r="E4829">
        <v>285</v>
      </c>
      <c r="F4829">
        <v>5</v>
      </c>
      <c r="G4829">
        <v>1</v>
      </c>
      <c r="H4829" s="2">
        <v>37.25</v>
      </c>
      <c r="I4829" s="2">
        <v>37.25</v>
      </c>
      <c r="J4829" s="2">
        <v>27.57</v>
      </c>
      <c r="K4829" s="2">
        <v>9.68</v>
      </c>
      <c r="L4829" t="s">
        <v>486</v>
      </c>
      <c r="M4829" s="2">
        <v>27.57</v>
      </c>
      <c r="N4829" t="s">
        <v>390</v>
      </c>
      <c r="O4829" t="s">
        <v>25</v>
      </c>
      <c r="P4829" t="s">
        <v>26</v>
      </c>
      <c r="Q4829" t="s">
        <v>34</v>
      </c>
      <c r="R4829" t="s">
        <v>1676</v>
      </c>
      <c r="S4829" t="s">
        <v>1677</v>
      </c>
      <c r="T4829" t="s">
        <v>25</v>
      </c>
      <c r="U4829">
        <v>716374314</v>
      </c>
      <c r="V4829" t="s">
        <v>1678</v>
      </c>
      <c r="W4829" t="s">
        <v>31</v>
      </c>
      <c r="X4829" t="s">
        <v>5471</v>
      </c>
      <c r="Y4829" s="2">
        <v>100000</v>
      </c>
    </row>
    <row r="4830" spans="1:25" x14ac:dyDescent="0.3">
      <c r="A4830" t="s">
        <v>1694</v>
      </c>
      <c r="B4830" s="1">
        <v>43647</v>
      </c>
      <c r="C4830">
        <v>598</v>
      </c>
      <c r="D4830">
        <v>676</v>
      </c>
      <c r="E4830">
        <v>285</v>
      </c>
      <c r="F4830">
        <v>5</v>
      </c>
      <c r="G4830">
        <v>1</v>
      </c>
      <c r="H4830" s="2">
        <v>323.99</v>
      </c>
      <c r="I4830" s="2">
        <v>323.99</v>
      </c>
      <c r="J4830" s="2">
        <v>294.58</v>
      </c>
      <c r="K4830" s="2">
        <v>29.41</v>
      </c>
      <c r="L4830" t="s">
        <v>382</v>
      </c>
      <c r="M4830" s="2">
        <v>294.58</v>
      </c>
      <c r="N4830" t="s">
        <v>24</v>
      </c>
      <c r="O4830" t="s">
        <v>25</v>
      </c>
      <c r="P4830" t="s">
        <v>26</v>
      </c>
      <c r="Q4830" t="s">
        <v>34</v>
      </c>
      <c r="R4830" t="s">
        <v>1676</v>
      </c>
      <c r="S4830" t="s">
        <v>1677</v>
      </c>
      <c r="T4830" t="s">
        <v>25</v>
      </c>
      <c r="U4830">
        <v>716374314</v>
      </c>
      <c r="V4830" t="s">
        <v>1678</v>
      </c>
      <c r="W4830" t="s">
        <v>31</v>
      </c>
      <c r="X4830" t="s">
        <v>5471</v>
      </c>
      <c r="Y4830" s="2">
        <v>100000</v>
      </c>
    </row>
    <row r="4831" spans="1:25" x14ac:dyDescent="0.3">
      <c r="A4831" t="s">
        <v>1694</v>
      </c>
      <c r="B4831" s="1">
        <v>43647</v>
      </c>
      <c r="C4831">
        <v>592</v>
      </c>
      <c r="D4831">
        <v>676</v>
      </c>
      <c r="E4831">
        <v>285</v>
      </c>
      <c r="F4831">
        <v>5</v>
      </c>
      <c r="G4831">
        <v>1</v>
      </c>
      <c r="H4831" s="2">
        <v>338.99</v>
      </c>
      <c r="I4831" s="2">
        <v>338.99</v>
      </c>
      <c r="J4831" s="2">
        <v>308.22000000000003</v>
      </c>
      <c r="K4831" s="2">
        <v>30.77</v>
      </c>
      <c r="L4831" t="s">
        <v>325</v>
      </c>
      <c r="M4831" s="2">
        <v>308.22000000000003</v>
      </c>
      <c r="N4831" t="s">
        <v>24</v>
      </c>
      <c r="O4831" t="s">
        <v>25</v>
      </c>
      <c r="P4831" t="s">
        <v>26</v>
      </c>
      <c r="Q4831" t="s">
        <v>34</v>
      </c>
      <c r="R4831" t="s">
        <v>1676</v>
      </c>
      <c r="S4831" t="s">
        <v>1677</v>
      </c>
      <c r="T4831" t="s">
        <v>25</v>
      </c>
      <c r="U4831">
        <v>716374314</v>
      </c>
      <c r="V4831" t="s">
        <v>1678</v>
      </c>
      <c r="W4831" t="s">
        <v>31</v>
      </c>
      <c r="X4831" t="s">
        <v>5471</v>
      </c>
      <c r="Y4831" s="2">
        <v>100000</v>
      </c>
    </row>
    <row r="4832" spans="1:25" x14ac:dyDescent="0.3">
      <c r="A4832" t="s">
        <v>1694</v>
      </c>
      <c r="B4832" s="1">
        <v>43647</v>
      </c>
      <c r="C4832">
        <v>533</v>
      </c>
      <c r="D4832">
        <v>676</v>
      </c>
      <c r="E4832">
        <v>285</v>
      </c>
      <c r="F4832">
        <v>5</v>
      </c>
      <c r="G4832">
        <v>1</v>
      </c>
      <c r="H4832" s="2">
        <v>149.87</v>
      </c>
      <c r="I4832" s="2">
        <v>149.87</v>
      </c>
      <c r="J4832" s="2">
        <v>136.79</v>
      </c>
      <c r="K4832" s="2">
        <v>13.08</v>
      </c>
      <c r="L4832" t="s">
        <v>461</v>
      </c>
      <c r="M4832" s="2">
        <v>136.79</v>
      </c>
      <c r="N4832" t="s">
        <v>390</v>
      </c>
      <c r="O4832" t="s">
        <v>25</v>
      </c>
      <c r="P4832" t="s">
        <v>26</v>
      </c>
      <c r="Q4832" t="s">
        <v>34</v>
      </c>
      <c r="R4832" t="s">
        <v>1676</v>
      </c>
      <c r="S4832" t="s">
        <v>1677</v>
      </c>
      <c r="T4832" t="s">
        <v>25</v>
      </c>
      <c r="U4832">
        <v>716374314</v>
      </c>
      <c r="V4832" t="s">
        <v>1678</v>
      </c>
      <c r="W4832" t="s">
        <v>31</v>
      </c>
      <c r="X4832" t="s">
        <v>5471</v>
      </c>
      <c r="Y4832" s="2">
        <v>100000</v>
      </c>
    </row>
    <row r="4833" spans="1:25" x14ac:dyDescent="0.3">
      <c r="A4833" t="s">
        <v>1701</v>
      </c>
      <c r="B4833" s="1">
        <v>43739</v>
      </c>
      <c r="C4833">
        <v>590</v>
      </c>
      <c r="D4833">
        <v>676</v>
      </c>
      <c r="E4833">
        <v>285</v>
      </c>
      <c r="F4833">
        <v>5</v>
      </c>
      <c r="G4833">
        <v>1</v>
      </c>
      <c r="H4833" s="2">
        <v>461.69</v>
      </c>
      <c r="I4833" s="2">
        <v>461.69</v>
      </c>
      <c r="J4833" s="2">
        <v>419.78</v>
      </c>
      <c r="K4833" s="2">
        <v>41.91</v>
      </c>
      <c r="L4833" t="s">
        <v>384</v>
      </c>
      <c r="M4833" s="2">
        <v>419.78</v>
      </c>
      <c r="N4833" t="s">
        <v>24</v>
      </c>
      <c r="O4833" t="s">
        <v>25</v>
      </c>
      <c r="P4833" t="s">
        <v>26</v>
      </c>
      <c r="Q4833" t="s">
        <v>34</v>
      </c>
      <c r="R4833" t="s">
        <v>1676</v>
      </c>
      <c r="S4833" t="s">
        <v>1677</v>
      </c>
      <c r="T4833" t="s">
        <v>25</v>
      </c>
      <c r="U4833">
        <v>716374314</v>
      </c>
      <c r="V4833" t="s">
        <v>1678</v>
      </c>
      <c r="W4833" t="s">
        <v>31</v>
      </c>
      <c r="X4833" t="s">
        <v>5472</v>
      </c>
      <c r="Y4833" s="2">
        <v>100000</v>
      </c>
    </row>
    <row r="4834" spans="1:25" x14ac:dyDescent="0.3">
      <c r="A4834" t="s">
        <v>1701</v>
      </c>
      <c r="B4834" s="1">
        <v>43739</v>
      </c>
      <c r="C4834">
        <v>593</v>
      </c>
      <c r="D4834">
        <v>676</v>
      </c>
      <c r="E4834">
        <v>285</v>
      </c>
      <c r="F4834">
        <v>5</v>
      </c>
      <c r="G4834">
        <v>1</v>
      </c>
      <c r="H4834" s="2">
        <v>338.99</v>
      </c>
      <c r="I4834" s="2">
        <v>338.99</v>
      </c>
      <c r="J4834" s="2">
        <v>308.22000000000003</v>
      </c>
      <c r="K4834" s="2">
        <v>30.77</v>
      </c>
      <c r="L4834" t="s">
        <v>356</v>
      </c>
      <c r="M4834" s="2">
        <v>308.22000000000003</v>
      </c>
      <c r="N4834" t="s">
        <v>24</v>
      </c>
      <c r="O4834" t="s">
        <v>25</v>
      </c>
      <c r="P4834" t="s">
        <v>26</v>
      </c>
      <c r="Q4834" t="s">
        <v>34</v>
      </c>
      <c r="R4834" t="s">
        <v>1676</v>
      </c>
      <c r="S4834" t="s">
        <v>1677</v>
      </c>
      <c r="T4834" t="s">
        <v>25</v>
      </c>
      <c r="U4834">
        <v>716374314</v>
      </c>
      <c r="V4834" t="s">
        <v>1678</v>
      </c>
      <c r="W4834" t="s">
        <v>31</v>
      </c>
      <c r="X4834" t="s">
        <v>5472</v>
      </c>
      <c r="Y4834" s="2">
        <v>100000</v>
      </c>
    </row>
    <row r="4835" spans="1:25" x14ac:dyDescent="0.3">
      <c r="A4835" t="s">
        <v>1701</v>
      </c>
      <c r="B4835" s="1">
        <v>43739</v>
      </c>
      <c r="C4835">
        <v>594</v>
      </c>
      <c r="D4835">
        <v>676</v>
      </c>
      <c r="E4835">
        <v>285</v>
      </c>
      <c r="F4835">
        <v>5</v>
      </c>
      <c r="G4835">
        <v>1</v>
      </c>
      <c r="H4835" s="2">
        <v>338.99</v>
      </c>
      <c r="I4835" s="2">
        <v>338.99</v>
      </c>
      <c r="J4835" s="2">
        <v>308.22000000000003</v>
      </c>
      <c r="K4835" s="2">
        <v>30.77</v>
      </c>
      <c r="L4835" t="s">
        <v>298</v>
      </c>
      <c r="M4835" s="2">
        <v>308.22000000000003</v>
      </c>
      <c r="N4835" t="s">
        <v>24</v>
      </c>
      <c r="O4835" t="s">
        <v>25</v>
      </c>
      <c r="P4835" t="s">
        <v>26</v>
      </c>
      <c r="Q4835" t="s">
        <v>34</v>
      </c>
      <c r="R4835" t="s">
        <v>1676</v>
      </c>
      <c r="S4835" t="s">
        <v>1677</v>
      </c>
      <c r="T4835" t="s">
        <v>25</v>
      </c>
      <c r="U4835">
        <v>716374314</v>
      </c>
      <c r="V4835" t="s">
        <v>1678</v>
      </c>
      <c r="W4835" t="s">
        <v>31</v>
      </c>
      <c r="X4835" t="s">
        <v>5472</v>
      </c>
      <c r="Y4835" s="2">
        <v>100000</v>
      </c>
    </row>
    <row r="4836" spans="1:25" x14ac:dyDescent="0.3">
      <c r="A4836" t="s">
        <v>1701</v>
      </c>
      <c r="B4836" s="1">
        <v>43739</v>
      </c>
      <c r="C4836">
        <v>589</v>
      </c>
      <c r="D4836">
        <v>676</v>
      </c>
      <c r="E4836">
        <v>285</v>
      </c>
      <c r="F4836">
        <v>5</v>
      </c>
      <c r="G4836">
        <v>1</v>
      </c>
      <c r="H4836" s="2">
        <v>461.69</v>
      </c>
      <c r="I4836" s="2">
        <v>461.69</v>
      </c>
      <c r="J4836" s="2">
        <v>419.78</v>
      </c>
      <c r="K4836" s="2">
        <v>41.91</v>
      </c>
      <c r="L4836" t="s">
        <v>383</v>
      </c>
      <c r="M4836" s="2">
        <v>419.78</v>
      </c>
      <c r="N4836" t="s">
        <v>24</v>
      </c>
      <c r="O4836" t="s">
        <v>25</v>
      </c>
      <c r="P4836" t="s">
        <v>26</v>
      </c>
      <c r="Q4836" t="s">
        <v>34</v>
      </c>
      <c r="R4836" t="s">
        <v>1676</v>
      </c>
      <c r="S4836" t="s">
        <v>1677</v>
      </c>
      <c r="T4836" t="s">
        <v>25</v>
      </c>
      <c r="U4836">
        <v>716374314</v>
      </c>
      <c r="V4836" t="s">
        <v>1678</v>
      </c>
      <c r="W4836" t="s">
        <v>31</v>
      </c>
      <c r="X4836" t="s">
        <v>5472</v>
      </c>
      <c r="Y4836" s="2">
        <v>100000</v>
      </c>
    </row>
    <row r="4837" spans="1:25" x14ac:dyDescent="0.3">
      <c r="A4837" t="s">
        <v>1701</v>
      </c>
      <c r="B4837" s="1">
        <v>43739</v>
      </c>
      <c r="C4837">
        <v>363</v>
      </c>
      <c r="D4837">
        <v>676</v>
      </c>
      <c r="E4837">
        <v>285</v>
      </c>
      <c r="F4837">
        <v>5</v>
      </c>
      <c r="G4837">
        <v>1</v>
      </c>
      <c r="H4837" s="2">
        <v>1376.99</v>
      </c>
      <c r="I4837" s="2">
        <v>1376.99</v>
      </c>
      <c r="J4837" s="2">
        <v>1251.98</v>
      </c>
      <c r="K4837" s="2">
        <v>125.01</v>
      </c>
      <c r="L4837" t="s">
        <v>216</v>
      </c>
      <c r="M4837" s="2">
        <v>1251.98</v>
      </c>
      <c r="N4837" t="s">
        <v>24</v>
      </c>
      <c r="O4837" t="s">
        <v>25</v>
      </c>
      <c r="P4837" t="s">
        <v>26</v>
      </c>
      <c r="Q4837" t="s">
        <v>34</v>
      </c>
      <c r="R4837" t="s">
        <v>1676</v>
      </c>
      <c r="S4837" t="s">
        <v>1677</v>
      </c>
      <c r="T4837" t="s">
        <v>25</v>
      </c>
      <c r="U4837">
        <v>716374314</v>
      </c>
      <c r="V4837" t="s">
        <v>1678</v>
      </c>
      <c r="W4837" t="s">
        <v>31</v>
      </c>
      <c r="X4837" t="s">
        <v>5472</v>
      </c>
      <c r="Y4837" s="2">
        <v>100000</v>
      </c>
    </row>
    <row r="4838" spans="1:25" x14ac:dyDescent="0.3">
      <c r="A4838" t="s">
        <v>1701</v>
      </c>
      <c r="B4838" s="1">
        <v>43739</v>
      </c>
      <c r="C4838">
        <v>551</v>
      </c>
      <c r="D4838">
        <v>676</v>
      </c>
      <c r="E4838">
        <v>285</v>
      </c>
      <c r="F4838">
        <v>5</v>
      </c>
      <c r="G4838">
        <v>1</v>
      </c>
      <c r="H4838" s="2">
        <v>158.43</v>
      </c>
      <c r="I4838" s="2">
        <v>158.43</v>
      </c>
      <c r="J4838" s="2">
        <v>144.59</v>
      </c>
      <c r="K4838" s="2">
        <v>13.84</v>
      </c>
      <c r="L4838" t="s">
        <v>467</v>
      </c>
      <c r="M4838" s="2">
        <v>144.59</v>
      </c>
      <c r="N4838" t="s">
        <v>390</v>
      </c>
      <c r="O4838" t="s">
        <v>25</v>
      </c>
      <c r="P4838" t="s">
        <v>26</v>
      </c>
      <c r="Q4838" t="s">
        <v>34</v>
      </c>
      <c r="R4838" t="s">
        <v>1676</v>
      </c>
      <c r="S4838" t="s">
        <v>1677</v>
      </c>
      <c r="T4838" t="s">
        <v>25</v>
      </c>
      <c r="U4838">
        <v>716374314</v>
      </c>
      <c r="V4838" t="s">
        <v>1678</v>
      </c>
      <c r="W4838" t="s">
        <v>31</v>
      </c>
      <c r="X4838" t="s">
        <v>5472</v>
      </c>
      <c r="Y4838" s="2">
        <v>100000</v>
      </c>
    </row>
    <row r="4839" spans="1:25" x14ac:dyDescent="0.3">
      <c r="A4839" t="s">
        <v>1701</v>
      </c>
      <c r="B4839" s="1">
        <v>43739</v>
      </c>
      <c r="C4839">
        <v>515</v>
      </c>
      <c r="D4839">
        <v>676</v>
      </c>
      <c r="E4839">
        <v>285</v>
      </c>
      <c r="F4839">
        <v>5</v>
      </c>
      <c r="G4839">
        <v>1</v>
      </c>
      <c r="H4839" s="2">
        <v>16.27</v>
      </c>
      <c r="I4839" s="2">
        <v>16.27</v>
      </c>
      <c r="J4839" s="2">
        <v>12.04</v>
      </c>
      <c r="K4839" s="2">
        <v>4.2300000000000004</v>
      </c>
      <c r="L4839" t="s">
        <v>487</v>
      </c>
      <c r="M4839" s="2">
        <v>12.04</v>
      </c>
      <c r="N4839" t="s">
        <v>390</v>
      </c>
      <c r="O4839" t="s">
        <v>25</v>
      </c>
      <c r="P4839" t="s">
        <v>26</v>
      </c>
      <c r="Q4839" t="s">
        <v>34</v>
      </c>
      <c r="R4839" t="s">
        <v>1676</v>
      </c>
      <c r="S4839" t="s">
        <v>1677</v>
      </c>
      <c r="T4839" t="s">
        <v>25</v>
      </c>
      <c r="U4839">
        <v>716374314</v>
      </c>
      <c r="V4839" t="s">
        <v>1678</v>
      </c>
      <c r="W4839" t="s">
        <v>31</v>
      </c>
      <c r="X4839" t="s">
        <v>5472</v>
      </c>
      <c r="Y4839" s="2">
        <v>100000</v>
      </c>
    </row>
    <row r="4840" spans="1:25" x14ac:dyDescent="0.3">
      <c r="A4840" t="s">
        <v>1701</v>
      </c>
      <c r="B4840" s="1">
        <v>43739</v>
      </c>
      <c r="C4840">
        <v>531</v>
      </c>
      <c r="D4840">
        <v>676</v>
      </c>
      <c r="E4840">
        <v>285</v>
      </c>
      <c r="F4840">
        <v>5</v>
      </c>
      <c r="G4840">
        <v>1</v>
      </c>
      <c r="H4840" s="2">
        <v>149.87</v>
      </c>
      <c r="I4840" s="2">
        <v>149.87</v>
      </c>
      <c r="J4840" s="2">
        <v>136.79</v>
      </c>
      <c r="K4840" s="2">
        <v>13.08</v>
      </c>
      <c r="L4840" t="s">
        <v>460</v>
      </c>
      <c r="M4840" s="2">
        <v>136.79</v>
      </c>
      <c r="N4840" t="s">
        <v>390</v>
      </c>
      <c r="O4840" t="s">
        <v>25</v>
      </c>
      <c r="P4840" t="s">
        <v>26</v>
      </c>
      <c r="Q4840" t="s">
        <v>34</v>
      </c>
      <c r="R4840" t="s">
        <v>1676</v>
      </c>
      <c r="S4840" t="s">
        <v>1677</v>
      </c>
      <c r="T4840" t="s">
        <v>25</v>
      </c>
      <c r="U4840">
        <v>716374314</v>
      </c>
      <c r="V4840" t="s">
        <v>1678</v>
      </c>
      <c r="W4840" t="s">
        <v>31</v>
      </c>
      <c r="X4840" t="s">
        <v>5472</v>
      </c>
      <c r="Y4840" s="2">
        <v>100000</v>
      </c>
    </row>
    <row r="4841" spans="1:25" x14ac:dyDescent="0.3">
      <c r="A4841" t="s">
        <v>1701</v>
      </c>
      <c r="B4841" s="1">
        <v>43739</v>
      </c>
      <c r="C4841">
        <v>234</v>
      </c>
      <c r="D4841">
        <v>676</v>
      </c>
      <c r="E4841">
        <v>285</v>
      </c>
      <c r="F4841">
        <v>5</v>
      </c>
      <c r="G4841">
        <v>1</v>
      </c>
      <c r="H4841" s="2">
        <v>29.99</v>
      </c>
      <c r="I4841" s="2">
        <v>29.99</v>
      </c>
      <c r="J4841" s="2">
        <v>38.49</v>
      </c>
      <c r="K4841" s="2">
        <v>-8.5</v>
      </c>
      <c r="L4841" t="s">
        <v>553</v>
      </c>
      <c r="M4841" s="2">
        <v>38.49</v>
      </c>
      <c r="N4841" t="s">
        <v>554</v>
      </c>
      <c r="O4841" t="s">
        <v>25</v>
      </c>
      <c r="P4841" t="s">
        <v>26</v>
      </c>
      <c r="Q4841" t="s">
        <v>34</v>
      </c>
      <c r="R4841" t="s">
        <v>1676</v>
      </c>
      <c r="S4841" t="s">
        <v>1677</v>
      </c>
      <c r="T4841" t="s">
        <v>25</v>
      </c>
      <c r="U4841">
        <v>716374314</v>
      </c>
      <c r="V4841" t="s">
        <v>1678</v>
      </c>
      <c r="W4841" t="s">
        <v>31</v>
      </c>
      <c r="X4841" t="s">
        <v>5472</v>
      </c>
      <c r="Y4841" s="2">
        <v>100000</v>
      </c>
    </row>
    <row r="4842" spans="1:25" x14ac:dyDescent="0.3">
      <c r="A4842" t="s">
        <v>1701</v>
      </c>
      <c r="B4842" s="1">
        <v>43739</v>
      </c>
      <c r="C4842">
        <v>484</v>
      </c>
      <c r="D4842">
        <v>676</v>
      </c>
      <c r="E4842">
        <v>285</v>
      </c>
      <c r="F4842">
        <v>5</v>
      </c>
      <c r="G4842">
        <v>1</v>
      </c>
      <c r="H4842" s="2">
        <v>4.7699999999999996</v>
      </c>
      <c r="I4842" s="2">
        <v>4.7699999999999996</v>
      </c>
      <c r="J4842" s="2">
        <v>2.97</v>
      </c>
      <c r="K4842" s="2">
        <v>1.8</v>
      </c>
      <c r="L4842" t="s">
        <v>597</v>
      </c>
      <c r="M4842" s="2">
        <v>2.97</v>
      </c>
      <c r="N4842" t="s">
        <v>591</v>
      </c>
      <c r="O4842" t="s">
        <v>25</v>
      </c>
      <c r="P4842" t="s">
        <v>26</v>
      </c>
      <c r="Q4842" t="s">
        <v>34</v>
      </c>
      <c r="R4842" t="s">
        <v>1676</v>
      </c>
      <c r="S4842" t="s">
        <v>1677</v>
      </c>
      <c r="T4842" t="s">
        <v>25</v>
      </c>
      <c r="U4842">
        <v>716374314</v>
      </c>
      <c r="V4842" t="s">
        <v>1678</v>
      </c>
      <c r="W4842" t="s">
        <v>31</v>
      </c>
      <c r="X4842" t="s">
        <v>5472</v>
      </c>
      <c r="Y4842" s="2">
        <v>100000</v>
      </c>
    </row>
    <row r="4843" spans="1:25" x14ac:dyDescent="0.3">
      <c r="A4843" t="s">
        <v>1701</v>
      </c>
      <c r="B4843" s="1">
        <v>43739</v>
      </c>
      <c r="C4843">
        <v>544</v>
      </c>
      <c r="D4843">
        <v>676</v>
      </c>
      <c r="E4843">
        <v>285</v>
      </c>
      <c r="F4843">
        <v>5</v>
      </c>
      <c r="G4843">
        <v>1</v>
      </c>
      <c r="H4843" s="2">
        <v>48.59</v>
      </c>
      <c r="I4843" s="2">
        <v>48.59</v>
      </c>
      <c r="J4843" s="2">
        <v>35.96</v>
      </c>
      <c r="K4843" s="2">
        <v>12.63</v>
      </c>
      <c r="L4843" t="s">
        <v>401</v>
      </c>
      <c r="M4843" s="2">
        <v>35.96</v>
      </c>
      <c r="N4843" t="s">
        <v>390</v>
      </c>
      <c r="O4843" t="s">
        <v>25</v>
      </c>
      <c r="P4843" t="s">
        <v>26</v>
      </c>
      <c r="Q4843" t="s">
        <v>34</v>
      </c>
      <c r="R4843" t="s">
        <v>1676</v>
      </c>
      <c r="S4843" t="s">
        <v>1677</v>
      </c>
      <c r="T4843" t="s">
        <v>25</v>
      </c>
      <c r="U4843">
        <v>716374314</v>
      </c>
      <c r="V4843" t="s">
        <v>1678</v>
      </c>
      <c r="W4843" t="s">
        <v>31</v>
      </c>
      <c r="X4843" t="s">
        <v>5472</v>
      </c>
      <c r="Y4843" s="2">
        <v>100000</v>
      </c>
    </row>
    <row r="4844" spans="1:25" x14ac:dyDescent="0.3">
      <c r="A4844" t="s">
        <v>1701</v>
      </c>
      <c r="B4844" s="1">
        <v>43739</v>
      </c>
      <c r="C4844">
        <v>591</v>
      </c>
      <c r="D4844">
        <v>676</v>
      </c>
      <c r="E4844">
        <v>285</v>
      </c>
      <c r="F4844">
        <v>5</v>
      </c>
      <c r="G4844">
        <v>1</v>
      </c>
      <c r="H4844" s="2">
        <v>338.99</v>
      </c>
      <c r="I4844" s="2">
        <v>338.99</v>
      </c>
      <c r="J4844" s="2">
        <v>308.22000000000003</v>
      </c>
      <c r="K4844" s="2">
        <v>30.77</v>
      </c>
      <c r="L4844" t="s">
        <v>302</v>
      </c>
      <c r="M4844" s="2">
        <v>308.22000000000003</v>
      </c>
      <c r="N4844" t="s">
        <v>24</v>
      </c>
      <c r="O4844" t="s">
        <v>25</v>
      </c>
      <c r="P4844" t="s">
        <v>26</v>
      </c>
      <c r="Q4844" t="s">
        <v>34</v>
      </c>
      <c r="R4844" t="s">
        <v>1676</v>
      </c>
      <c r="S4844" t="s">
        <v>1677</v>
      </c>
      <c r="T4844" t="s">
        <v>25</v>
      </c>
      <c r="U4844">
        <v>716374314</v>
      </c>
      <c r="V4844" t="s">
        <v>1678</v>
      </c>
      <c r="W4844" t="s">
        <v>31</v>
      </c>
      <c r="X4844" t="s">
        <v>5472</v>
      </c>
      <c r="Y4844" s="2">
        <v>100000</v>
      </c>
    </row>
    <row r="4845" spans="1:25" x14ac:dyDescent="0.3">
      <c r="A4845" t="s">
        <v>1701</v>
      </c>
      <c r="B4845" s="1">
        <v>43739</v>
      </c>
      <c r="C4845">
        <v>527</v>
      </c>
      <c r="D4845">
        <v>676</v>
      </c>
      <c r="E4845">
        <v>285</v>
      </c>
      <c r="F4845">
        <v>5</v>
      </c>
      <c r="G4845">
        <v>1</v>
      </c>
      <c r="H4845" s="2">
        <v>158.43</v>
      </c>
      <c r="I4845" s="2">
        <v>158.43</v>
      </c>
      <c r="J4845" s="2">
        <v>144.59</v>
      </c>
      <c r="K4845" s="2">
        <v>13.84</v>
      </c>
      <c r="L4845" t="s">
        <v>462</v>
      </c>
      <c r="M4845" s="2">
        <v>144.59</v>
      </c>
      <c r="N4845" t="s">
        <v>390</v>
      </c>
      <c r="O4845" t="s">
        <v>25</v>
      </c>
      <c r="P4845" t="s">
        <v>26</v>
      </c>
      <c r="Q4845" t="s">
        <v>34</v>
      </c>
      <c r="R4845" t="s">
        <v>1676</v>
      </c>
      <c r="S4845" t="s">
        <v>1677</v>
      </c>
      <c r="T4845" t="s">
        <v>25</v>
      </c>
      <c r="U4845">
        <v>716374314</v>
      </c>
      <c r="V4845" t="s">
        <v>1678</v>
      </c>
      <c r="W4845" t="s">
        <v>31</v>
      </c>
      <c r="X4845" t="s">
        <v>5472</v>
      </c>
      <c r="Y4845" s="2">
        <v>100000</v>
      </c>
    </row>
    <row r="4846" spans="1:25" x14ac:dyDescent="0.3">
      <c r="A4846" t="s">
        <v>2958</v>
      </c>
      <c r="B4846" s="1">
        <v>42937</v>
      </c>
      <c r="C4846">
        <v>322</v>
      </c>
      <c r="D4846">
        <v>549</v>
      </c>
      <c r="E4846">
        <v>285</v>
      </c>
      <c r="F4846">
        <v>5</v>
      </c>
      <c r="G4846">
        <v>1</v>
      </c>
      <c r="H4846" s="2">
        <v>419.46</v>
      </c>
      <c r="I4846" s="2">
        <v>419.46</v>
      </c>
      <c r="J4846" s="2">
        <v>413.15</v>
      </c>
      <c r="K4846" s="2">
        <v>6.31</v>
      </c>
      <c r="L4846" t="s">
        <v>45</v>
      </c>
      <c r="M4846" s="2">
        <v>413.15</v>
      </c>
      <c r="N4846" t="s">
        <v>24</v>
      </c>
      <c r="O4846" t="s">
        <v>25</v>
      </c>
      <c r="P4846" t="s">
        <v>26</v>
      </c>
      <c r="Q4846" t="s">
        <v>34</v>
      </c>
      <c r="R4846" t="s">
        <v>2296</v>
      </c>
      <c r="S4846" t="s">
        <v>2297</v>
      </c>
      <c r="T4846" t="s">
        <v>25</v>
      </c>
      <c r="U4846">
        <v>716374314</v>
      </c>
      <c r="V4846" t="s">
        <v>1678</v>
      </c>
      <c r="W4846" t="s">
        <v>31</v>
      </c>
      <c r="X4846" t="s">
        <v>5467</v>
      </c>
      <c r="Y4846" s="2">
        <v>100000</v>
      </c>
    </row>
    <row r="4847" spans="1:25" x14ac:dyDescent="0.3">
      <c r="A4847" t="s">
        <v>2958</v>
      </c>
      <c r="B4847" s="1">
        <v>42937</v>
      </c>
      <c r="C4847">
        <v>342</v>
      </c>
      <c r="D4847">
        <v>549</v>
      </c>
      <c r="E4847">
        <v>285</v>
      </c>
      <c r="F4847">
        <v>5</v>
      </c>
      <c r="G4847">
        <v>1</v>
      </c>
      <c r="H4847" s="2">
        <v>419.46</v>
      </c>
      <c r="I4847" s="2">
        <v>419.46</v>
      </c>
      <c r="J4847" s="2">
        <v>413.15</v>
      </c>
      <c r="K4847" s="2">
        <v>6.31</v>
      </c>
      <c r="L4847" t="s">
        <v>23</v>
      </c>
      <c r="M4847" s="2">
        <v>413.15</v>
      </c>
      <c r="N4847" t="s">
        <v>24</v>
      </c>
      <c r="O4847" t="s">
        <v>25</v>
      </c>
      <c r="P4847" t="s">
        <v>26</v>
      </c>
      <c r="Q4847" t="s">
        <v>34</v>
      </c>
      <c r="R4847" t="s">
        <v>2296</v>
      </c>
      <c r="S4847" t="s">
        <v>2297</v>
      </c>
      <c r="T4847" t="s">
        <v>25</v>
      </c>
      <c r="U4847">
        <v>716374314</v>
      </c>
      <c r="V4847" t="s">
        <v>1678</v>
      </c>
      <c r="W4847" t="s">
        <v>31</v>
      </c>
      <c r="X4847" t="s">
        <v>5467</v>
      </c>
      <c r="Y4847" s="2">
        <v>100000</v>
      </c>
    </row>
    <row r="4848" spans="1:25" x14ac:dyDescent="0.3">
      <c r="A4848" t="s">
        <v>2958</v>
      </c>
      <c r="B4848" s="1">
        <v>42937</v>
      </c>
      <c r="C4848">
        <v>328</v>
      </c>
      <c r="D4848">
        <v>549</v>
      </c>
      <c r="E4848">
        <v>285</v>
      </c>
      <c r="F4848">
        <v>5</v>
      </c>
      <c r="G4848">
        <v>1</v>
      </c>
      <c r="H4848" s="2">
        <v>419.46</v>
      </c>
      <c r="I4848" s="2">
        <v>419.46</v>
      </c>
      <c r="J4848" s="2">
        <v>413.15</v>
      </c>
      <c r="K4848" s="2">
        <v>6.31</v>
      </c>
      <c r="L4848" t="s">
        <v>79</v>
      </c>
      <c r="M4848" s="2">
        <v>413.15</v>
      </c>
      <c r="N4848" t="s">
        <v>24</v>
      </c>
      <c r="O4848" t="s">
        <v>25</v>
      </c>
      <c r="P4848" t="s">
        <v>26</v>
      </c>
      <c r="Q4848" t="s">
        <v>34</v>
      </c>
      <c r="R4848" t="s">
        <v>2296</v>
      </c>
      <c r="S4848" t="s">
        <v>2297</v>
      </c>
      <c r="T4848" t="s">
        <v>25</v>
      </c>
      <c r="U4848">
        <v>716374314</v>
      </c>
      <c r="V4848" t="s">
        <v>1678</v>
      </c>
      <c r="W4848" t="s">
        <v>31</v>
      </c>
      <c r="X4848" t="s">
        <v>5467</v>
      </c>
      <c r="Y4848" s="2">
        <v>100000</v>
      </c>
    </row>
    <row r="4849" spans="1:25" x14ac:dyDescent="0.3">
      <c r="A4849" t="s">
        <v>2712</v>
      </c>
      <c r="B4849" s="1">
        <v>42937</v>
      </c>
      <c r="C4849">
        <v>328</v>
      </c>
      <c r="D4849">
        <v>458</v>
      </c>
      <c r="E4849">
        <v>285</v>
      </c>
      <c r="F4849">
        <v>5</v>
      </c>
      <c r="G4849">
        <v>1</v>
      </c>
      <c r="H4849" s="2">
        <v>419.46</v>
      </c>
      <c r="I4849" s="2">
        <v>419.46</v>
      </c>
      <c r="J4849" s="2">
        <v>413.15</v>
      </c>
      <c r="K4849" s="2">
        <v>6.31</v>
      </c>
      <c r="L4849" t="s">
        <v>79</v>
      </c>
      <c r="M4849" s="2">
        <v>413.15</v>
      </c>
      <c r="N4849" t="s">
        <v>24</v>
      </c>
      <c r="O4849" t="s">
        <v>25</v>
      </c>
      <c r="P4849" t="s">
        <v>26</v>
      </c>
      <c r="Q4849" t="s">
        <v>34</v>
      </c>
      <c r="R4849" t="s">
        <v>2713</v>
      </c>
      <c r="S4849" t="s">
        <v>2714</v>
      </c>
      <c r="T4849" t="s">
        <v>25</v>
      </c>
      <c r="U4849">
        <v>716374314</v>
      </c>
      <c r="V4849" t="s">
        <v>1678</v>
      </c>
      <c r="W4849" t="s">
        <v>31</v>
      </c>
      <c r="X4849" t="s">
        <v>5467</v>
      </c>
      <c r="Y4849" s="2">
        <v>100000</v>
      </c>
    </row>
    <row r="4850" spans="1:25" x14ac:dyDescent="0.3">
      <c r="A4850" t="s">
        <v>3319</v>
      </c>
      <c r="B4850" s="1">
        <v>42947</v>
      </c>
      <c r="C4850">
        <v>326</v>
      </c>
      <c r="D4850">
        <v>603</v>
      </c>
      <c r="E4850">
        <v>285</v>
      </c>
      <c r="F4850">
        <v>5</v>
      </c>
      <c r="G4850">
        <v>1</v>
      </c>
      <c r="H4850" s="2">
        <v>419.46</v>
      </c>
      <c r="I4850" s="2">
        <v>419.46</v>
      </c>
      <c r="J4850" s="2">
        <v>413.15</v>
      </c>
      <c r="K4850" s="2">
        <v>6.31</v>
      </c>
      <c r="L4850" t="s">
        <v>72</v>
      </c>
      <c r="M4850" s="2">
        <v>413.15</v>
      </c>
      <c r="N4850" t="s">
        <v>24</v>
      </c>
      <c r="O4850" t="s">
        <v>25</v>
      </c>
      <c r="P4850" t="s">
        <v>26</v>
      </c>
      <c r="Q4850" t="s">
        <v>34</v>
      </c>
      <c r="R4850" t="s">
        <v>2467</v>
      </c>
      <c r="S4850" t="s">
        <v>1840</v>
      </c>
      <c r="T4850" t="s">
        <v>25</v>
      </c>
      <c r="U4850">
        <v>716374314</v>
      </c>
      <c r="V4850" t="s">
        <v>1678</v>
      </c>
      <c r="W4850" t="s">
        <v>31</v>
      </c>
      <c r="X4850" t="s">
        <v>5467</v>
      </c>
      <c r="Y4850" s="2">
        <v>100000</v>
      </c>
    </row>
    <row r="4851" spans="1:25" x14ac:dyDescent="0.3">
      <c r="A4851" t="s">
        <v>2295</v>
      </c>
      <c r="B4851" s="1">
        <v>43030</v>
      </c>
      <c r="C4851">
        <v>326</v>
      </c>
      <c r="D4851">
        <v>549</v>
      </c>
      <c r="E4851">
        <v>285</v>
      </c>
      <c r="F4851">
        <v>5</v>
      </c>
      <c r="G4851">
        <v>1</v>
      </c>
      <c r="H4851" s="2">
        <v>419.46</v>
      </c>
      <c r="I4851" s="2">
        <v>419.46</v>
      </c>
      <c r="J4851" s="2">
        <v>413.15</v>
      </c>
      <c r="K4851" s="2">
        <v>6.31</v>
      </c>
      <c r="L4851" t="s">
        <v>72</v>
      </c>
      <c r="M4851" s="2">
        <v>413.15</v>
      </c>
      <c r="N4851" t="s">
        <v>24</v>
      </c>
      <c r="O4851" t="s">
        <v>25</v>
      </c>
      <c r="P4851" t="s">
        <v>26</v>
      </c>
      <c r="Q4851" t="s">
        <v>34</v>
      </c>
      <c r="R4851" t="s">
        <v>2296</v>
      </c>
      <c r="S4851" t="s">
        <v>2297</v>
      </c>
      <c r="T4851" t="s">
        <v>25</v>
      </c>
      <c r="U4851">
        <v>716374314</v>
      </c>
      <c r="V4851" t="s">
        <v>1678</v>
      </c>
      <c r="W4851" t="s">
        <v>31</v>
      </c>
      <c r="X4851" t="s">
        <v>5468</v>
      </c>
      <c r="Y4851" s="2">
        <v>100000</v>
      </c>
    </row>
    <row r="4852" spans="1:25" x14ac:dyDescent="0.3">
      <c r="A4852" t="s">
        <v>2295</v>
      </c>
      <c r="B4852" s="1">
        <v>43030</v>
      </c>
      <c r="C4852">
        <v>342</v>
      </c>
      <c r="D4852">
        <v>549</v>
      </c>
      <c r="E4852">
        <v>285</v>
      </c>
      <c r="F4852">
        <v>5</v>
      </c>
      <c r="G4852">
        <v>1</v>
      </c>
      <c r="H4852" s="2">
        <v>419.46</v>
      </c>
      <c r="I4852" s="2">
        <v>419.46</v>
      </c>
      <c r="J4852" s="2">
        <v>413.15</v>
      </c>
      <c r="K4852" s="2">
        <v>6.31</v>
      </c>
      <c r="L4852" t="s">
        <v>23</v>
      </c>
      <c r="M4852" s="2">
        <v>413.15</v>
      </c>
      <c r="N4852" t="s">
        <v>24</v>
      </c>
      <c r="O4852" t="s">
        <v>25</v>
      </c>
      <c r="P4852" t="s">
        <v>26</v>
      </c>
      <c r="Q4852" t="s">
        <v>34</v>
      </c>
      <c r="R4852" t="s">
        <v>2296</v>
      </c>
      <c r="S4852" t="s">
        <v>2297</v>
      </c>
      <c r="T4852" t="s">
        <v>25</v>
      </c>
      <c r="U4852">
        <v>716374314</v>
      </c>
      <c r="V4852" t="s">
        <v>1678</v>
      </c>
      <c r="W4852" t="s">
        <v>31</v>
      </c>
      <c r="X4852" t="s">
        <v>5468</v>
      </c>
      <c r="Y4852" s="2">
        <v>100000</v>
      </c>
    </row>
    <row r="4853" spans="1:25" x14ac:dyDescent="0.3">
      <c r="A4853" t="s">
        <v>2295</v>
      </c>
      <c r="B4853" s="1">
        <v>43030</v>
      </c>
      <c r="C4853">
        <v>330</v>
      </c>
      <c r="D4853">
        <v>549</v>
      </c>
      <c r="E4853">
        <v>285</v>
      </c>
      <c r="F4853">
        <v>5</v>
      </c>
      <c r="G4853">
        <v>1</v>
      </c>
      <c r="H4853" s="2">
        <v>419.46</v>
      </c>
      <c r="I4853" s="2">
        <v>419.46</v>
      </c>
      <c r="J4853" s="2">
        <v>413.15</v>
      </c>
      <c r="K4853" s="2">
        <v>6.31</v>
      </c>
      <c r="L4853" t="s">
        <v>38</v>
      </c>
      <c r="M4853" s="2">
        <v>413.15</v>
      </c>
      <c r="N4853" t="s">
        <v>24</v>
      </c>
      <c r="O4853" t="s">
        <v>25</v>
      </c>
      <c r="P4853" t="s">
        <v>26</v>
      </c>
      <c r="Q4853" t="s">
        <v>34</v>
      </c>
      <c r="R4853" t="s">
        <v>2296</v>
      </c>
      <c r="S4853" t="s">
        <v>2297</v>
      </c>
      <c r="T4853" t="s">
        <v>25</v>
      </c>
      <c r="U4853">
        <v>716374314</v>
      </c>
      <c r="V4853" t="s">
        <v>1678</v>
      </c>
      <c r="W4853" t="s">
        <v>31</v>
      </c>
      <c r="X4853" t="s">
        <v>5468</v>
      </c>
      <c r="Y4853" s="2">
        <v>100000</v>
      </c>
    </row>
    <row r="4854" spans="1:25" x14ac:dyDescent="0.3">
      <c r="A4854" t="s">
        <v>2295</v>
      </c>
      <c r="B4854" s="1">
        <v>43030</v>
      </c>
      <c r="C4854">
        <v>320</v>
      </c>
      <c r="D4854">
        <v>549</v>
      </c>
      <c r="E4854">
        <v>285</v>
      </c>
      <c r="F4854">
        <v>5</v>
      </c>
      <c r="G4854">
        <v>1</v>
      </c>
      <c r="H4854" s="2">
        <v>419.46</v>
      </c>
      <c r="I4854" s="2">
        <v>419.46</v>
      </c>
      <c r="J4854" s="2">
        <v>413.15</v>
      </c>
      <c r="K4854" s="2">
        <v>6.31</v>
      </c>
      <c r="L4854" t="s">
        <v>78</v>
      </c>
      <c r="M4854" s="2">
        <v>413.15</v>
      </c>
      <c r="N4854" t="s">
        <v>24</v>
      </c>
      <c r="O4854" t="s">
        <v>25</v>
      </c>
      <c r="P4854" t="s">
        <v>26</v>
      </c>
      <c r="Q4854" t="s">
        <v>34</v>
      </c>
      <c r="R4854" t="s">
        <v>2296</v>
      </c>
      <c r="S4854" t="s">
        <v>2297</v>
      </c>
      <c r="T4854" t="s">
        <v>25</v>
      </c>
      <c r="U4854">
        <v>716374314</v>
      </c>
      <c r="V4854" t="s">
        <v>1678</v>
      </c>
      <c r="W4854" t="s">
        <v>31</v>
      </c>
      <c r="X4854" t="s">
        <v>5468</v>
      </c>
      <c r="Y4854" s="2">
        <v>100000</v>
      </c>
    </row>
    <row r="4855" spans="1:25" x14ac:dyDescent="0.3">
      <c r="A4855" t="s">
        <v>2295</v>
      </c>
      <c r="B4855" s="1">
        <v>43030</v>
      </c>
      <c r="C4855">
        <v>324</v>
      </c>
      <c r="D4855">
        <v>549</v>
      </c>
      <c r="E4855">
        <v>285</v>
      </c>
      <c r="F4855">
        <v>5</v>
      </c>
      <c r="G4855">
        <v>1</v>
      </c>
      <c r="H4855" s="2">
        <v>419.46</v>
      </c>
      <c r="I4855" s="2">
        <v>419.46</v>
      </c>
      <c r="J4855" s="2">
        <v>413.15</v>
      </c>
      <c r="K4855" s="2">
        <v>6.31</v>
      </c>
      <c r="L4855" t="s">
        <v>33</v>
      </c>
      <c r="M4855" s="2">
        <v>413.15</v>
      </c>
      <c r="N4855" t="s">
        <v>24</v>
      </c>
      <c r="O4855" t="s">
        <v>25</v>
      </c>
      <c r="P4855" t="s">
        <v>26</v>
      </c>
      <c r="Q4855" t="s">
        <v>34</v>
      </c>
      <c r="R4855" t="s">
        <v>2296</v>
      </c>
      <c r="S4855" t="s">
        <v>2297</v>
      </c>
      <c r="T4855" t="s">
        <v>25</v>
      </c>
      <c r="U4855">
        <v>716374314</v>
      </c>
      <c r="V4855" t="s">
        <v>1678</v>
      </c>
      <c r="W4855" t="s">
        <v>31</v>
      </c>
      <c r="X4855" t="s">
        <v>5468</v>
      </c>
      <c r="Y4855" s="2">
        <v>100000</v>
      </c>
    </row>
    <row r="4856" spans="1:25" x14ac:dyDescent="0.3">
      <c r="A4856" t="s">
        <v>2441</v>
      </c>
      <c r="B4856" s="1">
        <v>43120</v>
      </c>
      <c r="C4856">
        <v>220</v>
      </c>
      <c r="D4856">
        <v>423</v>
      </c>
      <c r="E4856">
        <v>285</v>
      </c>
      <c r="F4856">
        <v>5</v>
      </c>
      <c r="G4856">
        <v>1</v>
      </c>
      <c r="H4856" s="2">
        <v>20.190000000000001</v>
      </c>
      <c r="I4856" s="2">
        <v>20.190000000000001</v>
      </c>
      <c r="J4856" s="2">
        <v>12.03</v>
      </c>
      <c r="K4856" s="2">
        <v>8.16</v>
      </c>
      <c r="L4856" t="s">
        <v>592</v>
      </c>
      <c r="M4856" s="2">
        <v>12.03</v>
      </c>
      <c r="N4856" t="s">
        <v>591</v>
      </c>
      <c r="O4856" t="s">
        <v>25</v>
      </c>
      <c r="P4856" t="s">
        <v>26</v>
      </c>
      <c r="Q4856" t="s">
        <v>41</v>
      </c>
      <c r="R4856" t="s">
        <v>1780</v>
      </c>
      <c r="S4856" t="s">
        <v>1781</v>
      </c>
      <c r="T4856" t="s">
        <v>25</v>
      </c>
      <c r="U4856">
        <v>716374314</v>
      </c>
      <c r="V4856" t="s">
        <v>1678</v>
      </c>
      <c r="W4856" t="s">
        <v>31</v>
      </c>
      <c r="X4856" t="s">
        <v>5473</v>
      </c>
      <c r="Y4856" s="2">
        <v>150000</v>
      </c>
    </row>
    <row r="4857" spans="1:25" x14ac:dyDescent="0.3">
      <c r="A4857" t="s">
        <v>2441</v>
      </c>
      <c r="B4857" s="1">
        <v>43120</v>
      </c>
      <c r="C4857">
        <v>212</v>
      </c>
      <c r="D4857">
        <v>423</v>
      </c>
      <c r="E4857">
        <v>285</v>
      </c>
      <c r="F4857">
        <v>5</v>
      </c>
      <c r="G4857">
        <v>1</v>
      </c>
      <c r="H4857" s="2">
        <v>20.190000000000001</v>
      </c>
      <c r="I4857" s="2">
        <v>20.190000000000001</v>
      </c>
      <c r="J4857" s="2">
        <v>12.03</v>
      </c>
      <c r="K4857" s="2">
        <v>8.16</v>
      </c>
      <c r="L4857" t="s">
        <v>593</v>
      </c>
      <c r="M4857" s="2">
        <v>12.03</v>
      </c>
      <c r="N4857" t="s">
        <v>591</v>
      </c>
      <c r="O4857" t="s">
        <v>25</v>
      </c>
      <c r="P4857" t="s">
        <v>26</v>
      </c>
      <c r="Q4857" t="s">
        <v>41</v>
      </c>
      <c r="R4857" t="s">
        <v>1780</v>
      </c>
      <c r="S4857" t="s">
        <v>1781</v>
      </c>
      <c r="T4857" t="s">
        <v>25</v>
      </c>
      <c r="U4857">
        <v>716374314</v>
      </c>
      <c r="V4857" t="s">
        <v>1678</v>
      </c>
      <c r="W4857" t="s">
        <v>31</v>
      </c>
      <c r="X4857" t="s">
        <v>5473</v>
      </c>
      <c r="Y4857" s="2">
        <v>150000</v>
      </c>
    </row>
    <row r="4858" spans="1:25" x14ac:dyDescent="0.3">
      <c r="A4858" t="s">
        <v>2441</v>
      </c>
      <c r="B4858" s="1">
        <v>43120</v>
      </c>
      <c r="C4858">
        <v>270</v>
      </c>
      <c r="D4858">
        <v>423</v>
      </c>
      <c r="E4858">
        <v>285</v>
      </c>
      <c r="F4858">
        <v>5</v>
      </c>
      <c r="G4858">
        <v>1</v>
      </c>
      <c r="H4858" s="2">
        <v>183.94</v>
      </c>
      <c r="I4858" s="2">
        <v>183.94</v>
      </c>
      <c r="J4858" s="2">
        <v>181.49</v>
      </c>
      <c r="K4858" s="2">
        <v>2.4500000000000002</v>
      </c>
      <c r="L4858" t="s">
        <v>414</v>
      </c>
      <c r="M4858" s="2">
        <v>181.49</v>
      </c>
      <c r="N4858" t="s">
        <v>390</v>
      </c>
      <c r="O4858" t="s">
        <v>25</v>
      </c>
      <c r="P4858" t="s">
        <v>26</v>
      </c>
      <c r="Q4858" t="s">
        <v>41</v>
      </c>
      <c r="R4858" t="s">
        <v>1780</v>
      </c>
      <c r="S4858" t="s">
        <v>1781</v>
      </c>
      <c r="T4858" t="s">
        <v>25</v>
      </c>
      <c r="U4858">
        <v>716374314</v>
      </c>
      <c r="V4858" t="s">
        <v>1678</v>
      </c>
      <c r="W4858" t="s">
        <v>31</v>
      </c>
      <c r="X4858" t="s">
        <v>5473</v>
      </c>
      <c r="Y4858" s="2">
        <v>150000</v>
      </c>
    </row>
    <row r="4859" spans="1:25" x14ac:dyDescent="0.3">
      <c r="A4859" t="s">
        <v>2441</v>
      </c>
      <c r="B4859" s="1">
        <v>43120</v>
      </c>
      <c r="C4859">
        <v>275</v>
      </c>
      <c r="D4859">
        <v>423</v>
      </c>
      <c r="E4859">
        <v>285</v>
      </c>
      <c r="F4859">
        <v>5</v>
      </c>
      <c r="G4859">
        <v>1</v>
      </c>
      <c r="H4859" s="2">
        <v>356.9</v>
      </c>
      <c r="I4859" s="2">
        <v>356.9</v>
      </c>
      <c r="J4859" s="2">
        <v>352.14</v>
      </c>
      <c r="K4859" s="2">
        <v>4.76</v>
      </c>
      <c r="L4859" t="s">
        <v>413</v>
      </c>
      <c r="M4859" s="2">
        <v>352.14</v>
      </c>
      <c r="N4859" t="s">
        <v>390</v>
      </c>
      <c r="O4859" t="s">
        <v>25</v>
      </c>
      <c r="P4859" t="s">
        <v>26</v>
      </c>
      <c r="Q4859" t="s">
        <v>41</v>
      </c>
      <c r="R4859" t="s">
        <v>1780</v>
      </c>
      <c r="S4859" t="s">
        <v>1781</v>
      </c>
      <c r="T4859" t="s">
        <v>25</v>
      </c>
      <c r="U4859">
        <v>716374314</v>
      </c>
      <c r="V4859" t="s">
        <v>1678</v>
      </c>
      <c r="W4859" t="s">
        <v>31</v>
      </c>
      <c r="X4859" t="s">
        <v>5473</v>
      </c>
      <c r="Y4859" s="2">
        <v>150000</v>
      </c>
    </row>
    <row r="4860" spans="1:25" x14ac:dyDescent="0.3">
      <c r="A4860" t="s">
        <v>2299</v>
      </c>
      <c r="B4860" s="1">
        <v>43126</v>
      </c>
      <c r="C4860">
        <v>310</v>
      </c>
      <c r="D4860">
        <v>549</v>
      </c>
      <c r="E4860">
        <v>285</v>
      </c>
      <c r="F4860">
        <v>5</v>
      </c>
      <c r="G4860">
        <v>1</v>
      </c>
      <c r="H4860" s="2">
        <v>2146.96</v>
      </c>
      <c r="I4860" s="2">
        <v>2146.96</v>
      </c>
      <c r="J4860" s="2">
        <v>2171.29</v>
      </c>
      <c r="K4860" s="2">
        <v>-24.33</v>
      </c>
      <c r="L4860" t="s">
        <v>163</v>
      </c>
      <c r="M4860" s="2">
        <v>2171.29</v>
      </c>
      <c r="N4860" t="s">
        <v>24</v>
      </c>
      <c r="O4860" t="s">
        <v>25</v>
      </c>
      <c r="P4860" t="s">
        <v>26</v>
      </c>
      <c r="Q4860" t="s">
        <v>34</v>
      </c>
      <c r="R4860" t="s">
        <v>2296</v>
      </c>
      <c r="S4860" t="s">
        <v>2297</v>
      </c>
      <c r="T4860" t="s">
        <v>25</v>
      </c>
      <c r="U4860">
        <v>716374314</v>
      </c>
      <c r="V4860" t="s">
        <v>1678</v>
      </c>
      <c r="W4860" t="s">
        <v>31</v>
      </c>
      <c r="X4860" t="s">
        <v>5473</v>
      </c>
      <c r="Y4860" s="2">
        <v>150000</v>
      </c>
    </row>
    <row r="4861" spans="1:25" x14ac:dyDescent="0.3">
      <c r="A4861" t="s">
        <v>2299</v>
      </c>
      <c r="B4861" s="1">
        <v>43126</v>
      </c>
      <c r="C4861">
        <v>318</v>
      </c>
      <c r="D4861">
        <v>549</v>
      </c>
      <c r="E4861">
        <v>285</v>
      </c>
      <c r="F4861">
        <v>5</v>
      </c>
      <c r="G4861">
        <v>1</v>
      </c>
      <c r="H4861" s="2">
        <v>874.79</v>
      </c>
      <c r="I4861" s="2">
        <v>874.79</v>
      </c>
      <c r="J4861" s="2">
        <v>884.71</v>
      </c>
      <c r="K4861" s="2">
        <v>-9.92</v>
      </c>
      <c r="L4861" t="s">
        <v>159</v>
      </c>
      <c r="M4861" s="2">
        <v>884.71</v>
      </c>
      <c r="N4861" t="s">
        <v>24</v>
      </c>
      <c r="O4861" t="s">
        <v>25</v>
      </c>
      <c r="P4861" t="s">
        <v>26</v>
      </c>
      <c r="Q4861" t="s">
        <v>34</v>
      </c>
      <c r="R4861" t="s">
        <v>2296</v>
      </c>
      <c r="S4861" t="s">
        <v>2297</v>
      </c>
      <c r="T4861" t="s">
        <v>25</v>
      </c>
      <c r="U4861">
        <v>716374314</v>
      </c>
      <c r="V4861" t="s">
        <v>1678</v>
      </c>
      <c r="W4861" t="s">
        <v>31</v>
      </c>
      <c r="X4861" t="s">
        <v>5473</v>
      </c>
      <c r="Y4861" s="2">
        <v>150000</v>
      </c>
    </row>
    <row r="4862" spans="1:25" x14ac:dyDescent="0.3">
      <c r="A4862" t="s">
        <v>2299</v>
      </c>
      <c r="B4862" s="1">
        <v>43126</v>
      </c>
      <c r="C4862">
        <v>315</v>
      </c>
      <c r="D4862">
        <v>549</v>
      </c>
      <c r="E4862">
        <v>285</v>
      </c>
      <c r="F4862">
        <v>5</v>
      </c>
      <c r="G4862">
        <v>1</v>
      </c>
      <c r="H4862" s="2">
        <v>874.79</v>
      </c>
      <c r="I4862" s="2">
        <v>874.79</v>
      </c>
      <c r="J4862" s="2">
        <v>884.71</v>
      </c>
      <c r="K4862" s="2">
        <v>-9.92</v>
      </c>
      <c r="L4862" t="s">
        <v>161</v>
      </c>
      <c r="M4862" s="2">
        <v>884.71</v>
      </c>
      <c r="N4862" t="s">
        <v>24</v>
      </c>
      <c r="O4862" t="s">
        <v>25</v>
      </c>
      <c r="P4862" t="s">
        <v>26</v>
      </c>
      <c r="Q4862" t="s">
        <v>34</v>
      </c>
      <c r="R4862" t="s">
        <v>2296</v>
      </c>
      <c r="S4862" t="s">
        <v>2297</v>
      </c>
      <c r="T4862" t="s">
        <v>25</v>
      </c>
      <c r="U4862">
        <v>716374314</v>
      </c>
      <c r="V4862" t="s">
        <v>1678</v>
      </c>
      <c r="W4862" t="s">
        <v>31</v>
      </c>
      <c r="X4862" t="s">
        <v>5473</v>
      </c>
      <c r="Y4862" s="2">
        <v>150000</v>
      </c>
    </row>
    <row r="4863" spans="1:25" x14ac:dyDescent="0.3">
      <c r="A4863" t="s">
        <v>2299</v>
      </c>
      <c r="B4863" s="1">
        <v>43126</v>
      </c>
      <c r="C4863">
        <v>316</v>
      </c>
      <c r="D4863">
        <v>549</v>
      </c>
      <c r="E4863">
        <v>285</v>
      </c>
      <c r="F4863">
        <v>5</v>
      </c>
      <c r="G4863">
        <v>1</v>
      </c>
      <c r="H4863" s="2">
        <v>874.79</v>
      </c>
      <c r="I4863" s="2">
        <v>874.79</v>
      </c>
      <c r="J4863" s="2">
        <v>884.71</v>
      </c>
      <c r="K4863" s="2">
        <v>-9.92</v>
      </c>
      <c r="L4863" t="s">
        <v>150</v>
      </c>
      <c r="M4863" s="2">
        <v>884.71</v>
      </c>
      <c r="N4863" t="s">
        <v>24</v>
      </c>
      <c r="O4863" t="s">
        <v>25</v>
      </c>
      <c r="P4863" t="s">
        <v>26</v>
      </c>
      <c r="Q4863" t="s">
        <v>34</v>
      </c>
      <c r="R4863" t="s">
        <v>2296</v>
      </c>
      <c r="S4863" t="s">
        <v>2297</v>
      </c>
      <c r="T4863" t="s">
        <v>25</v>
      </c>
      <c r="U4863">
        <v>716374314</v>
      </c>
      <c r="V4863" t="s">
        <v>1678</v>
      </c>
      <c r="W4863" t="s">
        <v>31</v>
      </c>
      <c r="X4863" t="s">
        <v>5473</v>
      </c>
      <c r="Y4863" s="2">
        <v>150000</v>
      </c>
    </row>
    <row r="4864" spans="1:25" x14ac:dyDescent="0.3">
      <c r="A4864" t="s">
        <v>2959</v>
      </c>
      <c r="B4864" s="1">
        <v>43131</v>
      </c>
      <c r="C4864">
        <v>223</v>
      </c>
      <c r="D4864">
        <v>315</v>
      </c>
      <c r="E4864">
        <v>285</v>
      </c>
      <c r="F4864">
        <v>5</v>
      </c>
      <c r="G4864">
        <v>1</v>
      </c>
      <c r="H4864" s="2">
        <v>5.19</v>
      </c>
      <c r="I4864" s="2">
        <v>5.19</v>
      </c>
      <c r="J4864" s="2">
        <v>5.71</v>
      </c>
      <c r="K4864" s="2">
        <v>-0.52</v>
      </c>
      <c r="L4864" t="s">
        <v>557</v>
      </c>
      <c r="M4864" s="2">
        <v>5.71</v>
      </c>
      <c r="N4864" t="s">
        <v>554</v>
      </c>
      <c r="O4864" t="s">
        <v>25</v>
      </c>
      <c r="P4864" t="s">
        <v>26</v>
      </c>
      <c r="Q4864" t="s">
        <v>34</v>
      </c>
      <c r="R4864" t="s">
        <v>1729</v>
      </c>
      <c r="S4864" t="s">
        <v>1730</v>
      </c>
      <c r="T4864" t="s">
        <v>25</v>
      </c>
      <c r="U4864">
        <v>716374314</v>
      </c>
      <c r="V4864" t="s">
        <v>1678</v>
      </c>
      <c r="W4864" t="s">
        <v>31</v>
      </c>
      <c r="X4864" t="s">
        <v>5473</v>
      </c>
      <c r="Y4864" s="2">
        <v>150000</v>
      </c>
    </row>
    <row r="4865" spans="1:25" x14ac:dyDescent="0.3">
      <c r="A4865" t="s">
        <v>2959</v>
      </c>
      <c r="B4865" s="1">
        <v>43131</v>
      </c>
      <c r="C4865">
        <v>232</v>
      </c>
      <c r="D4865">
        <v>315</v>
      </c>
      <c r="E4865">
        <v>285</v>
      </c>
      <c r="F4865">
        <v>5</v>
      </c>
      <c r="G4865">
        <v>1</v>
      </c>
      <c r="H4865" s="2">
        <v>28.84</v>
      </c>
      <c r="I4865" s="2">
        <v>28.84</v>
      </c>
      <c r="J4865" s="2">
        <v>31.72</v>
      </c>
      <c r="K4865" s="2">
        <v>-2.88</v>
      </c>
      <c r="L4865" t="s">
        <v>553</v>
      </c>
      <c r="M4865" s="2">
        <v>31.72</v>
      </c>
      <c r="N4865" t="s">
        <v>554</v>
      </c>
      <c r="O4865" t="s">
        <v>25</v>
      </c>
      <c r="P4865" t="s">
        <v>26</v>
      </c>
      <c r="Q4865" t="s">
        <v>34</v>
      </c>
      <c r="R4865" t="s">
        <v>1729</v>
      </c>
      <c r="S4865" t="s">
        <v>1730</v>
      </c>
      <c r="T4865" t="s">
        <v>25</v>
      </c>
      <c r="U4865">
        <v>716374314</v>
      </c>
      <c r="V4865" t="s">
        <v>1678</v>
      </c>
      <c r="W4865" t="s">
        <v>31</v>
      </c>
      <c r="X4865" t="s">
        <v>5473</v>
      </c>
      <c r="Y4865" s="2">
        <v>150000</v>
      </c>
    </row>
    <row r="4866" spans="1:25" x14ac:dyDescent="0.3">
      <c r="A4866" t="s">
        <v>2683</v>
      </c>
      <c r="B4866" s="1">
        <v>43131</v>
      </c>
      <c r="C4866">
        <v>296</v>
      </c>
      <c r="D4866">
        <v>27</v>
      </c>
      <c r="E4866">
        <v>285</v>
      </c>
      <c r="F4866">
        <v>5</v>
      </c>
      <c r="G4866">
        <v>1</v>
      </c>
      <c r="H4866" s="2">
        <v>714.7</v>
      </c>
      <c r="I4866" s="2">
        <v>714.7</v>
      </c>
      <c r="J4866" s="2">
        <v>617.03</v>
      </c>
      <c r="K4866" s="2">
        <v>97.67</v>
      </c>
      <c r="L4866" t="s">
        <v>446</v>
      </c>
      <c r="M4866" s="2">
        <v>617.03</v>
      </c>
      <c r="N4866" t="s">
        <v>390</v>
      </c>
      <c r="O4866" t="s">
        <v>25</v>
      </c>
      <c r="P4866" t="s">
        <v>26</v>
      </c>
      <c r="Q4866" t="s">
        <v>41</v>
      </c>
      <c r="R4866" t="s">
        <v>1799</v>
      </c>
      <c r="S4866" t="s">
        <v>1800</v>
      </c>
      <c r="T4866" t="s">
        <v>25</v>
      </c>
      <c r="U4866">
        <v>716374314</v>
      </c>
      <c r="V4866" t="s">
        <v>1678</v>
      </c>
      <c r="W4866" t="s">
        <v>31</v>
      </c>
      <c r="X4866" t="s">
        <v>5473</v>
      </c>
      <c r="Y4866" s="2">
        <v>150000</v>
      </c>
    </row>
    <row r="4867" spans="1:25" x14ac:dyDescent="0.3">
      <c r="A4867" t="s">
        <v>2683</v>
      </c>
      <c r="B4867" s="1">
        <v>43131</v>
      </c>
      <c r="C4867">
        <v>307</v>
      </c>
      <c r="D4867">
        <v>27</v>
      </c>
      <c r="E4867">
        <v>285</v>
      </c>
      <c r="F4867">
        <v>5</v>
      </c>
      <c r="G4867">
        <v>1</v>
      </c>
      <c r="H4867" s="2">
        <v>722.59</v>
      </c>
      <c r="I4867" s="2">
        <v>722.59</v>
      </c>
      <c r="J4867" s="2">
        <v>623.84</v>
      </c>
      <c r="K4867" s="2">
        <v>98.75</v>
      </c>
      <c r="L4867" t="s">
        <v>483</v>
      </c>
      <c r="M4867" s="2">
        <v>623.84</v>
      </c>
      <c r="N4867" t="s">
        <v>390</v>
      </c>
      <c r="O4867" t="s">
        <v>25</v>
      </c>
      <c r="P4867" t="s">
        <v>26</v>
      </c>
      <c r="Q4867" t="s">
        <v>41</v>
      </c>
      <c r="R4867" t="s">
        <v>1799</v>
      </c>
      <c r="S4867" t="s">
        <v>1800</v>
      </c>
      <c r="T4867" t="s">
        <v>25</v>
      </c>
      <c r="U4867">
        <v>716374314</v>
      </c>
      <c r="V4867" t="s">
        <v>1678</v>
      </c>
      <c r="W4867" t="s">
        <v>31</v>
      </c>
      <c r="X4867" t="s">
        <v>5473</v>
      </c>
      <c r="Y4867" s="2">
        <v>150000</v>
      </c>
    </row>
    <row r="4868" spans="1:25" x14ac:dyDescent="0.3">
      <c r="A4868" t="s">
        <v>2683</v>
      </c>
      <c r="B4868" s="1">
        <v>43131</v>
      </c>
      <c r="C4868">
        <v>304</v>
      </c>
      <c r="D4868">
        <v>27</v>
      </c>
      <c r="E4868">
        <v>285</v>
      </c>
      <c r="F4868">
        <v>5</v>
      </c>
      <c r="G4868">
        <v>1</v>
      </c>
      <c r="H4868" s="2">
        <v>714.7</v>
      </c>
      <c r="I4868" s="2">
        <v>714.7</v>
      </c>
      <c r="J4868" s="2">
        <v>617.03</v>
      </c>
      <c r="K4868" s="2">
        <v>97.67</v>
      </c>
      <c r="L4868" t="s">
        <v>489</v>
      </c>
      <c r="M4868" s="2">
        <v>617.03</v>
      </c>
      <c r="N4868" t="s">
        <v>390</v>
      </c>
      <c r="O4868" t="s">
        <v>25</v>
      </c>
      <c r="P4868" t="s">
        <v>26</v>
      </c>
      <c r="Q4868" t="s">
        <v>41</v>
      </c>
      <c r="R4868" t="s">
        <v>1799</v>
      </c>
      <c r="S4868" t="s">
        <v>1800</v>
      </c>
      <c r="T4868" t="s">
        <v>25</v>
      </c>
      <c r="U4868">
        <v>716374314</v>
      </c>
      <c r="V4868" t="s">
        <v>1678</v>
      </c>
      <c r="W4868" t="s">
        <v>31</v>
      </c>
      <c r="X4868" t="s">
        <v>5473</v>
      </c>
      <c r="Y4868" s="2">
        <v>150000</v>
      </c>
    </row>
    <row r="4869" spans="1:25" x14ac:dyDescent="0.3">
      <c r="A4869" t="s">
        <v>2284</v>
      </c>
      <c r="B4869" s="1">
        <v>43136</v>
      </c>
      <c r="C4869">
        <v>319</v>
      </c>
      <c r="D4869">
        <v>531</v>
      </c>
      <c r="E4869">
        <v>285</v>
      </c>
      <c r="F4869">
        <v>5</v>
      </c>
      <c r="G4869">
        <v>1</v>
      </c>
      <c r="H4869" s="2">
        <v>874.79</v>
      </c>
      <c r="I4869" s="2">
        <v>874.79</v>
      </c>
      <c r="J4869" s="2">
        <v>884.71</v>
      </c>
      <c r="K4869" s="2">
        <v>-9.92</v>
      </c>
      <c r="L4869" t="s">
        <v>160</v>
      </c>
      <c r="M4869" s="2">
        <v>884.71</v>
      </c>
      <c r="N4869" t="s">
        <v>24</v>
      </c>
      <c r="O4869" t="s">
        <v>25</v>
      </c>
      <c r="P4869" t="s">
        <v>26</v>
      </c>
      <c r="Q4869" t="s">
        <v>27</v>
      </c>
      <c r="R4869" t="s">
        <v>1687</v>
      </c>
      <c r="S4869" t="s">
        <v>1688</v>
      </c>
      <c r="T4869" t="s">
        <v>25</v>
      </c>
      <c r="U4869">
        <v>716374314</v>
      </c>
      <c r="V4869" t="s">
        <v>1678</v>
      </c>
      <c r="W4869" t="s">
        <v>31</v>
      </c>
      <c r="X4869" t="s">
        <v>5474</v>
      </c>
      <c r="Y4869" s="2">
        <v>150000</v>
      </c>
    </row>
    <row r="4870" spans="1:25" x14ac:dyDescent="0.3">
      <c r="A4870" t="s">
        <v>1797</v>
      </c>
      <c r="B4870" s="1">
        <v>43139</v>
      </c>
      <c r="C4870">
        <v>275</v>
      </c>
      <c r="D4870">
        <v>584</v>
      </c>
      <c r="E4870">
        <v>285</v>
      </c>
      <c r="F4870">
        <v>5</v>
      </c>
      <c r="G4870">
        <v>1</v>
      </c>
      <c r="H4870" s="2">
        <v>356.9</v>
      </c>
      <c r="I4870" s="2">
        <v>356.9</v>
      </c>
      <c r="J4870" s="2">
        <v>352.14</v>
      </c>
      <c r="K4870" s="2">
        <v>4.76</v>
      </c>
      <c r="L4870" t="s">
        <v>413</v>
      </c>
      <c r="M4870" s="2">
        <v>352.14</v>
      </c>
      <c r="N4870" t="s">
        <v>390</v>
      </c>
      <c r="O4870" t="s">
        <v>25</v>
      </c>
      <c r="P4870" t="s">
        <v>26</v>
      </c>
      <c r="Q4870" t="s">
        <v>41</v>
      </c>
      <c r="R4870" t="s">
        <v>1775</v>
      </c>
      <c r="S4870" t="s">
        <v>1776</v>
      </c>
      <c r="T4870" t="s">
        <v>25</v>
      </c>
      <c r="U4870">
        <v>716374314</v>
      </c>
      <c r="V4870" t="s">
        <v>1678</v>
      </c>
      <c r="W4870" t="s">
        <v>31</v>
      </c>
      <c r="X4870" t="s">
        <v>5474</v>
      </c>
      <c r="Y4870" s="2">
        <v>150000</v>
      </c>
    </row>
    <row r="4871" spans="1:25" x14ac:dyDescent="0.3">
      <c r="A4871" t="s">
        <v>1797</v>
      </c>
      <c r="B4871" s="1">
        <v>43139</v>
      </c>
      <c r="C4871">
        <v>317</v>
      </c>
      <c r="D4871">
        <v>584</v>
      </c>
      <c r="E4871">
        <v>285</v>
      </c>
      <c r="F4871">
        <v>5</v>
      </c>
      <c r="G4871">
        <v>1</v>
      </c>
      <c r="H4871" s="2">
        <v>874.79</v>
      </c>
      <c r="I4871" s="2">
        <v>874.79</v>
      </c>
      <c r="J4871" s="2">
        <v>884.71</v>
      </c>
      <c r="K4871" s="2">
        <v>-9.92</v>
      </c>
      <c r="L4871" t="s">
        <v>149</v>
      </c>
      <c r="M4871" s="2">
        <v>884.71</v>
      </c>
      <c r="N4871" t="s">
        <v>24</v>
      </c>
      <c r="O4871" t="s">
        <v>25</v>
      </c>
      <c r="P4871" t="s">
        <v>26</v>
      </c>
      <c r="Q4871" t="s">
        <v>41</v>
      </c>
      <c r="R4871" t="s">
        <v>1775</v>
      </c>
      <c r="S4871" t="s">
        <v>1776</v>
      </c>
      <c r="T4871" t="s">
        <v>25</v>
      </c>
      <c r="U4871">
        <v>716374314</v>
      </c>
      <c r="V4871" t="s">
        <v>1678</v>
      </c>
      <c r="W4871" t="s">
        <v>31</v>
      </c>
      <c r="X4871" t="s">
        <v>5474</v>
      </c>
      <c r="Y4871" s="2">
        <v>150000</v>
      </c>
    </row>
    <row r="4872" spans="1:25" x14ac:dyDescent="0.3">
      <c r="A4872" t="s">
        <v>1797</v>
      </c>
      <c r="B4872" s="1">
        <v>43139</v>
      </c>
      <c r="C4872">
        <v>314</v>
      </c>
      <c r="D4872">
        <v>584</v>
      </c>
      <c r="E4872">
        <v>285</v>
      </c>
      <c r="F4872">
        <v>5</v>
      </c>
      <c r="G4872">
        <v>1</v>
      </c>
      <c r="H4872" s="2">
        <v>2146.96</v>
      </c>
      <c r="I4872" s="2">
        <v>2146.96</v>
      </c>
      <c r="J4872" s="2">
        <v>2171.29</v>
      </c>
      <c r="K4872" s="2">
        <v>-24.33</v>
      </c>
      <c r="L4872" t="s">
        <v>148</v>
      </c>
      <c r="M4872" s="2">
        <v>2171.29</v>
      </c>
      <c r="N4872" t="s">
        <v>24</v>
      </c>
      <c r="O4872" t="s">
        <v>25</v>
      </c>
      <c r="P4872" t="s">
        <v>26</v>
      </c>
      <c r="Q4872" t="s">
        <v>41</v>
      </c>
      <c r="R4872" t="s">
        <v>1775</v>
      </c>
      <c r="S4872" t="s">
        <v>1776</v>
      </c>
      <c r="T4872" t="s">
        <v>25</v>
      </c>
      <c r="U4872">
        <v>716374314</v>
      </c>
      <c r="V4872" t="s">
        <v>1678</v>
      </c>
      <c r="W4872" t="s">
        <v>31</v>
      </c>
      <c r="X4872" t="s">
        <v>5474</v>
      </c>
      <c r="Y4872" s="2">
        <v>150000</v>
      </c>
    </row>
    <row r="4873" spans="1:25" x14ac:dyDescent="0.3">
      <c r="A4873" t="s">
        <v>1797</v>
      </c>
      <c r="B4873" s="1">
        <v>43139</v>
      </c>
      <c r="C4873">
        <v>215</v>
      </c>
      <c r="D4873">
        <v>584</v>
      </c>
      <c r="E4873">
        <v>285</v>
      </c>
      <c r="F4873">
        <v>5</v>
      </c>
      <c r="G4873">
        <v>1</v>
      </c>
      <c r="H4873" s="2">
        <v>20.190000000000001</v>
      </c>
      <c r="I4873" s="2">
        <v>20.190000000000001</v>
      </c>
      <c r="J4873" s="2">
        <v>12.03</v>
      </c>
      <c r="K4873" s="2">
        <v>8.16</v>
      </c>
      <c r="L4873" t="s">
        <v>590</v>
      </c>
      <c r="M4873" s="2">
        <v>12.03</v>
      </c>
      <c r="N4873" t="s">
        <v>591</v>
      </c>
      <c r="O4873" t="s">
        <v>25</v>
      </c>
      <c r="P4873" t="s">
        <v>26</v>
      </c>
      <c r="Q4873" t="s">
        <v>41</v>
      </c>
      <c r="R4873" t="s">
        <v>1775</v>
      </c>
      <c r="S4873" t="s">
        <v>1776</v>
      </c>
      <c r="T4873" t="s">
        <v>25</v>
      </c>
      <c r="U4873">
        <v>716374314</v>
      </c>
      <c r="V4873" t="s">
        <v>1678</v>
      </c>
      <c r="W4873" t="s">
        <v>31</v>
      </c>
      <c r="X4873" t="s">
        <v>5474</v>
      </c>
      <c r="Y4873" s="2">
        <v>150000</v>
      </c>
    </row>
    <row r="4874" spans="1:25" x14ac:dyDescent="0.3">
      <c r="A4874" t="s">
        <v>1797</v>
      </c>
      <c r="B4874" s="1">
        <v>43139</v>
      </c>
      <c r="C4874">
        <v>316</v>
      </c>
      <c r="D4874">
        <v>584</v>
      </c>
      <c r="E4874">
        <v>285</v>
      </c>
      <c r="F4874">
        <v>5</v>
      </c>
      <c r="G4874">
        <v>1</v>
      </c>
      <c r="H4874" s="2">
        <v>874.79</v>
      </c>
      <c r="I4874" s="2">
        <v>874.79</v>
      </c>
      <c r="J4874" s="2">
        <v>884.71</v>
      </c>
      <c r="K4874" s="2">
        <v>-9.92</v>
      </c>
      <c r="L4874" t="s">
        <v>150</v>
      </c>
      <c r="M4874" s="2">
        <v>884.71</v>
      </c>
      <c r="N4874" t="s">
        <v>24</v>
      </c>
      <c r="O4874" t="s">
        <v>25</v>
      </c>
      <c r="P4874" t="s">
        <v>26</v>
      </c>
      <c r="Q4874" t="s">
        <v>41</v>
      </c>
      <c r="R4874" t="s">
        <v>1775</v>
      </c>
      <c r="S4874" t="s">
        <v>1776</v>
      </c>
      <c r="T4874" t="s">
        <v>25</v>
      </c>
      <c r="U4874">
        <v>716374314</v>
      </c>
      <c r="V4874" t="s">
        <v>1678</v>
      </c>
      <c r="W4874" t="s">
        <v>31</v>
      </c>
      <c r="X4874" t="s">
        <v>5474</v>
      </c>
      <c r="Y4874" s="2">
        <v>150000</v>
      </c>
    </row>
    <row r="4875" spans="1:25" x14ac:dyDescent="0.3">
      <c r="A4875" t="s">
        <v>1797</v>
      </c>
      <c r="B4875" s="1">
        <v>43139</v>
      </c>
      <c r="C4875">
        <v>285</v>
      </c>
      <c r="D4875">
        <v>584</v>
      </c>
      <c r="E4875">
        <v>285</v>
      </c>
      <c r="F4875">
        <v>5</v>
      </c>
      <c r="G4875">
        <v>1</v>
      </c>
      <c r="H4875" s="2">
        <v>178.58</v>
      </c>
      <c r="I4875" s="2">
        <v>178.58</v>
      </c>
      <c r="J4875" s="2">
        <v>176.2</v>
      </c>
      <c r="K4875" s="2">
        <v>2.38</v>
      </c>
      <c r="L4875" t="s">
        <v>395</v>
      </c>
      <c r="M4875" s="2">
        <v>176.2</v>
      </c>
      <c r="N4875" t="s">
        <v>390</v>
      </c>
      <c r="O4875" t="s">
        <v>25</v>
      </c>
      <c r="P4875" t="s">
        <v>26</v>
      </c>
      <c r="Q4875" t="s">
        <v>41</v>
      </c>
      <c r="R4875" t="s">
        <v>1775</v>
      </c>
      <c r="S4875" t="s">
        <v>1776</v>
      </c>
      <c r="T4875" t="s">
        <v>25</v>
      </c>
      <c r="U4875">
        <v>716374314</v>
      </c>
      <c r="V4875" t="s">
        <v>1678</v>
      </c>
      <c r="W4875" t="s">
        <v>31</v>
      </c>
      <c r="X4875" t="s">
        <v>5474</v>
      </c>
      <c r="Y4875" s="2">
        <v>150000</v>
      </c>
    </row>
    <row r="4876" spans="1:25" x14ac:dyDescent="0.3">
      <c r="A4876" t="s">
        <v>2017</v>
      </c>
      <c r="B4876" s="1">
        <v>43140</v>
      </c>
      <c r="C4876">
        <v>347</v>
      </c>
      <c r="D4876">
        <v>99</v>
      </c>
      <c r="E4876">
        <v>285</v>
      </c>
      <c r="F4876">
        <v>5</v>
      </c>
      <c r="G4876">
        <v>1</v>
      </c>
      <c r="H4876" s="2">
        <v>2039.99</v>
      </c>
      <c r="I4876" s="2">
        <v>2039.99</v>
      </c>
      <c r="J4876" s="2">
        <v>1912.15</v>
      </c>
      <c r="K4876" s="2">
        <v>127.84</v>
      </c>
      <c r="L4876" t="s">
        <v>168</v>
      </c>
      <c r="M4876" s="2">
        <v>1912.15</v>
      </c>
      <c r="N4876" t="s">
        <v>24</v>
      </c>
      <c r="O4876" t="s">
        <v>25</v>
      </c>
      <c r="P4876" t="s">
        <v>26</v>
      </c>
      <c r="Q4876" t="s">
        <v>41</v>
      </c>
      <c r="R4876" t="s">
        <v>2018</v>
      </c>
      <c r="S4876" t="s">
        <v>2019</v>
      </c>
      <c r="T4876" t="s">
        <v>25</v>
      </c>
      <c r="U4876">
        <v>716374314</v>
      </c>
      <c r="V4876" t="s">
        <v>1678</v>
      </c>
      <c r="W4876" t="s">
        <v>31</v>
      </c>
      <c r="X4876" t="s">
        <v>5474</v>
      </c>
      <c r="Y4876" s="2">
        <v>150000</v>
      </c>
    </row>
    <row r="4877" spans="1:25" x14ac:dyDescent="0.3">
      <c r="A4877" t="s">
        <v>1761</v>
      </c>
      <c r="B4877" s="1">
        <v>43145</v>
      </c>
      <c r="C4877">
        <v>229</v>
      </c>
      <c r="D4877">
        <v>278</v>
      </c>
      <c r="E4877">
        <v>285</v>
      </c>
      <c r="F4877">
        <v>5</v>
      </c>
      <c r="G4877">
        <v>1</v>
      </c>
      <c r="H4877" s="2">
        <v>28.84</v>
      </c>
      <c r="I4877" s="2">
        <v>28.84</v>
      </c>
      <c r="J4877" s="2">
        <v>31.72</v>
      </c>
      <c r="K4877" s="2">
        <v>-2.88</v>
      </c>
      <c r="L4877" t="s">
        <v>556</v>
      </c>
      <c r="M4877" s="2">
        <v>31.72</v>
      </c>
      <c r="N4877" t="s">
        <v>554</v>
      </c>
      <c r="O4877" t="s">
        <v>25</v>
      </c>
      <c r="P4877" t="s">
        <v>26</v>
      </c>
      <c r="Q4877" t="s">
        <v>41</v>
      </c>
      <c r="R4877" t="s">
        <v>1759</v>
      </c>
      <c r="S4877" t="s">
        <v>1760</v>
      </c>
      <c r="T4877" t="s">
        <v>25</v>
      </c>
      <c r="U4877">
        <v>716374314</v>
      </c>
      <c r="V4877" t="s">
        <v>1678</v>
      </c>
      <c r="W4877" t="s">
        <v>31</v>
      </c>
      <c r="X4877" t="s">
        <v>5474</v>
      </c>
      <c r="Y4877" s="2">
        <v>150000</v>
      </c>
    </row>
    <row r="4878" spans="1:25" x14ac:dyDescent="0.3">
      <c r="A4878" t="s">
        <v>1761</v>
      </c>
      <c r="B4878" s="1">
        <v>43145</v>
      </c>
      <c r="C4878">
        <v>235</v>
      </c>
      <c r="D4878">
        <v>278</v>
      </c>
      <c r="E4878">
        <v>285</v>
      </c>
      <c r="F4878">
        <v>5</v>
      </c>
      <c r="G4878">
        <v>1</v>
      </c>
      <c r="H4878" s="2">
        <v>28.84</v>
      </c>
      <c r="I4878" s="2">
        <v>28.84</v>
      </c>
      <c r="J4878" s="2">
        <v>31.72</v>
      </c>
      <c r="K4878" s="2">
        <v>-2.88</v>
      </c>
      <c r="L4878" t="s">
        <v>555</v>
      </c>
      <c r="M4878" s="2">
        <v>31.72</v>
      </c>
      <c r="N4878" t="s">
        <v>554</v>
      </c>
      <c r="O4878" t="s">
        <v>25</v>
      </c>
      <c r="P4878" t="s">
        <v>26</v>
      </c>
      <c r="Q4878" t="s">
        <v>41</v>
      </c>
      <c r="R4878" t="s">
        <v>1759</v>
      </c>
      <c r="S4878" t="s">
        <v>1760</v>
      </c>
      <c r="T4878" t="s">
        <v>25</v>
      </c>
      <c r="U4878">
        <v>716374314</v>
      </c>
      <c r="V4878" t="s">
        <v>1678</v>
      </c>
      <c r="W4878" t="s">
        <v>31</v>
      </c>
      <c r="X4878" t="s">
        <v>5474</v>
      </c>
      <c r="Y4878" s="2">
        <v>150000</v>
      </c>
    </row>
    <row r="4879" spans="1:25" x14ac:dyDescent="0.3">
      <c r="A4879" t="s">
        <v>1761</v>
      </c>
      <c r="B4879" s="1">
        <v>43145</v>
      </c>
      <c r="C4879">
        <v>307</v>
      </c>
      <c r="D4879">
        <v>278</v>
      </c>
      <c r="E4879">
        <v>285</v>
      </c>
      <c r="F4879">
        <v>5</v>
      </c>
      <c r="G4879">
        <v>1</v>
      </c>
      <c r="H4879" s="2">
        <v>722.59</v>
      </c>
      <c r="I4879" s="2">
        <v>722.59</v>
      </c>
      <c r="J4879" s="2">
        <v>623.84</v>
      </c>
      <c r="K4879" s="2">
        <v>98.75</v>
      </c>
      <c r="L4879" t="s">
        <v>483</v>
      </c>
      <c r="M4879" s="2">
        <v>623.84</v>
      </c>
      <c r="N4879" t="s">
        <v>390</v>
      </c>
      <c r="O4879" t="s">
        <v>25</v>
      </c>
      <c r="P4879" t="s">
        <v>26</v>
      </c>
      <c r="Q4879" t="s">
        <v>41</v>
      </c>
      <c r="R4879" t="s">
        <v>1759</v>
      </c>
      <c r="S4879" t="s">
        <v>1760</v>
      </c>
      <c r="T4879" t="s">
        <v>25</v>
      </c>
      <c r="U4879">
        <v>716374314</v>
      </c>
      <c r="V4879" t="s">
        <v>1678</v>
      </c>
      <c r="W4879" t="s">
        <v>31</v>
      </c>
      <c r="X4879" t="s">
        <v>5474</v>
      </c>
      <c r="Y4879" s="2">
        <v>150000</v>
      </c>
    </row>
    <row r="4880" spans="1:25" x14ac:dyDescent="0.3">
      <c r="A4880" t="s">
        <v>3236</v>
      </c>
      <c r="B4880" s="1">
        <v>43148</v>
      </c>
      <c r="C4880">
        <v>253</v>
      </c>
      <c r="D4880">
        <v>548</v>
      </c>
      <c r="E4880">
        <v>285</v>
      </c>
      <c r="F4880">
        <v>5</v>
      </c>
      <c r="G4880">
        <v>1</v>
      </c>
      <c r="H4880" s="2">
        <v>178.58</v>
      </c>
      <c r="I4880" s="2">
        <v>178.58</v>
      </c>
      <c r="J4880" s="2">
        <v>176.2</v>
      </c>
      <c r="K4880" s="2">
        <v>2.38</v>
      </c>
      <c r="L4880" t="s">
        <v>418</v>
      </c>
      <c r="M4880" s="2">
        <v>176.2</v>
      </c>
      <c r="N4880" t="s">
        <v>390</v>
      </c>
      <c r="O4880" t="s">
        <v>25</v>
      </c>
      <c r="P4880" t="s">
        <v>26</v>
      </c>
      <c r="Q4880" t="s">
        <v>41</v>
      </c>
      <c r="R4880" t="s">
        <v>3237</v>
      </c>
      <c r="S4880" t="s">
        <v>3238</v>
      </c>
      <c r="T4880" t="s">
        <v>25</v>
      </c>
      <c r="U4880">
        <v>716374314</v>
      </c>
      <c r="V4880" t="s">
        <v>1678</v>
      </c>
      <c r="W4880" t="s">
        <v>31</v>
      </c>
      <c r="X4880" t="s">
        <v>5474</v>
      </c>
      <c r="Y4880" s="2">
        <v>150000</v>
      </c>
    </row>
    <row r="4881" spans="1:25" x14ac:dyDescent="0.3">
      <c r="A4881" t="s">
        <v>3236</v>
      </c>
      <c r="B4881" s="1">
        <v>43148</v>
      </c>
      <c r="C4881">
        <v>215</v>
      </c>
      <c r="D4881">
        <v>548</v>
      </c>
      <c r="E4881">
        <v>285</v>
      </c>
      <c r="F4881">
        <v>5</v>
      </c>
      <c r="G4881">
        <v>1</v>
      </c>
      <c r="H4881" s="2">
        <v>20.190000000000001</v>
      </c>
      <c r="I4881" s="2">
        <v>20.190000000000001</v>
      </c>
      <c r="J4881" s="2">
        <v>12.03</v>
      </c>
      <c r="K4881" s="2">
        <v>8.16</v>
      </c>
      <c r="L4881" t="s">
        <v>590</v>
      </c>
      <c r="M4881" s="2">
        <v>12.03</v>
      </c>
      <c r="N4881" t="s">
        <v>591</v>
      </c>
      <c r="O4881" t="s">
        <v>25</v>
      </c>
      <c r="P4881" t="s">
        <v>26</v>
      </c>
      <c r="Q4881" t="s">
        <v>41</v>
      </c>
      <c r="R4881" t="s">
        <v>3237</v>
      </c>
      <c r="S4881" t="s">
        <v>3238</v>
      </c>
      <c r="T4881" t="s">
        <v>25</v>
      </c>
      <c r="U4881">
        <v>716374314</v>
      </c>
      <c r="V4881" t="s">
        <v>1678</v>
      </c>
      <c r="W4881" t="s">
        <v>31</v>
      </c>
      <c r="X4881" t="s">
        <v>5474</v>
      </c>
      <c r="Y4881" s="2">
        <v>150000</v>
      </c>
    </row>
    <row r="4882" spans="1:25" x14ac:dyDescent="0.3">
      <c r="A4882" t="s">
        <v>3236</v>
      </c>
      <c r="B4882" s="1">
        <v>43148</v>
      </c>
      <c r="C4882">
        <v>310</v>
      </c>
      <c r="D4882">
        <v>548</v>
      </c>
      <c r="E4882">
        <v>285</v>
      </c>
      <c r="F4882">
        <v>5</v>
      </c>
      <c r="G4882">
        <v>1</v>
      </c>
      <c r="H4882" s="2">
        <v>2146.96</v>
      </c>
      <c r="I4882" s="2">
        <v>2146.96</v>
      </c>
      <c r="J4882" s="2">
        <v>2171.29</v>
      </c>
      <c r="K4882" s="2">
        <v>-24.33</v>
      </c>
      <c r="L4882" t="s">
        <v>163</v>
      </c>
      <c r="M4882" s="2">
        <v>2171.29</v>
      </c>
      <c r="N4882" t="s">
        <v>24</v>
      </c>
      <c r="O4882" t="s">
        <v>25</v>
      </c>
      <c r="P4882" t="s">
        <v>26</v>
      </c>
      <c r="Q4882" t="s">
        <v>41</v>
      </c>
      <c r="R4882" t="s">
        <v>3237</v>
      </c>
      <c r="S4882" t="s">
        <v>3238</v>
      </c>
      <c r="T4882" t="s">
        <v>25</v>
      </c>
      <c r="U4882">
        <v>716374314</v>
      </c>
      <c r="V4882" t="s">
        <v>1678</v>
      </c>
      <c r="W4882" t="s">
        <v>31</v>
      </c>
      <c r="X4882" t="s">
        <v>5474</v>
      </c>
      <c r="Y4882" s="2">
        <v>150000</v>
      </c>
    </row>
    <row r="4883" spans="1:25" x14ac:dyDescent="0.3">
      <c r="A4883" t="s">
        <v>2913</v>
      </c>
      <c r="B4883" s="1">
        <v>43152</v>
      </c>
      <c r="C4883">
        <v>351</v>
      </c>
      <c r="D4883">
        <v>422</v>
      </c>
      <c r="E4883">
        <v>285</v>
      </c>
      <c r="F4883">
        <v>5</v>
      </c>
      <c r="G4883">
        <v>1</v>
      </c>
      <c r="H4883" s="2">
        <v>2024.99</v>
      </c>
      <c r="I4883" s="2">
        <v>2024.99</v>
      </c>
      <c r="J4883" s="2">
        <v>1898.09</v>
      </c>
      <c r="K4883" s="2">
        <v>126.9</v>
      </c>
      <c r="L4883" t="s">
        <v>377</v>
      </c>
      <c r="M4883" s="2">
        <v>1898.09</v>
      </c>
      <c r="N4883" t="s">
        <v>24</v>
      </c>
      <c r="O4883" t="s">
        <v>25</v>
      </c>
      <c r="P4883" t="s">
        <v>26</v>
      </c>
      <c r="Q4883" t="s">
        <v>27</v>
      </c>
      <c r="R4883" t="s">
        <v>1680</v>
      </c>
      <c r="S4883" t="s">
        <v>1681</v>
      </c>
      <c r="T4883" t="s">
        <v>25</v>
      </c>
      <c r="U4883">
        <v>716374314</v>
      </c>
      <c r="V4883" t="s">
        <v>1678</v>
      </c>
      <c r="W4883" t="s">
        <v>31</v>
      </c>
      <c r="X4883" t="s">
        <v>5474</v>
      </c>
      <c r="Y4883" s="2">
        <v>150000</v>
      </c>
    </row>
    <row r="4884" spans="1:25" x14ac:dyDescent="0.3">
      <c r="A4884" t="s">
        <v>2913</v>
      </c>
      <c r="B4884" s="1">
        <v>43152</v>
      </c>
      <c r="C4884">
        <v>346</v>
      </c>
      <c r="D4884">
        <v>422</v>
      </c>
      <c r="E4884">
        <v>285</v>
      </c>
      <c r="F4884">
        <v>5</v>
      </c>
      <c r="G4884">
        <v>1</v>
      </c>
      <c r="H4884" s="2">
        <v>2039.99</v>
      </c>
      <c r="I4884" s="2">
        <v>2039.99</v>
      </c>
      <c r="J4884" s="2">
        <v>1912.15</v>
      </c>
      <c r="K4884" s="2">
        <v>127.84</v>
      </c>
      <c r="L4884" t="s">
        <v>170</v>
      </c>
      <c r="M4884" s="2">
        <v>1912.15</v>
      </c>
      <c r="N4884" t="s">
        <v>24</v>
      </c>
      <c r="O4884" t="s">
        <v>25</v>
      </c>
      <c r="P4884" t="s">
        <v>26</v>
      </c>
      <c r="Q4884" t="s">
        <v>27</v>
      </c>
      <c r="R4884" t="s">
        <v>1680</v>
      </c>
      <c r="S4884" t="s">
        <v>1681</v>
      </c>
      <c r="T4884" t="s">
        <v>25</v>
      </c>
      <c r="U4884">
        <v>716374314</v>
      </c>
      <c r="V4884" t="s">
        <v>1678</v>
      </c>
      <c r="W4884" t="s">
        <v>31</v>
      </c>
      <c r="X4884" t="s">
        <v>5474</v>
      </c>
      <c r="Y4884" s="2">
        <v>150000</v>
      </c>
    </row>
    <row r="4885" spans="1:25" x14ac:dyDescent="0.3">
      <c r="A4885" t="s">
        <v>1822</v>
      </c>
      <c r="B4885" s="1">
        <v>43153</v>
      </c>
      <c r="C4885">
        <v>296</v>
      </c>
      <c r="D4885">
        <v>566</v>
      </c>
      <c r="E4885">
        <v>285</v>
      </c>
      <c r="F4885">
        <v>5</v>
      </c>
      <c r="G4885">
        <v>1</v>
      </c>
      <c r="H4885" s="2">
        <v>714.7</v>
      </c>
      <c r="I4885" s="2">
        <v>714.7</v>
      </c>
      <c r="J4885" s="2">
        <v>617.03</v>
      </c>
      <c r="K4885" s="2">
        <v>97.67</v>
      </c>
      <c r="L4885" t="s">
        <v>446</v>
      </c>
      <c r="M4885" s="2">
        <v>617.03</v>
      </c>
      <c r="N4885" t="s">
        <v>390</v>
      </c>
      <c r="O4885" t="s">
        <v>25</v>
      </c>
      <c r="P4885" t="s">
        <v>26</v>
      </c>
      <c r="Q4885" t="s">
        <v>41</v>
      </c>
      <c r="R4885" t="s">
        <v>1683</v>
      </c>
      <c r="S4885" t="s">
        <v>1684</v>
      </c>
      <c r="T4885" t="s">
        <v>25</v>
      </c>
      <c r="U4885">
        <v>716374314</v>
      </c>
      <c r="V4885" t="s">
        <v>1678</v>
      </c>
      <c r="W4885" t="s">
        <v>31</v>
      </c>
      <c r="X4885" t="s">
        <v>5474</v>
      </c>
      <c r="Y4885" s="2">
        <v>150000</v>
      </c>
    </row>
    <row r="4886" spans="1:25" x14ac:dyDescent="0.3">
      <c r="A4886" t="s">
        <v>1822</v>
      </c>
      <c r="B4886" s="1">
        <v>43153</v>
      </c>
      <c r="C4886">
        <v>304</v>
      </c>
      <c r="D4886">
        <v>566</v>
      </c>
      <c r="E4886">
        <v>285</v>
      </c>
      <c r="F4886">
        <v>5</v>
      </c>
      <c r="G4886">
        <v>1</v>
      </c>
      <c r="H4886" s="2">
        <v>714.7</v>
      </c>
      <c r="I4886" s="2">
        <v>714.7</v>
      </c>
      <c r="J4886" s="2">
        <v>617.03</v>
      </c>
      <c r="K4886" s="2">
        <v>97.67</v>
      </c>
      <c r="L4886" t="s">
        <v>489</v>
      </c>
      <c r="M4886" s="2">
        <v>617.03</v>
      </c>
      <c r="N4886" t="s">
        <v>390</v>
      </c>
      <c r="O4886" t="s">
        <v>25</v>
      </c>
      <c r="P4886" t="s">
        <v>26</v>
      </c>
      <c r="Q4886" t="s">
        <v>41</v>
      </c>
      <c r="R4886" t="s">
        <v>1683</v>
      </c>
      <c r="S4886" t="s">
        <v>1684</v>
      </c>
      <c r="T4886" t="s">
        <v>25</v>
      </c>
      <c r="U4886">
        <v>716374314</v>
      </c>
      <c r="V4886" t="s">
        <v>1678</v>
      </c>
      <c r="W4886" t="s">
        <v>31</v>
      </c>
      <c r="X4886" t="s">
        <v>5474</v>
      </c>
      <c r="Y4886" s="2">
        <v>150000</v>
      </c>
    </row>
    <row r="4887" spans="1:25" x14ac:dyDescent="0.3">
      <c r="A4887" t="s">
        <v>1822</v>
      </c>
      <c r="B4887" s="1">
        <v>43153</v>
      </c>
      <c r="C4887">
        <v>215</v>
      </c>
      <c r="D4887">
        <v>566</v>
      </c>
      <c r="E4887">
        <v>285</v>
      </c>
      <c r="F4887">
        <v>5</v>
      </c>
      <c r="G4887">
        <v>1</v>
      </c>
      <c r="H4887" s="2">
        <v>20.190000000000001</v>
      </c>
      <c r="I4887" s="2">
        <v>20.190000000000001</v>
      </c>
      <c r="J4887" s="2">
        <v>12.03</v>
      </c>
      <c r="K4887" s="2">
        <v>8.16</v>
      </c>
      <c r="L4887" t="s">
        <v>590</v>
      </c>
      <c r="M4887" s="2">
        <v>12.03</v>
      </c>
      <c r="N4887" t="s">
        <v>591</v>
      </c>
      <c r="O4887" t="s">
        <v>25</v>
      </c>
      <c r="P4887" t="s">
        <v>26</v>
      </c>
      <c r="Q4887" t="s">
        <v>41</v>
      </c>
      <c r="R4887" t="s">
        <v>1683</v>
      </c>
      <c r="S4887" t="s">
        <v>1684</v>
      </c>
      <c r="T4887" t="s">
        <v>25</v>
      </c>
      <c r="U4887">
        <v>716374314</v>
      </c>
      <c r="V4887" t="s">
        <v>1678</v>
      </c>
      <c r="W4887" t="s">
        <v>31</v>
      </c>
      <c r="X4887" t="s">
        <v>5474</v>
      </c>
      <c r="Y4887" s="2">
        <v>150000</v>
      </c>
    </row>
    <row r="4888" spans="1:25" x14ac:dyDescent="0.3">
      <c r="A4888" t="s">
        <v>1822</v>
      </c>
      <c r="B4888" s="1">
        <v>43153</v>
      </c>
      <c r="C4888">
        <v>292</v>
      </c>
      <c r="D4888">
        <v>566</v>
      </c>
      <c r="E4888">
        <v>285</v>
      </c>
      <c r="F4888">
        <v>5</v>
      </c>
      <c r="G4888">
        <v>1</v>
      </c>
      <c r="H4888" s="2">
        <v>818.7</v>
      </c>
      <c r="I4888" s="2">
        <v>818.7</v>
      </c>
      <c r="J4888" s="2">
        <v>706.81</v>
      </c>
      <c r="K4888" s="2">
        <v>111.89</v>
      </c>
      <c r="L4888" t="s">
        <v>499</v>
      </c>
      <c r="M4888" s="2">
        <v>706.81</v>
      </c>
      <c r="N4888" t="s">
        <v>390</v>
      </c>
      <c r="O4888" t="s">
        <v>25</v>
      </c>
      <c r="P4888" t="s">
        <v>26</v>
      </c>
      <c r="Q4888" t="s">
        <v>41</v>
      </c>
      <c r="R4888" t="s">
        <v>1683</v>
      </c>
      <c r="S4888" t="s">
        <v>1684</v>
      </c>
      <c r="T4888" t="s">
        <v>25</v>
      </c>
      <c r="U4888">
        <v>716374314</v>
      </c>
      <c r="V4888" t="s">
        <v>1678</v>
      </c>
      <c r="W4888" t="s">
        <v>31</v>
      </c>
      <c r="X4888" t="s">
        <v>5474</v>
      </c>
      <c r="Y4888" s="2">
        <v>150000</v>
      </c>
    </row>
    <row r="4889" spans="1:25" x14ac:dyDescent="0.3">
      <c r="A4889" t="s">
        <v>1822</v>
      </c>
      <c r="B4889" s="1">
        <v>43153</v>
      </c>
      <c r="C4889">
        <v>229</v>
      </c>
      <c r="D4889">
        <v>566</v>
      </c>
      <c r="E4889">
        <v>285</v>
      </c>
      <c r="F4889">
        <v>5</v>
      </c>
      <c r="G4889">
        <v>1</v>
      </c>
      <c r="H4889" s="2">
        <v>28.84</v>
      </c>
      <c r="I4889" s="2">
        <v>28.84</v>
      </c>
      <c r="J4889" s="2">
        <v>31.72</v>
      </c>
      <c r="K4889" s="2">
        <v>-2.88</v>
      </c>
      <c r="L4889" t="s">
        <v>556</v>
      </c>
      <c r="M4889" s="2">
        <v>31.72</v>
      </c>
      <c r="N4889" t="s">
        <v>554</v>
      </c>
      <c r="O4889" t="s">
        <v>25</v>
      </c>
      <c r="P4889" t="s">
        <v>26</v>
      </c>
      <c r="Q4889" t="s">
        <v>41</v>
      </c>
      <c r="R4889" t="s">
        <v>1683</v>
      </c>
      <c r="S4889" t="s">
        <v>1684</v>
      </c>
      <c r="T4889" t="s">
        <v>25</v>
      </c>
      <c r="U4889">
        <v>716374314</v>
      </c>
      <c r="V4889" t="s">
        <v>1678</v>
      </c>
      <c r="W4889" t="s">
        <v>31</v>
      </c>
      <c r="X4889" t="s">
        <v>5474</v>
      </c>
      <c r="Y4889" s="2">
        <v>150000</v>
      </c>
    </row>
    <row r="4890" spans="1:25" x14ac:dyDescent="0.3">
      <c r="A4890" t="s">
        <v>1822</v>
      </c>
      <c r="B4890" s="1">
        <v>43153</v>
      </c>
      <c r="C4890">
        <v>218</v>
      </c>
      <c r="D4890">
        <v>566</v>
      </c>
      <c r="E4890">
        <v>285</v>
      </c>
      <c r="F4890">
        <v>5</v>
      </c>
      <c r="G4890">
        <v>1</v>
      </c>
      <c r="H4890" s="2">
        <v>5.7</v>
      </c>
      <c r="I4890" s="2">
        <v>5.7</v>
      </c>
      <c r="J4890" s="2">
        <v>3.4</v>
      </c>
      <c r="K4890" s="2">
        <v>2.2999999999999998</v>
      </c>
      <c r="L4890" t="s">
        <v>600</v>
      </c>
      <c r="M4890" s="2">
        <v>3.4</v>
      </c>
      <c r="N4890" t="s">
        <v>554</v>
      </c>
      <c r="O4890" t="s">
        <v>25</v>
      </c>
      <c r="P4890" t="s">
        <v>26</v>
      </c>
      <c r="Q4890" t="s">
        <v>41</v>
      </c>
      <c r="R4890" t="s">
        <v>1683</v>
      </c>
      <c r="S4890" t="s">
        <v>1684</v>
      </c>
      <c r="T4890" t="s">
        <v>25</v>
      </c>
      <c r="U4890">
        <v>716374314</v>
      </c>
      <c r="V4890" t="s">
        <v>1678</v>
      </c>
      <c r="W4890" t="s">
        <v>31</v>
      </c>
      <c r="X4890" t="s">
        <v>5474</v>
      </c>
      <c r="Y4890" s="2">
        <v>150000</v>
      </c>
    </row>
    <row r="4891" spans="1:25" x14ac:dyDescent="0.3">
      <c r="A4891" t="s">
        <v>1822</v>
      </c>
      <c r="B4891" s="1">
        <v>43153</v>
      </c>
      <c r="C4891">
        <v>300</v>
      </c>
      <c r="D4891">
        <v>566</v>
      </c>
      <c r="E4891">
        <v>285</v>
      </c>
      <c r="F4891">
        <v>5</v>
      </c>
      <c r="G4891">
        <v>1</v>
      </c>
      <c r="H4891" s="2">
        <v>809.76</v>
      </c>
      <c r="I4891" s="2">
        <v>809.76</v>
      </c>
      <c r="J4891" s="2">
        <v>699.09</v>
      </c>
      <c r="K4891" s="2">
        <v>110.67</v>
      </c>
      <c r="L4891" t="s">
        <v>492</v>
      </c>
      <c r="M4891" s="2">
        <v>699.09</v>
      </c>
      <c r="N4891" t="s">
        <v>390</v>
      </c>
      <c r="O4891" t="s">
        <v>25</v>
      </c>
      <c r="P4891" t="s">
        <v>26</v>
      </c>
      <c r="Q4891" t="s">
        <v>41</v>
      </c>
      <c r="R4891" t="s">
        <v>1683</v>
      </c>
      <c r="S4891" t="s">
        <v>1684</v>
      </c>
      <c r="T4891" t="s">
        <v>25</v>
      </c>
      <c r="U4891">
        <v>716374314</v>
      </c>
      <c r="V4891" t="s">
        <v>1678</v>
      </c>
      <c r="W4891" t="s">
        <v>31</v>
      </c>
      <c r="X4891" t="s">
        <v>5474</v>
      </c>
      <c r="Y4891" s="2">
        <v>150000</v>
      </c>
    </row>
    <row r="4892" spans="1:25" x14ac:dyDescent="0.3">
      <c r="A4892" t="s">
        <v>2301</v>
      </c>
      <c r="B4892" s="1">
        <v>43153</v>
      </c>
      <c r="C4892">
        <v>313</v>
      </c>
      <c r="D4892">
        <v>612</v>
      </c>
      <c r="E4892">
        <v>285</v>
      </c>
      <c r="F4892">
        <v>5</v>
      </c>
      <c r="G4892">
        <v>1</v>
      </c>
      <c r="H4892" s="2">
        <v>2146.96</v>
      </c>
      <c r="I4892" s="2">
        <v>2146.96</v>
      </c>
      <c r="J4892" s="2">
        <v>2171.29</v>
      </c>
      <c r="K4892" s="2">
        <v>-24.33</v>
      </c>
      <c r="L4892" t="s">
        <v>162</v>
      </c>
      <c r="M4892" s="2">
        <v>2171.29</v>
      </c>
      <c r="N4892" t="s">
        <v>24</v>
      </c>
      <c r="O4892" t="s">
        <v>25</v>
      </c>
      <c r="P4892" t="s">
        <v>26</v>
      </c>
      <c r="Q4892" t="s">
        <v>34</v>
      </c>
      <c r="R4892" t="s">
        <v>2293</v>
      </c>
      <c r="S4892" t="s">
        <v>2294</v>
      </c>
      <c r="T4892" t="s">
        <v>25</v>
      </c>
      <c r="U4892">
        <v>716374314</v>
      </c>
      <c r="V4892" t="s">
        <v>1678</v>
      </c>
      <c r="W4892" t="s">
        <v>31</v>
      </c>
      <c r="X4892" t="s">
        <v>5474</v>
      </c>
      <c r="Y4892" s="2">
        <v>150000</v>
      </c>
    </row>
    <row r="4893" spans="1:25" x14ac:dyDescent="0.3">
      <c r="A4893" t="s">
        <v>2301</v>
      </c>
      <c r="B4893" s="1">
        <v>43153</v>
      </c>
      <c r="C4893">
        <v>316</v>
      </c>
      <c r="D4893">
        <v>612</v>
      </c>
      <c r="E4893">
        <v>285</v>
      </c>
      <c r="F4893">
        <v>5</v>
      </c>
      <c r="G4893">
        <v>1</v>
      </c>
      <c r="H4893" s="2">
        <v>874.79</v>
      </c>
      <c r="I4893" s="2">
        <v>874.79</v>
      </c>
      <c r="J4893" s="2">
        <v>884.71</v>
      </c>
      <c r="K4893" s="2">
        <v>-9.92</v>
      </c>
      <c r="L4893" t="s">
        <v>150</v>
      </c>
      <c r="M4893" s="2">
        <v>884.71</v>
      </c>
      <c r="N4893" t="s">
        <v>24</v>
      </c>
      <c r="O4893" t="s">
        <v>25</v>
      </c>
      <c r="P4893" t="s">
        <v>26</v>
      </c>
      <c r="Q4893" t="s">
        <v>34</v>
      </c>
      <c r="R4893" t="s">
        <v>2293</v>
      </c>
      <c r="S4893" t="s">
        <v>2294</v>
      </c>
      <c r="T4893" t="s">
        <v>25</v>
      </c>
      <c r="U4893">
        <v>716374314</v>
      </c>
      <c r="V4893" t="s">
        <v>1678</v>
      </c>
      <c r="W4893" t="s">
        <v>31</v>
      </c>
      <c r="X4893" t="s">
        <v>5474</v>
      </c>
      <c r="Y4893" s="2">
        <v>150000</v>
      </c>
    </row>
    <row r="4894" spans="1:25" x14ac:dyDescent="0.3">
      <c r="A4894" t="s">
        <v>2301</v>
      </c>
      <c r="B4894" s="1">
        <v>43153</v>
      </c>
      <c r="C4894">
        <v>317</v>
      </c>
      <c r="D4894">
        <v>612</v>
      </c>
      <c r="E4894">
        <v>285</v>
      </c>
      <c r="F4894">
        <v>5</v>
      </c>
      <c r="G4894">
        <v>1</v>
      </c>
      <c r="H4894" s="2">
        <v>874.79</v>
      </c>
      <c r="I4894" s="2">
        <v>874.79</v>
      </c>
      <c r="J4894" s="2">
        <v>884.71</v>
      </c>
      <c r="K4894" s="2">
        <v>-9.92</v>
      </c>
      <c r="L4894" t="s">
        <v>149</v>
      </c>
      <c r="M4894" s="2">
        <v>884.71</v>
      </c>
      <c r="N4894" t="s">
        <v>24</v>
      </c>
      <c r="O4894" t="s">
        <v>25</v>
      </c>
      <c r="P4894" t="s">
        <v>26</v>
      </c>
      <c r="Q4894" t="s">
        <v>34</v>
      </c>
      <c r="R4894" t="s">
        <v>2293</v>
      </c>
      <c r="S4894" t="s">
        <v>2294</v>
      </c>
      <c r="T4894" t="s">
        <v>25</v>
      </c>
      <c r="U4894">
        <v>716374314</v>
      </c>
      <c r="V4894" t="s">
        <v>1678</v>
      </c>
      <c r="W4894" t="s">
        <v>31</v>
      </c>
      <c r="X4894" t="s">
        <v>5474</v>
      </c>
      <c r="Y4894" s="2">
        <v>150000</v>
      </c>
    </row>
    <row r="4895" spans="1:25" x14ac:dyDescent="0.3">
      <c r="A4895" t="s">
        <v>2301</v>
      </c>
      <c r="B4895" s="1">
        <v>43153</v>
      </c>
      <c r="C4895">
        <v>319</v>
      </c>
      <c r="D4895">
        <v>612</v>
      </c>
      <c r="E4895">
        <v>285</v>
      </c>
      <c r="F4895">
        <v>5</v>
      </c>
      <c r="G4895">
        <v>1</v>
      </c>
      <c r="H4895" s="2">
        <v>874.79</v>
      </c>
      <c r="I4895" s="2">
        <v>874.79</v>
      </c>
      <c r="J4895" s="2">
        <v>884.71</v>
      </c>
      <c r="K4895" s="2">
        <v>-9.92</v>
      </c>
      <c r="L4895" t="s">
        <v>160</v>
      </c>
      <c r="M4895" s="2">
        <v>884.71</v>
      </c>
      <c r="N4895" t="s">
        <v>24</v>
      </c>
      <c r="O4895" t="s">
        <v>25</v>
      </c>
      <c r="P4895" t="s">
        <v>26</v>
      </c>
      <c r="Q4895" t="s">
        <v>34</v>
      </c>
      <c r="R4895" t="s">
        <v>2293</v>
      </c>
      <c r="S4895" t="s">
        <v>2294</v>
      </c>
      <c r="T4895" t="s">
        <v>25</v>
      </c>
      <c r="U4895">
        <v>716374314</v>
      </c>
      <c r="V4895" t="s">
        <v>1678</v>
      </c>
      <c r="W4895" t="s">
        <v>31</v>
      </c>
      <c r="X4895" t="s">
        <v>5474</v>
      </c>
      <c r="Y4895" s="2">
        <v>150000</v>
      </c>
    </row>
    <row r="4896" spans="1:25" x14ac:dyDescent="0.3">
      <c r="A4896" t="s">
        <v>2301</v>
      </c>
      <c r="B4896" s="1">
        <v>43153</v>
      </c>
      <c r="C4896">
        <v>312</v>
      </c>
      <c r="D4896">
        <v>612</v>
      </c>
      <c r="E4896">
        <v>285</v>
      </c>
      <c r="F4896">
        <v>5</v>
      </c>
      <c r="G4896">
        <v>1</v>
      </c>
      <c r="H4896" s="2">
        <v>2146.96</v>
      </c>
      <c r="I4896" s="2">
        <v>2146.96</v>
      </c>
      <c r="J4896" s="2">
        <v>2171.29</v>
      </c>
      <c r="K4896" s="2">
        <v>-24.33</v>
      </c>
      <c r="L4896" t="s">
        <v>165</v>
      </c>
      <c r="M4896" s="2">
        <v>2171.29</v>
      </c>
      <c r="N4896" t="s">
        <v>24</v>
      </c>
      <c r="O4896" t="s">
        <v>25</v>
      </c>
      <c r="P4896" t="s">
        <v>26</v>
      </c>
      <c r="Q4896" t="s">
        <v>34</v>
      </c>
      <c r="R4896" t="s">
        <v>2293</v>
      </c>
      <c r="S4896" t="s">
        <v>2294</v>
      </c>
      <c r="T4896" t="s">
        <v>25</v>
      </c>
      <c r="U4896">
        <v>716374314</v>
      </c>
      <c r="V4896" t="s">
        <v>1678</v>
      </c>
      <c r="W4896" t="s">
        <v>31</v>
      </c>
      <c r="X4896" t="s">
        <v>5474</v>
      </c>
      <c r="Y4896" s="2">
        <v>150000</v>
      </c>
    </row>
    <row r="4897" spans="1:25" x14ac:dyDescent="0.3">
      <c r="A4897" t="s">
        <v>2301</v>
      </c>
      <c r="B4897" s="1">
        <v>43153</v>
      </c>
      <c r="C4897">
        <v>220</v>
      </c>
      <c r="D4897">
        <v>612</v>
      </c>
      <c r="E4897">
        <v>285</v>
      </c>
      <c r="F4897">
        <v>5</v>
      </c>
      <c r="G4897">
        <v>1</v>
      </c>
      <c r="H4897" s="2">
        <v>20.190000000000001</v>
      </c>
      <c r="I4897" s="2">
        <v>20.190000000000001</v>
      </c>
      <c r="J4897" s="2">
        <v>12.03</v>
      </c>
      <c r="K4897" s="2">
        <v>8.16</v>
      </c>
      <c r="L4897" t="s">
        <v>592</v>
      </c>
      <c r="M4897" s="2">
        <v>12.03</v>
      </c>
      <c r="N4897" t="s">
        <v>591</v>
      </c>
      <c r="O4897" t="s">
        <v>25</v>
      </c>
      <c r="P4897" t="s">
        <v>26</v>
      </c>
      <c r="Q4897" t="s">
        <v>34</v>
      </c>
      <c r="R4897" t="s">
        <v>2293</v>
      </c>
      <c r="S4897" t="s">
        <v>2294</v>
      </c>
      <c r="T4897" t="s">
        <v>25</v>
      </c>
      <c r="U4897">
        <v>716374314</v>
      </c>
      <c r="V4897" t="s">
        <v>1678</v>
      </c>
      <c r="W4897" t="s">
        <v>31</v>
      </c>
      <c r="X4897" t="s">
        <v>5474</v>
      </c>
      <c r="Y4897" s="2">
        <v>150000</v>
      </c>
    </row>
    <row r="4898" spans="1:25" x14ac:dyDescent="0.3">
      <c r="A4898" t="s">
        <v>2442</v>
      </c>
      <c r="B4898" s="1">
        <v>43155</v>
      </c>
      <c r="C4898">
        <v>314</v>
      </c>
      <c r="D4898">
        <v>45</v>
      </c>
      <c r="E4898">
        <v>285</v>
      </c>
      <c r="F4898">
        <v>5</v>
      </c>
      <c r="G4898">
        <v>1</v>
      </c>
      <c r="H4898" s="2">
        <v>2146.96</v>
      </c>
      <c r="I4898" s="2">
        <v>2146.96</v>
      </c>
      <c r="J4898" s="2">
        <v>2171.29</v>
      </c>
      <c r="K4898" s="2">
        <v>-24.33</v>
      </c>
      <c r="L4898" t="s">
        <v>148</v>
      </c>
      <c r="M4898" s="2">
        <v>2171.29</v>
      </c>
      <c r="N4898" t="s">
        <v>24</v>
      </c>
      <c r="O4898" t="s">
        <v>25</v>
      </c>
      <c r="P4898" t="s">
        <v>26</v>
      </c>
      <c r="Q4898" t="s">
        <v>41</v>
      </c>
      <c r="R4898" t="s">
        <v>2037</v>
      </c>
      <c r="S4898" t="s">
        <v>2038</v>
      </c>
      <c r="T4898" t="s">
        <v>25</v>
      </c>
      <c r="U4898">
        <v>716374314</v>
      </c>
      <c r="V4898" t="s">
        <v>1678</v>
      </c>
      <c r="W4898" t="s">
        <v>31</v>
      </c>
      <c r="X4898" t="s">
        <v>5474</v>
      </c>
      <c r="Y4898" s="2">
        <v>150000</v>
      </c>
    </row>
    <row r="4899" spans="1:25" x14ac:dyDescent="0.3">
      <c r="A4899" t="s">
        <v>2442</v>
      </c>
      <c r="B4899" s="1">
        <v>43155</v>
      </c>
      <c r="C4899">
        <v>264</v>
      </c>
      <c r="D4899">
        <v>45</v>
      </c>
      <c r="E4899">
        <v>285</v>
      </c>
      <c r="F4899">
        <v>5</v>
      </c>
      <c r="G4899">
        <v>1</v>
      </c>
      <c r="H4899" s="2">
        <v>183.94</v>
      </c>
      <c r="I4899" s="2">
        <v>183.94</v>
      </c>
      <c r="J4899" s="2">
        <v>181.49</v>
      </c>
      <c r="K4899" s="2">
        <v>2.4500000000000002</v>
      </c>
      <c r="L4899" t="s">
        <v>417</v>
      </c>
      <c r="M4899" s="2">
        <v>181.49</v>
      </c>
      <c r="N4899" t="s">
        <v>390</v>
      </c>
      <c r="O4899" t="s">
        <v>25</v>
      </c>
      <c r="P4899" t="s">
        <v>26</v>
      </c>
      <c r="Q4899" t="s">
        <v>41</v>
      </c>
      <c r="R4899" t="s">
        <v>2037</v>
      </c>
      <c r="S4899" t="s">
        <v>2038</v>
      </c>
      <c r="T4899" t="s">
        <v>25</v>
      </c>
      <c r="U4899">
        <v>716374314</v>
      </c>
      <c r="V4899" t="s">
        <v>1678</v>
      </c>
      <c r="W4899" t="s">
        <v>31</v>
      </c>
      <c r="X4899" t="s">
        <v>5474</v>
      </c>
      <c r="Y4899" s="2">
        <v>150000</v>
      </c>
    </row>
    <row r="4900" spans="1:25" x14ac:dyDescent="0.3">
      <c r="A4900" t="s">
        <v>2442</v>
      </c>
      <c r="B4900" s="1">
        <v>43155</v>
      </c>
      <c r="C4900">
        <v>270</v>
      </c>
      <c r="D4900">
        <v>45</v>
      </c>
      <c r="E4900">
        <v>285</v>
      </c>
      <c r="F4900">
        <v>5</v>
      </c>
      <c r="G4900">
        <v>1</v>
      </c>
      <c r="H4900" s="2">
        <v>183.94</v>
      </c>
      <c r="I4900" s="2">
        <v>183.94</v>
      </c>
      <c r="J4900" s="2">
        <v>181.49</v>
      </c>
      <c r="K4900" s="2">
        <v>2.4500000000000002</v>
      </c>
      <c r="L4900" t="s">
        <v>414</v>
      </c>
      <c r="M4900" s="2">
        <v>181.49</v>
      </c>
      <c r="N4900" t="s">
        <v>390</v>
      </c>
      <c r="O4900" t="s">
        <v>25</v>
      </c>
      <c r="P4900" t="s">
        <v>26</v>
      </c>
      <c r="Q4900" t="s">
        <v>41</v>
      </c>
      <c r="R4900" t="s">
        <v>2037</v>
      </c>
      <c r="S4900" t="s">
        <v>2038</v>
      </c>
      <c r="T4900" t="s">
        <v>25</v>
      </c>
      <c r="U4900">
        <v>716374314</v>
      </c>
      <c r="V4900" t="s">
        <v>1678</v>
      </c>
      <c r="W4900" t="s">
        <v>31</v>
      </c>
      <c r="X4900" t="s">
        <v>5474</v>
      </c>
      <c r="Y4900" s="2">
        <v>150000</v>
      </c>
    </row>
    <row r="4901" spans="1:25" x14ac:dyDescent="0.3">
      <c r="A4901" t="s">
        <v>2442</v>
      </c>
      <c r="B4901" s="1">
        <v>43155</v>
      </c>
      <c r="C4901">
        <v>262</v>
      </c>
      <c r="D4901">
        <v>45</v>
      </c>
      <c r="E4901">
        <v>285</v>
      </c>
      <c r="F4901">
        <v>5</v>
      </c>
      <c r="G4901">
        <v>1</v>
      </c>
      <c r="H4901" s="2">
        <v>183.94</v>
      </c>
      <c r="I4901" s="2">
        <v>183.94</v>
      </c>
      <c r="J4901" s="2">
        <v>181.49</v>
      </c>
      <c r="K4901" s="2">
        <v>2.4500000000000002</v>
      </c>
      <c r="L4901" t="s">
        <v>416</v>
      </c>
      <c r="M4901" s="2">
        <v>181.49</v>
      </c>
      <c r="N4901" t="s">
        <v>390</v>
      </c>
      <c r="O4901" t="s">
        <v>25</v>
      </c>
      <c r="P4901" t="s">
        <v>26</v>
      </c>
      <c r="Q4901" t="s">
        <v>41</v>
      </c>
      <c r="R4901" t="s">
        <v>2037</v>
      </c>
      <c r="S4901" t="s">
        <v>2038</v>
      </c>
      <c r="T4901" t="s">
        <v>25</v>
      </c>
      <c r="U4901">
        <v>716374314</v>
      </c>
      <c r="V4901" t="s">
        <v>1678</v>
      </c>
      <c r="W4901" t="s">
        <v>31</v>
      </c>
      <c r="X4901" t="s">
        <v>5474</v>
      </c>
      <c r="Y4901" s="2">
        <v>150000</v>
      </c>
    </row>
    <row r="4902" spans="1:25" x14ac:dyDescent="0.3">
      <c r="A4902" t="s">
        <v>2442</v>
      </c>
      <c r="B4902" s="1">
        <v>43155</v>
      </c>
      <c r="C4902">
        <v>310</v>
      </c>
      <c r="D4902">
        <v>45</v>
      </c>
      <c r="E4902">
        <v>285</v>
      </c>
      <c r="F4902">
        <v>5</v>
      </c>
      <c r="G4902">
        <v>1</v>
      </c>
      <c r="H4902" s="2">
        <v>2146.96</v>
      </c>
      <c r="I4902" s="2">
        <v>2146.96</v>
      </c>
      <c r="J4902" s="2">
        <v>2171.29</v>
      </c>
      <c r="K4902" s="2">
        <v>-24.33</v>
      </c>
      <c r="L4902" t="s">
        <v>163</v>
      </c>
      <c r="M4902" s="2">
        <v>2171.29</v>
      </c>
      <c r="N4902" t="s">
        <v>24</v>
      </c>
      <c r="O4902" t="s">
        <v>25</v>
      </c>
      <c r="P4902" t="s">
        <v>26</v>
      </c>
      <c r="Q4902" t="s">
        <v>41</v>
      </c>
      <c r="R4902" t="s">
        <v>2037</v>
      </c>
      <c r="S4902" t="s">
        <v>2038</v>
      </c>
      <c r="T4902" t="s">
        <v>25</v>
      </c>
      <c r="U4902">
        <v>716374314</v>
      </c>
      <c r="V4902" t="s">
        <v>1678</v>
      </c>
      <c r="W4902" t="s">
        <v>31</v>
      </c>
      <c r="X4902" t="s">
        <v>5474</v>
      </c>
      <c r="Y4902" s="2">
        <v>150000</v>
      </c>
    </row>
    <row r="4903" spans="1:25" x14ac:dyDescent="0.3">
      <c r="A4903" t="s">
        <v>2442</v>
      </c>
      <c r="B4903" s="1">
        <v>43155</v>
      </c>
      <c r="C4903">
        <v>253</v>
      </c>
      <c r="D4903">
        <v>45</v>
      </c>
      <c r="E4903">
        <v>285</v>
      </c>
      <c r="F4903">
        <v>5</v>
      </c>
      <c r="G4903">
        <v>1</v>
      </c>
      <c r="H4903" s="2">
        <v>178.58</v>
      </c>
      <c r="I4903" s="2">
        <v>178.58</v>
      </c>
      <c r="J4903" s="2">
        <v>176.2</v>
      </c>
      <c r="K4903" s="2">
        <v>2.38</v>
      </c>
      <c r="L4903" t="s">
        <v>418</v>
      </c>
      <c r="M4903" s="2">
        <v>176.2</v>
      </c>
      <c r="N4903" t="s">
        <v>390</v>
      </c>
      <c r="O4903" t="s">
        <v>25</v>
      </c>
      <c r="P4903" t="s">
        <v>26</v>
      </c>
      <c r="Q4903" t="s">
        <v>41</v>
      </c>
      <c r="R4903" t="s">
        <v>2037</v>
      </c>
      <c r="S4903" t="s">
        <v>2038</v>
      </c>
      <c r="T4903" t="s">
        <v>25</v>
      </c>
      <c r="U4903">
        <v>716374314</v>
      </c>
      <c r="V4903" t="s">
        <v>1678</v>
      </c>
      <c r="W4903" t="s">
        <v>31</v>
      </c>
      <c r="X4903" t="s">
        <v>5474</v>
      </c>
      <c r="Y4903" s="2">
        <v>150000</v>
      </c>
    </row>
    <row r="4904" spans="1:25" x14ac:dyDescent="0.3">
      <c r="A4904" t="s">
        <v>2442</v>
      </c>
      <c r="B4904" s="1">
        <v>43155</v>
      </c>
      <c r="C4904">
        <v>272</v>
      </c>
      <c r="D4904">
        <v>45</v>
      </c>
      <c r="E4904">
        <v>285</v>
      </c>
      <c r="F4904">
        <v>5</v>
      </c>
      <c r="G4904">
        <v>1</v>
      </c>
      <c r="H4904" s="2">
        <v>183.94</v>
      </c>
      <c r="I4904" s="2">
        <v>183.94</v>
      </c>
      <c r="J4904" s="2">
        <v>181.49</v>
      </c>
      <c r="K4904" s="2">
        <v>2.4500000000000002</v>
      </c>
      <c r="L4904" t="s">
        <v>415</v>
      </c>
      <c r="M4904" s="2">
        <v>181.49</v>
      </c>
      <c r="N4904" t="s">
        <v>390</v>
      </c>
      <c r="O4904" t="s">
        <v>25</v>
      </c>
      <c r="P4904" t="s">
        <v>26</v>
      </c>
      <c r="Q4904" t="s">
        <v>41</v>
      </c>
      <c r="R4904" t="s">
        <v>2037</v>
      </c>
      <c r="S4904" t="s">
        <v>2038</v>
      </c>
      <c r="T4904" t="s">
        <v>25</v>
      </c>
      <c r="U4904">
        <v>716374314</v>
      </c>
      <c r="V4904" t="s">
        <v>1678</v>
      </c>
      <c r="W4904" t="s">
        <v>31</v>
      </c>
      <c r="X4904" t="s">
        <v>5474</v>
      </c>
      <c r="Y4904" s="2">
        <v>150000</v>
      </c>
    </row>
    <row r="4905" spans="1:25" x14ac:dyDescent="0.3">
      <c r="A4905" t="s">
        <v>2925</v>
      </c>
      <c r="B4905" s="1">
        <v>43156</v>
      </c>
      <c r="C4905">
        <v>319</v>
      </c>
      <c r="D4905">
        <v>495</v>
      </c>
      <c r="E4905">
        <v>285</v>
      </c>
      <c r="F4905">
        <v>5</v>
      </c>
      <c r="G4905">
        <v>1</v>
      </c>
      <c r="H4905" s="2">
        <v>874.79</v>
      </c>
      <c r="I4905" s="2">
        <v>874.79</v>
      </c>
      <c r="J4905" s="2">
        <v>884.71</v>
      </c>
      <c r="K4905" s="2">
        <v>-9.92</v>
      </c>
      <c r="L4905" t="s">
        <v>160</v>
      </c>
      <c r="M4905" s="2">
        <v>884.71</v>
      </c>
      <c r="N4905" t="s">
        <v>24</v>
      </c>
      <c r="O4905" t="s">
        <v>25</v>
      </c>
      <c r="P4905" t="s">
        <v>26</v>
      </c>
      <c r="Q4905" t="s">
        <v>27</v>
      </c>
      <c r="R4905" t="s">
        <v>2026</v>
      </c>
      <c r="S4905" t="s">
        <v>2027</v>
      </c>
      <c r="T4905" t="s">
        <v>25</v>
      </c>
      <c r="U4905">
        <v>716374314</v>
      </c>
      <c r="V4905" t="s">
        <v>1678</v>
      </c>
      <c r="W4905" t="s">
        <v>31</v>
      </c>
      <c r="X4905" t="s">
        <v>5474</v>
      </c>
      <c r="Y4905" s="2">
        <v>150000</v>
      </c>
    </row>
    <row r="4906" spans="1:25" x14ac:dyDescent="0.3">
      <c r="A4906" t="s">
        <v>2926</v>
      </c>
      <c r="B4906" s="1">
        <v>43172</v>
      </c>
      <c r="C4906">
        <v>315</v>
      </c>
      <c r="D4906">
        <v>386</v>
      </c>
      <c r="E4906">
        <v>285</v>
      </c>
      <c r="F4906">
        <v>5</v>
      </c>
      <c r="G4906">
        <v>1</v>
      </c>
      <c r="H4906" s="2">
        <v>874.79</v>
      </c>
      <c r="I4906" s="2">
        <v>874.79</v>
      </c>
      <c r="J4906" s="2">
        <v>884.71</v>
      </c>
      <c r="K4906" s="2">
        <v>-9.92</v>
      </c>
      <c r="L4906" t="s">
        <v>161</v>
      </c>
      <c r="M4906" s="2">
        <v>884.71</v>
      </c>
      <c r="N4906" t="s">
        <v>24</v>
      </c>
      <c r="O4906" t="s">
        <v>25</v>
      </c>
      <c r="P4906" t="s">
        <v>26</v>
      </c>
      <c r="Q4906" t="s">
        <v>27</v>
      </c>
      <c r="R4906" t="s">
        <v>2679</v>
      </c>
      <c r="S4906" t="s">
        <v>2680</v>
      </c>
      <c r="T4906" t="s">
        <v>25</v>
      </c>
      <c r="U4906">
        <v>716374314</v>
      </c>
      <c r="V4906" t="s">
        <v>1678</v>
      </c>
      <c r="W4906" t="s">
        <v>31</v>
      </c>
      <c r="X4906" t="s">
        <v>5475</v>
      </c>
      <c r="Y4906" s="2">
        <v>150000</v>
      </c>
    </row>
    <row r="4907" spans="1:25" x14ac:dyDescent="0.3">
      <c r="A4907" t="s">
        <v>3223</v>
      </c>
      <c r="B4907" s="1">
        <v>43177</v>
      </c>
      <c r="C4907">
        <v>344</v>
      </c>
      <c r="D4907">
        <v>368</v>
      </c>
      <c r="E4907">
        <v>285</v>
      </c>
      <c r="F4907">
        <v>5</v>
      </c>
      <c r="G4907">
        <v>1</v>
      </c>
      <c r="H4907" s="2">
        <v>2039.99</v>
      </c>
      <c r="I4907" s="2">
        <v>2039.99</v>
      </c>
      <c r="J4907" s="2">
        <v>1912.15</v>
      </c>
      <c r="K4907" s="2">
        <v>127.84</v>
      </c>
      <c r="L4907" t="s">
        <v>179</v>
      </c>
      <c r="M4907" s="2">
        <v>1912.15</v>
      </c>
      <c r="N4907" t="s">
        <v>24</v>
      </c>
      <c r="O4907" t="s">
        <v>25</v>
      </c>
      <c r="P4907" t="s">
        <v>26</v>
      </c>
      <c r="Q4907" t="s">
        <v>27</v>
      </c>
      <c r="R4907" t="s">
        <v>1740</v>
      </c>
      <c r="S4907" t="s">
        <v>1741</v>
      </c>
      <c r="T4907" t="s">
        <v>25</v>
      </c>
      <c r="U4907">
        <v>716374314</v>
      </c>
      <c r="V4907" t="s">
        <v>1678</v>
      </c>
      <c r="W4907" t="s">
        <v>31</v>
      </c>
      <c r="X4907" t="s">
        <v>5475</v>
      </c>
      <c r="Y4907" s="2">
        <v>150000</v>
      </c>
    </row>
    <row r="4908" spans="1:25" x14ac:dyDescent="0.3">
      <c r="A4908" t="s">
        <v>3223</v>
      </c>
      <c r="B4908" s="1">
        <v>43177</v>
      </c>
      <c r="C4908">
        <v>347</v>
      </c>
      <c r="D4908">
        <v>368</v>
      </c>
      <c r="E4908">
        <v>285</v>
      </c>
      <c r="F4908">
        <v>5</v>
      </c>
      <c r="G4908">
        <v>1</v>
      </c>
      <c r="H4908" s="2">
        <v>2039.99</v>
      </c>
      <c r="I4908" s="2">
        <v>2039.99</v>
      </c>
      <c r="J4908" s="2">
        <v>1912.15</v>
      </c>
      <c r="K4908" s="2">
        <v>127.84</v>
      </c>
      <c r="L4908" t="s">
        <v>168</v>
      </c>
      <c r="M4908" s="2">
        <v>1912.15</v>
      </c>
      <c r="N4908" t="s">
        <v>24</v>
      </c>
      <c r="O4908" t="s">
        <v>25</v>
      </c>
      <c r="P4908" t="s">
        <v>26</v>
      </c>
      <c r="Q4908" t="s">
        <v>27</v>
      </c>
      <c r="R4908" t="s">
        <v>1740</v>
      </c>
      <c r="S4908" t="s">
        <v>1741</v>
      </c>
      <c r="T4908" t="s">
        <v>25</v>
      </c>
      <c r="U4908">
        <v>716374314</v>
      </c>
      <c r="V4908" t="s">
        <v>1678</v>
      </c>
      <c r="W4908" t="s">
        <v>31</v>
      </c>
      <c r="X4908" t="s">
        <v>5475</v>
      </c>
      <c r="Y4908" s="2">
        <v>150000</v>
      </c>
    </row>
    <row r="4909" spans="1:25" x14ac:dyDescent="0.3">
      <c r="A4909" t="s">
        <v>3223</v>
      </c>
      <c r="B4909" s="1">
        <v>43177</v>
      </c>
      <c r="C4909">
        <v>348</v>
      </c>
      <c r="D4909">
        <v>368</v>
      </c>
      <c r="E4909">
        <v>285</v>
      </c>
      <c r="F4909">
        <v>5</v>
      </c>
      <c r="G4909">
        <v>1</v>
      </c>
      <c r="H4909" s="2">
        <v>2024.99</v>
      </c>
      <c r="I4909" s="2">
        <v>2024.99</v>
      </c>
      <c r="J4909" s="2">
        <v>1898.09</v>
      </c>
      <c r="K4909" s="2">
        <v>126.9</v>
      </c>
      <c r="L4909" t="s">
        <v>177</v>
      </c>
      <c r="M4909" s="2">
        <v>1898.09</v>
      </c>
      <c r="N4909" t="s">
        <v>24</v>
      </c>
      <c r="O4909" t="s">
        <v>25</v>
      </c>
      <c r="P4909" t="s">
        <v>26</v>
      </c>
      <c r="Q4909" t="s">
        <v>27</v>
      </c>
      <c r="R4909" t="s">
        <v>1740</v>
      </c>
      <c r="S4909" t="s">
        <v>1741</v>
      </c>
      <c r="T4909" t="s">
        <v>25</v>
      </c>
      <c r="U4909">
        <v>716374314</v>
      </c>
      <c r="V4909" t="s">
        <v>1678</v>
      </c>
      <c r="W4909" t="s">
        <v>31</v>
      </c>
      <c r="X4909" t="s">
        <v>5475</v>
      </c>
      <c r="Y4909" s="2">
        <v>150000</v>
      </c>
    </row>
    <row r="4910" spans="1:25" x14ac:dyDescent="0.3">
      <c r="A4910" t="s">
        <v>2933</v>
      </c>
      <c r="B4910" s="1">
        <v>43180</v>
      </c>
      <c r="C4910">
        <v>300</v>
      </c>
      <c r="D4910">
        <v>369</v>
      </c>
      <c r="E4910">
        <v>285</v>
      </c>
      <c r="F4910">
        <v>5</v>
      </c>
      <c r="G4910">
        <v>1</v>
      </c>
      <c r="H4910" s="2">
        <v>809.76</v>
      </c>
      <c r="I4910" s="2">
        <v>809.76</v>
      </c>
      <c r="J4910" s="2">
        <v>699.09</v>
      </c>
      <c r="K4910" s="2">
        <v>110.67</v>
      </c>
      <c r="L4910" t="s">
        <v>492</v>
      </c>
      <c r="M4910" s="2">
        <v>699.09</v>
      </c>
      <c r="N4910" t="s">
        <v>390</v>
      </c>
      <c r="O4910" t="s">
        <v>25</v>
      </c>
      <c r="P4910" t="s">
        <v>26</v>
      </c>
      <c r="Q4910" t="s">
        <v>41</v>
      </c>
      <c r="R4910" t="s">
        <v>2929</v>
      </c>
      <c r="S4910" t="s">
        <v>2930</v>
      </c>
      <c r="T4910" t="s">
        <v>25</v>
      </c>
      <c r="U4910">
        <v>716374314</v>
      </c>
      <c r="V4910" t="s">
        <v>1678</v>
      </c>
      <c r="W4910" t="s">
        <v>31</v>
      </c>
      <c r="X4910" t="s">
        <v>5475</v>
      </c>
      <c r="Y4910" s="2">
        <v>150000</v>
      </c>
    </row>
    <row r="4911" spans="1:25" x14ac:dyDescent="0.3">
      <c r="A4911" t="s">
        <v>2933</v>
      </c>
      <c r="B4911" s="1">
        <v>43180</v>
      </c>
      <c r="C4911">
        <v>348</v>
      </c>
      <c r="D4911">
        <v>369</v>
      </c>
      <c r="E4911">
        <v>285</v>
      </c>
      <c r="F4911">
        <v>5</v>
      </c>
      <c r="G4911">
        <v>1</v>
      </c>
      <c r="H4911" s="2">
        <v>2024.99</v>
      </c>
      <c r="I4911" s="2">
        <v>2024.99</v>
      </c>
      <c r="J4911" s="2">
        <v>1898.09</v>
      </c>
      <c r="K4911" s="2">
        <v>126.9</v>
      </c>
      <c r="L4911" t="s">
        <v>177</v>
      </c>
      <c r="M4911" s="2">
        <v>1898.09</v>
      </c>
      <c r="N4911" t="s">
        <v>24</v>
      </c>
      <c r="O4911" t="s">
        <v>25</v>
      </c>
      <c r="P4911" t="s">
        <v>26</v>
      </c>
      <c r="Q4911" t="s">
        <v>41</v>
      </c>
      <c r="R4911" t="s">
        <v>2929</v>
      </c>
      <c r="S4911" t="s">
        <v>2930</v>
      </c>
      <c r="T4911" t="s">
        <v>25</v>
      </c>
      <c r="U4911">
        <v>716374314</v>
      </c>
      <c r="V4911" t="s">
        <v>1678</v>
      </c>
      <c r="W4911" t="s">
        <v>31</v>
      </c>
      <c r="X4911" t="s">
        <v>5475</v>
      </c>
      <c r="Y4911" s="2">
        <v>150000</v>
      </c>
    </row>
    <row r="4912" spans="1:25" x14ac:dyDescent="0.3">
      <c r="A4912" t="s">
        <v>2313</v>
      </c>
      <c r="B4912" s="1">
        <v>43186</v>
      </c>
      <c r="C4912">
        <v>300</v>
      </c>
      <c r="D4912">
        <v>602</v>
      </c>
      <c r="E4912">
        <v>285</v>
      </c>
      <c r="F4912">
        <v>5</v>
      </c>
      <c r="G4912">
        <v>1</v>
      </c>
      <c r="H4912" s="2">
        <v>809.76</v>
      </c>
      <c r="I4912" s="2">
        <v>809.76</v>
      </c>
      <c r="J4912" s="2">
        <v>699.09</v>
      </c>
      <c r="K4912" s="2">
        <v>110.67</v>
      </c>
      <c r="L4912" t="s">
        <v>492</v>
      </c>
      <c r="M4912" s="2">
        <v>699.09</v>
      </c>
      <c r="N4912" t="s">
        <v>390</v>
      </c>
      <c r="O4912" t="s">
        <v>25</v>
      </c>
      <c r="P4912" t="s">
        <v>26</v>
      </c>
      <c r="Q4912" t="s">
        <v>41</v>
      </c>
      <c r="R4912" t="s">
        <v>2014</v>
      </c>
      <c r="S4912" t="s">
        <v>2015</v>
      </c>
      <c r="T4912" t="s">
        <v>25</v>
      </c>
      <c r="U4912">
        <v>716374314</v>
      </c>
      <c r="V4912" t="s">
        <v>1678</v>
      </c>
      <c r="W4912" t="s">
        <v>31</v>
      </c>
      <c r="X4912" t="s">
        <v>5475</v>
      </c>
      <c r="Y4912" s="2">
        <v>150000</v>
      </c>
    </row>
    <row r="4913" spans="1:25" x14ac:dyDescent="0.3">
      <c r="A4913" t="s">
        <v>2313</v>
      </c>
      <c r="B4913" s="1">
        <v>43186</v>
      </c>
      <c r="C4913">
        <v>307</v>
      </c>
      <c r="D4913">
        <v>602</v>
      </c>
      <c r="E4913">
        <v>285</v>
      </c>
      <c r="F4913">
        <v>5</v>
      </c>
      <c r="G4913">
        <v>1</v>
      </c>
      <c r="H4913" s="2">
        <v>722.59</v>
      </c>
      <c r="I4913" s="2">
        <v>722.59</v>
      </c>
      <c r="J4913" s="2">
        <v>623.84</v>
      </c>
      <c r="K4913" s="2">
        <v>98.75</v>
      </c>
      <c r="L4913" t="s">
        <v>483</v>
      </c>
      <c r="M4913" s="2">
        <v>623.84</v>
      </c>
      <c r="N4913" t="s">
        <v>390</v>
      </c>
      <c r="O4913" t="s">
        <v>25</v>
      </c>
      <c r="P4913" t="s">
        <v>26</v>
      </c>
      <c r="Q4913" t="s">
        <v>41</v>
      </c>
      <c r="R4913" t="s">
        <v>2014</v>
      </c>
      <c r="S4913" t="s">
        <v>2015</v>
      </c>
      <c r="T4913" t="s">
        <v>25</v>
      </c>
      <c r="U4913">
        <v>716374314</v>
      </c>
      <c r="V4913" t="s">
        <v>1678</v>
      </c>
      <c r="W4913" t="s">
        <v>31</v>
      </c>
      <c r="X4913" t="s">
        <v>5475</v>
      </c>
      <c r="Y4913" s="2">
        <v>150000</v>
      </c>
    </row>
    <row r="4914" spans="1:25" x14ac:dyDescent="0.3">
      <c r="A4914" t="s">
        <v>2313</v>
      </c>
      <c r="B4914" s="1">
        <v>43186</v>
      </c>
      <c r="C4914">
        <v>296</v>
      </c>
      <c r="D4914">
        <v>602</v>
      </c>
      <c r="E4914">
        <v>285</v>
      </c>
      <c r="F4914">
        <v>5</v>
      </c>
      <c r="G4914">
        <v>1</v>
      </c>
      <c r="H4914" s="2">
        <v>714.7</v>
      </c>
      <c r="I4914" s="2">
        <v>714.7</v>
      </c>
      <c r="J4914" s="2">
        <v>617.03</v>
      </c>
      <c r="K4914" s="2">
        <v>97.67</v>
      </c>
      <c r="L4914" t="s">
        <v>446</v>
      </c>
      <c r="M4914" s="2">
        <v>617.03</v>
      </c>
      <c r="N4914" t="s">
        <v>390</v>
      </c>
      <c r="O4914" t="s">
        <v>25</v>
      </c>
      <c r="P4914" t="s">
        <v>26</v>
      </c>
      <c r="Q4914" t="s">
        <v>41</v>
      </c>
      <c r="R4914" t="s">
        <v>2014</v>
      </c>
      <c r="S4914" t="s">
        <v>2015</v>
      </c>
      <c r="T4914" t="s">
        <v>25</v>
      </c>
      <c r="U4914">
        <v>716374314</v>
      </c>
      <c r="V4914" t="s">
        <v>1678</v>
      </c>
      <c r="W4914" t="s">
        <v>31</v>
      </c>
      <c r="X4914" t="s">
        <v>5475</v>
      </c>
      <c r="Y4914" s="2">
        <v>150000</v>
      </c>
    </row>
    <row r="4915" spans="1:25" x14ac:dyDescent="0.3">
      <c r="A4915" t="s">
        <v>2468</v>
      </c>
      <c r="B4915" s="1">
        <v>43188</v>
      </c>
      <c r="C4915">
        <v>232</v>
      </c>
      <c r="D4915">
        <v>279</v>
      </c>
      <c r="E4915">
        <v>285</v>
      </c>
      <c r="F4915">
        <v>5</v>
      </c>
      <c r="G4915">
        <v>1</v>
      </c>
      <c r="H4915" s="2">
        <v>28.84</v>
      </c>
      <c r="I4915" s="2">
        <v>28.84</v>
      </c>
      <c r="J4915" s="2">
        <v>31.72</v>
      </c>
      <c r="K4915" s="2">
        <v>-2.88</v>
      </c>
      <c r="L4915" t="s">
        <v>553</v>
      </c>
      <c r="M4915" s="2">
        <v>31.72</v>
      </c>
      <c r="N4915" t="s">
        <v>554</v>
      </c>
      <c r="O4915" t="s">
        <v>25</v>
      </c>
      <c r="P4915" t="s">
        <v>26</v>
      </c>
      <c r="Q4915" t="s">
        <v>34</v>
      </c>
      <c r="R4915" t="s">
        <v>2059</v>
      </c>
      <c r="S4915" t="s">
        <v>1692</v>
      </c>
      <c r="T4915" t="s">
        <v>25</v>
      </c>
      <c r="U4915">
        <v>716374314</v>
      </c>
      <c r="V4915" t="s">
        <v>1678</v>
      </c>
      <c r="W4915" t="s">
        <v>31</v>
      </c>
      <c r="X4915" t="s">
        <v>5475</v>
      </c>
      <c r="Y4915" s="2">
        <v>150000</v>
      </c>
    </row>
    <row r="4916" spans="1:25" x14ac:dyDescent="0.3">
      <c r="A4916" t="s">
        <v>2062</v>
      </c>
      <c r="B4916" s="1">
        <v>43188</v>
      </c>
      <c r="C4916">
        <v>310</v>
      </c>
      <c r="D4916">
        <v>170</v>
      </c>
      <c r="E4916">
        <v>285</v>
      </c>
      <c r="F4916">
        <v>5</v>
      </c>
      <c r="G4916">
        <v>1</v>
      </c>
      <c r="H4916" s="2">
        <v>2146.96</v>
      </c>
      <c r="I4916" s="2">
        <v>2146.96</v>
      </c>
      <c r="J4916" s="2">
        <v>2171.29</v>
      </c>
      <c r="K4916" s="2">
        <v>-24.33</v>
      </c>
      <c r="L4916" t="s">
        <v>163</v>
      </c>
      <c r="M4916" s="2">
        <v>2171.29</v>
      </c>
      <c r="N4916" t="s">
        <v>24</v>
      </c>
      <c r="O4916" t="s">
        <v>25</v>
      </c>
      <c r="P4916" t="s">
        <v>26</v>
      </c>
      <c r="Q4916" t="s">
        <v>34</v>
      </c>
      <c r="R4916" t="s">
        <v>1715</v>
      </c>
      <c r="S4916" t="s">
        <v>1692</v>
      </c>
      <c r="T4916" t="s">
        <v>25</v>
      </c>
      <c r="U4916">
        <v>716374314</v>
      </c>
      <c r="V4916" t="s">
        <v>1678</v>
      </c>
      <c r="W4916" t="s">
        <v>31</v>
      </c>
      <c r="X4916" t="s">
        <v>5475</v>
      </c>
      <c r="Y4916" s="2">
        <v>150000</v>
      </c>
    </row>
    <row r="4917" spans="1:25" x14ac:dyDescent="0.3">
      <c r="A4917" t="s">
        <v>2062</v>
      </c>
      <c r="B4917" s="1">
        <v>43188</v>
      </c>
      <c r="C4917">
        <v>317</v>
      </c>
      <c r="D4917">
        <v>170</v>
      </c>
      <c r="E4917">
        <v>285</v>
      </c>
      <c r="F4917">
        <v>5</v>
      </c>
      <c r="G4917">
        <v>1</v>
      </c>
      <c r="H4917" s="2">
        <v>874.79</v>
      </c>
      <c r="I4917" s="2">
        <v>874.79</v>
      </c>
      <c r="J4917" s="2">
        <v>884.71</v>
      </c>
      <c r="K4917" s="2">
        <v>-9.92</v>
      </c>
      <c r="L4917" t="s">
        <v>149</v>
      </c>
      <c r="M4917" s="2">
        <v>884.71</v>
      </c>
      <c r="N4917" t="s">
        <v>24</v>
      </c>
      <c r="O4917" t="s">
        <v>25</v>
      </c>
      <c r="P4917" t="s">
        <v>26</v>
      </c>
      <c r="Q4917" t="s">
        <v>34</v>
      </c>
      <c r="R4917" t="s">
        <v>1715</v>
      </c>
      <c r="S4917" t="s">
        <v>1692</v>
      </c>
      <c r="T4917" t="s">
        <v>25</v>
      </c>
      <c r="U4917">
        <v>716374314</v>
      </c>
      <c r="V4917" t="s">
        <v>1678</v>
      </c>
      <c r="W4917" t="s">
        <v>31</v>
      </c>
      <c r="X4917" t="s">
        <v>5475</v>
      </c>
      <c r="Y4917" s="2">
        <v>150000</v>
      </c>
    </row>
    <row r="4918" spans="1:25" x14ac:dyDescent="0.3">
      <c r="A4918" t="s">
        <v>2062</v>
      </c>
      <c r="B4918" s="1">
        <v>43188</v>
      </c>
      <c r="C4918">
        <v>262</v>
      </c>
      <c r="D4918">
        <v>170</v>
      </c>
      <c r="E4918">
        <v>285</v>
      </c>
      <c r="F4918">
        <v>5</v>
      </c>
      <c r="G4918">
        <v>1</v>
      </c>
      <c r="H4918" s="2">
        <v>183.94</v>
      </c>
      <c r="I4918" s="2">
        <v>183.94</v>
      </c>
      <c r="J4918" s="2">
        <v>181.49</v>
      </c>
      <c r="K4918" s="2">
        <v>2.4500000000000002</v>
      </c>
      <c r="L4918" t="s">
        <v>416</v>
      </c>
      <c r="M4918" s="2">
        <v>181.49</v>
      </c>
      <c r="N4918" t="s">
        <v>390</v>
      </c>
      <c r="O4918" t="s">
        <v>25</v>
      </c>
      <c r="P4918" t="s">
        <v>26</v>
      </c>
      <c r="Q4918" t="s">
        <v>34</v>
      </c>
      <c r="R4918" t="s">
        <v>1715</v>
      </c>
      <c r="S4918" t="s">
        <v>1692</v>
      </c>
      <c r="T4918" t="s">
        <v>25</v>
      </c>
      <c r="U4918">
        <v>716374314</v>
      </c>
      <c r="V4918" t="s">
        <v>1678</v>
      </c>
      <c r="W4918" t="s">
        <v>31</v>
      </c>
      <c r="X4918" t="s">
        <v>5475</v>
      </c>
      <c r="Y4918" s="2">
        <v>150000</v>
      </c>
    </row>
    <row r="4919" spans="1:25" x14ac:dyDescent="0.3">
      <c r="A4919" t="s">
        <v>2062</v>
      </c>
      <c r="B4919" s="1">
        <v>43188</v>
      </c>
      <c r="C4919">
        <v>312</v>
      </c>
      <c r="D4919">
        <v>170</v>
      </c>
      <c r="E4919">
        <v>285</v>
      </c>
      <c r="F4919">
        <v>5</v>
      </c>
      <c r="G4919">
        <v>1</v>
      </c>
      <c r="H4919" s="2">
        <v>2146.96</v>
      </c>
      <c r="I4919" s="2">
        <v>2146.96</v>
      </c>
      <c r="J4919" s="2">
        <v>2171.29</v>
      </c>
      <c r="K4919" s="2">
        <v>-24.33</v>
      </c>
      <c r="L4919" t="s">
        <v>165</v>
      </c>
      <c r="M4919" s="2">
        <v>2171.29</v>
      </c>
      <c r="N4919" t="s">
        <v>24</v>
      </c>
      <c r="O4919" t="s">
        <v>25</v>
      </c>
      <c r="P4919" t="s">
        <v>26</v>
      </c>
      <c r="Q4919" t="s">
        <v>34</v>
      </c>
      <c r="R4919" t="s">
        <v>1715</v>
      </c>
      <c r="S4919" t="s">
        <v>1692</v>
      </c>
      <c r="T4919" t="s">
        <v>25</v>
      </c>
      <c r="U4919">
        <v>716374314</v>
      </c>
      <c r="V4919" t="s">
        <v>1678</v>
      </c>
      <c r="W4919" t="s">
        <v>31</v>
      </c>
      <c r="X4919" t="s">
        <v>5475</v>
      </c>
      <c r="Y4919" s="2">
        <v>150000</v>
      </c>
    </row>
    <row r="4920" spans="1:25" x14ac:dyDescent="0.3">
      <c r="A4920" t="s">
        <v>1798</v>
      </c>
      <c r="B4920" s="1">
        <v>43207</v>
      </c>
      <c r="C4920">
        <v>296</v>
      </c>
      <c r="D4920">
        <v>27</v>
      </c>
      <c r="E4920">
        <v>285</v>
      </c>
      <c r="F4920">
        <v>5</v>
      </c>
      <c r="G4920">
        <v>1</v>
      </c>
      <c r="H4920" s="2">
        <v>714.7</v>
      </c>
      <c r="I4920" s="2">
        <v>714.7</v>
      </c>
      <c r="J4920" s="2">
        <v>617.03</v>
      </c>
      <c r="K4920" s="2">
        <v>97.67</v>
      </c>
      <c r="L4920" t="s">
        <v>446</v>
      </c>
      <c r="M4920" s="2">
        <v>617.03</v>
      </c>
      <c r="N4920" t="s">
        <v>390</v>
      </c>
      <c r="O4920" t="s">
        <v>25</v>
      </c>
      <c r="P4920" t="s">
        <v>26</v>
      </c>
      <c r="Q4920" t="s">
        <v>41</v>
      </c>
      <c r="R4920" t="s">
        <v>1799</v>
      </c>
      <c r="S4920" t="s">
        <v>1800</v>
      </c>
      <c r="T4920" t="s">
        <v>25</v>
      </c>
      <c r="U4920">
        <v>716374314</v>
      </c>
      <c r="V4920" t="s">
        <v>1678</v>
      </c>
      <c r="W4920" t="s">
        <v>31</v>
      </c>
      <c r="X4920" t="s">
        <v>5476</v>
      </c>
      <c r="Y4920" s="2">
        <v>150000</v>
      </c>
    </row>
    <row r="4921" spans="1:25" x14ac:dyDescent="0.3">
      <c r="A4921" t="s">
        <v>1798</v>
      </c>
      <c r="B4921" s="1">
        <v>43207</v>
      </c>
      <c r="C4921">
        <v>292</v>
      </c>
      <c r="D4921">
        <v>27</v>
      </c>
      <c r="E4921">
        <v>285</v>
      </c>
      <c r="F4921">
        <v>5</v>
      </c>
      <c r="G4921">
        <v>1</v>
      </c>
      <c r="H4921" s="2">
        <v>818.7</v>
      </c>
      <c r="I4921" s="2">
        <v>818.7</v>
      </c>
      <c r="J4921" s="2">
        <v>706.81</v>
      </c>
      <c r="K4921" s="2">
        <v>111.89</v>
      </c>
      <c r="L4921" t="s">
        <v>499</v>
      </c>
      <c r="M4921" s="2">
        <v>706.81</v>
      </c>
      <c r="N4921" t="s">
        <v>390</v>
      </c>
      <c r="O4921" t="s">
        <v>25</v>
      </c>
      <c r="P4921" t="s">
        <v>26</v>
      </c>
      <c r="Q4921" t="s">
        <v>41</v>
      </c>
      <c r="R4921" t="s">
        <v>1799</v>
      </c>
      <c r="S4921" t="s">
        <v>1800</v>
      </c>
      <c r="T4921" t="s">
        <v>25</v>
      </c>
      <c r="U4921">
        <v>716374314</v>
      </c>
      <c r="V4921" t="s">
        <v>1678</v>
      </c>
      <c r="W4921" t="s">
        <v>31</v>
      </c>
      <c r="X4921" t="s">
        <v>5476</v>
      </c>
      <c r="Y4921" s="2">
        <v>150000</v>
      </c>
    </row>
    <row r="4922" spans="1:25" x14ac:dyDescent="0.3">
      <c r="A4922" t="s">
        <v>1798</v>
      </c>
      <c r="B4922" s="1">
        <v>43207</v>
      </c>
      <c r="C4922">
        <v>307</v>
      </c>
      <c r="D4922">
        <v>27</v>
      </c>
      <c r="E4922">
        <v>285</v>
      </c>
      <c r="F4922">
        <v>5</v>
      </c>
      <c r="G4922">
        <v>1</v>
      </c>
      <c r="H4922" s="2">
        <v>722.59</v>
      </c>
      <c r="I4922" s="2">
        <v>722.59</v>
      </c>
      <c r="J4922" s="2">
        <v>623.84</v>
      </c>
      <c r="K4922" s="2">
        <v>98.75</v>
      </c>
      <c r="L4922" t="s">
        <v>483</v>
      </c>
      <c r="M4922" s="2">
        <v>623.84</v>
      </c>
      <c r="N4922" t="s">
        <v>390</v>
      </c>
      <c r="O4922" t="s">
        <v>25</v>
      </c>
      <c r="P4922" t="s">
        <v>26</v>
      </c>
      <c r="Q4922" t="s">
        <v>41</v>
      </c>
      <c r="R4922" t="s">
        <v>1799</v>
      </c>
      <c r="S4922" t="s">
        <v>1800</v>
      </c>
      <c r="T4922" t="s">
        <v>25</v>
      </c>
      <c r="U4922">
        <v>716374314</v>
      </c>
      <c r="V4922" t="s">
        <v>1678</v>
      </c>
      <c r="W4922" t="s">
        <v>31</v>
      </c>
      <c r="X4922" t="s">
        <v>5476</v>
      </c>
      <c r="Y4922" s="2">
        <v>150000</v>
      </c>
    </row>
    <row r="4923" spans="1:25" x14ac:dyDescent="0.3">
      <c r="A4923" t="s">
        <v>1798</v>
      </c>
      <c r="B4923" s="1">
        <v>43207</v>
      </c>
      <c r="C4923">
        <v>293</v>
      </c>
      <c r="D4923">
        <v>27</v>
      </c>
      <c r="E4923">
        <v>285</v>
      </c>
      <c r="F4923">
        <v>5</v>
      </c>
      <c r="G4923">
        <v>1</v>
      </c>
      <c r="H4923" s="2">
        <v>722.59</v>
      </c>
      <c r="I4923" s="2">
        <v>722.59</v>
      </c>
      <c r="J4923" s="2">
        <v>623.84</v>
      </c>
      <c r="K4923" s="2">
        <v>98.75</v>
      </c>
      <c r="L4923" t="s">
        <v>494</v>
      </c>
      <c r="M4923" s="2">
        <v>623.84</v>
      </c>
      <c r="N4923" t="s">
        <v>390</v>
      </c>
      <c r="O4923" t="s">
        <v>25</v>
      </c>
      <c r="P4923" t="s">
        <v>26</v>
      </c>
      <c r="Q4923" t="s">
        <v>41</v>
      </c>
      <c r="R4923" t="s">
        <v>1799</v>
      </c>
      <c r="S4923" t="s">
        <v>1800</v>
      </c>
      <c r="T4923" t="s">
        <v>25</v>
      </c>
      <c r="U4923">
        <v>716374314</v>
      </c>
      <c r="V4923" t="s">
        <v>1678</v>
      </c>
      <c r="W4923" t="s">
        <v>31</v>
      </c>
      <c r="X4923" t="s">
        <v>5476</v>
      </c>
      <c r="Y4923" s="2">
        <v>150000</v>
      </c>
    </row>
    <row r="4924" spans="1:25" x14ac:dyDescent="0.3">
      <c r="A4924" t="s">
        <v>1779</v>
      </c>
      <c r="B4924" s="1">
        <v>43207</v>
      </c>
      <c r="C4924">
        <v>253</v>
      </c>
      <c r="D4924">
        <v>423</v>
      </c>
      <c r="E4924">
        <v>285</v>
      </c>
      <c r="F4924">
        <v>5</v>
      </c>
      <c r="G4924">
        <v>1</v>
      </c>
      <c r="H4924" s="2">
        <v>178.58</v>
      </c>
      <c r="I4924" s="2">
        <v>178.58</v>
      </c>
      <c r="J4924" s="2">
        <v>176.2</v>
      </c>
      <c r="K4924" s="2">
        <v>2.38</v>
      </c>
      <c r="L4924" t="s">
        <v>418</v>
      </c>
      <c r="M4924" s="2">
        <v>176.2</v>
      </c>
      <c r="N4924" t="s">
        <v>390</v>
      </c>
      <c r="O4924" t="s">
        <v>25</v>
      </c>
      <c r="P4924" t="s">
        <v>26</v>
      </c>
      <c r="Q4924" t="s">
        <v>41</v>
      </c>
      <c r="R4924" t="s">
        <v>1780</v>
      </c>
      <c r="S4924" t="s">
        <v>1781</v>
      </c>
      <c r="T4924" t="s">
        <v>25</v>
      </c>
      <c r="U4924">
        <v>716374314</v>
      </c>
      <c r="V4924" t="s">
        <v>1678</v>
      </c>
      <c r="W4924" t="s">
        <v>31</v>
      </c>
      <c r="X4924" t="s">
        <v>5476</v>
      </c>
      <c r="Y4924" s="2">
        <v>150000</v>
      </c>
    </row>
    <row r="4925" spans="1:25" x14ac:dyDescent="0.3">
      <c r="A4925" t="s">
        <v>1779</v>
      </c>
      <c r="B4925" s="1">
        <v>43207</v>
      </c>
      <c r="C4925">
        <v>285</v>
      </c>
      <c r="D4925">
        <v>423</v>
      </c>
      <c r="E4925">
        <v>285</v>
      </c>
      <c r="F4925">
        <v>5</v>
      </c>
      <c r="G4925">
        <v>1</v>
      </c>
      <c r="H4925" s="2">
        <v>178.58</v>
      </c>
      <c r="I4925" s="2">
        <v>178.58</v>
      </c>
      <c r="J4925" s="2">
        <v>176.2</v>
      </c>
      <c r="K4925" s="2">
        <v>2.38</v>
      </c>
      <c r="L4925" t="s">
        <v>395</v>
      </c>
      <c r="M4925" s="2">
        <v>176.2</v>
      </c>
      <c r="N4925" t="s">
        <v>390</v>
      </c>
      <c r="O4925" t="s">
        <v>25</v>
      </c>
      <c r="P4925" t="s">
        <v>26</v>
      </c>
      <c r="Q4925" t="s">
        <v>41</v>
      </c>
      <c r="R4925" t="s">
        <v>1780</v>
      </c>
      <c r="S4925" t="s">
        <v>1781</v>
      </c>
      <c r="T4925" t="s">
        <v>25</v>
      </c>
      <c r="U4925">
        <v>716374314</v>
      </c>
      <c r="V4925" t="s">
        <v>1678</v>
      </c>
      <c r="W4925" t="s">
        <v>31</v>
      </c>
      <c r="X4925" t="s">
        <v>5476</v>
      </c>
      <c r="Y4925" s="2">
        <v>150000</v>
      </c>
    </row>
    <row r="4926" spans="1:25" x14ac:dyDescent="0.3">
      <c r="A4926" t="s">
        <v>2715</v>
      </c>
      <c r="B4926" s="1">
        <v>43212</v>
      </c>
      <c r="C4926">
        <v>311</v>
      </c>
      <c r="D4926">
        <v>549</v>
      </c>
      <c r="E4926">
        <v>285</v>
      </c>
      <c r="F4926">
        <v>5</v>
      </c>
      <c r="G4926">
        <v>1</v>
      </c>
      <c r="H4926" s="2">
        <v>2146.96</v>
      </c>
      <c r="I4926" s="2">
        <v>2146.96</v>
      </c>
      <c r="J4926" s="2">
        <v>2171.29</v>
      </c>
      <c r="K4926" s="2">
        <v>-24.33</v>
      </c>
      <c r="L4926" t="s">
        <v>164</v>
      </c>
      <c r="M4926" s="2">
        <v>2171.29</v>
      </c>
      <c r="N4926" t="s">
        <v>24</v>
      </c>
      <c r="O4926" t="s">
        <v>25</v>
      </c>
      <c r="P4926" t="s">
        <v>26</v>
      </c>
      <c r="Q4926" t="s">
        <v>34</v>
      </c>
      <c r="R4926" t="s">
        <v>2296</v>
      </c>
      <c r="S4926" t="s">
        <v>2297</v>
      </c>
      <c r="T4926" t="s">
        <v>25</v>
      </c>
      <c r="U4926">
        <v>716374314</v>
      </c>
      <c r="V4926" t="s">
        <v>1678</v>
      </c>
      <c r="W4926" t="s">
        <v>31</v>
      </c>
      <c r="X4926" t="s">
        <v>5476</v>
      </c>
      <c r="Y4926" s="2">
        <v>150000</v>
      </c>
    </row>
    <row r="4927" spans="1:25" x14ac:dyDescent="0.3">
      <c r="A4927" t="s">
        <v>2715</v>
      </c>
      <c r="B4927" s="1">
        <v>43212</v>
      </c>
      <c r="C4927">
        <v>313</v>
      </c>
      <c r="D4927">
        <v>549</v>
      </c>
      <c r="E4927">
        <v>285</v>
      </c>
      <c r="F4927">
        <v>5</v>
      </c>
      <c r="G4927">
        <v>1</v>
      </c>
      <c r="H4927" s="2">
        <v>2146.96</v>
      </c>
      <c r="I4927" s="2">
        <v>2146.96</v>
      </c>
      <c r="J4927" s="2">
        <v>2171.29</v>
      </c>
      <c r="K4927" s="2">
        <v>-24.33</v>
      </c>
      <c r="L4927" t="s">
        <v>162</v>
      </c>
      <c r="M4927" s="2">
        <v>2171.29</v>
      </c>
      <c r="N4927" t="s">
        <v>24</v>
      </c>
      <c r="O4927" t="s">
        <v>25</v>
      </c>
      <c r="P4927" t="s">
        <v>26</v>
      </c>
      <c r="Q4927" t="s">
        <v>34</v>
      </c>
      <c r="R4927" t="s">
        <v>2296</v>
      </c>
      <c r="S4927" t="s">
        <v>2297</v>
      </c>
      <c r="T4927" t="s">
        <v>25</v>
      </c>
      <c r="U4927">
        <v>716374314</v>
      </c>
      <c r="V4927" t="s">
        <v>1678</v>
      </c>
      <c r="W4927" t="s">
        <v>31</v>
      </c>
      <c r="X4927" t="s">
        <v>5476</v>
      </c>
      <c r="Y4927" s="2">
        <v>150000</v>
      </c>
    </row>
    <row r="4928" spans="1:25" x14ac:dyDescent="0.3">
      <c r="A4928" t="s">
        <v>2715</v>
      </c>
      <c r="B4928" s="1">
        <v>43212</v>
      </c>
      <c r="C4928">
        <v>315</v>
      </c>
      <c r="D4928">
        <v>549</v>
      </c>
      <c r="E4928">
        <v>285</v>
      </c>
      <c r="F4928">
        <v>5</v>
      </c>
      <c r="G4928">
        <v>1</v>
      </c>
      <c r="H4928" s="2">
        <v>874.79</v>
      </c>
      <c r="I4928" s="2">
        <v>874.79</v>
      </c>
      <c r="J4928" s="2">
        <v>884.71</v>
      </c>
      <c r="K4928" s="2">
        <v>-9.92</v>
      </c>
      <c r="L4928" t="s">
        <v>161</v>
      </c>
      <c r="M4928" s="2">
        <v>884.71</v>
      </c>
      <c r="N4928" t="s">
        <v>24</v>
      </c>
      <c r="O4928" t="s">
        <v>25</v>
      </c>
      <c r="P4928" t="s">
        <v>26</v>
      </c>
      <c r="Q4928" t="s">
        <v>34</v>
      </c>
      <c r="R4928" t="s">
        <v>2296</v>
      </c>
      <c r="S4928" t="s">
        <v>2297</v>
      </c>
      <c r="T4928" t="s">
        <v>25</v>
      </c>
      <c r="U4928">
        <v>716374314</v>
      </c>
      <c r="V4928" t="s">
        <v>1678</v>
      </c>
      <c r="W4928" t="s">
        <v>31</v>
      </c>
      <c r="X4928" t="s">
        <v>5476</v>
      </c>
      <c r="Y4928" s="2">
        <v>150000</v>
      </c>
    </row>
    <row r="4929" spans="1:25" x14ac:dyDescent="0.3">
      <c r="A4929" t="s">
        <v>2715</v>
      </c>
      <c r="B4929" s="1">
        <v>43212</v>
      </c>
      <c r="C4929">
        <v>316</v>
      </c>
      <c r="D4929">
        <v>549</v>
      </c>
      <c r="E4929">
        <v>285</v>
      </c>
      <c r="F4929">
        <v>5</v>
      </c>
      <c r="G4929">
        <v>1</v>
      </c>
      <c r="H4929" s="2">
        <v>874.79</v>
      </c>
      <c r="I4929" s="2">
        <v>874.79</v>
      </c>
      <c r="J4929" s="2">
        <v>884.71</v>
      </c>
      <c r="K4929" s="2">
        <v>-9.92</v>
      </c>
      <c r="L4929" t="s">
        <v>150</v>
      </c>
      <c r="M4929" s="2">
        <v>884.71</v>
      </c>
      <c r="N4929" t="s">
        <v>24</v>
      </c>
      <c r="O4929" t="s">
        <v>25</v>
      </c>
      <c r="P4929" t="s">
        <v>26</v>
      </c>
      <c r="Q4929" t="s">
        <v>34</v>
      </c>
      <c r="R4929" t="s">
        <v>2296</v>
      </c>
      <c r="S4929" t="s">
        <v>2297</v>
      </c>
      <c r="T4929" t="s">
        <v>25</v>
      </c>
      <c r="U4929">
        <v>716374314</v>
      </c>
      <c r="V4929" t="s">
        <v>1678</v>
      </c>
      <c r="W4929" t="s">
        <v>31</v>
      </c>
      <c r="X4929" t="s">
        <v>5476</v>
      </c>
      <c r="Y4929" s="2">
        <v>150000</v>
      </c>
    </row>
    <row r="4930" spans="1:25" x14ac:dyDescent="0.3">
      <c r="A4930" t="s">
        <v>2715</v>
      </c>
      <c r="B4930" s="1">
        <v>43212</v>
      </c>
      <c r="C4930">
        <v>318</v>
      </c>
      <c r="D4930">
        <v>549</v>
      </c>
      <c r="E4930">
        <v>285</v>
      </c>
      <c r="F4930">
        <v>5</v>
      </c>
      <c r="G4930">
        <v>1</v>
      </c>
      <c r="H4930" s="2">
        <v>874.79</v>
      </c>
      <c r="I4930" s="2">
        <v>874.79</v>
      </c>
      <c r="J4930" s="2">
        <v>884.71</v>
      </c>
      <c r="K4930" s="2">
        <v>-9.92</v>
      </c>
      <c r="L4930" t="s">
        <v>159</v>
      </c>
      <c r="M4930" s="2">
        <v>884.71</v>
      </c>
      <c r="N4930" t="s">
        <v>24</v>
      </c>
      <c r="O4930" t="s">
        <v>25</v>
      </c>
      <c r="P4930" t="s">
        <v>26</v>
      </c>
      <c r="Q4930" t="s">
        <v>34</v>
      </c>
      <c r="R4930" t="s">
        <v>2296</v>
      </c>
      <c r="S4930" t="s">
        <v>2297</v>
      </c>
      <c r="T4930" t="s">
        <v>25</v>
      </c>
      <c r="U4930">
        <v>716374314</v>
      </c>
      <c r="V4930" t="s">
        <v>1678</v>
      </c>
      <c r="W4930" t="s">
        <v>31</v>
      </c>
      <c r="X4930" t="s">
        <v>5476</v>
      </c>
      <c r="Y4930" s="2">
        <v>150000</v>
      </c>
    </row>
    <row r="4931" spans="1:25" x14ac:dyDescent="0.3">
      <c r="A4931" t="s">
        <v>2715</v>
      </c>
      <c r="B4931" s="1">
        <v>43212</v>
      </c>
      <c r="C4931">
        <v>319</v>
      </c>
      <c r="D4931">
        <v>549</v>
      </c>
      <c r="E4931">
        <v>285</v>
      </c>
      <c r="F4931">
        <v>5</v>
      </c>
      <c r="G4931">
        <v>1</v>
      </c>
      <c r="H4931" s="2">
        <v>874.79</v>
      </c>
      <c r="I4931" s="2">
        <v>874.79</v>
      </c>
      <c r="J4931" s="2">
        <v>884.71</v>
      </c>
      <c r="K4931" s="2">
        <v>-9.92</v>
      </c>
      <c r="L4931" t="s">
        <v>160</v>
      </c>
      <c r="M4931" s="2">
        <v>884.71</v>
      </c>
      <c r="N4931" t="s">
        <v>24</v>
      </c>
      <c r="O4931" t="s">
        <v>25</v>
      </c>
      <c r="P4931" t="s">
        <v>26</v>
      </c>
      <c r="Q4931" t="s">
        <v>34</v>
      </c>
      <c r="R4931" t="s">
        <v>2296</v>
      </c>
      <c r="S4931" t="s">
        <v>2297</v>
      </c>
      <c r="T4931" t="s">
        <v>25</v>
      </c>
      <c r="U4931">
        <v>716374314</v>
      </c>
      <c r="V4931" t="s">
        <v>1678</v>
      </c>
      <c r="W4931" t="s">
        <v>31</v>
      </c>
      <c r="X4931" t="s">
        <v>5476</v>
      </c>
      <c r="Y4931" s="2">
        <v>150000</v>
      </c>
    </row>
    <row r="4932" spans="1:25" x14ac:dyDescent="0.3">
      <c r="A4932" t="s">
        <v>3276</v>
      </c>
      <c r="B4932" s="1">
        <v>43213</v>
      </c>
      <c r="C4932">
        <v>275</v>
      </c>
      <c r="D4932">
        <v>458</v>
      </c>
      <c r="E4932">
        <v>285</v>
      </c>
      <c r="F4932">
        <v>5</v>
      </c>
      <c r="G4932">
        <v>1</v>
      </c>
      <c r="H4932" s="2">
        <v>356.9</v>
      </c>
      <c r="I4932" s="2">
        <v>356.9</v>
      </c>
      <c r="J4932" s="2">
        <v>352.14</v>
      </c>
      <c r="K4932" s="2">
        <v>4.76</v>
      </c>
      <c r="L4932" t="s">
        <v>413</v>
      </c>
      <c r="M4932" s="2">
        <v>352.14</v>
      </c>
      <c r="N4932" t="s">
        <v>390</v>
      </c>
      <c r="O4932" t="s">
        <v>25</v>
      </c>
      <c r="P4932" t="s">
        <v>26</v>
      </c>
      <c r="Q4932" t="s">
        <v>34</v>
      </c>
      <c r="R4932" t="s">
        <v>2713</v>
      </c>
      <c r="S4932" t="s">
        <v>2714</v>
      </c>
      <c r="T4932" t="s">
        <v>25</v>
      </c>
      <c r="U4932">
        <v>716374314</v>
      </c>
      <c r="V4932" t="s">
        <v>1678</v>
      </c>
      <c r="W4932" t="s">
        <v>31</v>
      </c>
      <c r="X4932" t="s">
        <v>5476</v>
      </c>
      <c r="Y4932" s="2">
        <v>150000</v>
      </c>
    </row>
    <row r="4933" spans="1:25" x14ac:dyDescent="0.3">
      <c r="A4933" t="s">
        <v>3276</v>
      </c>
      <c r="B4933" s="1">
        <v>43213</v>
      </c>
      <c r="C4933">
        <v>313</v>
      </c>
      <c r="D4933">
        <v>458</v>
      </c>
      <c r="E4933">
        <v>285</v>
      </c>
      <c r="F4933">
        <v>5</v>
      </c>
      <c r="G4933">
        <v>1</v>
      </c>
      <c r="H4933" s="2">
        <v>2146.96</v>
      </c>
      <c r="I4933" s="2">
        <v>2146.96</v>
      </c>
      <c r="J4933" s="2">
        <v>2171.29</v>
      </c>
      <c r="K4933" s="2">
        <v>-24.33</v>
      </c>
      <c r="L4933" t="s">
        <v>162</v>
      </c>
      <c r="M4933" s="2">
        <v>2171.29</v>
      </c>
      <c r="N4933" t="s">
        <v>24</v>
      </c>
      <c r="O4933" t="s">
        <v>25</v>
      </c>
      <c r="P4933" t="s">
        <v>26</v>
      </c>
      <c r="Q4933" t="s">
        <v>34</v>
      </c>
      <c r="R4933" t="s">
        <v>2713</v>
      </c>
      <c r="S4933" t="s">
        <v>2714</v>
      </c>
      <c r="T4933" t="s">
        <v>25</v>
      </c>
      <c r="U4933">
        <v>716374314</v>
      </c>
      <c r="V4933" t="s">
        <v>1678</v>
      </c>
      <c r="W4933" t="s">
        <v>31</v>
      </c>
      <c r="X4933" t="s">
        <v>5476</v>
      </c>
      <c r="Y4933" s="2">
        <v>150000</v>
      </c>
    </row>
    <row r="4934" spans="1:25" x14ac:dyDescent="0.3">
      <c r="A4934" t="s">
        <v>2020</v>
      </c>
      <c r="B4934" s="1">
        <v>43220</v>
      </c>
      <c r="C4934">
        <v>215</v>
      </c>
      <c r="D4934">
        <v>315</v>
      </c>
      <c r="E4934">
        <v>285</v>
      </c>
      <c r="F4934">
        <v>5</v>
      </c>
      <c r="G4934">
        <v>1</v>
      </c>
      <c r="H4934" s="2">
        <v>20.190000000000001</v>
      </c>
      <c r="I4934" s="2">
        <v>20.190000000000001</v>
      </c>
      <c r="J4934" s="2">
        <v>12.03</v>
      </c>
      <c r="K4934" s="2">
        <v>8.16</v>
      </c>
      <c r="L4934" t="s">
        <v>590</v>
      </c>
      <c r="M4934" s="2">
        <v>12.03</v>
      </c>
      <c r="N4934" t="s">
        <v>591</v>
      </c>
      <c r="O4934" t="s">
        <v>25</v>
      </c>
      <c r="P4934" t="s">
        <v>26</v>
      </c>
      <c r="Q4934" t="s">
        <v>34</v>
      </c>
      <c r="R4934" t="s">
        <v>1729</v>
      </c>
      <c r="S4934" t="s">
        <v>1730</v>
      </c>
      <c r="T4934" t="s">
        <v>25</v>
      </c>
      <c r="U4934">
        <v>716374314</v>
      </c>
      <c r="V4934" t="s">
        <v>1678</v>
      </c>
      <c r="W4934" t="s">
        <v>31</v>
      </c>
      <c r="X4934" t="s">
        <v>5476</v>
      </c>
      <c r="Y4934" s="2">
        <v>150000</v>
      </c>
    </row>
    <row r="4935" spans="1:25" x14ac:dyDescent="0.3">
      <c r="A4935" t="s">
        <v>2020</v>
      </c>
      <c r="B4935" s="1">
        <v>43220</v>
      </c>
      <c r="C4935">
        <v>344</v>
      </c>
      <c r="D4935">
        <v>315</v>
      </c>
      <c r="E4935">
        <v>285</v>
      </c>
      <c r="F4935">
        <v>5</v>
      </c>
      <c r="G4935">
        <v>1</v>
      </c>
      <c r="H4935" s="2">
        <v>2039.99</v>
      </c>
      <c r="I4935" s="2">
        <v>2039.99</v>
      </c>
      <c r="J4935" s="2">
        <v>1912.15</v>
      </c>
      <c r="K4935" s="2">
        <v>127.84</v>
      </c>
      <c r="L4935" t="s">
        <v>179</v>
      </c>
      <c r="M4935" s="2">
        <v>1912.15</v>
      </c>
      <c r="N4935" t="s">
        <v>24</v>
      </c>
      <c r="O4935" t="s">
        <v>25</v>
      </c>
      <c r="P4935" t="s">
        <v>26</v>
      </c>
      <c r="Q4935" t="s">
        <v>34</v>
      </c>
      <c r="R4935" t="s">
        <v>1729</v>
      </c>
      <c r="S4935" t="s">
        <v>1730</v>
      </c>
      <c r="T4935" t="s">
        <v>25</v>
      </c>
      <c r="U4935">
        <v>716374314</v>
      </c>
      <c r="V4935" t="s">
        <v>1678</v>
      </c>
      <c r="W4935" t="s">
        <v>31</v>
      </c>
      <c r="X4935" t="s">
        <v>5476</v>
      </c>
      <c r="Y4935" s="2">
        <v>150000</v>
      </c>
    </row>
    <row r="4936" spans="1:25" x14ac:dyDescent="0.3">
      <c r="A4936" t="s">
        <v>2020</v>
      </c>
      <c r="B4936" s="1">
        <v>43220</v>
      </c>
      <c r="C4936">
        <v>220</v>
      </c>
      <c r="D4936">
        <v>315</v>
      </c>
      <c r="E4936">
        <v>285</v>
      </c>
      <c r="F4936">
        <v>5</v>
      </c>
      <c r="G4936">
        <v>1</v>
      </c>
      <c r="H4936" s="2">
        <v>20.190000000000001</v>
      </c>
      <c r="I4936" s="2">
        <v>20.190000000000001</v>
      </c>
      <c r="J4936" s="2">
        <v>12.03</v>
      </c>
      <c r="K4936" s="2">
        <v>8.16</v>
      </c>
      <c r="L4936" t="s">
        <v>592</v>
      </c>
      <c r="M4936" s="2">
        <v>12.03</v>
      </c>
      <c r="N4936" t="s">
        <v>591</v>
      </c>
      <c r="O4936" t="s">
        <v>25</v>
      </c>
      <c r="P4936" t="s">
        <v>26</v>
      </c>
      <c r="Q4936" t="s">
        <v>34</v>
      </c>
      <c r="R4936" t="s">
        <v>1729</v>
      </c>
      <c r="S4936" t="s">
        <v>1730</v>
      </c>
      <c r="T4936" t="s">
        <v>25</v>
      </c>
      <c r="U4936">
        <v>716374314</v>
      </c>
      <c r="V4936" t="s">
        <v>1678</v>
      </c>
      <c r="W4936" t="s">
        <v>31</v>
      </c>
      <c r="X4936" t="s">
        <v>5476</v>
      </c>
      <c r="Y4936" s="2">
        <v>150000</v>
      </c>
    </row>
    <row r="4937" spans="1:25" x14ac:dyDescent="0.3">
      <c r="A4937" t="s">
        <v>1762</v>
      </c>
      <c r="B4937" s="1">
        <v>43292</v>
      </c>
      <c r="C4937">
        <v>409</v>
      </c>
      <c r="D4937">
        <v>530</v>
      </c>
      <c r="E4937">
        <v>285</v>
      </c>
      <c r="F4937">
        <v>5</v>
      </c>
      <c r="G4937">
        <v>1</v>
      </c>
      <c r="H4937" s="2">
        <v>209.26</v>
      </c>
      <c r="I4937" s="2">
        <v>209.26</v>
      </c>
      <c r="J4937" s="2">
        <v>185.82</v>
      </c>
      <c r="K4937" s="2">
        <v>23.44</v>
      </c>
      <c r="L4937" t="s">
        <v>438</v>
      </c>
      <c r="M4937" s="2">
        <v>185.82</v>
      </c>
      <c r="N4937" t="s">
        <v>390</v>
      </c>
      <c r="O4937" t="s">
        <v>25</v>
      </c>
      <c r="P4937" t="s">
        <v>26</v>
      </c>
      <c r="Q4937" t="s">
        <v>34</v>
      </c>
      <c r="R4937" t="s">
        <v>1763</v>
      </c>
      <c r="S4937" t="s">
        <v>1760</v>
      </c>
      <c r="T4937" t="s">
        <v>25</v>
      </c>
      <c r="U4937">
        <v>716374314</v>
      </c>
      <c r="V4937" t="s">
        <v>1678</v>
      </c>
      <c r="W4937" t="s">
        <v>31</v>
      </c>
      <c r="X4937" t="s">
        <v>5477</v>
      </c>
      <c r="Y4937" s="2">
        <v>150000</v>
      </c>
    </row>
    <row r="4938" spans="1:25" x14ac:dyDescent="0.3">
      <c r="A4938" t="s">
        <v>1762</v>
      </c>
      <c r="B4938" s="1">
        <v>43292</v>
      </c>
      <c r="C4938">
        <v>401</v>
      </c>
      <c r="D4938">
        <v>530</v>
      </c>
      <c r="E4938">
        <v>285</v>
      </c>
      <c r="F4938">
        <v>5</v>
      </c>
      <c r="G4938">
        <v>1</v>
      </c>
      <c r="H4938" s="2">
        <v>65.599999999999994</v>
      </c>
      <c r="I4938" s="2">
        <v>65.599999999999994</v>
      </c>
      <c r="J4938" s="2">
        <v>48.55</v>
      </c>
      <c r="K4938" s="2">
        <v>17.05</v>
      </c>
      <c r="L4938" t="s">
        <v>443</v>
      </c>
      <c r="M4938" s="2">
        <v>48.55</v>
      </c>
      <c r="N4938" t="s">
        <v>390</v>
      </c>
      <c r="O4938" t="s">
        <v>25</v>
      </c>
      <c r="P4938" t="s">
        <v>26</v>
      </c>
      <c r="Q4938" t="s">
        <v>34</v>
      </c>
      <c r="R4938" t="s">
        <v>1763</v>
      </c>
      <c r="S4938" t="s">
        <v>1760</v>
      </c>
      <c r="T4938" t="s">
        <v>25</v>
      </c>
      <c r="U4938">
        <v>716374314</v>
      </c>
      <c r="V4938" t="s">
        <v>1678</v>
      </c>
      <c r="W4938" t="s">
        <v>31</v>
      </c>
      <c r="X4938" t="s">
        <v>5477</v>
      </c>
      <c r="Y4938" s="2">
        <v>150000</v>
      </c>
    </row>
    <row r="4939" spans="1:25" x14ac:dyDescent="0.3">
      <c r="A4939" t="s">
        <v>1762</v>
      </c>
      <c r="B4939" s="1">
        <v>43292</v>
      </c>
      <c r="C4939">
        <v>411</v>
      </c>
      <c r="D4939">
        <v>530</v>
      </c>
      <c r="E4939">
        <v>285</v>
      </c>
      <c r="F4939">
        <v>5</v>
      </c>
      <c r="G4939">
        <v>1</v>
      </c>
      <c r="H4939" s="2">
        <v>125.42</v>
      </c>
      <c r="I4939" s="2">
        <v>125.42</v>
      </c>
      <c r="J4939" s="2">
        <v>92.81</v>
      </c>
      <c r="K4939" s="2">
        <v>32.61</v>
      </c>
      <c r="L4939" t="s">
        <v>442</v>
      </c>
      <c r="M4939" s="2">
        <v>92.81</v>
      </c>
      <c r="N4939" t="s">
        <v>390</v>
      </c>
      <c r="O4939" t="s">
        <v>25</v>
      </c>
      <c r="P4939" t="s">
        <v>26</v>
      </c>
      <c r="Q4939" t="s">
        <v>34</v>
      </c>
      <c r="R4939" t="s">
        <v>1763</v>
      </c>
      <c r="S4939" t="s">
        <v>1760</v>
      </c>
      <c r="T4939" t="s">
        <v>25</v>
      </c>
      <c r="U4939">
        <v>716374314</v>
      </c>
      <c r="V4939" t="s">
        <v>1678</v>
      </c>
      <c r="W4939" t="s">
        <v>31</v>
      </c>
      <c r="X4939" t="s">
        <v>5477</v>
      </c>
      <c r="Y4939" s="2">
        <v>150000</v>
      </c>
    </row>
    <row r="4940" spans="1:25" x14ac:dyDescent="0.3">
      <c r="A4940" t="s">
        <v>1762</v>
      </c>
      <c r="B4940" s="1">
        <v>43292</v>
      </c>
      <c r="C4940">
        <v>297</v>
      </c>
      <c r="D4940">
        <v>530</v>
      </c>
      <c r="E4940">
        <v>285</v>
      </c>
      <c r="F4940">
        <v>5</v>
      </c>
      <c r="G4940">
        <v>1</v>
      </c>
      <c r="H4940" s="2">
        <v>736.15</v>
      </c>
      <c r="I4940" s="2">
        <v>736.15</v>
      </c>
      <c r="J4940" s="2">
        <v>653.70000000000005</v>
      </c>
      <c r="K4940" s="2">
        <v>82.45</v>
      </c>
      <c r="L4940" t="s">
        <v>446</v>
      </c>
      <c r="M4940" s="2">
        <v>653.70000000000005</v>
      </c>
      <c r="N4940" t="s">
        <v>390</v>
      </c>
      <c r="O4940" t="s">
        <v>25</v>
      </c>
      <c r="P4940" t="s">
        <v>26</v>
      </c>
      <c r="Q4940" t="s">
        <v>34</v>
      </c>
      <c r="R4940" t="s">
        <v>1763</v>
      </c>
      <c r="S4940" t="s">
        <v>1760</v>
      </c>
      <c r="T4940" t="s">
        <v>25</v>
      </c>
      <c r="U4940">
        <v>716374314</v>
      </c>
      <c r="V4940" t="s">
        <v>1678</v>
      </c>
      <c r="W4940" t="s">
        <v>31</v>
      </c>
      <c r="X4940" t="s">
        <v>5477</v>
      </c>
      <c r="Y4940" s="2">
        <v>150000</v>
      </c>
    </row>
    <row r="4941" spans="1:25" x14ac:dyDescent="0.3">
      <c r="A4941" t="s">
        <v>1762</v>
      </c>
      <c r="B4941" s="1">
        <v>43292</v>
      </c>
      <c r="C4941">
        <v>365</v>
      </c>
      <c r="D4941">
        <v>530</v>
      </c>
      <c r="E4941">
        <v>285</v>
      </c>
      <c r="F4941">
        <v>5</v>
      </c>
      <c r="G4941">
        <v>1</v>
      </c>
      <c r="H4941" s="2">
        <v>647.99</v>
      </c>
      <c r="I4941" s="2">
        <v>647.99</v>
      </c>
      <c r="J4941" s="2">
        <v>598.44000000000005</v>
      </c>
      <c r="K4941" s="2">
        <v>49.55</v>
      </c>
      <c r="L4941" t="s">
        <v>204</v>
      </c>
      <c r="M4941" s="2">
        <v>598.44000000000005</v>
      </c>
      <c r="N4941" t="s">
        <v>24</v>
      </c>
      <c r="O4941" t="s">
        <v>25</v>
      </c>
      <c r="P4941" t="s">
        <v>26</v>
      </c>
      <c r="Q4941" t="s">
        <v>34</v>
      </c>
      <c r="R4941" t="s">
        <v>1763</v>
      </c>
      <c r="S4941" t="s">
        <v>1760</v>
      </c>
      <c r="T4941" t="s">
        <v>25</v>
      </c>
      <c r="U4941">
        <v>716374314</v>
      </c>
      <c r="V4941" t="s">
        <v>1678</v>
      </c>
      <c r="W4941" t="s">
        <v>31</v>
      </c>
      <c r="X4941" t="s">
        <v>5477</v>
      </c>
      <c r="Y4941" s="2">
        <v>150000</v>
      </c>
    </row>
    <row r="4942" spans="1:25" x14ac:dyDescent="0.3">
      <c r="A4942" t="s">
        <v>1762</v>
      </c>
      <c r="B4942" s="1">
        <v>43292</v>
      </c>
      <c r="C4942">
        <v>289</v>
      </c>
      <c r="D4942">
        <v>530</v>
      </c>
      <c r="E4942">
        <v>285</v>
      </c>
      <c r="F4942">
        <v>5</v>
      </c>
      <c r="G4942">
        <v>1</v>
      </c>
      <c r="H4942" s="2">
        <v>744.27</v>
      </c>
      <c r="I4942" s="2">
        <v>744.27</v>
      </c>
      <c r="J4942" s="2">
        <v>660.91</v>
      </c>
      <c r="K4942" s="2">
        <v>83.36</v>
      </c>
      <c r="L4942" t="s">
        <v>425</v>
      </c>
      <c r="M4942" s="2">
        <v>660.91</v>
      </c>
      <c r="N4942" t="s">
        <v>390</v>
      </c>
      <c r="O4942" t="s">
        <v>25</v>
      </c>
      <c r="P4942" t="s">
        <v>26</v>
      </c>
      <c r="Q4942" t="s">
        <v>34</v>
      </c>
      <c r="R4942" t="s">
        <v>1763</v>
      </c>
      <c r="S4942" t="s">
        <v>1760</v>
      </c>
      <c r="T4942" t="s">
        <v>25</v>
      </c>
      <c r="U4942">
        <v>716374314</v>
      </c>
      <c r="V4942" t="s">
        <v>1678</v>
      </c>
      <c r="W4942" t="s">
        <v>31</v>
      </c>
      <c r="X4942" t="s">
        <v>5477</v>
      </c>
      <c r="Y4942" s="2">
        <v>150000</v>
      </c>
    </row>
    <row r="4943" spans="1:25" x14ac:dyDescent="0.3">
      <c r="A4943" t="s">
        <v>2725</v>
      </c>
      <c r="B4943" s="1">
        <v>43295</v>
      </c>
      <c r="C4943">
        <v>453</v>
      </c>
      <c r="D4943">
        <v>628</v>
      </c>
      <c r="E4943">
        <v>285</v>
      </c>
      <c r="F4943">
        <v>5</v>
      </c>
      <c r="G4943">
        <v>1</v>
      </c>
      <c r="H4943" s="2">
        <v>35.99</v>
      </c>
      <c r="I4943" s="2">
        <v>35.99</v>
      </c>
      <c r="J4943" s="2">
        <v>24.75</v>
      </c>
      <c r="K4943" s="2">
        <v>11.24</v>
      </c>
      <c r="L4943" t="s">
        <v>561</v>
      </c>
      <c r="M4943" s="2">
        <v>24.75</v>
      </c>
      <c r="N4943" t="s">
        <v>554</v>
      </c>
      <c r="O4943" t="s">
        <v>25</v>
      </c>
      <c r="P4943" t="s">
        <v>26</v>
      </c>
      <c r="Q4943" t="s">
        <v>27</v>
      </c>
      <c r="R4943" t="s">
        <v>2726</v>
      </c>
      <c r="S4943" t="s">
        <v>1840</v>
      </c>
      <c r="T4943" t="s">
        <v>25</v>
      </c>
      <c r="U4943">
        <v>716374314</v>
      </c>
      <c r="V4943" t="s">
        <v>1678</v>
      </c>
      <c r="W4943" t="s">
        <v>31</v>
      </c>
      <c r="X4943" t="s">
        <v>5477</v>
      </c>
      <c r="Y4943" s="2">
        <v>150000</v>
      </c>
    </row>
    <row r="4944" spans="1:25" x14ac:dyDescent="0.3">
      <c r="A4944" t="s">
        <v>3305</v>
      </c>
      <c r="B4944" s="1">
        <v>43295</v>
      </c>
      <c r="C4944">
        <v>412</v>
      </c>
      <c r="D4944">
        <v>494</v>
      </c>
      <c r="E4944">
        <v>285</v>
      </c>
      <c r="F4944">
        <v>5</v>
      </c>
      <c r="G4944">
        <v>1</v>
      </c>
      <c r="H4944" s="2">
        <v>180.13</v>
      </c>
      <c r="I4944" s="2">
        <v>180.13</v>
      </c>
      <c r="J4944" s="2">
        <v>133.30000000000001</v>
      </c>
      <c r="K4944" s="2">
        <v>46.83</v>
      </c>
      <c r="L4944" t="s">
        <v>432</v>
      </c>
      <c r="M4944" s="2">
        <v>133.30000000000001</v>
      </c>
      <c r="N4944" t="s">
        <v>390</v>
      </c>
      <c r="O4944" t="s">
        <v>25</v>
      </c>
      <c r="P4944" t="s">
        <v>26</v>
      </c>
      <c r="Q4944" t="s">
        <v>34</v>
      </c>
      <c r="R4944" t="s">
        <v>1839</v>
      </c>
      <c r="S4944" t="s">
        <v>1840</v>
      </c>
      <c r="T4944" t="s">
        <v>25</v>
      </c>
      <c r="U4944">
        <v>716374314</v>
      </c>
      <c r="V4944" t="s">
        <v>1678</v>
      </c>
      <c r="W4944" t="s">
        <v>31</v>
      </c>
      <c r="X4944" t="s">
        <v>5477</v>
      </c>
      <c r="Y4944" s="2">
        <v>150000</v>
      </c>
    </row>
    <row r="4945" spans="1:25" x14ac:dyDescent="0.3">
      <c r="A4945" t="s">
        <v>3243</v>
      </c>
      <c r="B4945" s="1">
        <v>43295</v>
      </c>
      <c r="C4945">
        <v>426</v>
      </c>
      <c r="D4945">
        <v>27</v>
      </c>
      <c r="E4945">
        <v>285</v>
      </c>
      <c r="F4945">
        <v>5</v>
      </c>
      <c r="G4945">
        <v>1</v>
      </c>
      <c r="H4945" s="2">
        <v>209.26</v>
      </c>
      <c r="I4945" s="2">
        <v>209.26</v>
      </c>
      <c r="J4945" s="2">
        <v>185.82</v>
      </c>
      <c r="K4945" s="2">
        <v>23.44</v>
      </c>
      <c r="L4945" t="s">
        <v>615</v>
      </c>
      <c r="M4945" s="2">
        <v>185.82</v>
      </c>
      <c r="N4945" t="s">
        <v>390</v>
      </c>
      <c r="O4945" t="s">
        <v>25</v>
      </c>
      <c r="P4945" t="s">
        <v>26</v>
      </c>
      <c r="Q4945" t="s">
        <v>41</v>
      </c>
      <c r="R4945" t="s">
        <v>1799</v>
      </c>
      <c r="S4945" t="s">
        <v>1800</v>
      </c>
      <c r="T4945" t="s">
        <v>25</v>
      </c>
      <c r="U4945">
        <v>716374314</v>
      </c>
      <c r="V4945" t="s">
        <v>1678</v>
      </c>
      <c r="W4945" t="s">
        <v>31</v>
      </c>
      <c r="X4945" t="s">
        <v>5477</v>
      </c>
      <c r="Y4945" s="2">
        <v>150000</v>
      </c>
    </row>
    <row r="4946" spans="1:25" x14ac:dyDescent="0.3">
      <c r="A4946" t="s">
        <v>3306</v>
      </c>
      <c r="B4946" s="1">
        <v>43297</v>
      </c>
      <c r="C4946">
        <v>321</v>
      </c>
      <c r="D4946">
        <v>242</v>
      </c>
      <c r="E4946">
        <v>285</v>
      </c>
      <c r="F4946">
        <v>5</v>
      </c>
      <c r="G4946">
        <v>1</v>
      </c>
      <c r="H4946" s="2">
        <v>469.79</v>
      </c>
      <c r="I4946" s="2">
        <v>469.79</v>
      </c>
      <c r="J4946" s="2">
        <v>486.71</v>
      </c>
      <c r="K4946" s="2">
        <v>-16.920000000000002</v>
      </c>
      <c r="L4946" t="s">
        <v>78</v>
      </c>
      <c r="M4946" s="2">
        <v>486.71</v>
      </c>
      <c r="N4946" t="s">
        <v>24</v>
      </c>
      <c r="O4946" t="s">
        <v>25</v>
      </c>
      <c r="P4946" t="s">
        <v>26</v>
      </c>
      <c r="Q4946" t="s">
        <v>41</v>
      </c>
      <c r="R4946" t="s">
        <v>3307</v>
      </c>
      <c r="S4946" t="s">
        <v>1840</v>
      </c>
      <c r="T4946" t="s">
        <v>25</v>
      </c>
      <c r="U4946">
        <v>716374314</v>
      </c>
      <c r="V4946" t="s">
        <v>1678</v>
      </c>
      <c r="W4946" t="s">
        <v>31</v>
      </c>
      <c r="X4946" t="s">
        <v>5477</v>
      </c>
      <c r="Y4946" s="2">
        <v>150000</v>
      </c>
    </row>
    <row r="4947" spans="1:25" x14ac:dyDescent="0.3">
      <c r="A4947" t="s">
        <v>3244</v>
      </c>
      <c r="B4947" s="1">
        <v>43297</v>
      </c>
      <c r="C4947">
        <v>377</v>
      </c>
      <c r="D4947">
        <v>423</v>
      </c>
      <c r="E4947">
        <v>285</v>
      </c>
      <c r="F4947">
        <v>5</v>
      </c>
      <c r="G4947">
        <v>1</v>
      </c>
      <c r="H4947" s="2">
        <v>1308.94</v>
      </c>
      <c r="I4947" s="2">
        <v>1308.94</v>
      </c>
      <c r="J4947" s="2">
        <v>1320.68</v>
      </c>
      <c r="K4947" s="2">
        <v>-11.74</v>
      </c>
      <c r="L4947" t="s">
        <v>193</v>
      </c>
      <c r="M4947" s="2">
        <v>1320.68</v>
      </c>
      <c r="N4947" t="s">
        <v>24</v>
      </c>
      <c r="O4947" t="s">
        <v>25</v>
      </c>
      <c r="P4947" t="s">
        <v>26</v>
      </c>
      <c r="Q4947" t="s">
        <v>41</v>
      </c>
      <c r="R4947" t="s">
        <v>1780</v>
      </c>
      <c r="S4947" t="s">
        <v>1781</v>
      </c>
      <c r="T4947" t="s">
        <v>25</v>
      </c>
      <c r="U4947">
        <v>716374314</v>
      </c>
      <c r="V4947" t="s">
        <v>1678</v>
      </c>
      <c r="W4947" t="s">
        <v>31</v>
      </c>
      <c r="X4947" t="s">
        <v>5477</v>
      </c>
      <c r="Y4947" s="2">
        <v>150000</v>
      </c>
    </row>
    <row r="4948" spans="1:25" x14ac:dyDescent="0.3">
      <c r="A4948" t="s">
        <v>2422</v>
      </c>
      <c r="B4948" s="1">
        <v>43301</v>
      </c>
      <c r="C4948">
        <v>458</v>
      </c>
      <c r="D4948">
        <v>404</v>
      </c>
      <c r="E4948">
        <v>285</v>
      </c>
      <c r="F4948">
        <v>5</v>
      </c>
      <c r="G4948">
        <v>1</v>
      </c>
      <c r="H4948" s="2">
        <v>44.99</v>
      </c>
      <c r="I4948" s="2">
        <v>44.99</v>
      </c>
      <c r="J4948" s="2">
        <v>30.93</v>
      </c>
      <c r="K4948" s="2">
        <v>14.06</v>
      </c>
      <c r="L4948" t="s">
        <v>563</v>
      </c>
      <c r="M4948" s="2">
        <v>30.93</v>
      </c>
      <c r="N4948" t="s">
        <v>554</v>
      </c>
      <c r="O4948" t="s">
        <v>25</v>
      </c>
      <c r="P4948" t="s">
        <v>26</v>
      </c>
      <c r="Q4948" t="s">
        <v>27</v>
      </c>
      <c r="R4948" t="s">
        <v>1703</v>
      </c>
      <c r="S4948" t="s">
        <v>1704</v>
      </c>
      <c r="T4948" t="s">
        <v>25</v>
      </c>
      <c r="U4948">
        <v>716374314</v>
      </c>
      <c r="V4948" t="s">
        <v>1678</v>
      </c>
      <c r="W4948" t="s">
        <v>31</v>
      </c>
      <c r="X4948" t="s">
        <v>5477</v>
      </c>
      <c r="Y4948" s="2">
        <v>150000</v>
      </c>
    </row>
    <row r="4949" spans="1:25" x14ac:dyDescent="0.3">
      <c r="A4949" t="s">
        <v>2422</v>
      </c>
      <c r="B4949" s="1">
        <v>43301</v>
      </c>
      <c r="C4949">
        <v>230</v>
      </c>
      <c r="D4949">
        <v>404</v>
      </c>
      <c r="E4949">
        <v>285</v>
      </c>
      <c r="F4949">
        <v>5</v>
      </c>
      <c r="G4949">
        <v>1</v>
      </c>
      <c r="H4949" s="2">
        <v>28.84</v>
      </c>
      <c r="I4949" s="2">
        <v>28.84</v>
      </c>
      <c r="J4949" s="2">
        <v>29.08</v>
      </c>
      <c r="K4949" s="2">
        <v>-0.24</v>
      </c>
      <c r="L4949" t="s">
        <v>556</v>
      </c>
      <c r="M4949" s="2">
        <v>29.08</v>
      </c>
      <c r="N4949" t="s">
        <v>554</v>
      </c>
      <c r="O4949" t="s">
        <v>25</v>
      </c>
      <c r="P4949" t="s">
        <v>26</v>
      </c>
      <c r="Q4949" t="s">
        <v>27</v>
      </c>
      <c r="R4949" t="s">
        <v>1703</v>
      </c>
      <c r="S4949" t="s">
        <v>1704</v>
      </c>
      <c r="T4949" t="s">
        <v>25</v>
      </c>
      <c r="U4949">
        <v>716374314</v>
      </c>
      <c r="V4949" t="s">
        <v>1678</v>
      </c>
      <c r="W4949" t="s">
        <v>31</v>
      </c>
      <c r="X4949" t="s">
        <v>5477</v>
      </c>
      <c r="Y4949" s="2">
        <v>150000</v>
      </c>
    </row>
    <row r="4950" spans="1:25" x14ac:dyDescent="0.3">
      <c r="A4950" t="s">
        <v>2422</v>
      </c>
      <c r="B4950" s="1">
        <v>43301</v>
      </c>
      <c r="C4950">
        <v>460</v>
      </c>
      <c r="D4950">
        <v>404</v>
      </c>
      <c r="E4950">
        <v>285</v>
      </c>
      <c r="F4950">
        <v>5</v>
      </c>
      <c r="G4950">
        <v>1</v>
      </c>
      <c r="H4950" s="2">
        <v>53.99</v>
      </c>
      <c r="I4950" s="2">
        <v>53.99</v>
      </c>
      <c r="J4950" s="2">
        <v>37.119999999999997</v>
      </c>
      <c r="K4950" s="2">
        <v>16.87</v>
      </c>
      <c r="L4950" t="s">
        <v>559</v>
      </c>
      <c r="M4950" s="2">
        <v>37.119999999999997</v>
      </c>
      <c r="N4950" t="s">
        <v>554</v>
      </c>
      <c r="O4950" t="s">
        <v>25</v>
      </c>
      <c r="P4950" t="s">
        <v>26</v>
      </c>
      <c r="Q4950" t="s">
        <v>27</v>
      </c>
      <c r="R4950" t="s">
        <v>1703</v>
      </c>
      <c r="S4950" t="s">
        <v>1704</v>
      </c>
      <c r="T4950" t="s">
        <v>25</v>
      </c>
      <c r="U4950">
        <v>716374314</v>
      </c>
      <c r="V4950" t="s">
        <v>1678</v>
      </c>
      <c r="W4950" t="s">
        <v>31</v>
      </c>
      <c r="X4950" t="s">
        <v>5477</v>
      </c>
      <c r="Y4950" s="2">
        <v>150000</v>
      </c>
    </row>
    <row r="4951" spans="1:25" x14ac:dyDescent="0.3">
      <c r="A4951" t="s">
        <v>2422</v>
      </c>
      <c r="B4951" s="1">
        <v>43301</v>
      </c>
      <c r="C4951">
        <v>453</v>
      </c>
      <c r="D4951">
        <v>404</v>
      </c>
      <c r="E4951">
        <v>285</v>
      </c>
      <c r="F4951">
        <v>5</v>
      </c>
      <c r="G4951">
        <v>1</v>
      </c>
      <c r="H4951" s="2">
        <v>35.99</v>
      </c>
      <c r="I4951" s="2">
        <v>35.99</v>
      </c>
      <c r="J4951" s="2">
        <v>24.75</v>
      </c>
      <c r="K4951" s="2">
        <v>11.24</v>
      </c>
      <c r="L4951" t="s">
        <v>561</v>
      </c>
      <c r="M4951" s="2">
        <v>24.75</v>
      </c>
      <c r="N4951" t="s">
        <v>554</v>
      </c>
      <c r="O4951" t="s">
        <v>25</v>
      </c>
      <c r="P4951" t="s">
        <v>26</v>
      </c>
      <c r="Q4951" t="s">
        <v>27</v>
      </c>
      <c r="R4951" t="s">
        <v>1703</v>
      </c>
      <c r="S4951" t="s">
        <v>1704</v>
      </c>
      <c r="T4951" t="s">
        <v>25</v>
      </c>
      <c r="U4951">
        <v>716374314</v>
      </c>
      <c r="V4951" t="s">
        <v>1678</v>
      </c>
      <c r="W4951" t="s">
        <v>31</v>
      </c>
      <c r="X4951" t="s">
        <v>5477</v>
      </c>
      <c r="Y4951" s="2">
        <v>150000</v>
      </c>
    </row>
    <row r="4952" spans="1:25" x14ac:dyDescent="0.3">
      <c r="A4952" t="s">
        <v>1728</v>
      </c>
      <c r="B4952" s="1">
        <v>43309</v>
      </c>
      <c r="C4952">
        <v>464</v>
      </c>
      <c r="D4952">
        <v>315</v>
      </c>
      <c r="E4952">
        <v>285</v>
      </c>
      <c r="F4952">
        <v>5</v>
      </c>
      <c r="G4952">
        <v>1</v>
      </c>
      <c r="H4952" s="2">
        <v>14.13</v>
      </c>
      <c r="I4952" s="2">
        <v>14.13</v>
      </c>
      <c r="J4952" s="2">
        <v>9.7100000000000009</v>
      </c>
      <c r="K4952" s="2">
        <v>4.42</v>
      </c>
      <c r="L4952" t="s">
        <v>630</v>
      </c>
      <c r="M4952" s="2">
        <v>9.7100000000000009</v>
      </c>
      <c r="N4952" t="s">
        <v>554</v>
      </c>
      <c r="O4952" t="s">
        <v>25</v>
      </c>
      <c r="P4952" t="s">
        <v>26</v>
      </c>
      <c r="Q4952" t="s">
        <v>34</v>
      </c>
      <c r="R4952" t="s">
        <v>1729</v>
      </c>
      <c r="S4952" t="s">
        <v>1730</v>
      </c>
      <c r="T4952" t="s">
        <v>25</v>
      </c>
      <c r="U4952">
        <v>716374314</v>
      </c>
      <c r="V4952" t="s">
        <v>1678</v>
      </c>
      <c r="W4952" t="s">
        <v>31</v>
      </c>
      <c r="X4952" t="s">
        <v>5477</v>
      </c>
      <c r="Y4952" s="2">
        <v>150000</v>
      </c>
    </row>
    <row r="4953" spans="1:25" x14ac:dyDescent="0.3">
      <c r="A4953" t="s">
        <v>1728</v>
      </c>
      <c r="B4953" s="1">
        <v>43309</v>
      </c>
      <c r="C4953">
        <v>358</v>
      </c>
      <c r="D4953">
        <v>315</v>
      </c>
      <c r="E4953">
        <v>285</v>
      </c>
      <c r="F4953">
        <v>5</v>
      </c>
      <c r="G4953">
        <v>1</v>
      </c>
      <c r="H4953" s="2">
        <v>1229.46</v>
      </c>
      <c r="I4953" s="2">
        <v>1229.46</v>
      </c>
      <c r="J4953" s="2">
        <v>1105.81</v>
      </c>
      <c r="K4953" s="2">
        <v>123.65</v>
      </c>
      <c r="L4953" t="s">
        <v>237</v>
      </c>
      <c r="M4953" s="2">
        <v>1105.81</v>
      </c>
      <c r="N4953" t="s">
        <v>24</v>
      </c>
      <c r="O4953" t="s">
        <v>25</v>
      </c>
      <c r="P4953" t="s">
        <v>26</v>
      </c>
      <c r="Q4953" t="s">
        <v>34</v>
      </c>
      <c r="R4953" t="s">
        <v>1729</v>
      </c>
      <c r="S4953" t="s">
        <v>1730</v>
      </c>
      <c r="T4953" t="s">
        <v>25</v>
      </c>
      <c r="U4953">
        <v>716374314</v>
      </c>
      <c r="V4953" t="s">
        <v>1678</v>
      </c>
      <c r="W4953" t="s">
        <v>31</v>
      </c>
      <c r="X4953" t="s">
        <v>5477</v>
      </c>
      <c r="Y4953" s="2">
        <v>150000</v>
      </c>
    </row>
    <row r="4954" spans="1:25" x14ac:dyDescent="0.3">
      <c r="A4954" t="s">
        <v>1728</v>
      </c>
      <c r="B4954" s="1">
        <v>43309</v>
      </c>
      <c r="C4954">
        <v>453</v>
      </c>
      <c r="D4954">
        <v>315</v>
      </c>
      <c r="E4954">
        <v>285</v>
      </c>
      <c r="F4954">
        <v>5</v>
      </c>
      <c r="G4954">
        <v>1</v>
      </c>
      <c r="H4954" s="2">
        <v>35.99</v>
      </c>
      <c r="I4954" s="2">
        <v>35.99</v>
      </c>
      <c r="J4954" s="2">
        <v>24.75</v>
      </c>
      <c r="K4954" s="2">
        <v>11.24</v>
      </c>
      <c r="L4954" t="s">
        <v>561</v>
      </c>
      <c r="M4954" s="2">
        <v>24.75</v>
      </c>
      <c r="N4954" t="s">
        <v>554</v>
      </c>
      <c r="O4954" t="s">
        <v>25</v>
      </c>
      <c r="P4954" t="s">
        <v>26</v>
      </c>
      <c r="Q4954" t="s">
        <v>34</v>
      </c>
      <c r="R4954" t="s">
        <v>1729</v>
      </c>
      <c r="S4954" t="s">
        <v>1730</v>
      </c>
      <c r="T4954" t="s">
        <v>25</v>
      </c>
      <c r="U4954">
        <v>716374314</v>
      </c>
      <c r="V4954" t="s">
        <v>1678</v>
      </c>
      <c r="W4954" t="s">
        <v>31</v>
      </c>
      <c r="X4954" t="s">
        <v>5477</v>
      </c>
      <c r="Y4954" s="2">
        <v>150000</v>
      </c>
    </row>
    <row r="4955" spans="1:25" x14ac:dyDescent="0.3">
      <c r="A4955" t="s">
        <v>1728</v>
      </c>
      <c r="B4955" s="1">
        <v>43309</v>
      </c>
      <c r="C4955">
        <v>289</v>
      </c>
      <c r="D4955">
        <v>315</v>
      </c>
      <c r="E4955">
        <v>285</v>
      </c>
      <c r="F4955">
        <v>5</v>
      </c>
      <c r="G4955">
        <v>1</v>
      </c>
      <c r="H4955" s="2">
        <v>744.27</v>
      </c>
      <c r="I4955" s="2">
        <v>744.27</v>
      </c>
      <c r="J4955" s="2">
        <v>660.91</v>
      </c>
      <c r="K4955" s="2">
        <v>83.36</v>
      </c>
      <c r="L4955" t="s">
        <v>425</v>
      </c>
      <c r="M4955" s="2">
        <v>660.91</v>
      </c>
      <c r="N4955" t="s">
        <v>390</v>
      </c>
      <c r="O4955" t="s">
        <v>25</v>
      </c>
      <c r="P4955" t="s">
        <v>26</v>
      </c>
      <c r="Q4955" t="s">
        <v>34</v>
      </c>
      <c r="R4955" t="s">
        <v>1729</v>
      </c>
      <c r="S4955" t="s">
        <v>1730</v>
      </c>
      <c r="T4955" t="s">
        <v>25</v>
      </c>
      <c r="U4955">
        <v>716374314</v>
      </c>
      <c r="V4955" t="s">
        <v>1678</v>
      </c>
      <c r="W4955" t="s">
        <v>31</v>
      </c>
      <c r="X4955" t="s">
        <v>5477</v>
      </c>
      <c r="Y4955" s="2">
        <v>150000</v>
      </c>
    </row>
    <row r="4956" spans="1:25" x14ac:dyDescent="0.3">
      <c r="A4956" t="s">
        <v>1728</v>
      </c>
      <c r="B4956" s="1">
        <v>43309</v>
      </c>
      <c r="C4956">
        <v>308</v>
      </c>
      <c r="D4956">
        <v>315</v>
      </c>
      <c r="E4956">
        <v>285</v>
      </c>
      <c r="F4956">
        <v>5</v>
      </c>
      <c r="G4956">
        <v>1</v>
      </c>
      <c r="H4956" s="2">
        <v>744.27</v>
      </c>
      <c r="I4956" s="2">
        <v>744.27</v>
      </c>
      <c r="J4956" s="2">
        <v>660.91</v>
      </c>
      <c r="K4956" s="2">
        <v>83.36</v>
      </c>
      <c r="L4956" t="s">
        <v>483</v>
      </c>
      <c r="M4956" s="2">
        <v>660.91</v>
      </c>
      <c r="N4956" t="s">
        <v>390</v>
      </c>
      <c r="O4956" t="s">
        <v>25</v>
      </c>
      <c r="P4956" t="s">
        <v>26</v>
      </c>
      <c r="Q4956" t="s">
        <v>34</v>
      </c>
      <c r="R4956" t="s">
        <v>1729</v>
      </c>
      <c r="S4956" t="s">
        <v>1730</v>
      </c>
      <c r="T4956" t="s">
        <v>25</v>
      </c>
      <c r="U4956">
        <v>716374314</v>
      </c>
      <c r="V4956" t="s">
        <v>1678</v>
      </c>
      <c r="W4956" t="s">
        <v>31</v>
      </c>
      <c r="X4956" t="s">
        <v>5477</v>
      </c>
      <c r="Y4956" s="2">
        <v>150000</v>
      </c>
    </row>
    <row r="4957" spans="1:25" x14ac:dyDescent="0.3">
      <c r="A4957" t="s">
        <v>1728</v>
      </c>
      <c r="B4957" s="1">
        <v>43309</v>
      </c>
      <c r="C4957">
        <v>401</v>
      </c>
      <c r="D4957">
        <v>315</v>
      </c>
      <c r="E4957">
        <v>285</v>
      </c>
      <c r="F4957">
        <v>5</v>
      </c>
      <c r="G4957">
        <v>1</v>
      </c>
      <c r="H4957" s="2">
        <v>65.599999999999994</v>
      </c>
      <c r="I4957" s="2">
        <v>65.599999999999994</v>
      </c>
      <c r="J4957" s="2">
        <v>48.55</v>
      </c>
      <c r="K4957" s="2">
        <v>17.05</v>
      </c>
      <c r="L4957" t="s">
        <v>443</v>
      </c>
      <c r="M4957" s="2">
        <v>48.55</v>
      </c>
      <c r="N4957" t="s">
        <v>390</v>
      </c>
      <c r="O4957" t="s">
        <v>25</v>
      </c>
      <c r="P4957" t="s">
        <v>26</v>
      </c>
      <c r="Q4957" t="s">
        <v>34</v>
      </c>
      <c r="R4957" t="s">
        <v>1729</v>
      </c>
      <c r="S4957" t="s">
        <v>1730</v>
      </c>
      <c r="T4957" t="s">
        <v>25</v>
      </c>
      <c r="U4957">
        <v>716374314</v>
      </c>
      <c r="V4957" t="s">
        <v>1678</v>
      </c>
      <c r="W4957" t="s">
        <v>31</v>
      </c>
      <c r="X4957" t="s">
        <v>5477</v>
      </c>
      <c r="Y4957" s="2">
        <v>150000</v>
      </c>
    </row>
    <row r="4958" spans="1:25" x14ac:dyDescent="0.3">
      <c r="A4958" t="s">
        <v>3308</v>
      </c>
      <c r="B4958" s="1">
        <v>43309</v>
      </c>
      <c r="C4958">
        <v>433</v>
      </c>
      <c r="D4958">
        <v>603</v>
      </c>
      <c r="E4958">
        <v>285</v>
      </c>
      <c r="F4958">
        <v>5</v>
      </c>
      <c r="G4958">
        <v>1</v>
      </c>
      <c r="H4958" s="2">
        <v>324.45</v>
      </c>
      <c r="I4958" s="2">
        <v>324.45</v>
      </c>
      <c r="J4958" s="2">
        <v>300.12</v>
      </c>
      <c r="K4958" s="2">
        <v>24.33</v>
      </c>
      <c r="L4958" t="s">
        <v>396</v>
      </c>
      <c r="M4958" s="2">
        <v>300.12</v>
      </c>
      <c r="N4958" t="s">
        <v>390</v>
      </c>
      <c r="O4958" t="s">
        <v>25</v>
      </c>
      <c r="P4958" t="s">
        <v>26</v>
      </c>
      <c r="Q4958" t="s">
        <v>34</v>
      </c>
      <c r="R4958" t="s">
        <v>2467</v>
      </c>
      <c r="S4958" t="s">
        <v>1840</v>
      </c>
      <c r="T4958" t="s">
        <v>25</v>
      </c>
      <c r="U4958">
        <v>716374314</v>
      </c>
      <c r="V4958" t="s">
        <v>1678</v>
      </c>
      <c r="W4958" t="s">
        <v>31</v>
      </c>
      <c r="X4958" t="s">
        <v>5477</v>
      </c>
      <c r="Y4958" s="2">
        <v>150000</v>
      </c>
    </row>
    <row r="4959" spans="1:25" x14ac:dyDescent="0.3">
      <c r="A4959" t="s">
        <v>2691</v>
      </c>
      <c r="B4959" s="1">
        <v>43502</v>
      </c>
      <c r="C4959">
        <v>366</v>
      </c>
      <c r="D4959">
        <v>296</v>
      </c>
      <c r="E4959">
        <v>285</v>
      </c>
      <c r="F4959">
        <v>5</v>
      </c>
      <c r="G4959">
        <v>1</v>
      </c>
      <c r="H4959" s="2">
        <v>647.99</v>
      </c>
      <c r="I4959" s="2">
        <v>647.99</v>
      </c>
      <c r="J4959" s="2">
        <v>598.44000000000005</v>
      </c>
      <c r="K4959" s="2">
        <v>49.55</v>
      </c>
      <c r="L4959" t="s">
        <v>211</v>
      </c>
      <c r="M4959" s="2">
        <v>598.44000000000005</v>
      </c>
      <c r="N4959" t="s">
        <v>24</v>
      </c>
      <c r="O4959" t="s">
        <v>25</v>
      </c>
      <c r="P4959" t="s">
        <v>26</v>
      </c>
      <c r="Q4959" t="s">
        <v>41</v>
      </c>
      <c r="R4959" t="s">
        <v>1737</v>
      </c>
      <c r="S4959" t="s">
        <v>1738</v>
      </c>
      <c r="T4959" t="s">
        <v>25</v>
      </c>
      <c r="U4959">
        <v>716374314</v>
      </c>
      <c r="V4959" t="s">
        <v>1678</v>
      </c>
      <c r="W4959" t="s">
        <v>31</v>
      </c>
      <c r="X4959" t="s">
        <v>5478</v>
      </c>
      <c r="Y4959" s="2">
        <v>150000</v>
      </c>
    </row>
    <row r="4960" spans="1:25" x14ac:dyDescent="0.3">
      <c r="A4960" t="s">
        <v>2692</v>
      </c>
      <c r="B4960" s="1">
        <v>43506</v>
      </c>
      <c r="C4960">
        <v>343</v>
      </c>
      <c r="D4960">
        <v>62</v>
      </c>
      <c r="E4960">
        <v>285</v>
      </c>
      <c r="F4960">
        <v>5</v>
      </c>
      <c r="G4960">
        <v>1</v>
      </c>
      <c r="H4960" s="2">
        <v>469.79</v>
      </c>
      <c r="I4960" s="2">
        <v>469.79</v>
      </c>
      <c r="J4960" s="2">
        <v>486.71</v>
      </c>
      <c r="K4960" s="2">
        <v>-16.920000000000002</v>
      </c>
      <c r="L4960" t="s">
        <v>23</v>
      </c>
      <c r="M4960" s="2">
        <v>486.71</v>
      </c>
      <c r="N4960" t="s">
        <v>24</v>
      </c>
      <c r="O4960" t="s">
        <v>25</v>
      </c>
      <c r="P4960" t="s">
        <v>26</v>
      </c>
      <c r="Q4960" t="s">
        <v>27</v>
      </c>
      <c r="R4960" t="s">
        <v>1812</v>
      </c>
      <c r="S4960" t="s">
        <v>1807</v>
      </c>
      <c r="T4960" t="s">
        <v>25</v>
      </c>
      <c r="U4960">
        <v>716374314</v>
      </c>
      <c r="V4960" t="s">
        <v>1678</v>
      </c>
      <c r="W4960" t="s">
        <v>31</v>
      </c>
      <c r="X4960" t="s">
        <v>5478</v>
      </c>
      <c r="Y4960" s="2">
        <v>150000</v>
      </c>
    </row>
    <row r="4961" spans="1:25" x14ac:dyDescent="0.3">
      <c r="A4961" t="s">
        <v>2692</v>
      </c>
      <c r="B4961" s="1">
        <v>43506</v>
      </c>
      <c r="C4961">
        <v>325</v>
      </c>
      <c r="D4961">
        <v>62</v>
      </c>
      <c r="E4961">
        <v>285</v>
      </c>
      <c r="F4961">
        <v>5</v>
      </c>
      <c r="G4961">
        <v>1</v>
      </c>
      <c r="H4961" s="2">
        <v>469.79</v>
      </c>
      <c r="I4961" s="2">
        <v>469.79</v>
      </c>
      <c r="J4961" s="2">
        <v>486.71</v>
      </c>
      <c r="K4961" s="2">
        <v>-16.920000000000002</v>
      </c>
      <c r="L4961" t="s">
        <v>33</v>
      </c>
      <c r="M4961" s="2">
        <v>486.71</v>
      </c>
      <c r="N4961" t="s">
        <v>24</v>
      </c>
      <c r="O4961" t="s">
        <v>25</v>
      </c>
      <c r="P4961" t="s">
        <v>26</v>
      </c>
      <c r="Q4961" t="s">
        <v>27</v>
      </c>
      <c r="R4961" t="s">
        <v>1812</v>
      </c>
      <c r="S4961" t="s">
        <v>1807</v>
      </c>
      <c r="T4961" t="s">
        <v>25</v>
      </c>
      <c r="U4961">
        <v>716374314</v>
      </c>
      <c r="V4961" t="s">
        <v>1678</v>
      </c>
      <c r="W4961" t="s">
        <v>31</v>
      </c>
      <c r="X4961" t="s">
        <v>5478</v>
      </c>
      <c r="Y4961" s="2">
        <v>150000</v>
      </c>
    </row>
    <row r="4962" spans="1:25" x14ac:dyDescent="0.3">
      <c r="A4962" t="s">
        <v>2692</v>
      </c>
      <c r="B4962" s="1">
        <v>43506</v>
      </c>
      <c r="C4962">
        <v>327</v>
      </c>
      <c r="D4962">
        <v>62</v>
      </c>
      <c r="E4962">
        <v>285</v>
      </c>
      <c r="F4962">
        <v>5</v>
      </c>
      <c r="G4962">
        <v>1</v>
      </c>
      <c r="H4962" s="2">
        <v>469.79</v>
      </c>
      <c r="I4962" s="2">
        <v>469.79</v>
      </c>
      <c r="J4962" s="2">
        <v>486.71</v>
      </c>
      <c r="K4962" s="2">
        <v>-16.920000000000002</v>
      </c>
      <c r="L4962" t="s">
        <v>72</v>
      </c>
      <c r="M4962" s="2">
        <v>486.71</v>
      </c>
      <c r="N4962" t="s">
        <v>24</v>
      </c>
      <c r="O4962" t="s">
        <v>25</v>
      </c>
      <c r="P4962" t="s">
        <v>26</v>
      </c>
      <c r="Q4962" t="s">
        <v>27</v>
      </c>
      <c r="R4962" t="s">
        <v>1812</v>
      </c>
      <c r="S4962" t="s">
        <v>1807</v>
      </c>
      <c r="T4962" t="s">
        <v>25</v>
      </c>
      <c r="U4962">
        <v>716374314</v>
      </c>
      <c r="V4962" t="s">
        <v>1678</v>
      </c>
      <c r="W4962" t="s">
        <v>31</v>
      </c>
      <c r="X4962" t="s">
        <v>5478</v>
      </c>
      <c r="Y4962" s="2">
        <v>150000</v>
      </c>
    </row>
    <row r="4963" spans="1:25" x14ac:dyDescent="0.3">
      <c r="A4963" t="s">
        <v>2303</v>
      </c>
      <c r="B4963" s="1">
        <v>43507</v>
      </c>
      <c r="C4963">
        <v>377</v>
      </c>
      <c r="D4963">
        <v>512</v>
      </c>
      <c r="E4963">
        <v>285</v>
      </c>
      <c r="F4963">
        <v>5</v>
      </c>
      <c r="G4963">
        <v>1</v>
      </c>
      <c r="H4963" s="2">
        <v>1308.94</v>
      </c>
      <c r="I4963" s="2">
        <v>1308.94</v>
      </c>
      <c r="J4963" s="2">
        <v>1320.68</v>
      </c>
      <c r="K4963" s="2">
        <v>-11.74</v>
      </c>
      <c r="L4963" t="s">
        <v>193</v>
      </c>
      <c r="M4963" s="2">
        <v>1320.68</v>
      </c>
      <c r="N4963" t="s">
        <v>24</v>
      </c>
      <c r="O4963" t="s">
        <v>25</v>
      </c>
      <c r="P4963" t="s">
        <v>26</v>
      </c>
      <c r="Q4963" t="s">
        <v>34</v>
      </c>
      <c r="R4963" t="s">
        <v>1806</v>
      </c>
      <c r="S4963" t="s">
        <v>1807</v>
      </c>
      <c r="T4963" t="s">
        <v>25</v>
      </c>
      <c r="U4963">
        <v>716374314</v>
      </c>
      <c r="V4963" t="s">
        <v>1678</v>
      </c>
      <c r="W4963" t="s">
        <v>31</v>
      </c>
      <c r="X4963" t="s">
        <v>5478</v>
      </c>
      <c r="Y4963" s="2">
        <v>150000</v>
      </c>
    </row>
    <row r="4964" spans="1:25" x14ac:dyDescent="0.3">
      <c r="A4964" t="s">
        <v>2303</v>
      </c>
      <c r="B4964" s="1">
        <v>43507</v>
      </c>
      <c r="C4964">
        <v>323</v>
      </c>
      <c r="D4964">
        <v>512</v>
      </c>
      <c r="E4964">
        <v>285</v>
      </c>
      <c r="F4964">
        <v>5</v>
      </c>
      <c r="G4964">
        <v>1</v>
      </c>
      <c r="H4964" s="2">
        <v>469.79</v>
      </c>
      <c r="I4964" s="2">
        <v>469.79</v>
      </c>
      <c r="J4964" s="2">
        <v>486.71</v>
      </c>
      <c r="K4964" s="2">
        <v>-16.920000000000002</v>
      </c>
      <c r="L4964" t="s">
        <v>45</v>
      </c>
      <c r="M4964" s="2">
        <v>486.71</v>
      </c>
      <c r="N4964" t="s">
        <v>24</v>
      </c>
      <c r="O4964" t="s">
        <v>25</v>
      </c>
      <c r="P4964" t="s">
        <v>26</v>
      </c>
      <c r="Q4964" t="s">
        <v>34</v>
      </c>
      <c r="R4964" t="s">
        <v>1806</v>
      </c>
      <c r="S4964" t="s">
        <v>1807</v>
      </c>
      <c r="T4964" t="s">
        <v>25</v>
      </c>
      <c r="U4964">
        <v>716374314</v>
      </c>
      <c r="V4964" t="s">
        <v>1678</v>
      </c>
      <c r="W4964" t="s">
        <v>31</v>
      </c>
      <c r="X4964" t="s">
        <v>5478</v>
      </c>
      <c r="Y4964" s="2">
        <v>150000</v>
      </c>
    </row>
    <row r="4965" spans="1:25" x14ac:dyDescent="0.3">
      <c r="A4965" t="s">
        <v>2303</v>
      </c>
      <c r="B4965" s="1">
        <v>43507</v>
      </c>
      <c r="C4965">
        <v>375</v>
      </c>
      <c r="D4965">
        <v>512</v>
      </c>
      <c r="E4965">
        <v>285</v>
      </c>
      <c r="F4965">
        <v>5</v>
      </c>
      <c r="G4965">
        <v>1</v>
      </c>
      <c r="H4965" s="2">
        <v>1308.94</v>
      </c>
      <c r="I4965" s="2">
        <v>1308.94</v>
      </c>
      <c r="J4965" s="2">
        <v>1320.68</v>
      </c>
      <c r="K4965" s="2">
        <v>-11.74</v>
      </c>
      <c r="L4965" t="s">
        <v>200</v>
      </c>
      <c r="M4965" s="2">
        <v>1320.68</v>
      </c>
      <c r="N4965" t="s">
        <v>24</v>
      </c>
      <c r="O4965" t="s">
        <v>25</v>
      </c>
      <c r="P4965" t="s">
        <v>26</v>
      </c>
      <c r="Q4965" t="s">
        <v>34</v>
      </c>
      <c r="R4965" t="s">
        <v>1806</v>
      </c>
      <c r="S4965" t="s">
        <v>1807</v>
      </c>
      <c r="T4965" t="s">
        <v>25</v>
      </c>
      <c r="U4965">
        <v>716374314</v>
      </c>
      <c r="V4965" t="s">
        <v>1678</v>
      </c>
      <c r="W4965" t="s">
        <v>31</v>
      </c>
      <c r="X4965" t="s">
        <v>5478</v>
      </c>
      <c r="Y4965" s="2">
        <v>150000</v>
      </c>
    </row>
    <row r="4966" spans="1:25" x14ac:dyDescent="0.3">
      <c r="A4966" t="s">
        <v>2303</v>
      </c>
      <c r="B4966" s="1">
        <v>43507</v>
      </c>
      <c r="C4966">
        <v>368</v>
      </c>
      <c r="D4966">
        <v>512</v>
      </c>
      <c r="E4966">
        <v>285</v>
      </c>
      <c r="F4966">
        <v>5</v>
      </c>
      <c r="G4966">
        <v>1</v>
      </c>
      <c r="H4966" s="2">
        <v>1466.01</v>
      </c>
      <c r="I4966" s="2">
        <v>1466.01</v>
      </c>
      <c r="J4966" s="2">
        <v>1518.79</v>
      </c>
      <c r="K4966" s="2">
        <v>-52.78</v>
      </c>
      <c r="L4966" t="s">
        <v>189</v>
      </c>
      <c r="M4966" s="2">
        <v>1518.79</v>
      </c>
      <c r="N4966" t="s">
        <v>24</v>
      </c>
      <c r="O4966" t="s">
        <v>25</v>
      </c>
      <c r="P4966" t="s">
        <v>26</v>
      </c>
      <c r="Q4966" t="s">
        <v>34</v>
      </c>
      <c r="R4966" t="s">
        <v>1806</v>
      </c>
      <c r="S4966" t="s">
        <v>1807</v>
      </c>
      <c r="T4966" t="s">
        <v>25</v>
      </c>
      <c r="U4966">
        <v>716374314</v>
      </c>
      <c r="V4966" t="s">
        <v>1678</v>
      </c>
      <c r="W4966" t="s">
        <v>31</v>
      </c>
      <c r="X4966" t="s">
        <v>5478</v>
      </c>
      <c r="Y4966" s="2">
        <v>150000</v>
      </c>
    </row>
    <row r="4967" spans="1:25" x14ac:dyDescent="0.3">
      <c r="A4967" t="s">
        <v>2303</v>
      </c>
      <c r="B4967" s="1">
        <v>43507</v>
      </c>
      <c r="C4967">
        <v>369</v>
      </c>
      <c r="D4967">
        <v>512</v>
      </c>
      <c r="E4967">
        <v>285</v>
      </c>
      <c r="F4967">
        <v>5</v>
      </c>
      <c r="G4967">
        <v>1</v>
      </c>
      <c r="H4967" s="2">
        <v>1466.01</v>
      </c>
      <c r="I4967" s="2">
        <v>1466.01</v>
      </c>
      <c r="J4967" s="2">
        <v>1518.79</v>
      </c>
      <c r="K4967" s="2">
        <v>-52.78</v>
      </c>
      <c r="L4967" t="s">
        <v>218</v>
      </c>
      <c r="M4967" s="2">
        <v>1518.79</v>
      </c>
      <c r="N4967" t="s">
        <v>24</v>
      </c>
      <c r="O4967" t="s">
        <v>25</v>
      </c>
      <c r="P4967" t="s">
        <v>26</v>
      </c>
      <c r="Q4967" t="s">
        <v>34</v>
      </c>
      <c r="R4967" t="s">
        <v>1806</v>
      </c>
      <c r="S4967" t="s">
        <v>1807</v>
      </c>
      <c r="T4967" t="s">
        <v>25</v>
      </c>
      <c r="U4967">
        <v>716374314</v>
      </c>
      <c r="V4967" t="s">
        <v>1678</v>
      </c>
      <c r="W4967" t="s">
        <v>31</v>
      </c>
      <c r="X4967" t="s">
        <v>5478</v>
      </c>
      <c r="Y4967" s="2">
        <v>150000</v>
      </c>
    </row>
    <row r="4968" spans="1:25" x14ac:dyDescent="0.3">
      <c r="A4968" t="s">
        <v>2303</v>
      </c>
      <c r="B4968" s="1">
        <v>43507</v>
      </c>
      <c r="C4968">
        <v>321</v>
      </c>
      <c r="D4968">
        <v>512</v>
      </c>
      <c r="E4968">
        <v>285</v>
      </c>
      <c r="F4968">
        <v>5</v>
      </c>
      <c r="G4968">
        <v>1</v>
      </c>
      <c r="H4968" s="2">
        <v>469.79</v>
      </c>
      <c r="I4968" s="2">
        <v>469.79</v>
      </c>
      <c r="J4968" s="2">
        <v>486.71</v>
      </c>
      <c r="K4968" s="2">
        <v>-16.920000000000002</v>
      </c>
      <c r="L4968" t="s">
        <v>78</v>
      </c>
      <c r="M4968" s="2">
        <v>486.71</v>
      </c>
      <c r="N4968" t="s">
        <v>24</v>
      </c>
      <c r="O4968" t="s">
        <v>25</v>
      </c>
      <c r="P4968" t="s">
        <v>26</v>
      </c>
      <c r="Q4968" t="s">
        <v>34</v>
      </c>
      <c r="R4968" t="s">
        <v>1806</v>
      </c>
      <c r="S4968" t="s">
        <v>1807</v>
      </c>
      <c r="T4968" t="s">
        <v>25</v>
      </c>
      <c r="U4968">
        <v>716374314</v>
      </c>
      <c r="V4968" t="s">
        <v>1678</v>
      </c>
      <c r="W4968" t="s">
        <v>31</v>
      </c>
      <c r="X4968" t="s">
        <v>5478</v>
      </c>
      <c r="Y4968" s="2">
        <v>150000</v>
      </c>
    </row>
    <row r="4969" spans="1:25" x14ac:dyDescent="0.3">
      <c r="A4969" t="s">
        <v>2303</v>
      </c>
      <c r="B4969" s="1">
        <v>43507</v>
      </c>
      <c r="C4969">
        <v>385</v>
      </c>
      <c r="D4969">
        <v>512</v>
      </c>
      <c r="E4969">
        <v>285</v>
      </c>
      <c r="F4969">
        <v>5</v>
      </c>
      <c r="G4969">
        <v>1</v>
      </c>
      <c r="H4969" s="2">
        <v>600.26</v>
      </c>
      <c r="I4969" s="2">
        <v>600.26</v>
      </c>
      <c r="J4969" s="2">
        <v>605.65</v>
      </c>
      <c r="K4969" s="2">
        <v>-5.39</v>
      </c>
      <c r="L4969" t="s">
        <v>199</v>
      </c>
      <c r="M4969" s="2">
        <v>605.65</v>
      </c>
      <c r="N4969" t="s">
        <v>24</v>
      </c>
      <c r="O4969" t="s">
        <v>25</v>
      </c>
      <c r="P4969" t="s">
        <v>26</v>
      </c>
      <c r="Q4969" t="s">
        <v>34</v>
      </c>
      <c r="R4969" t="s">
        <v>1806</v>
      </c>
      <c r="S4969" t="s">
        <v>1807</v>
      </c>
      <c r="T4969" t="s">
        <v>25</v>
      </c>
      <c r="U4969">
        <v>716374314</v>
      </c>
      <c r="V4969" t="s">
        <v>1678</v>
      </c>
      <c r="W4969" t="s">
        <v>31</v>
      </c>
      <c r="X4969" t="s">
        <v>5478</v>
      </c>
      <c r="Y4969" s="2">
        <v>150000</v>
      </c>
    </row>
    <row r="4970" spans="1:25" x14ac:dyDescent="0.3">
      <c r="A4970" t="s">
        <v>3249</v>
      </c>
      <c r="B4970" s="1">
        <v>43511</v>
      </c>
      <c r="C4970">
        <v>420</v>
      </c>
      <c r="D4970">
        <v>99</v>
      </c>
      <c r="E4970">
        <v>285</v>
      </c>
      <c r="F4970">
        <v>5</v>
      </c>
      <c r="G4970">
        <v>1</v>
      </c>
      <c r="H4970" s="2">
        <v>141.62</v>
      </c>
      <c r="I4970" s="2">
        <v>141.62</v>
      </c>
      <c r="J4970" s="2">
        <v>104.8</v>
      </c>
      <c r="K4970" s="2">
        <v>36.82</v>
      </c>
      <c r="L4970" t="s">
        <v>434</v>
      </c>
      <c r="M4970" s="2">
        <v>104.8</v>
      </c>
      <c r="N4970" t="s">
        <v>390</v>
      </c>
      <c r="O4970" t="s">
        <v>25</v>
      </c>
      <c r="P4970" t="s">
        <v>26</v>
      </c>
      <c r="Q4970" t="s">
        <v>41</v>
      </c>
      <c r="R4970" t="s">
        <v>2018</v>
      </c>
      <c r="S4970" t="s">
        <v>2019</v>
      </c>
      <c r="T4970" t="s">
        <v>25</v>
      </c>
      <c r="U4970">
        <v>716374314</v>
      </c>
      <c r="V4970" t="s">
        <v>1678</v>
      </c>
      <c r="W4970" t="s">
        <v>31</v>
      </c>
      <c r="X4970" t="s">
        <v>5478</v>
      </c>
      <c r="Y4970" s="2">
        <v>150000</v>
      </c>
    </row>
    <row r="4971" spans="1:25" x14ac:dyDescent="0.3">
      <c r="A4971" t="s">
        <v>2915</v>
      </c>
      <c r="B4971" s="1">
        <v>43514</v>
      </c>
      <c r="C4971">
        <v>468</v>
      </c>
      <c r="D4971">
        <v>513</v>
      </c>
      <c r="E4971">
        <v>285</v>
      </c>
      <c r="F4971">
        <v>5</v>
      </c>
      <c r="G4971">
        <v>1</v>
      </c>
      <c r="H4971" s="2">
        <v>22.79</v>
      </c>
      <c r="I4971" s="2">
        <v>22.79</v>
      </c>
      <c r="J4971" s="2">
        <v>15.67</v>
      </c>
      <c r="K4971" s="2">
        <v>7.12</v>
      </c>
      <c r="L4971" t="s">
        <v>560</v>
      </c>
      <c r="M4971" s="2">
        <v>15.67</v>
      </c>
      <c r="N4971" t="s">
        <v>554</v>
      </c>
      <c r="O4971" t="s">
        <v>25</v>
      </c>
      <c r="P4971" t="s">
        <v>26</v>
      </c>
      <c r="Q4971" t="s">
        <v>27</v>
      </c>
      <c r="R4971" t="s">
        <v>1803</v>
      </c>
      <c r="S4971" t="s">
        <v>1804</v>
      </c>
      <c r="T4971" t="s">
        <v>25</v>
      </c>
      <c r="U4971">
        <v>716374314</v>
      </c>
      <c r="V4971" t="s">
        <v>1678</v>
      </c>
      <c r="W4971" t="s">
        <v>31</v>
      </c>
      <c r="X4971" t="s">
        <v>5478</v>
      </c>
      <c r="Y4971" s="2">
        <v>150000</v>
      </c>
    </row>
    <row r="4972" spans="1:25" x14ac:dyDescent="0.3">
      <c r="A4972" t="s">
        <v>2915</v>
      </c>
      <c r="B4972" s="1">
        <v>43514</v>
      </c>
      <c r="C4972">
        <v>358</v>
      </c>
      <c r="D4972">
        <v>513</v>
      </c>
      <c r="E4972">
        <v>285</v>
      </c>
      <c r="F4972">
        <v>5</v>
      </c>
      <c r="G4972">
        <v>1</v>
      </c>
      <c r="H4972" s="2">
        <v>1229.46</v>
      </c>
      <c r="I4972" s="2">
        <v>1229.46</v>
      </c>
      <c r="J4972" s="2">
        <v>1105.81</v>
      </c>
      <c r="K4972" s="2">
        <v>123.65</v>
      </c>
      <c r="L4972" t="s">
        <v>237</v>
      </c>
      <c r="M4972" s="2">
        <v>1105.81</v>
      </c>
      <c r="N4972" t="s">
        <v>24</v>
      </c>
      <c r="O4972" t="s">
        <v>25</v>
      </c>
      <c r="P4972" t="s">
        <v>26</v>
      </c>
      <c r="Q4972" t="s">
        <v>27</v>
      </c>
      <c r="R4972" t="s">
        <v>1803</v>
      </c>
      <c r="S4972" t="s">
        <v>1804</v>
      </c>
      <c r="T4972" t="s">
        <v>25</v>
      </c>
      <c r="U4972">
        <v>716374314</v>
      </c>
      <c r="V4972" t="s">
        <v>1678</v>
      </c>
      <c r="W4972" t="s">
        <v>31</v>
      </c>
      <c r="X4972" t="s">
        <v>5478</v>
      </c>
      <c r="Y4972" s="2">
        <v>150000</v>
      </c>
    </row>
    <row r="4973" spans="1:25" x14ac:dyDescent="0.3">
      <c r="A4973" t="s">
        <v>2915</v>
      </c>
      <c r="B4973" s="1">
        <v>43514</v>
      </c>
      <c r="C4973">
        <v>469</v>
      </c>
      <c r="D4973">
        <v>513</v>
      </c>
      <c r="E4973">
        <v>285</v>
      </c>
      <c r="F4973">
        <v>5</v>
      </c>
      <c r="G4973">
        <v>1</v>
      </c>
      <c r="H4973" s="2">
        <v>22.79</v>
      </c>
      <c r="I4973" s="2">
        <v>22.79</v>
      </c>
      <c r="J4973" s="2">
        <v>15.67</v>
      </c>
      <c r="K4973" s="2">
        <v>7.12</v>
      </c>
      <c r="L4973" t="s">
        <v>574</v>
      </c>
      <c r="M4973" s="2">
        <v>15.67</v>
      </c>
      <c r="N4973" t="s">
        <v>554</v>
      </c>
      <c r="O4973" t="s">
        <v>25</v>
      </c>
      <c r="P4973" t="s">
        <v>26</v>
      </c>
      <c r="Q4973" t="s">
        <v>27</v>
      </c>
      <c r="R4973" t="s">
        <v>1803</v>
      </c>
      <c r="S4973" t="s">
        <v>1804</v>
      </c>
      <c r="T4973" t="s">
        <v>25</v>
      </c>
      <c r="U4973">
        <v>716374314</v>
      </c>
      <c r="V4973" t="s">
        <v>1678</v>
      </c>
      <c r="W4973" t="s">
        <v>31</v>
      </c>
      <c r="X4973" t="s">
        <v>5478</v>
      </c>
      <c r="Y4973" s="2">
        <v>150000</v>
      </c>
    </row>
    <row r="4974" spans="1:25" x14ac:dyDescent="0.3">
      <c r="A4974" t="s">
        <v>2061</v>
      </c>
      <c r="B4974" s="1">
        <v>43516</v>
      </c>
      <c r="C4974">
        <v>333</v>
      </c>
      <c r="D4974">
        <v>135</v>
      </c>
      <c r="E4974">
        <v>285</v>
      </c>
      <c r="F4974">
        <v>5</v>
      </c>
      <c r="G4974">
        <v>1</v>
      </c>
      <c r="H4974" s="2">
        <v>469.79</v>
      </c>
      <c r="I4974" s="2">
        <v>469.79</v>
      </c>
      <c r="J4974" s="2">
        <v>486.71</v>
      </c>
      <c r="K4974" s="2">
        <v>-16.920000000000002</v>
      </c>
      <c r="L4974" t="s">
        <v>48</v>
      </c>
      <c r="M4974" s="2">
        <v>486.71</v>
      </c>
      <c r="N4974" t="s">
        <v>24</v>
      </c>
      <c r="O4974" t="s">
        <v>25</v>
      </c>
      <c r="P4974" t="s">
        <v>26</v>
      </c>
      <c r="Q4974" t="s">
        <v>27</v>
      </c>
      <c r="R4974" t="s">
        <v>1718</v>
      </c>
      <c r="S4974" t="s">
        <v>1692</v>
      </c>
      <c r="T4974" t="s">
        <v>25</v>
      </c>
      <c r="U4974">
        <v>716374314</v>
      </c>
      <c r="V4974" t="s">
        <v>1678</v>
      </c>
      <c r="W4974" t="s">
        <v>31</v>
      </c>
      <c r="X4974" t="s">
        <v>5478</v>
      </c>
      <c r="Y4974" s="2">
        <v>150000</v>
      </c>
    </row>
    <row r="4975" spans="1:25" x14ac:dyDescent="0.3">
      <c r="A4975" t="s">
        <v>3250</v>
      </c>
      <c r="B4975" s="1">
        <v>43519</v>
      </c>
      <c r="C4975">
        <v>433</v>
      </c>
      <c r="D4975">
        <v>224</v>
      </c>
      <c r="E4975">
        <v>285</v>
      </c>
      <c r="F4975">
        <v>5</v>
      </c>
      <c r="G4975">
        <v>1</v>
      </c>
      <c r="H4975" s="2">
        <v>324.45</v>
      </c>
      <c r="I4975" s="2">
        <v>324.45</v>
      </c>
      <c r="J4975" s="2">
        <v>300.12</v>
      </c>
      <c r="K4975" s="2">
        <v>24.33</v>
      </c>
      <c r="L4975" t="s">
        <v>396</v>
      </c>
      <c r="M4975" s="2">
        <v>300.12</v>
      </c>
      <c r="N4975" t="s">
        <v>390</v>
      </c>
      <c r="O4975" t="s">
        <v>25</v>
      </c>
      <c r="P4975" t="s">
        <v>26</v>
      </c>
      <c r="Q4975" t="s">
        <v>41</v>
      </c>
      <c r="R4975" t="s">
        <v>2952</v>
      </c>
      <c r="S4975" t="s">
        <v>2930</v>
      </c>
      <c r="T4975" t="s">
        <v>25</v>
      </c>
      <c r="U4975">
        <v>716374314</v>
      </c>
      <c r="V4975" t="s">
        <v>1678</v>
      </c>
      <c r="W4975" t="s">
        <v>31</v>
      </c>
      <c r="X4975" t="s">
        <v>5478</v>
      </c>
      <c r="Y4975" s="2">
        <v>150000</v>
      </c>
    </row>
    <row r="4976" spans="1:25" x14ac:dyDescent="0.3">
      <c r="A4976" t="s">
        <v>2429</v>
      </c>
      <c r="B4976" s="1">
        <v>43520</v>
      </c>
      <c r="C4976">
        <v>469</v>
      </c>
      <c r="D4976">
        <v>422</v>
      </c>
      <c r="E4976">
        <v>285</v>
      </c>
      <c r="F4976">
        <v>5</v>
      </c>
      <c r="G4976">
        <v>1</v>
      </c>
      <c r="H4976" s="2">
        <v>22.79</v>
      </c>
      <c r="I4976" s="2">
        <v>22.79</v>
      </c>
      <c r="J4976" s="2">
        <v>15.67</v>
      </c>
      <c r="K4976" s="2">
        <v>7.12</v>
      </c>
      <c r="L4976" t="s">
        <v>574</v>
      </c>
      <c r="M4976" s="2">
        <v>15.67</v>
      </c>
      <c r="N4976" t="s">
        <v>554</v>
      </c>
      <c r="O4976" t="s">
        <v>25</v>
      </c>
      <c r="P4976" t="s">
        <v>26</v>
      </c>
      <c r="Q4976" t="s">
        <v>27</v>
      </c>
      <c r="R4976" t="s">
        <v>1680</v>
      </c>
      <c r="S4976" t="s">
        <v>1681</v>
      </c>
      <c r="T4976" t="s">
        <v>25</v>
      </c>
      <c r="U4976">
        <v>716374314</v>
      </c>
      <c r="V4976" t="s">
        <v>1678</v>
      </c>
      <c r="W4976" t="s">
        <v>31</v>
      </c>
      <c r="X4976" t="s">
        <v>5478</v>
      </c>
      <c r="Y4976" s="2">
        <v>150000</v>
      </c>
    </row>
    <row r="4977" spans="1:25" x14ac:dyDescent="0.3">
      <c r="A4977" t="s">
        <v>2429</v>
      </c>
      <c r="B4977" s="1">
        <v>43520</v>
      </c>
      <c r="C4977">
        <v>468</v>
      </c>
      <c r="D4977">
        <v>422</v>
      </c>
      <c r="E4977">
        <v>285</v>
      </c>
      <c r="F4977">
        <v>5</v>
      </c>
      <c r="G4977">
        <v>1</v>
      </c>
      <c r="H4977" s="2">
        <v>22.79</v>
      </c>
      <c r="I4977" s="2">
        <v>22.79</v>
      </c>
      <c r="J4977" s="2">
        <v>15.67</v>
      </c>
      <c r="K4977" s="2">
        <v>7.12</v>
      </c>
      <c r="L4977" t="s">
        <v>560</v>
      </c>
      <c r="M4977" s="2">
        <v>15.67</v>
      </c>
      <c r="N4977" t="s">
        <v>554</v>
      </c>
      <c r="O4977" t="s">
        <v>25</v>
      </c>
      <c r="P4977" t="s">
        <v>26</v>
      </c>
      <c r="Q4977" t="s">
        <v>27</v>
      </c>
      <c r="R4977" t="s">
        <v>1680</v>
      </c>
      <c r="S4977" t="s">
        <v>1681</v>
      </c>
      <c r="T4977" t="s">
        <v>25</v>
      </c>
      <c r="U4977">
        <v>716374314</v>
      </c>
      <c r="V4977" t="s">
        <v>1678</v>
      </c>
      <c r="W4977" t="s">
        <v>31</v>
      </c>
      <c r="X4977" t="s">
        <v>5478</v>
      </c>
      <c r="Y4977" s="2">
        <v>150000</v>
      </c>
    </row>
    <row r="4978" spans="1:25" x14ac:dyDescent="0.3">
      <c r="A4978" t="s">
        <v>3251</v>
      </c>
      <c r="B4978" s="1">
        <v>43521</v>
      </c>
      <c r="C4978">
        <v>297</v>
      </c>
      <c r="D4978">
        <v>63</v>
      </c>
      <c r="E4978">
        <v>285</v>
      </c>
      <c r="F4978">
        <v>5</v>
      </c>
      <c r="G4978">
        <v>1</v>
      </c>
      <c r="H4978" s="2">
        <v>736.15</v>
      </c>
      <c r="I4978" s="2">
        <v>736.15</v>
      </c>
      <c r="J4978" s="2">
        <v>653.70000000000005</v>
      </c>
      <c r="K4978" s="2">
        <v>82.45</v>
      </c>
      <c r="L4978" t="s">
        <v>446</v>
      </c>
      <c r="M4978" s="2">
        <v>653.70000000000005</v>
      </c>
      <c r="N4978" t="s">
        <v>390</v>
      </c>
      <c r="O4978" t="s">
        <v>25</v>
      </c>
      <c r="P4978" t="s">
        <v>26</v>
      </c>
      <c r="Q4978" t="s">
        <v>41</v>
      </c>
      <c r="R4978" t="s">
        <v>1699</v>
      </c>
      <c r="S4978" t="s">
        <v>1700</v>
      </c>
      <c r="T4978" t="s">
        <v>25</v>
      </c>
      <c r="U4978">
        <v>716374314</v>
      </c>
      <c r="V4978" t="s">
        <v>1678</v>
      </c>
      <c r="W4978" t="s">
        <v>31</v>
      </c>
      <c r="X4978" t="s">
        <v>5478</v>
      </c>
      <c r="Y4978" s="2">
        <v>150000</v>
      </c>
    </row>
    <row r="4979" spans="1:25" x14ac:dyDescent="0.3">
      <c r="A4979" t="s">
        <v>2052</v>
      </c>
      <c r="B4979" s="1">
        <v>43521</v>
      </c>
      <c r="C4979">
        <v>367</v>
      </c>
      <c r="D4979">
        <v>566</v>
      </c>
      <c r="E4979">
        <v>285</v>
      </c>
      <c r="F4979">
        <v>5</v>
      </c>
      <c r="G4979">
        <v>1</v>
      </c>
      <c r="H4979" s="2">
        <v>647.99</v>
      </c>
      <c r="I4979" s="2">
        <v>647.99</v>
      </c>
      <c r="J4979" s="2">
        <v>598.44000000000005</v>
      </c>
      <c r="K4979" s="2">
        <v>49.55</v>
      </c>
      <c r="L4979" t="s">
        <v>212</v>
      </c>
      <c r="M4979" s="2">
        <v>598.44000000000005</v>
      </c>
      <c r="N4979" t="s">
        <v>24</v>
      </c>
      <c r="O4979" t="s">
        <v>25</v>
      </c>
      <c r="P4979" t="s">
        <v>26</v>
      </c>
      <c r="Q4979" t="s">
        <v>41</v>
      </c>
      <c r="R4979" t="s">
        <v>1683</v>
      </c>
      <c r="S4979" t="s">
        <v>1684</v>
      </c>
      <c r="T4979" t="s">
        <v>25</v>
      </c>
      <c r="U4979">
        <v>716374314</v>
      </c>
      <c r="V4979" t="s">
        <v>1678</v>
      </c>
      <c r="W4979" t="s">
        <v>31</v>
      </c>
      <c r="X4979" t="s">
        <v>5478</v>
      </c>
      <c r="Y4979" s="2">
        <v>150000</v>
      </c>
    </row>
    <row r="4980" spans="1:25" x14ac:dyDescent="0.3">
      <c r="A4980" t="s">
        <v>2052</v>
      </c>
      <c r="B4980" s="1">
        <v>43521</v>
      </c>
      <c r="C4980">
        <v>427</v>
      </c>
      <c r="D4980">
        <v>566</v>
      </c>
      <c r="E4980">
        <v>285</v>
      </c>
      <c r="F4980">
        <v>5</v>
      </c>
      <c r="G4980">
        <v>1</v>
      </c>
      <c r="H4980" s="2">
        <v>209.26</v>
      </c>
      <c r="I4980" s="2">
        <v>209.26</v>
      </c>
      <c r="J4980" s="2">
        <v>185.82</v>
      </c>
      <c r="K4980" s="2">
        <v>23.44</v>
      </c>
      <c r="L4980" t="s">
        <v>439</v>
      </c>
      <c r="M4980" s="2">
        <v>185.82</v>
      </c>
      <c r="N4980" t="s">
        <v>390</v>
      </c>
      <c r="O4980" t="s">
        <v>25</v>
      </c>
      <c r="P4980" t="s">
        <v>26</v>
      </c>
      <c r="Q4980" t="s">
        <v>41</v>
      </c>
      <c r="R4980" t="s">
        <v>1683</v>
      </c>
      <c r="S4980" t="s">
        <v>1684</v>
      </c>
      <c r="T4980" t="s">
        <v>25</v>
      </c>
      <c r="U4980">
        <v>716374314</v>
      </c>
      <c r="V4980" t="s">
        <v>1678</v>
      </c>
      <c r="W4980" t="s">
        <v>31</v>
      </c>
      <c r="X4980" t="s">
        <v>5478</v>
      </c>
      <c r="Y4980" s="2">
        <v>150000</v>
      </c>
    </row>
    <row r="4981" spans="1:25" x14ac:dyDescent="0.3">
      <c r="A4981" t="s">
        <v>2052</v>
      </c>
      <c r="B4981" s="1">
        <v>43521</v>
      </c>
      <c r="C4981">
        <v>297</v>
      </c>
      <c r="D4981">
        <v>566</v>
      </c>
      <c r="E4981">
        <v>285</v>
      </c>
      <c r="F4981">
        <v>5</v>
      </c>
      <c r="G4981">
        <v>1</v>
      </c>
      <c r="H4981" s="2">
        <v>736.15</v>
      </c>
      <c r="I4981" s="2">
        <v>736.15</v>
      </c>
      <c r="J4981" s="2">
        <v>653.70000000000005</v>
      </c>
      <c r="K4981" s="2">
        <v>82.45</v>
      </c>
      <c r="L4981" t="s">
        <v>446</v>
      </c>
      <c r="M4981" s="2">
        <v>653.70000000000005</v>
      </c>
      <c r="N4981" t="s">
        <v>390</v>
      </c>
      <c r="O4981" t="s">
        <v>25</v>
      </c>
      <c r="P4981" t="s">
        <v>26</v>
      </c>
      <c r="Q4981" t="s">
        <v>41</v>
      </c>
      <c r="R4981" t="s">
        <v>1683</v>
      </c>
      <c r="S4981" t="s">
        <v>1684</v>
      </c>
      <c r="T4981" t="s">
        <v>25</v>
      </c>
      <c r="U4981">
        <v>716374314</v>
      </c>
      <c r="V4981" t="s">
        <v>1678</v>
      </c>
      <c r="W4981" t="s">
        <v>31</v>
      </c>
      <c r="X4981" t="s">
        <v>5478</v>
      </c>
      <c r="Y4981" s="2">
        <v>150000</v>
      </c>
    </row>
    <row r="4982" spans="1:25" x14ac:dyDescent="0.3">
      <c r="A4982" t="s">
        <v>2052</v>
      </c>
      <c r="B4982" s="1">
        <v>43521</v>
      </c>
      <c r="C4982">
        <v>453</v>
      </c>
      <c r="D4982">
        <v>566</v>
      </c>
      <c r="E4982">
        <v>285</v>
      </c>
      <c r="F4982">
        <v>5</v>
      </c>
      <c r="G4982">
        <v>1</v>
      </c>
      <c r="H4982" s="2">
        <v>35.99</v>
      </c>
      <c r="I4982" s="2">
        <v>35.99</v>
      </c>
      <c r="J4982" s="2">
        <v>24.75</v>
      </c>
      <c r="K4982" s="2">
        <v>11.24</v>
      </c>
      <c r="L4982" t="s">
        <v>561</v>
      </c>
      <c r="M4982" s="2">
        <v>24.75</v>
      </c>
      <c r="N4982" t="s">
        <v>554</v>
      </c>
      <c r="O4982" t="s">
        <v>25</v>
      </c>
      <c r="P4982" t="s">
        <v>26</v>
      </c>
      <c r="Q4982" t="s">
        <v>41</v>
      </c>
      <c r="R4982" t="s">
        <v>1683</v>
      </c>
      <c r="S4982" t="s">
        <v>1684</v>
      </c>
      <c r="T4982" t="s">
        <v>25</v>
      </c>
      <c r="U4982">
        <v>716374314</v>
      </c>
      <c r="V4982" t="s">
        <v>1678</v>
      </c>
      <c r="W4982" t="s">
        <v>31</v>
      </c>
      <c r="X4982" t="s">
        <v>5478</v>
      </c>
      <c r="Y4982" s="2">
        <v>150000</v>
      </c>
    </row>
    <row r="4983" spans="1:25" x14ac:dyDescent="0.3">
      <c r="A4983" t="s">
        <v>2052</v>
      </c>
      <c r="B4983" s="1">
        <v>43521</v>
      </c>
      <c r="C4983">
        <v>305</v>
      </c>
      <c r="D4983">
        <v>566</v>
      </c>
      <c r="E4983">
        <v>285</v>
      </c>
      <c r="F4983">
        <v>5</v>
      </c>
      <c r="G4983">
        <v>1</v>
      </c>
      <c r="H4983" s="2">
        <v>736.15</v>
      </c>
      <c r="I4983" s="2">
        <v>736.15</v>
      </c>
      <c r="J4983" s="2">
        <v>653.70000000000005</v>
      </c>
      <c r="K4983" s="2">
        <v>82.45</v>
      </c>
      <c r="L4983" t="s">
        <v>489</v>
      </c>
      <c r="M4983" s="2">
        <v>653.70000000000005</v>
      </c>
      <c r="N4983" t="s">
        <v>390</v>
      </c>
      <c r="O4983" t="s">
        <v>25</v>
      </c>
      <c r="P4983" t="s">
        <v>26</v>
      </c>
      <c r="Q4983" t="s">
        <v>41</v>
      </c>
      <c r="R4983" t="s">
        <v>1683</v>
      </c>
      <c r="S4983" t="s">
        <v>1684</v>
      </c>
      <c r="T4983" t="s">
        <v>25</v>
      </c>
      <c r="U4983">
        <v>716374314</v>
      </c>
      <c r="V4983" t="s">
        <v>1678</v>
      </c>
      <c r="W4983" t="s">
        <v>31</v>
      </c>
      <c r="X4983" t="s">
        <v>5478</v>
      </c>
      <c r="Y4983" s="2">
        <v>150000</v>
      </c>
    </row>
    <row r="4984" spans="1:25" x14ac:dyDescent="0.3">
      <c r="A4984" t="s">
        <v>2052</v>
      </c>
      <c r="B4984" s="1">
        <v>43521</v>
      </c>
      <c r="C4984">
        <v>352</v>
      </c>
      <c r="D4984">
        <v>566</v>
      </c>
      <c r="E4984">
        <v>285</v>
      </c>
      <c r="F4984">
        <v>5</v>
      </c>
      <c r="G4984">
        <v>1</v>
      </c>
      <c r="H4984" s="2">
        <v>1242.8499999999999</v>
      </c>
      <c r="I4984" s="2">
        <v>1242.8499999999999</v>
      </c>
      <c r="J4984" s="2">
        <v>1117.8599999999999</v>
      </c>
      <c r="K4984" s="2">
        <v>124.99</v>
      </c>
      <c r="L4984" t="s">
        <v>182</v>
      </c>
      <c r="M4984" s="2">
        <v>1117.8599999999999</v>
      </c>
      <c r="N4984" t="s">
        <v>24</v>
      </c>
      <c r="O4984" t="s">
        <v>25</v>
      </c>
      <c r="P4984" t="s">
        <v>26</v>
      </c>
      <c r="Q4984" t="s">
        <v>41</v>
      </c>
      <c r="R4984" t="s">
        <v>1683</v>
      </c>
      <c r="S4984" t="s">
        <v>1684</v>
      </c>
      <c r="T4984" t="s">
        <v>25</v>
      </c>
      <c r="U4984">
        <v>716374314</v>
      </c>
      <c r="V4984" t="s">
        <v>1678</v>
      </c>
      <c r="W4984" t="s">
        <v>31</v>
      </c>
      <c r="X4984" t="s">
        <v>5478</v>
      </c>
      <c r="Y4984" s="2">
        <v>150000</v>
      </c>
    </row>
    <row r="4985" spans="1:25" x14ac:dyDescent="0.3">
      <c r="A4985" t="s">
        <v>2052</v>
      </c>
      <c r="B4985" s="1">
        <v>43521</v>
      </c>
      <c r="C4985">
        <v>308</v>
      </c>
      <c r="D4985">
        <v>566</v>
      </c>
      <c r="E4985">
        <v>285</v>
      </c>
      <c r="F4985">
        <v>5</v>
      </c>
      <c r="G4985">
        <v>1</v>
      </c>
      <c r="H4985" s="2">
        <v>744.27</v>
      </c>
      <c r="I4985" s="2">
        <v>744.27</v>
      </c>
      <c r="J4985" s="2">
        <v>660.91</v>
      </c>
      <c r="K4985" s="2">
        <v>83.36</v>
      </c>
      <c r="L4985" t="s">
        <v>483</v>
      </c>
      <c r="M4985" s="2">
        <v>660.91</v>
      </c>
      <c r="N4985" t="s">
        <v>390</v>
      </c>
      <c r="O4985" t="s">
        <v>25</v>
      </c>
      <c r="P4985" t="s">
        <v>26</v>
      </c>
      <c r="Q4985" t="s">
        <v>41</v>
      </c>
      <c r="R4985" t="s">
        <v>1683</v>
      </c>
      <c r="S4985" t="s">
        <v>1684</v>
      </c>
      <c r="T4985" t="s">
        <v>25</v>
      </c>
      <c r="U4985">
        <v>716374314</v>
      </c>
      <c r="V4985" t="s">
        <v>1678</v>
      </c>
      <c r="W4985" t="s">
        <v>31</v>
      </c>
      <c r="X4985" t="s">
        <v>5478</v>
      </c>
      <c r="Y4985" s="2">
        <v>150000</v>
      </c>
    </row>
    <row r="4986" spans="1:25" x14ac:dyDescent="0.3">
      <c r="A4986" t="s">
        <v>2052</v>
      </c>
      <c r="B4986" s="1">
        <v>43521</v>
      </c>
      <c r="C4986">
        <v>428</v>
      </c>
      <c r="D4986">
        <v>566</v>
      </c>
      <c r="E4986">
        <v>285</v>
      </c>
      <c r="F4986">
        <v>5</v>
      </c>
      <c r="G4986">
        <v>1</v>
      </c>
      <c r="H4986" s="2">
        <v>209.26</v>
      </c>
      <c r="I4986" s="2">
        <v>209.26</v>
      </c>
      <c r="J4986" s="2">
        <v>185.82</v>
      </c>
      <c r="K4986" s="2">
        <v>23.44</v>
      </c>
      <c r="L4986" t="s">
        <v>391</v>
      </c>
      <c r="M4986" s="2">
        <v>185.82</v>
      </c>
      <c r="N4986" t="s">
        <v>390</v>
      </c>
      <c r="O4986" t="s">
        <v>25</v>
      </c>
      <c r="P4986" t="s">
        <v>26</v>
      </c>
      <c r="Q4986" t="s">
        <v>41</v>
      </c>
      <c r="R4986" t="s">
        <v>1683</v>
      </c>
      <c r="S4986" t="s">
        <v>1684</v>
      </c>
      <c r="T4986" t="s">
        <v>25</v>
      </c>
      <c r="U4986">
        <v>716374314</v>
      </c>
      <c r="V4986" t="s">
        <v>1678</v>
      </c>
      <c r="W4986" t="s">
        <v>31</v>
      </c>
      <c r="X4986" t="s">
        <v>5478</v>
      </c>
      <c r="Y4986" s="2">
        <v>150000</v>
      </c>
    </row>
    <row r="4987" spans="1:25" x14ac:dyDescent="0.3">
      <c r="A4987" t="s">
        <v>2052</v>
      </c>
      <c r="B4987" s="1">
        <v>43521</v>
      </c>
      <c r="C4987">
        <v>396</v>
      </c>
      <c r="D4987">
        <v>566</v>
      </c>
      <c r="E4987">
        <v>285</v>
      </c>
      <c r="F4987">
        <v>5</v>
      </c>
      <c r="G4987">
        <v>1</v>
      </c>
      <c r="H4987" s="2">
        <v>74.84</v>
      </c>
      <c r="I4987" s="2">
        <v>74.84</v>
      </c>
      <c r="J4987" s="2">
        <v>55.38</v>
      </c>
      <c r="K4987" s="2">
        <v>19.46</v>
      </c>
      <c r="L4987" t="s">
        <v>514</v>
      </c>
      <c r="M4987" s="2">
        <v>55.38</v>
      </c>
      <c r="N4987" t="s">
        <v>390</v>
      </c>
      <c r="O4987" t="s">
        <v>25</v>
      </c>
      <c r="P4987" t="s">
        <v>26</v>
      </c>
      <c r="Q4987" t="s">
        <v>41</v>
      </c>
      <c r="R4987" t="s">
        <v>1683</v>
      </c>
      <c r="S4987" t="s">
        <v>1684</v>
      </c>
      <c r="T4987" t="s">
        <v>25</v>
      </c>
      <c r="U4987">
        <v>716374314</v>
      </c>
      <c r="V4987" t="s">
        <v>1678</v>
      </c>
      <c r="W4987" t="s">
        <v>31</v>
      </c>
      <c r="X4987" t="s">
        <v>5478</v>
      </c>
      <c r="Y4987" s="2">
        <v>150000</v>
      </c>
    </row>
    <row r="4988" spans="1:25" x14ac:dyDescent="0.3">
      <c r="A4988" t="s">
        <v>2052</v>
      </c>
      <c r="B4988" s="1">
        <v>43521</v>
      </c>
      <c r="C4988">
        <v>421</v>
      </c>
      <c r="D4988">
        <v>566</v>
      </c>
      <c r="E4988">
        <v>285</v>
      </c>
      <c r="F4988">
        <v>5</v>
      </c>
      <c r="G4988">
        <v>1</v>
      </c>
      <c r="H4988" s="2">
        <v>196.33</v>
      </c>
      <c r="I4988" s="2">
        <v>196.33</v>
      </c>
      <c r="J4988" s="2">
        <v>145.28</v>
      </c>
      <c r="K4988" s="2">
        <v>51.05</v>
      </c>
      <c r="L4988" t="s">
        <v>394</v>
      </c>
      <c r="M4988" s="2">
        <v>145.28</v>
      </c>
      <c r="N4988" t="s">
        <v>390</v>
      </c>
      <c r="O4988" t="s">
        <v>25</v>
      </c>
      <c r="P4988" t="s">
        <v>26</v>
      </c>
      <c r="Q4988" t="s">
        <v>41</v>
      </c>
      <c r="R4988" t="s">
        <v>1683</v>
      </c>
      <c r="S4988" t="s">
        <v>1684</v>
      </c>
      <c r="T4988" t="s">
        <v>25</v>
      </c>
      <c r="U4988">
        <v>716374314</v>
      </c>
      <c r="V4988" t="s">
        <v>1678</v>
      </c>
      <c r="W4988" t="s">
        <v>31</v>
      </c>
      <c r="X4988" t="s">
        <v>5478</v>
      </c>
      <c r="Y4988" s="2">
        <v>150000</v>
      </c>
    </row>
    <row r="4989" spans="1:25" x14ac:dyDescent="0.3">
      <c r="A4989" t="s">
        <v>2052</v>
      </c>
      <c r="B4989" s="1">
        <v>43521</v>
      </c>
      <c r="C4989">
        <v>459</v>
      </c>
      <c r="D4989">
        <v>566</v>
      </c>
      <c r="E4989">
        <v>285</v>
      </c>
      <c r="F4989">
        <v>5</v>
      </c>
      <c r="G4989">
        <v>1</v>
      </c>
      <c r="H4989" s="2">
        <v>53.99</v>
      </c>
      <c r="I4989" s="2">
        <v>53.99</v>
      </c>
      <c r="J4989" s="2">
        <v>37.119999999999997</v>
      </c>
      <c r="K4989" s="2">
        <v>16.87</v>
      </c>
      <c r="L4989" t="s">
        <v>562</v>
      </c>
      <c r="M4989" s="2">
        <v>37.119999999999997</v>
      </c>
      <c r="N4989" t="s">
        <v>554</v>
      </c>
      <c r="O4989" t="s">
        <v>25</v>
      </c>
      <c r="P4989" t="s">
        <v>26</v>
      </c>
      <c r="Q4989" t="s">
        <v>41</v>
      </c>
      <c r="R4989" t="s">
        <v>1683</v>
      </c>
      <c r="S4989" t="s">
        <v>1684</v>
      </c>
      <c r="T4989" t="s">
        <v>25</v>
      </c>
      <c r="U4989">
        <v>716374314</v>
      </c>
      <c r="V4989" t="s">
        <v>1678</v>
      </c>
      <c r="W4989" t="s">
        <v>31</v>
      </c>
      <c r="X4989" t="s">
        <v>5478</v>
      </c>
      <c r="Y4989" s="2">
        <v>150000</v>
      </c>
    </row>
    <row r="4990" spans="1:25" x14ac:dyDescent="0.3">
      <c r="A4990" t="s">
        <v>2052</v>
      </c>
      <c r="B4990" s="1">
        <v>43521</v>
      </c>
      <c r="C4990">
        <v>366</v>
      </c>
      <c r="D4990">
        <v>566</v>
      </c>
      <c r="E4990">
        <v>285</v>
      </c>
      <c r="F4990">
        <v>5</v>
      </c>
      <c r="G4990">
        <v>1</v>
      </c>
      <c r="H4990" s="2">
        <v>647.99</v>
      </c>
      <c r="I4990" s="2">
        <v>647.99</v>
      </c>
      <c r="J4990" s="2">
        <v>598.44000000000005</v>
      </c>
      <c r="K4990" s="2">
        <v>49.55</v>
      </c>
      <c r="L4990" t="s">
        <v>211</v>
      </c>
      <c r="M4990" s="2">
        <v>598.44000000000005</v>
      </c>
      <c r="N4990" t="s">
        <v>24</v>
      </c>
      <c r="O4990" t="s">
        <v>25</v>
      </c>
      <c r="P4990" t="s">
        <v>26</v>
      </c>
      <c r="Q4990" t="s">
        <v>41</v>
      </c>
      <c r="R4990" t="s">
        <v>1683</v>
      </c>
      <c r="S4990" t="s">
        <v>1684</v>
      </c>
      <c r="T4990" t="s">
        <v>25</v>
      </c>
      <c r="U4990">
        <v>716374314</v>
      </c>
      <c r="V4990" t="s">
        <v>1678</v>
      </c>
      <c r="W4990" t="s">
        <v>31</v>
      </c>
      <c r="X4990" t="s">
        <v>5478</v>
      </c>
      <c r="Y4990" s="2">
        <v>150000</v>
      </c>
    </row>
    <row r="4991" spans="1:25" x14ac:dyDescent="0.3">
      <c r="A4991" t="s">
        <v>2052</v>
      </c>
      <c r="B4991" s="1">
        <v>43521</v>
      </c>
      <c r="C4991">
        <v>397</v>
      </c>
      <c r="D4991">
        <v>566</v>
      </c>
      <c r="E4991">
        <v>285</v>
      </c>
      <c r="F4991">
        <v>5</v>
      </c>
      <c r="G4991">
        <v>1</v>
      </c>
      <c r="H4991" s="2">
        <v>24.29</v>
      </c>
      <c r="I4991" s="2">
        <v>24.29</v>
      </c>
      <c r="J4991" s="2">
        <v>17.98</v>
      </c>
      <c r="K4991" s="2">
        <v>6.31</v>
      </c>
      <c r="L4991" t="s">
        <v>477</v>
      </c>
      <c r="M4991" s="2">
        <v>17.98</v>
      </c>
      <c r="N4991" t="s">
        <v>390</v>
      </c>
      <c r="O4991" t="s">
        <v>25</v>
      </c>
      <c r="P4991" t="s">
        <v>26</v>
      </c>
      <c r="Q4991" t="s">
        <v>41</v>
      </c>
      <c r="R4991" t="s">
        <v>1683</v>
      </c>
      <c r="S4991" t="s">
        <v>1684</v>
      </c>
      <c r="T4991" t="s">
        <v>25</v>
      </c>
      <c r="U4991">
        <v>716374314</v>
      </c>
      <c r="V4991" t="s">
        <v>1678</v>
      </c>
      <c r="W4991" t="s">
        <v>31</v>
      </c>
      <c r="X4991" t="s">
        <v>5478</v>
      </c>
      <c r="Y4991" s="2">
        <v>150000</v>
      </c>
    </row>
    <row r="4992" spans="1:25" x14ac:dyDescent="0.3">
      <c r="A4992" t="s">
        <v>2963</v>
      </c>
      <c r="B4992" s="1">
        <v>43523</v>
      </c>
      <c r="C4992">
        <v>339</v>
      </c>
      <c r="D4992">
        <v>612</v>
      </c>
      <c r="E4992">
        <v>285</v>
      </c>
      <c r="F4992">
        <v>5</v>
      </c>
      <c r="G4992">
        <v>1</v>
      </c>
      <c r="H4992" s="2">
        <v>469.79</v>
      </c>
      <c r="I4992" s="2">
        <v>469.79</v>
      </c>
      <c r="J4992" s="2">
        <v>486.71</v>
      </c>
      <c r="K4992" s="2">
        <v>-16.920000000000002</v>
      </c>
      <c r="L4992" t="s">
        <v>62</v>
      </c>
      <c r="M4992" s="2">
        <v>486.71</v>
      </c>
      <c r="N4992" t="s">
        <v>24</v>
      </c>
      <c r="O4992" t="s">
        <v>25</v>
      </c>
      <c r="P4992" t="s">
        <v>26</v>
      </c>
      <c r="Q4992" t="s">
        <v>34</v>
      </c>
      <c r="R4992" t="s">
        <v>2293</v>
      </c>
      <c r="S4992" t="s">
        <v>2294</v>
      </c>
      <c r="T4992" t="s">
        <v>25</v>
      </c>
      <c r="U4992">
        <v>716374314</v>
      </c>
      <c r="V4992" t="s">
        <v>1678</v>
      </c>
      <c r="W4992" t="s">
        <v>31</v>
      </c>
      <c r="X4992" t="s">
        <v>5478</v>
      </c>
      <c r="Y4992" s="2">
        <v>150000</v>
      </c>
    </row>
    <row r="4993" spans="1:25" x14ac:dyDescent="0.3">
      <c r="A4993" t="s">
        <v>2693</v>
      </c>
      <c r="B4993" s="1">
        <v>43523</v>
      </c>
      <c r="C4993">
        <v>271</v>
      </c>
      <c r="D4993">
        <v>45</v>
      </c>
      <c r="E4993">
        <v>285</v>
      </c>
      <c r="F4993">
        <v>5</v>
      </c>
      <c r="G4993">
        <v>1</v>
      </c>
      <c r="H4993" s="2">
        <v>202.33</v>
      </c>
      <c r="I4993" s="2">
        <v>202.33</v>
      </c>
      <c r="J4993" s="2">
        <v>187.16</v>
      </c>
      <c r="K4993" s="2">
        <v>15.17</v>
      </c>
      <c r="L4993" t="s">
        <v>414</v>
      </c>
      <c r="M4993" s="2">
        <v>187.16</v>
      </c>
      <c r="N4993" t="s">
        <v>390</v>
      </c>
      <c r="O4993" t="s">
        <v>25</v>
      </c>
      <c r="P4993" t="s">
        <v>26</v>
      </c>
      <c r="Q4993" t="s">
        <v>41</v>
      </c>
      <c r="R4993" t="s">
        <v>2037</v>
      </c>
      <c r="S4993" t="s">
        <v>2038</v>
      </c>
      <c r="T4993" t="s">
        <v>25</v>
      </c>
      <c r="U4993">
        <v>716374314</v>
      </c>
      <c r="V4993" t="s">
        <v>1678</v>
      </c>
      <c r="W4993" t="s">
        <v>31</v>
      </c>
      <c r="X4993" t="s">
        <v>5478</v>
      </c>
      <c r="Y4993" s="2">
        <v>150000</v>
      </c>
    </row>
    <row r="4994" spans="1:25" x14ac:dyDescent="0.3">
      <c r="A4994" t="s">
        <v>2693</v>
      </c>
      <c r="B4994" s="1">
        <v>43523</v>
      </c>
      <c r="C4994">
        <v>373</v>
      </c>
      <c r="D4994">
        <v>45</v>
      </c>
      <c r="E4994">
        <v>285</v>
      </c>
      <c r="F4994">
        <v>5</v>
      </c>
      <c r="G4994">
        <v>1</v>
      </c>
      <c r="H4994" s="2">
        <v>1308.94</v>
      </c>
      <c r="I4994" s="2">
        <v>1308.94</v>
      </c>
      <c r="J4994" s="2">
        <v>1320.68</v>
      </c>
      <c r="K4994" s="2">
        <v>-11.74</v>
      </c>
      <c r="L4994" t="s">
        <v>190</v>
      </c>
      <c r="M4994" s="2">
        <v>1320.68</v>
      </c>
      <c r="N4994" t="s">
        <v>24</v>
      </c>
      <c r="O4994" t="s">
        <v>25</v>
      </c>
      <c r="P4994" t="s">
        <v>26</v>
      </c>
      <c r="Q4994" t="s">
        <v>41</v>
      </c>
      <c r="R4994" t="s">
        <v>2037</v>
      </c>
      <c r="S4994" t="s">
        <v>2038</v>
      </c>
      <c r="T4994" t="s">
        <v>25</v>
      </c>
      <c r="U4994">
        <v>716374314</v>
      </c>
      <c r="V4994" t="s">
        <v>1678</v>
      </c>
      <c r="W4994" t="s">
        <v>31</v>
      </c>
      <c r="X4994" t="s">
        <v>5478</v>
      </c>
      <c r="Y4994" s="2">
        <v>150000</v>
      </c>
    </row>
    <row r="4995" spans="1:25" x14ac:dyDescent="0.3">
      <c r="A4995" t="s">
        <v>2693</v>
      </c>
      <c r="B4995" s="1">
        <v>43523</v>
      </c>
      <c r="C4995">
        <v>368</v>
      </c>
      <c r="D4995">
        <v>45</v>
      </c>
      <c r="E4995">
        <v>285</v>
      </c>
      <c r="F4995">
        <v>5</v>
      </c>
      <c r="G4995">
        <v>1</v>
      </c>
      <c r="H4995" s="2">
        <v>1466.01</v>
      </c>
      <c r="I4995" s="2">
        <v>1466.01</v>
      </c>
      <c r="J4995" s="2">
        <v>1518.79</v>
      </c>
      <c r="K4995" s="2">
        <v>-52.78</v>
      </c>
      <c r="L4995" t="s">
        <v>189</v>
      </c>
      <c r="M4995" s="2">
        <v>1518.79</v>
      </c>
      <c r="N4995" t="s">
        <v>24</v>
      </c>
      <c r="O4995" t="s">
        <v>25</v>
      </c>
      <c r="P4995" t="s">
        <v>26</v>
      </c>
      <c r="Q4995" t="s">
        <v>41</v>
      </c>
      <c r="R4995" t="s">
        <v>2037</v>
      </c>
      <c r="S4995" t="s">
        <v>2038</v>
      </c>
      <c r="T4995" t="s">
        <v>25</v>
      </c>
      <c r="U4995">
        <v>716374314</v>
      </c>
      <c r="V4995" t="s">
        <v>1678</v>
      </c>
      <c r="W4995" t="s">
        <v>31</v>
      </c>
      <c r="X4995" t="s">
        <v>5478</v>
      </c>
      <c r="Y4995" s="2">
        <v>150000</v>
      </c>
    </row>
    <row r="4996" spans="1:25" x14ac:dyDescent="0.3">
      <c r="A4996" t="s">
        <v>2693</v>
      </c>
      <c r="B4996" s="1">
        <v>43523</v>
      </c>
      <c r="C4996">
        <v>381</v>
      </c>
      <c r="D4996">
        <v>45</v>
      </c>
      <c r="E4996">
        <v>285</v>
      </c>
      <c r="F4996">
        <v>5</v>
      </c>
      <c r="G4996">
        <v>1</v>
      </c>
      <c r="H4996" s="2">
        <v>600.26</v>
      </c>
      <c r="I4996" s="2">
        <v>600.26</v>
      </c>
      <c r="J4996" s="2">
        <v>605.65</v>
      </c>
      <c r="K4996" s="2">
        <v>-5.39</v>
      </c>
      <c r="L4996" t="s">
        <v>194</v>
      </c>
      <c r="M4996" s="2">
        <v>605.65</v>
      </c>
      <c r="N4996" t="s">
        <v>24</v>
      </c>
      <c r="O4996" t="s">
        <v>25</v>
      </c>
      <c r="P4996" t="s">
        <v>26</v>
      </c>
      <c r="Q4996" t="s">
        <v>41</v>
      </c>
      <c r="R4996" t="s">
        <v>2037</v>
      </c>
      <c r="S4996" t="s">
        <v>2038</v>
      </c>
      <c r="T4996" t="s">
        <v>25</v>
      </c>
      <c r="U4996">
        <v>716374314</v>
      </c>
      <c r="V4996" t="s">
        <v>1678</v>
      </c>
      <c r="W4996" t="s">
        <v>31</v>
      </c>
      <c r="X4996" t="s">
        <v>5478</v>
      </c>
      <c r="Y4996" s="2">
        <v>150000</v>
      </c>
    </row>
    <row r="4997" spans="1:25" x14ac:dyDescent="0.3">
      <c r="A4997" t="s">
        <v>2693</v>
      </c>
      <c r="B4997" s="1">
        <v>43523</v>
      </c>
      <c r="C4997">
        <v>335</v>
      </c>
      <c r="D4997">
        <v>45</v>
      </c>
      <c r="E4997">
        <v>285</v>
      </c>
      <c r="F4997">
        <v>5</v>
      </c>
      <c r="G4997">
        <v>1</v>
      </c>
      <c r="H4997" s="2">
        <v>469.79</v>
      </c>
      <c r="I4997" s="2">
        <v>469.79</v>
      </c>
      <c r="J4997" s="2">
        <v>486.71</v>
      </c>
      <c r="K4997" s="2">
        <v>-16.920000000000002</v>
      </c>
      <c r="L4997" t="s">
        <v>40</v>
      </c>
      <c r="M4997" s="2">
        <v>486.71</v>
      </c>
      <c r="N4997" t="s">
        <v>24</v>
      </c>
      <c r="O4997" t="s">
        <v>25</v>
      </c>
      <c r="P4997" t="s">
        <v>26</v>
      </c>
      <c r="Q4997" t="s">
        <v>41</v>
      </c>
      <c r="R4997" t="s">
        <v>2037</v>
      </c>
      <c r="S4997" t="s">
        <v>2038</v>
      </c>
      <c r="T4997" t="s">
        <v>25</v>
      </c>
      <c r="U4997">
        <v>716374314</v>
      </c>
      <c r="V4997" t="s">
        <v>1678</v>
      </c>
      <c r="W4997" t="s">
        <v>31</v>
      </c>
      <c r="X4997" t="s">
        <v>5478</v>
      </c>
      <c r="Y4997" s="2">
        <v>150000</v>
      </c>
    </row>
    <row r="4998" spans="1:25" x14ac:dyDescent="0.3">
      <c r="A4998" t="s">
        <v>2693</v>
      </c>
      <c r="B4998" s="1">
        <v>43523</v>
      </c>
      <c r="C4998">
        <v>389</v>
      </c>
      <c r="D4998">
        <v>45</v>
      </c>
      <c r="E4998">
        <v>285</v>
      </c>
      <c r="F4998">
        <v>5</v>
      </c>
      <c r="G4998">
        <v>1</v>
      </c>
      <c r="H4998" s="2">
        <v>600.26</v>
      </c>
      <c r="I4998" s="2">
        <v>600.26</v>
      </c>
      <c r="J4998" s="2">
        <v>605.65</v>
      </c>
      <c r="K4998" s="2">
        <v>-5.39</v>
      </c>
      <c r="L4998" t="s">
        <v>191</v>
      </c>
      <c r="M4998" s="2">
        <v>605.65</v>
      </c>
      <c r="N4998" t="s">
        <v>24</v>
      </c>
      <c r="O4998" t="s">
        <v>25</v>
      </c>
      <c r="P4998" t="s">
        <v>26</v>
      </c>
      <c r="Q4998" t="s">
        <v>41</v>
      </c>
      <c r="R4998" t="s">
        <v>2037</v>
      </c>
      <c r="S4998" t="s">
        <v>2038</v>
      </c>
      <c r="T4998" t="s">
        <v>25</v>
      </c>
      <c r="U4998">
        <v>716374314</v>
      </c>
      <c r="V4998" t="s">
        <v>1678</v>
      </c>
      <c r="W4998" t="s">
        <v>31</v>
      </c>
      <c r="X4998" t="s">
        <v>5478</v>
      </c>
      <c r="Y4998" s="2">
        <v>150000</v>
      </c>
    </row>
    <row r="4999" spans="1:25" x14ac:dyDescent="0.3">
      <c r="A4999" t="s">
        <v>2446</v>
      </c>
      <c r="B4999" s="1">
        <v>43524</v>
      </c>
      <c r="C4999">
        <v>362</v>
      </c>
      <c r="D4999">
        <v>9</v>
      </c>
      <c r="E4999">
        <v>285</v>
      </c>
      <c r="F4999">
        <v>5</v>
      </c>
      <c r="G4999">
        <v>1</v>
      </c>
      <c r="H4999" s="2">
        <v>1229.46</v>
      </c>
      <c r="I4999" s="2">
        <v>1229.46</v>
      </c>
      <c r="J4999" s="2">
        <v>1105.81</v>
      </c>
      <c r="K4999" s="2">
        <v>123.65</v>
      </c>
      <c r="L4999" t="s">
        <v>216</v>
      </c>
      <c r="M4999" s="2">
        <v>1105.81</v>
      </c>
      <c r="N4999" t="s">
        <v>24</v>
      </c>
      <c r="O4999" t="s">
        <v>25</v>
      </c>
      <c r="P4999" t="s">
        <v>26</v>
      </c>
      <c r="Q4999" t="s">
        <v>41</v>
      </c>
      <c r="R4999" t="s">
        <v>2318</v>
      </c>
      <c r="S4999" t="s">
        <v>1800</v>
      </c>
      <c r="T4999" t="s">
        <v>25</v>
      </c>
      <c r="U4999">
        <v>716374314</v>
      </c>
      <c r="V4999" t="s">
        <v>1678</v>
      </c>
      <c r="W4999" t="s">
        <v>31</v>
      </c>
      <c r="X4999" t="s">
        <v>5478</v>
      </c>
      <c r="Y4999" s="2">
        <v>150000</v>
      </c>
    </row>
    <row r="5000" spans="1:25" x14ac:dyDescent="0.3">
      <c r="A5000" t="s">
        <v>2446</v>
      </c>
      <c r="B5000" s="1">
        <v>43524</v>
      </c>
      <c r="C5000">
        <v>462</v>
      </c>
      <c r="D5000">
        <v>9</v>
      </c>
      <c r="E5000">
        <v>285</v>
      </c>
      <c r="F5000">
        <v>5</v>
      </c>
      <c r="G5000">
        <v>1</v>
      </c>
      <c r="H5000" s="2">
        <v>14.13</v>
      </c>
      <c r="I5000" s="2">
        <v>14.13</v>
      </c>
      <c r="J5000" s="2">
        <v>9.7100000000000009</v>
      </c>
      <c r="K5000" s="2">
        <v>4.42</v>
      </c>
      <c r="L5000" t="s">
        <v>578</v>
      </c>
      <c r="M5000" s="2">
        <v>9.7100000000000009</v>
      </c>
      <c r="N5000" t="s">
        <v>554</v>
      </c>
      <c r="O5000" t="s">
        <v>25</v>
      </c>
      <c r="P5000" t="s">
        <v>26</v>
      </c>
      <c r="Q5000" t="s">
        <v>41</v>
      </c>
      <c r="R5000" t="s">
        <v>2318</v>
      </c>
      <c r="S5000" t="s">
        <v>1800</v>
      </c>
      <c r="T5000" t="s">
        <v>25</v>
      </c>
      <c r="U5000">
        <v>716374314</v>
      </c>
      <c r="V5000" t="s">
        <v>1678</v>
      </c>
      <c r="W5000" t="s">
        <v>31</v>
      </c>
      <c r="X5000" t="s">
        <v>5478</v>
      </c>
      <c r="Y5000" s="2">
        <v>150000</v>
      </c>
    </row>
    <row r="5001" spans="1:25" x14ac:dyDescent="0.3">
      <c r="A5001" t="s">
        <v>2446</v>
      </c>
      <c r="B5001" s="1">
        <v>43524</v>
      </c>
      <c r="C5001">
        <v>367</v>
      </c>
      <c r="D5001">
        <v>9</v>
      </c>
      <c r="E5001">
        <v>285</v>
      </c>
      <c r="F5001">
        <v>5</v>
      </c>
      <c r="G5001">
        <v>1</v>
      </c>
      <c r="H5001" s="2">
        <v>647.99</v>
      </c>
      <c r="I5001" s="2">
        <v>647.99</v>
      </c>
      <c r="J5001" s="2">
        <v>598.44000000000005</v>
      </c>
      <c r="K5001" s="2">
        <v>49.55</v>
      </c>
      <c r="L5001" t="s">
        <v>212</v>
      </c>
      <c r="M5001" s="2">
        <v>598.44000000000005</v>
      </c>
      <c r="N5001" t="s">
        <v>24</v>
      </c>
      <c r="O5001" t="s">
        <v>25</v>
      </c>
      <c r="P5001" t="s">
        <v>26</v>
      </c>
      <c r="Q5001" t="s">
        <v>41</v>
      </c>
      <c r="R5001" t="s">
        <v>2318</v>
      </c>
      <c r="S5001" t="s">
        <v>1800</v>
      </c>
      <c r="T5001" t="s">
        <v>25</v>
      </c>
      <c r="U5001">
        <v>716374314</v>
      </c>
      <c r="V5001" t="s">
        <v>1678</v>
      </c>
      <c r="W5001" t="s">
        <v>31</v>
      </c>
      <c r="X5001" t="s">
        <v>5478</v>
      </c>
      <c r="Y5001" s="2">
        <v>150000</v>
      </c>
    </row>
    <row r="5002" spans="1:25" x14ac:dyDescent="0.3">
      <c r="A5002" t="s">
        <v>1749</v>
      </c>
      <c r="B5002" s="1">
        <v>43591</v>
      </c>
      <c r="C5002">
        <v>224</v>
      </c>
      <c r="D5002">
        <v>207</v>
      </c>
      <c r="E5002">
        <v>285</v>
      </c>
      <c r="F5002">
        <v>5</v>
      </c>
      <c r="G5002">
        <v>1</v>
      </c>
      <c r="H5002" s="2">
        <v>5.19</v>
      </c>
      <c r="I5002" s="2">
        <v>5.19</v>
      </c>
      <c r="J5002" s="2">
        <v>5.23</v>
      </c>
      <c r="K5002" s="2">
        <v>-0.04</v>
      </c>
      <c r="L5002" t="s">
        <v>557</v>
      </c>
      <c r="M5002" s="2">
        <v>5.23</v>
      </c>
      <c r="N5002" t="s">
        <v>554</v>
      </c>
      <c r="O5002" t="s">
        <v>25</v>
      </c>
      <c r="P5002" t="s">
        <v>26</v>
      </c>
      <c r="Q5002" t="s">
        <v>27</v>
      </c>
      <c r="R5002" t="s">
        <v>1726</v>
      </c>
      <c r="S5002" t="s">
        <v>1727</v>
      </c>
      <c r="T5002" t="s">
        <v>25</v>
      </c>
      <c r="U5002">
        <v>716374314</v>
      </c>
      <c r="V5002" t="s">
        <v>1678</v>
      </c>
      <c r="W5002" t="s">
        <v>31</v>
      </c>
      <c r="X5002" t="s">
        <v>5479</v>
      </c>
      <c r="Y5002" s="2">
        <v>150000</v>
      </c>
    </row>
    <row r="5003" spans="1:25" x14ac:dyDescent="0.3">
      <c r="A5003" t="s">
        <v>1749</v>
      </c>
      <c r="B5003" s="1">
        <v>43591</v>
      </c>
      <c r="C5003">
        <v>468</v>
      </c>
      <c r="D5003">
        <v>207</v>
      </c>
      <c r="E5003">
        <v>285</v>
      </c>
      <c r="F5003">
        <v>5</v>
      </c>
      <c r="G5003">
        <v>1</v>
      </c>
      <c r="H5003" s="2">
        <v>22.79</v>
      </c>
      <c r="I5003" s="2">
        <v>22.79</v>
      </c>
      <c r="J5003" s="2">
        <v>15.67</v>
      </c>
      <c r="K5003" s="2">
        <v>7.12</v>
      </c>
      <c r="L5003" t="s">
        <v>560</v>
      </c>
      <c r="M5003" s="2">
        <v>15.67</v>
      </c>
      <c r="N5003" t="s">
        <v>554</v>
      </c>
      <c r="O5003" t="s">
        <v>25</v>
      </c>
      <c r="P5003" t="s">
        <v>26</v>
      </c>
      <c r="Q5003" t="s">
        <v>27</v>
      </c>
      <c r="R5003" t="s">
        <v>1726</v>
      </c>
      <c r="S5003" t="s">
        <v>1727</v>
      </c>
      <c r="T5003" t="s">
        <v>25</v>
      </c>
      <c r="U5003">
        <v>716374314</v>
      </c>
      <c r="V5003" t="s">
        <v>1678</v>
      </c>
      <c r="W5003" t="s">
        <v>31</v>
      </c>
      <c r="X5003" t="s">
        <v>5479</v>
      </c>
      <c r="Y5003" s="2">
        <v>150000</v>
      </c>
    </row>
    <row r="5004" spans="1:25" x14ac:dyDescent="0.3">
      <c r="A5004" t="s">
        <v>1749</v>
      </c>
      <c r="B5004" s="1">
        <v>43591</v>
      </c>
      <c r="C5004">
        <v>458</v>
      </c>
      <c r="D5004">
        <v>207</v>
      </c>
      <c r="E5004">
        <v>285</v>
      </c>
      <c r="F5004">
        <v>5</v>
      </c>
      <c r="G5004">
        <v>1</v>
      </c>
      <c r="H5004" s="2">
        <v>44.99</v>
      </c>
      <c r="I5004" s="2">
        <v>44.99</v>
      </c>
      <c r="J5004" s="2">
        <v>30.93</v>
      </c>
      <c r="K5004" s="2">
        <v>14.06</v>
      </c>
      <c r="L5004" t="s">
        <v>563</v>
      </c>
      <c r="M5004" s="2">
        <v>30.93</v>
      </c>
      <c r="N5004" t="s">
        <v>554</v>
      </c>
      <c r="O5004" t="s">
        <v>25</v>
      </c>
      <c r="P5004" t="s">
        <v>26</v>
      </c>
      <c r="Q5004" t="s">
        <v>27</v>
      </c>
      <c r="R5004" t="s">
        <v>1726</v>
      </c>
      <c r="S5004" t="s">
        <v>1727</v>
      </c>
      <c r="T5004" t="s">
        <v>25</v>
      </c>
      <c r="U5004">
        <v>716374314</v>
      </c>
      <c r="V5004" t="s">
        <v>1678</v>
      </c>
      <c r="W5004" t="s">
        <v>31</v>
      </c>
      <c r="X5004" t="s">
        <v>5479</v>
      </c>
      <c r="Y5004" s="2">
        <v>150000</v>
      </c>
    </row>
    <row r="5005" spans="1:25" x14ac:dyDescent="0.3">
      <c r="A5005" t="s">
        <v>1749</v>
      </c>
      <c r="B5005" s="1">
        <v>43591</v>
      </c>
      <c r="C5005">
        <v>352</v>
      </c>
      <c r="D5005">
        <v>207</v>
      </c>
      <c r="E5005">
        <v>285</v>
      </c>
      <c r="F5005">
        <v>5</v>
      </c>
      <c r="G5005">
        <v>1</v>
      </c>
      <c r="H5005" s="2">
        <v>1242.8499999999999</v>
      </c>
      <c r="I5005" s="2">
        <v>1242.8499999999999</v>
      </c>
      <c r="J5005" s="2">
        <v>1117.8599999999999</v>
      </c>
      <c r="K5005" s="2">
        <v>124.99</v>
      </c>
      <c r="L5005" t="s">
        <v>182</v>
      </c>
      <c r="M5005" s="2">
        <v>1117.8599999999999</v>
      </c>
      <c r="N5005" t="s">
        <v>24</v>
      </c>
      <c r="O5005" t="s">
        <v>25</v>
      </c>
      <c r="P5005" t="s">
        <v>26</v>
      </c>
      <c r="Q5005" t="s">
        <v>27</v>
      </c>
      <c r="R5005" t="s">
        <v>1726</v>
      </c>
      <c r="S5005" t="s">
        <v>1727</v>
      </c>
      <c r="T5005" t="s">
        <v>25</v>
      </c>
      <c r="U5005">
        <v>716374314</v>
      </c>
      <c r="V5005" t="s">
        <v>1678</v>
      </c>
      <c r="W5005" t="s">
        <v>31</v>
      </c>
      <c r="X5005" t="s">
        <v>5479</v>
      </c>
      <c r="Y5005" s="2">
        <v>150000</v>
      </c>
    </row>
    <row r="5006" spans="1:25" x14ac:dyDescent="0.3">
      <c r="A5006" t="s">
        <v>1811</v>
      </c>
      <c r="B5006" s="1">
        <v>43595</v>
      </c>
      <c r="C5006">
        <v>333</v>
      </c>
      <c r="D5006">
        <v>62</v>
      </c>
      <c r="E5006">
        <v>285</v>
      </c>
      <c r="F5006">
        <v>5</v>
      </c>
      <c r="G5006">
        <v>1</v>
      </c>
      <c r="H5006" s="2">
        <v>469.79</v>
      </c>
      <c r="I5006" s="2">
        <v>469.79</v>
      </c>
      <c r="J5006" s="2">
        <v>486.71</v>
      </c>
      <c r="K5006" s="2">
        <v>-16.920000000000002</v>
      </c>
      <c r="L5006" t="s">
        <v>48</v>
      </c>
      <c r="M5006" s="2">
        <v>486.71</v>
      </c>
      <c r="N5006" t="s">
        <v>24</v>
      </c>
      <c r="O5006" t="s">
        <v>25</v>
      </c>
      <c r="P5006" t="s">
        <v>26</v>
      </c>
      <c r="Q5006" t="s">
        <v>27</v>
      </c>
      <c r="R5006" t="s">
        <v>1812</v>
      </c>
      <c r="S5006" t="s">
        <v>1807</v>
      </c>
      <c r="T5006" t="s">
        <v>25</v>
      </c>
      <c r="U5006">
        <v>716374314</v>
      </c>
      <c r="V5006" t="s">
        <v>1678</v>
      </c>
      <c r="W5006" t="s">
        <v>31</v>
      </c>
      <c r="X5006" t="s">
        <v>5479</v>
      </c>
      <c r="Y5006" s="2">
        <v>150000</v>
      </c>
    </row>
    <row r="5007" spans="1:25" x14ac:dyDescent="0.3">
      <c r="A5007" t="s">
        <v>1811</v>
      </c>
      <c r="B5007" s="1">
        <v>43595</v>
      </c>
      <c r="C5007">
        <v>221</v>
      </c>
      <c r="D5007">
        <v>62</v>
      </c>
      <c r="E5007">
        <v>285</v>
      </c>
      <c r="F5007">
        <v>5</v>
      </c>
      <c r="G5007">
        <v>1</v>
      </c>
      <c r="H5007" s="2">
        <v>20.190000000000001</v>
      </c>
      <c r="I5007" s="2">
        <v>20.190000000000001</v>
      </c>
      <c r="J5007" s="2">
        <v>13.88</v>
      </c>
      <c r="K5007" s="2">
        <v>6.31</v>
      </c>
      <c r="L5007" t="s">
        <v>592</v>
      </c>
      <c r="M5007" s="2">
        <v>13.88</v>
      </c>
      <c r="N5007" t="s">
        <v>591</v>
      </c>
      <c r="O5007" t="s">
        <v>25</v>
      </c>
      <c r="P5007" t="s">
        <v>26</v>
      </c>
      <c r="Q5007" t="s">
        <v>27</v>
      </c>
      <c r="R5007" t="s">
        <v>1812</v>
      </c>
      <c r="S5007" t="s">
        <v>1807</v>
      </c>
      <c r="T5007" t="s">
        <v>25</v>
      </c>
      <c r="U5007">
        <v>716374314</v>
      </c>
      <c r="V5007" t="s">
        <v>1678</v>
      </c>
      <c r="W5007" t="s">
        <v>31</v>
      </c>
      <c r="X5007" t="s">
        <v>5479</v>
      </c>
      <c r="Y5007" s="2">
        <v>150000</v>
      </c>
    </row>
    <row r="5008" spans="1:25" x14ac:dyDescent="0.3">
      <c r="A5008" t="s">
        <v>2034</v>
      </c>
      <c r="B5008" s="1">
        <v>43595</v>
      </c>
      <c r="C5008">
        <v>339</v>
      </c>
      <c r="D5008">
        <v>512</v>
      </c>
      <c r="E5008">
        <v>285</v>
      </c>
      <c r="F5008">
        <v>5</v>
      </c>
      <c r="G5008">
        <v>1</v>
      </c>
      <c r="H5008" s="2">
        <v>469.79</v>
      </c>
      <c r="I5008" s="2">
        <v>469.79</v>
      </c>
      <c r="J5008" s="2">
        <v>486.71</v>
      </c>
      <c r="K5008" s="2">
        <v>-16.920000000000002</v>
      </c>
      <c r="L5008" t="s">
        <v>62</v>
      </c>
      <c r="M5008" s="2">
        <v>486.71</v>
      </c>
      <c r="N5008" t="s">
        <v>24</v>
      </c>
      <c r="O5008" t="s">
        <v>25</v>
      </c>
      <c r="P5008" t="s">
        <v>26</v>
      </c>
      <c r="Q5008" t="s">
        <v>34</v>
      </c>
      <c r="R5008" t="s">
        <v>1806</v>
      </c>
      <c r="S5008" t="s">
        <v>1807</v>
      </c>
      <c r="T5008" t="s">
        <v>25</v>
      </c>
      <c r="U5008">
        <v>716374314</v>
      </c>
      <c r="V5008" t="s">
        <v>1678</v>
      </c>
      <c r="W5008" t="s">
        <v>31</v>
      </c>
      <c r="X5008" t="s">
        <v>5479</v>
      </c>
      <c r="Y5008" s="2">
        <v>150000</v>
      </c>
    </row>
    <row r="5009" spans="1:25" x14ac:dyDescent="0.3">
      <c r="A5009" t="s">
        <v>2034</v>
      </c>
      <c r="B5009" s="1">
        <v>43595</v>
      </c>
      <c r="C5009">
        <v>458</v>
      </c>
      <c r="D5009">
        <v>512</v>
      </c>
      <c r="E5009">
        <v>285</v>
      </c>
      <c r="F5009">
        <v>5</v>
      </c>
      <c r="G5009">
        <v>1</v>
      </c>
      <c r="H5009" s="2">
        <v>44.99</v>
      </c>
      <c r="I5009" s="2">
        <v>44.99</v>
      </c>
      <c r="J5009" s="2">
        <v>30.93</v>
      </c>
      <c r="K5009" s="2">
        <v>14.06</v>
      </c>
      <c r="L5009" t="s">
        <v>563</v>
      </c>
      <c r="M5009" s="2">
        <v>30.93</v>
      </c>
      <c r="N5009" t="s">
        <v>554</v>
      </c>
      <c r="O5009" t="s">
        <v>25</v>
      </c>
      <c r="P5009" t="s">
        <v>26</v>
      </c>
      <c r="Q5009" t="s">
        <v>34</v>
      </c>
      <c r="R5009" t="s">
        <v>1806</v>
      </c>
      <c r="S5009" t="s">
        <v>1807</v>
      </c>
      <c r="T5009" t="s">
        <v>25</v>
      </c>
      <c r="U5009">
        <v>716374314</v>
      </c>
      <c r="V5009" t="s">
        <v>1678</v>
      </c>
      <c r="W5009" t="s">
        <v>31</v>
      </c>
      <c r="X5009" t="s">
        <v>5479</v>
      </c>
      <c r="Y5009" s="2">
        <v>150000</v>
      </c>
    </row>
    <row r="5010" spans="1:25" x14ac:dyDescent="0.3">
      <c r="A5010" t="s">
        <v>2034</v>
      </c>
      <c r="B5010" s="1">
        <v>43595</v>
      </c>
      <c r="C5010">
        <v>333</v>
      </c>
      <c r="D5010">
        <v>512</v>
      </c>
      <c r="E5010">
        <v>285</v>
      </c>
      <c r="F5010">
        <v>5</v>
      </c>
      <c r="G5010">
        <v>1</v>
      </c>
      <c r="H5010" s="2">
        <v>469.79</v>
      </c>
      <c r="I5010" s="2">
        <v>469.79</v>
      </c>
      <c r="J5010" s="2">
        <v>486.71</v>
      </c>
      <c r="K5010" s="2">
        <v>-16.920000000000002</v>
      </c>
      <c r="L5010" t="s">
        <v>48</v>
      </c>
      <c r="M5010" s="2">
        <v>486.71</v>
      </c>
      <c r="N5010" t="s">
        <v>24</v>
      </c>
      <c r="O5010" t="s">
        <v>25</v>
      </c>
      <c r="P5010" t="s">
        <v>26</v>
      </c>
      <c r="Q5010" t="s">
        <v>34</v>
      </c>
      <c r="R5010" t="s">
        <v>1806</v>
      </c>
      <c r="S5010" t="s">
        <v>1807</v>
      </c>
      <c r="T5010" t="s">
        <v>25</v>
      </c>
      <c r="U5010">
        <v>716374314</v>
      </c>
      <c r="V5010" t="s">
        <v>1678</v>
      </c>
      <c r="W5010" t="s">
        <v>31</v>
      </c>
      <c r="X5010" t="s">
        <v>5479</v>
      </c>
      <c r="Y5010" s="2">
        <v>150000</v>
      </c>
    </row>
    <row r="5011" spans="1:25" x14ac:dyDescent="0.3">
      <c r="A5011" t="s">
        <v>2034</v>
      </c>
      <c r="B5011" s="1">
        <v>43595</v>
      </c>
      <c r="C5011">
        <v>371</v>
      </c>
      <c r="D5011">
        <v>512</v>
      </c>
      <c r="E5011">
        <v>285</v>
      </c>
      <c r="F5011">
        <v>5</v>
      </c>
      <c r="G5011">
        <v>1</v>
      </c>
      <c r="H5011" s="2">
        <v>1308.94</v>
      </c>
      <c r="I5011" s="2">
        <v>1308.94</v>
      </c>
      <c r="J5011" s="2">
        <v>1320.68</v>
      </c>
      <c r="K5011" s="2">
        <v>-11.74</v>
      </c>
      <c r="L5011" t="s">
        <v>202</v>
      </c>
      <c r="M5011" s="2">
        <v>1320.68</v>
      </c>
      <c r="N5011" t="s">
        <v>24</v>
      </c>
      <c r="O5011" t="s">
        <v>25</v>
      </c>
      <c r="P5011" t="s">
        <v>26</v>
      </c>
      <c r="Q5011" t="s">
        <v>34</v>
      </c>
      <c r="R5011" t="s">
        <v>1806</v>
      </c>
      <c r="S5011" t="s">
        <v>1807</v>
      </c>
      <c r="T5011" t="s">
        <v>25</v>
      </c>
      <c r="U5011">
        <v>716374314</v>
      </c>
      <c r="V5011" t="s">
        <v>1678</v>
      </c>
      <c r="W5011" t="s">
        <v>31</v>
      </c>
      <c r="X5011" t="s">
        <v>5479</v>
      </c>
      <c r="Y5011" s="2">
        <v>150000</v>
      </c>
    </row>
    <row r="5012" spans="1:25" x14ac:dyDescent="0.3">
      <c r="A5012" t="s">
        <v>2034</v>
      </c>
      <c r="B5012" s="1">
        <v>43595</v>
      </c>
      <c r="C5012">
        <v>456</v>
      </c>
      <c r="D5012">
        <v>512</v>
      </c>
      <c r="E5012">
        <v>285</v>
      </c>
      <c r="F5012">
        <v>5</v>
      </c>
      <c r="G5012">
        <v>1</v>
      </c>
      <c r="H5012" s="2">
        <v>44.99</v>
      </c>
      <c r="I5012" s="2">
        <v>44.99</v>
      </c>
      <c r="J5012" s="2">
        <v>30.93</v>
      </c>
      <c r="K5012" s="2">
        <v>14.06</v>
      </c>
      <c r="L5012" t="s">
        <v>571</v>
      </c>
      <c r="M5012" s="2">
        <v>30.93</v>
      </c>
      <c r="N5012" t="s">
        <v>554</v>
      </c>
      <c r="O5012" t="s">
        <v>25</v>
      </c>
      <c r="P5012" t="s">
        <v>26</v>
      </c>
      <c r="Q5012" t="s">
        <v>34</v>
      </c>
      <c r="R5012" t="s">
        <v>1806</v>
      </c>
      <c r="S5012" t="s">
        <v>1807</v>
      </c>
      <c r="T5012" t="s">
        <v>25</v>
      </c>
      <c r="U5012">
        <v>716374314</v>
      </c>
      <c r="V5012" t="s">
        <v>1678</v>
      </c>
      <c r="W5012" t="s">
        <v>31</v>
      </c>
      <c r="X5012" t="s">
        <v>5479</v>
      </c>
      <c r="Y5012" s="2">
        <v>150000</v>
      </c>
    </row>
    <row r="5013" spans="1:25" x14ac:dyDescent="0.3">
      <c r="A5013" t="s">
        <v>2034</v>
      </c>
      <c r="B5013" s="1">
        <v>43595</v>
      </c>
      <c r="C5013">
        <v>422</v>
      </c>
      <c r="D5013">
        <v>512</v>
      </c>
      <c r="E5013">
        <v>285</v>
      </c>
      <c r="F5013">
        <v>5</v>
      </c>
      <c r="G5013">
        <v>1</v>
      </c>
      <c r="H5013" s="2">
        <v>67.540000000000006</v>
      </c>
      <c r="I5013" s="2">
        <v>67.540000000000006</v>
      </c>
      <c r="J5013" s="2">
        <v>49.98</v>
      </c>
      <c r="K5013" s="2">
        <v>17.559999999999999</v>
      </c>
      <c r="L5013" t="s">
        <v>397</v>
      </c>
      <c r="M5013" s="2">
        <v>49.98</v>
      </c>
      <c r="N5013" t="s">
        <v>390</v>
      </c>
      <c r="O5013" t="s">
        <v>25</v>
      </c>
      <c r="P5013" t="s">
        <v>26</v>
      </c>
      <c r="Q5013" t="s">
        <v>34</v>
      </c>
      <c r="R5013" t="s">
        <v>1806</v>
      </c>
      <c r="S5013" t="s">
        <v>1807</v>
      </c>
      <c r="T5013" t="s">
        <v>25</v>
      </c>
      <c r="U5013">
        <v>716374314</v>
      </c>
      <c r="V5013" t="s">
        <v>1678</v>
      </c>
      <c r="W5013" t="s">
        <v>31</v>
      </c>
      <c r="X5013" t="s">
        <v>5479</v>
      </c>
      <c r="Y5013" s="2">
        <v>150000</v>
      </c>
    </row>
    <row r="5014" spans="1:25" x14ac:dyDescent="0.3">
      <c r="A5014" t="s">
        <v>2034</v>
      </c>
      <c r="B5014" s="1">
        <v>43595</v>
      </c>
      <c r="C5014">
        <v>337</v>
      </c>
      <c r="D5014">
        <v>512</v>
      </c>
      <c r="E5014">
        <v>285</v>
      </c>
      <c r="F5014">
        <v>5</v>
      </c>
      <c r="G5014">
        <v>1</v>
      </c>
      <c r="H5014" s="2">
        <v>469.79</v>
      </c>
      <c r="I5014" s="2">
        <v>469.79</v>
      </c>
      <c r="J5014" s="2">
        <v>486.71</v>
      </c>
      <c r="K5014" s="2">
        <v>-16.920000000000002</v>
      </c>
      <c r="L5014" t="s">
        <v>100</v>
      </c>
      <c r="M5014" s="2">
        <v>486.71</v>
      </c>
      <c r="N5014" t="s">
        <v>24</v>
      </c>
      <c r="O5014" t="s">
        <v>25</v>
      </c>
      <c r="P5014" t="s">
        <v>26</v>
      </c>
      <c r="Q5014" t="s">
        <v>34</v>
      </c>
      <c r="R5014" t="s">
        <v>1806</v>
      </c>
      <c r="S5014" t="s">
        <v>1807</v>
      </c>
      <c r="T5014" t="s">
        <v>25</v>
      </c>
      <c r="U5014">
        <v>716374314</v>
      </c>
      <c r="V5014" t="s">
        <v>1678</v>
      </c>
      <c r="W5014" t="s">
        <v>31</v>
      </c>
      <c r="X5014" t="s">
        <v>5479</v>
      </c>
      <c r="Y5014" s="2">
        <v>150000</v>
      </c>
    </row>
    <row r="5015" spans="1:25" x14ac:dyDescent="0.3">
      <c r="A5015" t="s">
        <v>2034</v>
      </c>
      <c r="B5015" s="1">
        <v>43595</v>
      </c>
      <c r="C5015">
        <v>335</v>
      </c>
      <c r="D5015">
        <v>512</v>
      </c>
      <c r="E5015">
        <v>285</v>
      </c>
      <c r="F5015">
        <v>5</v>
      </c>
      <c r="G5015">
        <v>1</v>
      </c>
      <c r="H5015" s="2">
        <v>469.79</v>
      </c>
      <c r="I5015" s="2">
        <v>469.79</v>
      </c>
      <c r="J5015" s="2">
        <v>486.71</v>
      </c>
      <c r="K5015" s="2">
        <v>-16.920000000000002</v>
      </c>
      <c r="L5015" t="s">
        <v>40</v>
      </c>
      <c r="M5015" s="2">
        <v>486.71</v>
      </c>
      <c r="N5015" t="s">
        <v>24</v>
      </c>
      <c r="O5015" t="s">
        <v>25</v>
      </c>
      <c r="P5015" t="s">
        <v>26</v>
      </c>
      <c r="Q5015" t="s">
        <v>34</v>
      </c>
      <c r="R5015" t="s">
        <v>1806</v>
      </c>
      <c r="S5015" t="s">
        <v>1807</v>
      </c>
      <c r="T5015" t="s">
        <v>25</v>
      </c>
      <c r="U5015">
        <v>716374314</v>
      </c>
      <c r="V5015" t="s">
        <v>1678</v>
      </c>
      <c r="W5015" t="s">
        <v>31</v>
      </c>
      <c r="X5015" t="s">
        <v>5479</v>
      </c>
      <c r="Y5015" s="2">
        <v>150000</v>
      </c>
    </row>
    <row r="5016" spans="1:25" x14ac:dyDescent="0.3">
      <c r="A5016" t="s">
        <v>2034</v>
      </c>
      <c r="B5016" s="1">
        <v>43595</v>
      </c>
      <c r="C5016">
        <v>265</v>
      </c>
      <c r="D5016">
        <v>512</v>
      </c>
      <c r="E5016">
        <v>285</v>
      </c>
      <c r="F5016">
        <v>5</v>
      </c>
      <c r="G5016">
        <v>1</v>
      </c>
      <c r="H5016" s="2">
        <v>202.33</v>
      </c>
      <c r="I5016" s="2">
        <v>202.33</v>
      </c>
      <c r="J5016" s="2">
        <v>187.16</v>
      </c>
      <c r="K5016" s="2">
        <v>15.17</v>
      </c>
      <c r="L5016" t="s">
        <v>417</v>
      </c>
      <c r="M5016" s="2">
        <v>187.16</v>
      </c>
      <c r="N5016" t="s">
        <v>390</v>
      </c>
      <c r="O5016" t="s">
        <v>25</v>
      </c>
      <c r="P5016" t="s">
        <v>26</v>
      </c>
      <c r="Q5016" t="s">
        <v>34</v>
      </c>
      <c r="R5016" t="s">
        <v>1806</v>
      </c>
      <c r="S5016" t="s">
        <v>1807</v>
      </c>
      <c r="T5016" t="s">
        <v>25</v>
      </c>
      <c r="U5016">
        <v>716374314</v>
      </c>
      <c r="V5016" t="s">
        <v>1678</v>
      </c>
      <c r="W5016" t="s">
        <v>31</v>
      </c>
      <c r="X5016" t="s">
        <v>5479</v>
      </c>
      <c r="Y5016" s="2">
        <v>150000</v>
      </c>
    </row>
    <row r="5017" spans="1:25" x14ac:dyDescent="0.3">
      <c r="A5017" t="s">
        <v>2034</v>
      </c>
      <c r="B5017" s="1">
        <v>43595</v>
      </c>
      <c r="C5017">
        <v>327</v>
      </c>
      <c r="D5017">
        <v>512</v>
      </c>
      <c r="E5017">
        <v>285</v>
      </c>
      <c r="F5017">
        <v>5</v>
      </c>
      <c r="G5017">
        <v>1</v>
      </c>
      <c r="H5017" s="2">
        <v>469.79</v>
      </c>
      <c r="I5017" s="2">
        <v>469.79</v>
      </c>
      <c r="J5017" s="2">
        <v>486.71</v>
      </c>
      <c r="K5017" s="2">
        <v>-16.920000000000002</v>
      </c>
      <c r="L5017" t="s">
        <v>72</v>
      </c>
      <c r="M5017" s="2">
        <v>486.71</v>
      </c>
      <c r="N5017" t="s">
        <v>24</v>
      </c>
      <c r="O5017" t="s">
        <v>25</v>
      </c>
      <c r="P5017" t="s">
        <v>26</v>
      </c>
      <c r="Q5017" t="s">
        <v>34</v>
      </c>
      <c r="R5017" t="s">
        <v>1806</v>
      </c>
      <c r="S5017" t="s">
        <v>1807</v>
      </c>
      <c r="T5017" t="s">
        <v>25</v>
      </c>
      <c r="U5017">
        <v>716374314</v>
      </c>
      <c r="V5017" t="s">
        <v>1678</v>
      </c>
      <c r="W5017" t="s">
        <v>31</v>
      </c>
      <c r="X5017" t="s">
        <v>5479</v>
      </c>
      <c r="Y5017" s="2">
        <v>150000</v>
      </c>
    </row>
    <row r="5018" spans="1:25" x14ac:dyDescent="0.3">
      <c r="A5018" t="s">
        <v>2034</v>
      </c>
      <c r="B5018" s="1">
        <v>43595</v>
      </c>
      <c r="C5018">
        <v>387</v>
      </c>
      <c r="D5018">
        <v>512</v>
      </c>
      <c r="E5018">
        <v>285</v>
      </c>
      <c r="F5018">
        <v>5</v>
      </c>
      <c r="G5018">
        <v>1</v>
      </c>
      <c r="H5018" s="2">
        <v>600.26</v>
      </c>
      <c r="I5018" s="2">
        <v>600.26</v>
      </c>
      <c r="J5018" s="2">
        <v>605.65</v>
      </c>
      <c r="K5018" s="2">
        <v>-5.39</v>
      </c>
      <c r="L5018" t="s">
        <v>192</v>
      </c>
      <c r="M5018" s="2">
        <v>605.65</v>
      </c>
      <c r="N5018" t="s">
        <v>24</v>
      </c>
      <c r="O5018" t="s">
        <v>25</v>
      </c>
      <c r="P5018" t="s">
        <v>26</v>
      </c>
      <c r="Q5018" t="s">
        <v>34</v>
      </c>
      <c r="R5018" t="s">
        <v>1806</v>
      </c>
      <c r="S5018" t="s">
        <v>1807</v>
      </c>
      <c r="T5018" t="s">
        <v>25</v>
      </c>
      <c r="U5018">
        <v>716374314</v>
      </c>
      <c r="V5018" t="s">
        <v>1678</v>
      </c>
      <c r="W5018" t="s">
        <v>31</v>
      </c>
      <c r="X5018" t="s">
        <v>5479</v>
      </c>
      <c r="Y5018" s="2">
        <v>150000</v>
      </c>
    </row>
    <row r="5019" spans="1:25" x14ac:dyDescent="0.3">
      <c r="A5019" t="s">
        <v>2432</v>
      </c>
      <c r="B5019" s="1">
        <v>43603</v>
      </c>
      <c r="C5019">
        <v>343</v>
      </c>
      <c r="D5019">
        <v>531</v>
      </c>
      <c r="E5019">
        <v>285</v>
      </c>
      <c r="F5019">
        <v>5</v>
      </c>
      <c r="G5019">
        <v>1</v>
      </c>
      <c r="H5019" s="2">
        <v>469.79</v>
      </c>
      <c r="I5019" s="2">
        <v>469.79</v>
      </c>
      <c r="J5019" s="2">
        <v>486.71</v>
      </c>
      <c r="K5019" s="2">
        <v>-16.920000000000002</v>
      </c>
      <c r="L5019" t="s">
        <v>23</v>
      </c>
      <c r="M5019" s="2">
        <v>486.71</v>
      </c>
      <c r="N5019" t="s">
        <v>24</v>
      </c>
      <c r="O5019" t="s">
        <v>25</v>
      </c>
      <c r="P5019" t="s">
        <v>26</v>
      </c>
      <c r="Q5019" t="s">
        <v>27</v>
      </c>
      <c r="R5019" t="s">
        <v>1687</v>
      </c>
      <c r="S5019" t="s">
        <v>1688</v>
      </c>
      <c r="T5019" t="s">
        <v>25</v>
      </c>
      <c r="U5019">
        <v>716374314</v>
      </c>
      <c r="V5019" t="s">
        <v>1678</v>
      </c>
      <c r="W5019" t="s">
        <v>31</v>
      </c>
      <c r="X5019" t="s">
        <v>5479</v>
      </c>
      <c r="Y5019" s="2">
        <v>150000</v>
      </c>
    </row>
    <row r="5020" spans="1:25" x14ac:dyDescent="0.3">
      <c r="A5020" t="s">
        <v>3253</v>
      </c>
      <c r="B5020" s="1">
        <v>43606</v>
      </c>
      <c r="C5020">
        <v>308</v>
      </c>
      <c r="D5020">
        <v>99</v>
      </c>
      <c r="E5020">
        <v>285</v>
      </c>
      <c r="F5020">
        <v>5</v>
      </c>
      <c r="G5020">
        <v>1</v>
      </c>
      <c r="H5020" s="2">
        <v>744.27</v>
      </c>
      <c r="I5020" s="2">
        <v>744.27</v>
      </c>
      <c r="J5020" s="2">
        <v>660.91</v>
      </c>
      <c r="K5020" s="2">
        <v>83.36</v>
      </c>
      <c r="L5020" t="s">
        <v>483</v>
      </c>
      <c r="M5020" s="2">
        <v>660.91</v>
      </c>
      <c r="N5020" t="s">
        <v>390</v>
      </c>
      <c r="O5020" t="s">
        <v>25</v>
      </c>
      <c r="P5020" t="s">
        <v>26</v>
      </c>
      <c r="Q5020" t="s">
        <v>41</v>
      </c>
      <c r="R5020" t="s">
        <v>2018</v>
      </c>
      <c r="S5020" t="s">
        <v>2019</v>
      </c>
      <c r="T5020" t="s">
        <v>25</v>
      </c>
      <c r="U5020">
        <v>716374314</v>
      </c>
      <c r="V5020" t="s">
        <v>1678</v>
      </c>
      <c r="W5020" t="s">
        <v>31</v>
      </c>
      <c r="X5020" t="s">
        <v>5479</v>
      </c>
      <c r="Y5020" s="2">
        <v>150000</v>
      </c>
    </row>
    <row r="5021" spans="1:25" x14ac:dyDescent="0.3">
      <c r="A5021" t="s">
        <v>1813</v>
      </c>
      <c r="B5021" s="1">
        <v>43606</v>
      </c>
      <c r="C5021">
        <v>327</v>
      </c>
      <c r="D5021">
        <v>135</v>
      </c>
      <c r="E5021">
        <v>285</v>
      </c>
      <c r="F5021">
        <v>5</v>
      </c>
      <c r="G5021">
        <v>1</v>
      </c>
      <c r="H5021" s="2">
        <v>469.79</v>
      </c>
      <c r="I5021" s="2">
        <v>469.79</v>
      </c>
      <c r="J5021" s="2">
        <v>486.71</v>
      </c>
      <c r="K5021" s="2">
        <v>-16.920000000000002</v>
      </c>
      <c r="L5021" t="s">
        <v>72</v>
      </c>
      <c r="M5021" s="2">
        <v>486.71</v>
      </c>
      <c r="N5021" t="s">
        <v>24</v>
      </c>
      <c r="O5021" t="s">
        <v>25</v>
      </c>
      <c r="P5021" t="s">
        <v>26</v>
      </c>
      <c r="Q5021" t="s">
        <v>27</v>
      </c>
      <c r="R5021" t="s">
        <v>1718</v>
      </c>
      <c r="S5021" t="s">
        <v>1692</v>
      </c>
      <c r="T5021" t="s">
        <v>25</v>
      </c>
      <c r="U5021">
        <v>716374314</v>
      </c>
      <c r="V5021" t="s">
        <v>1678</v>
      </c>
      <c r="W5021" t="s">
        <v>31</v>
      </c>
      <c r="X5021" t="s">
        <v>5479</v>
      </c>
      <c r="Y5021" s="2">
        <v>150000</v>
      </c>
    </row>
    <row r="5022" spans="1:25" x14ac:dyDescent="0.3">
      <c r="A5022" t="s">
        <v>2035</v>
      </c>
      <c r="B5022" s="1">
        <v>43606</v>
      </c>
      <c r="C5022">
        <v>468</v>
      </c>
      <c r="D5022">
        <v>513</v>
      </c>
      <c r="E5022">
        <v>285</v>
      </c>
      <c r="F5022">
        <v>5</v>
      </c>
      <c r="G5022">
        <v>1</v>
      </c>
      <c r="H5022" s="2">
        <v>22.79</v>
      </c>
      <c r="I5022" s="2">
        <v>22.79</v>
      </c>
      <c r="J5022" s="2">
        <v>15.67</v>
      </c>
      <c r="K5022" s="2">
        <v>7.12</v>
      </c>
      <c r="L5022" t="s">
        <v>560</v>
      </c>
      <c r="M5022" s="2">
        <v>15.67</v>
      </c>
      <c r="N5022" t="s">
        <v>554</v>
      </c>
      <c r="O5022" t="s">
        <v>25</v>
      </c>
      <c r="P5022" t="s">
        <v>26</v>
      </c>
      <c r="Q5022" t="s">
        <v>27</v>
      </c>
      <c r="R5022" t="s">
        <v>1803</v>
      </c>
      <c r="S5022" t="s">
        <v>1804</v>
      </c>
      <c r="T5022" t="s">
        <v>25</v>
      </c>
      <c r="U5022">
        <v>716374314</v>
      </c>
      <c r="V5022" t="s">
        <v>1678</v>
      </c>
      <c r="W5022" t="s">
        <v>31</v>
      </c>
      <c r="X5022" t="s">
        <v>5479</v>
      </c>
      <c r="Y5022" s="2">
        <v>150000</v>
      </c>
    </row>
    <row r="5023" spans="1:25" x14ac:dyDescent="0.3">
      <c r="A5023" t="s">
        <v>3254</v>
      </c>
      <c r="B5023" s="1">
        <v>43607</v>
      </c>
      <c r="C5023">
        <v>417</v>
      </c>
      <c r="D5023">
        <v>224</v>
      </c>
      <c r="E5023">
        <v>285</v>
      </c>
      <c r="F5023">
        <v>5</v>
      </c>
      <c r="G5023">
        <v>1</v>
      </c>
      <c r="H5023" s="2">
        <v>324.45</v>
      </c>
      <c r="I5023" s="2">
        <v>324.45</v>
      </c>
      <c r="J5023" s="2">
        <v>300.12</v>
      </c>
      <c r="K5023" s="2">
        <v>24.33</v>
      </c>
      <c r="L5023" t="s">
        <v>422</v>
      </c>
      <c r="M5023" s="2">
        <v>300.12</v>
      </c>
      <c r="N5023" t="s">
        <v>390</v>
      </c>
      <c r="O5023" t="s">
        <v>25</v>
      </c>
      <c r="P5023" t="s">
        <v>26</v>
      </c>
      <c r="Q5023" t="s">
        <v>41</v>
      </c>
      <c r="R5023" t="s">
        <v>2952</v>
      </c>
      <c r="S5023" t="s">
        <v>2930</v>
      </c>
      <c r="T5023" t="s">
        <v>25</v>
      </c>
      <c r="U5023">
        <v>716374314</v>
      </c>
      <c r="V5023" t="s">
        <v>1678</v>
      </c>
      <c r="W5023" t="s">
        <v>31</v>
      </c>
      <c r="X5023" t="s">
        <v>5479</v>
      </c>
      <c r="Y5023" s="2">
        <v>150000</v>
      </c>
    </row>
    <row r="5024" spans="1:25" x14ac:dyDescent="0.3">
      <c r="A5024" t="s">
        <v>3255</v>
      </c>
      <c r="B5024" s="1">
        <v>43608</v>
      </c>
      <c r="C5024">
        <v>365</v>
      </c>
      <c r="D5024">
        <v>296</v>
      </c>
      <c r="E5024">
        <v>285</v>
      </c>
      <c r="F5024">
        <v>5</v>
      </c>
      <c r="G5024">
        <v>1</v>
      </c>
      <c r="H5024" s="2">
        <v>647.99</v>
      </c>
      <c r="I5024" s="2">
        <v>647.99</v>
      </c>
      <c r="J5024" s="2">
        <v>598.44000000000005</v>
      </c>
      <c r="K5024" s="2">
        <v>49.55</v>
      </c>
      <c r="L5024" t="s">
        <v>204</v>
      </c>
      <c r="M5024" s="2">
        <v>598.44000000000005</v>
      </c>
      <c r="N5024" t="s">
        <v>24</v>
      </c>
      <c r="O5024" t="s">
        <v>25</v>
      </c>
      <c r="P5024" t="s">
        <v>26</v>
      </c>
      <c r="Q5024" t="s">
        <v>41</v>
      </c>
      <c r="R5024" t="s">
        <v>1737</v>
      </c>
      <c r="S5024" t="s">
        <v>1738</v>
      </c>
      <c r="T5024" t="s">
        <v>25</v>
      </c>
      <c r="U5024">
        <v>716374314</v>
      </c>
      <c r="V5024" t="s">
        <v>1678</v>
      </c>
      <c r="W5024" t="s">
        <v>31</v>
      </c>
      <c r="X5024" t="s">
        <v>5479</v>
      </c>
      <c r="Y5024" s="2">
        <v>150000</v>
      </c>
    </row>
    <row r="5025" spans="1:25" x14ac:dyDescent="0.3">
      <c r="A5025" t="s">
        <v>2964</v>
      </c>
      <c r="B5025" s="1">
        <v>43609</v>
      </c>
      <c r="C5025">
        <v>263</v>
      </c>
      <c r="D5025">
        <v>152</v>
      </c>
      <c r="E5025">
        <v>285</v>
      </c>
      <c r="F5025">
        <v>5</v>
      </c>
      <c r="G5025">
        <v>1</v>
      </c>
      <c r="H5025" s="2">
        <v>202.33</v>
      </c>
      <c r="I5025" s="2">
        <v>202.33</v>
      </c>
      <c r="J5025" s="2">
        <v>187.16</v>
      </c>
      <c r="K5025" s="2">
        <v>15.17</v>
      </c>
      <c r="L5025" t="s">
        <v>416</v>
      </c>
      <c r="M5025" s="2">
        <v>187.16</v>
      </c>
      <c r="N5025" t="s">
        <v>390</v>
      </c>
      <c r="O5025" t="s">
        <v>25</v>
      </c>
      <c r="P5025" t="s">
        <v>26</v>
      </c>
      <c r="Q5025" t="s">
        <v>34</v>
      </c>
      <c r="R5025" t="s">
        <v>2965</v>
      </c>
      <c r="S5025" t="s">
        <v>2966</v>
      </c>
      <c r="T5025" t="s">
        <v>25</v>
      </c>
      <c r="U5025">
        <v>716374314</v>
      </c>
      <c r="V5025" t="s">
        <v>1678</v>
      </c>
      <c r="W5025" t="s">
        <v>31</v>
      </c>
      <c r="X5025" t="s">
        <v>5479</v>
      </c>
      <c r="Y5025" s="2">
        <v>150000</v>
      </c>
    </row>
    <row r="5026" spans="1:25" x14ac:dyDescent="0.3">
      <c r="A5026" t="s">
        <v>3256</v>
      </c>
      <c r="B5026" s="1">
        <v>43613</v>
      </c>
      <c r="C5026">
        <v>396</v>
      </c>
      <c r="D5026">
        <v>63</v>
      </c>
      <c r="E5026">
        <v>285</v>
      </c>
      <c r="F5026">
        <v>5</v>
      </c>
      <c r="G5026">
        <v>1</v>
      </c>
      <c r="H5026" s="2">
        <v>74.84</v>
      </c>
      <c r="I5026" s="2">
        <v>74.84</v>
      </c>
      <c r="J5026" s="2">
        <v>55.38</v>
      </c>
      <c r="K5026" s="2">
        <v>19.46</v>
      </c>
      <c r="L5026" t="s">
        <v>514</v>
      </c>
      <c r="M5026" s="2">
        <v>55.38</v>
      </c>
      <c r="N5026" t="s">
        <v>390</v>
      </c>
      <c r="O5026" t="s">
        <v>25</v>
      </c>
      <c r="P5026" t="s">
        <v>26</v>
      </c>
      <c r="Q5026" t="s">
        <v>41</v>
      </c>
      <c r="R5026" t="s">
        <v>1699</v>
      </c>
      <c r="S5026" t="s">
        <v>1700</v>
      </c>
      <c r="T5026" t="s">
        <v>25</v>
      </c>
      <c r="U5026">
        <v>716374314</v>
      </c>
      <c r="V5026" t="s">
        <v>1678</v>
      </c>
      <c r="W5026" t="s">
        <v>31</v>
      </c>
      <c r="X5026" t="s">
        <v>5479</v>
      </c>
      <c r="Y5026" s="2">
        <v>150000</v>
      </c>
    </row>
    <row r="5027" spans="1:25" x14ac:dyDescent="0.3">
      <c r="A5027" t="s">
        <v>1693</v>
      </c>
      <c r="B5027" s="1">
        <v>43613</v>
      </c>
      <c r="C5027">
        <v>457</v>
      </c>
      <c r="D5027">
        <v>566</v>
      </c>
      <c r="E5027">
        <v>285</v>
      </c>
      <c r="F5027">
        <v>5</v>
      </c>
      <c r="G5027">
        <v>1</v>
      </c>
      <c r="H5027" s="2">
        <v>44.99</v>
      </c>
      <c r="I5027" s="2">
        <v>44.99</v>
      </c>
      <c r="J5027" s="2">
        <v>30.93</v>
      </c>
      <c r="K5027" s="2">
        <v>14.06</v>
      </c>
      <c r="L5027" t="s">
        <v>567</v>
      </c>
      <c r="M5027" s="2">
        <v>30.93</v>
      </c>
      <c r="N5027" t="s">
        <v>554</v>
      </c>
      <c r="O5027" t="s">
        <v>25</v>
      </c>
      <c r="P5027" t="s">
        <v>26</v>
      </c>
      <c r="Q5027" t="s">
        <v>41</v>
      </c>
      <c r="R5027" t="s">
        <v>1683</v>
      </c>
      <c r="S5027" t="s">
        <v>1684</v>
      </c>
      <c r="T5027" t="s">
        <v>25</v>
      </c>
      <c r="U5027">
        <v>716374314</v>
      </c>
      <c r="V5027" t="s">
        <v>1678</v>
      </c>
      <c r="W5027" t="s">
        <v>31</v>
      </c>
      <c r="X5027" t="s">
        <v>5479</v>
      </c>
      <c r="Y5027" s="2">
        <v>150000</v>
      </c>
    </row>
    <row r="5028" spans="1:25" x14ac:dyDescent="0.3">
      <c r="A5028" t="s">
        <v>1693</v>
      </c>
      <c r="B5028" s="1">
        <v>43613</v>
      </c>
      <c r="C5028">
        <v>305</v>
      </c>
      <c r="D5028">
        <v>566</v>
      </c>
      <c r="E5028">
        <v>285</v>
      </c>
      <c r="F5028">
        <v>5</v>
      </c>
      <c r="G5028">
        <v>1</v>
      </c>
      <c r="H5028" s="2">
        <v>736.15</v>
      </c>
      <c r="I5028" s="2">
        <v>736.15</v>
      </c>
      <c r="J5028" s="2">
        <v>653.70000000000005</v>
      </c>
      <c r="K5028" s="2">
        <v>82.45</v>
      </c>
      <c r="L5028" t="s">
        <v>489</v>
      </c>
      <c r="M5028" s="2">
        <v>653.70000000000005</v>
      </c>
      <c r="N5028" t="s">
        <v>390</v>
      </c>
      <c r="O5028" t="s">
        <v>25</v>
      </c>
      <c r="P5028" t="s">
        <v>26</v>
      </c>
      <c r="Q5028" t="s">
        <v>41</v>
      </c>
      <c r="R5028" t="s">
        <v>1683</v>
      </c>
      <c r="S5028" t="s">
        <v>1684</v>
      </c>
      <c r="T5028" t="s">
        <v>25</v>
      </c>
      <c r="U5028">
        <v>716374314</v>
      </c>
      <c r="V5028" t="s">
        <v>1678</v>
      </c>
      <c r="W5028" t="s">
        <v>31</v>
      </c>
      <c r="X5028" t="s">
        <v>5479</v>
      </c>
      <c r="Y5028" s="2">
        <v>150000</v>
      </c>
    </row>
    <row r="5029" spans="1:25" x14ac:dyDescent="0.3">
      <c r="A5029" t="s">
        <v>1693</v>
      </c>
      <c r="B5029" s="1">
        <v>43613</v>
      </c>
      <c r="C5029">
        <v>466</v>
      </c>
      <c r="D5029">
        <v>566</v>
      </c>
      <c r="E5029">
        <v>285</v>
      </c>
      <c r="F5029">
        <v>5</v>
      </c>
      <c r="G5029">
        <v>1</v>
      </c>
      <c r="H5029" s="2">
        <v>14.13</v>
      </c>
      <c r="I5029" s="2">
        <v>14.13</v>
      </c>
      <c r="J5029" s="2">
        <v>9.7100000000000009</v>
      </c>
      <c r="K5029" s="2">
        <v>4.42</v>
      </c>
      <c r="L5029" t="s">
        <v>569</v>
      </c>
      <c r="M5029" s="2">
        <v>9.7100000000000009</v>
      </c>
      <c r="N5029" t="s">
        <v>554</v>
      </c>
      <c r="O5029" t="s">
        <v>25</v>
      </c>
      <c r="P5029" t="s">
        <v>26</v>
      </c>
      <c r="Q5029" t="s">
        <v>41</v>
      </c>
      <c r="R5029" t="s">
        <v>1683</v>
      </c>
      <c r="S5029" t="s">
        <v>1684</v>
      </c>
      <c r="T5029" t="s">
        <v>25</v>
      </c>
      <c r="U5029">
        <v>716374314</v>
      </c>
      <c r="V5029" t="s">
        <v>1678</v>
      </c>
      <c r="W5029" t="s">
        <v>31</v>
      </c>
      <c r="X5029" t="s">
        <v>5479</v>
      </c>
      <c r="Y5029" s="2">
        <v>150000</v>
      </c>
    </row>
    <row r="5030" spans="1:25" x14ac:dyDescent="0.3">
      <c r="A5030" t="s">
        <v>1693</v>
      </c>
      <c r="B5030" s="1">
        <v>43613</v>
      </c>
      <c r="C5030">
        <v>362</v>
      </c>
      <c r="D5030">
        <v>566</v>
      </c>
      <c r="E5030">
        <v>285</v>
      </c>
      <c r="F5030">
        <v>5</v>
      </c>
      <c r="G5030">
        <v>1</v>
      </c>
      <c r="H5030" s="2">
        <v>1229.46</v>
      </c>
      <c r="I5030" s="2">
        <v>1229.46</v>
      </c>
      <c r="J5030" s="2">
        <v>1105.81</v>
      </c>
      <c r="K5030" s="2">
        <v>123.65</v>
      </c>
      <c r="L5030" t="s">
        <v>216</v>
      </c>
      <c r="M5030" s="2">
        <v>1105.81</v>
      </c>
      <c r="N5030" t="s">
        <v>24</v>
      </c>
      <c r="O5030" t="s">
        <v>25</v>
      </c>
      <c r="P5030" t="s">
        <v>26</v>
      </c>
      <c r="Q5030" t="s">
        <v>41</v>
      </c>
      <c r="R5030" t="s">
        <v>1683</v>
      </c>
      <c r="S5030" t="s">
        <v>1684</v>
      </c>
      <c r="T5030" t="s">
        <v>25</v>
      </c>
      <c r="U5030">
        <v>716374314</v>
      </c>
      <c r="V5030" t="s">
        <v>1678</v>
      </c>
      <c r="W5030" t="s">
        <v>31</v>
      </c>
      <c r="X5030" t="s">
        <v>5479</v>
      </c>
      <c r="Y5030" s="2">
        <v>150000</v>
      </c>
    </row>
    <row r="5031" spans="1:25" x14ac:dyDescent="0.3">
      <c r="A5031" t="s">
        <v>1693</v>
      </c>
      <c r="B5031" s="1">
        <v>43613</v>
      </c>
      <c r="C5031">
        <v>396</v>
      </c>
      <c r="D5031">
        <v>566</v>
      </c>
      <c r="E5031">
        <v>285</v>
      </c>
      <c r="F5031">
        <v>5</v>
      </c>
      <c r="G5031">
        <v>1</v>
      </c>
      <c r="H5031" s="2">
        <v>74.84</v>
      </c>
      <c r="I5031" s="2">
        <v>74.84</v>
      </c>
      <c r="J5031" s="2">
        <v>55.38</v>
      </c>
      <c r="K5031" s="2">
        <v>19.46</v>
      </c>
      <c r="L5031" t="s">
        <v>514</v>
      </c>
      <c r="M5031" s="2">
        <v>55.38</v>
      </c>
      <c r="N5031" t="s">
        <v>390</v>
      </c>
      <c r="O5031" t="s">
        <v>25</v>
      </c>
      <c r="P5031" t="s">
        <v>26</v>
      </c>
      <c r="Q5031" t="s">
        <v>41</v>
      </c>
      <c r="R5031" t="s">
        <v>1683</v>
      </c>
      <c r="S5031" t="s">
        <v>1684</v>
      </c>
      <c r="T5031" t="s">
        <v>25</v>
      </c>
      <c r="U5031">
        <v>716374314</v>
      </c>
      <c r="V5031" t="s">
        <v>1678</v>
      </c>
      <c r="W5031" t="s">
        <v>31</v>
      </c>
      <c r="X5031" t="s">
        <v>5479</v>
      </c>
      <c r="Y5031" s="2">
        <v>150000</v>
      </c>
    </row>
    <row r="5032" spans="1:25" x14ac:dyDescent="0.3">
      <c r="A5032" t="s">
        <v>2456</v>
      </c>
      <c r="B5032" s="1">
        <v>43614</v>
      </c>
      <c r="C5032">
        <v>407</v>
      </c>
      <c r="D5032">
        <v>612</v>
      </c>
      <c r="E5032">
        <v>285</v>
      </c>
      <c r="F5032">
        <v>5</v>
      </c>
      <c r="G5032">
        <v>1</v>
      </c>
      <c r="H5032" s="2">
        <v>65.599999999999994</v>
      </c>
      <c r="I5032" s="2">
        <v>65.599999999999994</v>
      </c>
      <c r="J5032" s="2">
        <v>48.55</v>
      </c>
      <c r="K5032" s="2">
        <v>17.05</v>
      </c>
      <c r="L5032" t="s">
        <v>423</v>
      </c>
      <c r="M5032" s="2">
        <v>48.55</v>
      </c>
      <c r="N5032" t="s">
        <v>390</v>
      </c>
      <c r="O5032" t="s">
        <v>25</v>
      </c>
      <c r="P5032" t="s">
        <v>26</v>
      </c>
      <c r="Q5032" t="s">
        <v>34</v>
      </c>
      <c r="R5032" t="s">
        <v>2293</v>
      </c>
      <c r="S5032" t="s">
        <v>2294</v>
      </c>
      <c r="T5032" t="s">
        <v>25</v>
      </c>
      <c r="U5032">
        <v>716374314</v>
      </c>
      <c r="V5032" t="s">
        <v>1678</v>
      </c>
      <c r="W5032" t="s">
        <v>31</v>
      </c>
      <c r="X5032" t="s">
        <v>5479</v>
      </c>
      <c r="Y5032" s="2">
        <v>150000</v>
      </c>
    </row>
    <row r="5033" spans="1:25" x14ac:dyDescent="0.3">
      <c r="A5033" t="s">
        <v>2456</v>
      </c>
      <c r="B5033" s="1">
        <v>43614</v>
      </c>
      <c r="C5033">
        <v>321</v>
      </c>
      <c r="D5033">
        <v>612</v>
      </c>
      <c r="E5033">
        <v>285</v>
      </c>
      <c r="F5033">
        <v>5</v>
      </c>
      <c r="G5033">
        <v>1</v>
      </c>
      <c r="H5033" s="2">
        <v>469.79</v>
      </c>
      <c r="I5033" s="2">
        <v>469.79</v>
      </c>
      <c r="J5033" s="2">
        <v>486.71</v>
      </c>
      <c r="K5033" s="2">
        <v>-16.920000000000002</v>
      </c>
      <c r="L5033" t="s">
        <v>78</v>
      </c>
      <c r="M5033" s="2">
        <v>486.71</v>
      </c>
      <c r="N5033" t="s">
        <v>24</v>
      </c>
      <c r="O5033" t="s">
        <v>25</v>
      </c>
      <c r="P5033" t="s">
        <v>26</v>
      </c>
      <c r="Q5033" t="s">
        <v>34</v>
      </c>
      <c r="R5033" t="s">
        <v>2293</v>
      </c>
      <c r="S5033" t="s">
        <v>2294</v>
      </c>
      <c r="T5033" t="s">
        <v>25</v>
      </c>
      <c r="U5033">
        <v>716374314</v>
      </c>
      <c r="V5033" t="s">
        <v>1678</v>
      </c>
      <c r="W5033" t="s">
        <v>31</v>
      </c>
      <c r="X5033" t="s">
        <v>5479</v>
      </c>
      <c r="Y5033" s="2">
        <v>150000</v>
      </c>
    </row>
    <row r="5034" spans="1:25" x14ac:dyDescent="0.3">
      <c r="A5034" t="s">
        <v>2456</v>
      </c>
      <c r="B5034" s="1">
        <v>43614</v>
      </c>
      <c r="C5034">
        <v>265</v>
      </c>
      <c r="D5034">
        <v>612</v>
      </c>
      <c r="E5034">
        <v>285</v>
      </c>
      <c r="F5034">
        <v>5</v>
      </c>
      <c r="G5034">
        <v>1</v>
      </c>
      <c r="H5034" s="2">
        <v>202.33</v>
      </c>
      <c r="I5034" s="2">
        <v>202.33</v>
      </c>
      <c r="J5034" s="2">
        <v>187.16</v>
      </c>
      <c r="K5034" s="2">
        <v>15.17</v>
      </c>
      <c r="L5034" t="s">
        <v>417</v>
      </c>
      <c r="M5034" s="2">
        <v>187.16</v>
      </c>
      <c r="N5034" t="s">
        <v>390</v>
      </c>
      <c r="O5034" t="s">
        <v>25</v>
      </c>
      <c r="P5034" t="s">
        <v>26</v>
      </c>
      <c r="Q5034" t="s">
        <v>34</v>
      </c>
      <c r="R5034" t="s">
        <v>2293</v>
      </c>
      <c r="S5034" t="s">
        <v>2294</v>
      </c>
      <c r="T5034" t="s">
        <v>25</v>
      </c>
      <c r="U5034">
        <v>716374314</v>
      </c>
      <c r="V5034" t="s">
        <v>1678</v>
      </c>
      <c r="W5034" t="s">
        <v>31</v>
      </c>
      <c r="X5034" t="s">
        <v>5479</v>
      </c>
      <c r="Y5034" s="2">
        <v>150000</v>
      </c>
    </row>
    <row r="5035" spans="1:25" x14ac:dyDescent="0.3">
      <c r="A5035" t="s">
        <v>2456</v>
      </c>
      <c r="B5035" s="1">
        <v>43614</v>
      </c>
      <c r="C5035">
        <v>254</v>
      </c>
      <c r="D5035">
        <v>612</v>
      </c>
      <c r="E5035">
        <v>285</v>
      </c>
      <c r="F5035">
        <v>5</v>
      </c>
      <c r="G5035">
        <v>1</v>
      </c>
      <c r="H5035" s="2">
        <v>183.94</v>
      </c>
      <c r="I5035" s="2">
        <v>183.94</v>
      </c>
      <c r="J5035" s="2">
        <v>170.14</v>
      </c>
      <c r="K5035" s="2">
        <v>13.8</v>
      </c>
      <c r="L5035" t="s">
        <v>418</v>
      </c>
      <c r="M5035" s="2">
        <v>170.14</v>
      </c>
      <c r="N5035" t="s">
        <v>390</v>
      </c>
      <c r="O5035" t="s">
        <v>25</v>
      </c>
      <c r="P5035" t="s">
        <v>26</v>
      </c>
      <c r="Q5035" t="s">
        <v>34</v>
      </c>
      <c r="R5035" t="s">
        <v>2293</v>
      </c>
      <c r="S5035" t="s">
        <v>2294</v>
      </c>
      <c r="T5035" t="s">
        <v>25</v>
      </c>
      <c r="U5035">
        <v>716374314</v>
      </c>
      <c r="V5035" t="s">
        <v>1678</v>
      </c>
      <c r="W5035" t="s">
        <v>31</v>
      </c>
      <c r="X5035" t="s">
        <v>5479</v>
      </c>
      <c r="Y5035" s="2">
        <v>150000</v>
      </c>
    </row>
    <row r="5036" spans="1:25" x14ac:dyDescent="0.3">
      <c r="A5036" t="s">
        <v>2036</v>
      </c>
      <c r="B5036" s="1">
        <v>43615</v>
      </c>
      <c r="C5036">
        <v>339</v>
      </c>
      <c r="D5036">
        <v>45</v>
      </c>
      <c r="E5036">
        <v>285</v>
      </c>
      <c r="F5036">
        <v>5</v>
      </c>
      <c r="G5036">
        <v>1</v>
      </c>
      <c r="H5036" s="2">
        <v>469.79</v>
      </c>
      <c r="I5036" s="2">
        <v>469.79</v>
      </c>
      <c r="J5036" s="2">
        <v>486.71</v>
      </c>
      <c r="K5036" s="2">
        <v>-16.920000000000002</v>
      </c>
      <c r="L5036" t="s">
        <v>62</v>
      </c>
      <c r="M5036" s="2">
        <v>486.71</v>
      </c>
      <c r="N5036" t="s">
        <v>24</v>
      </c>
      <c r="O5036" t="s">
        <v>25</v>
      </c>
      <c r="P5036" t="s">
        <v>26</v>
      </c>
      <c r="Q5036" t="s">
        <v>41</v>
      </c>
      <c r="R5036" t="s">
        <v>2037</v>
      </c>
      <c r="S5036" t="s">
        <v>2038</v>
      </c>
      <c r="T5036" t="s">
        <v>25</v>
      </c>
      <c r="U5036">
        <v>716374314</v>
      </c>
      <c r="V5036" t="s">
        <v>1678</v>
      </c>
      <c r="W5036" t="s">
        <v>31</v>
      </c>
      <c r="X5036" t="s">
        <v>5479</v>
      </c>
      <c r="Y5036" s="2">
        <v>150000</v>
      </c>
    </row>
    <row r="5037" spans="1:25" x14ac:dyDescent="0.3">
      <c r="A5037" t="s">
        <v>2036</v>
      </c>
      <c r="B5037" s="1">
        <v>43615</v>
      </c>
      <c r="C5037">
        <v>369</v>
      </c>
      <c r="D5037">
        <v>45</v>
      </c>
      <c r="E5037">
        <v>285</v>
      </c>
      <c r="F5037">
        <v>5</v>
      </c>
      <c r="G5037">
        <v>1</v>
      </c>
      <c r="H5037" s="2">
        <v>1466.01</v>
      </c>
      <c r="I5037" s="2">
        <v>1466.01</v>
      </c>
      <c r="J5037" s="2">
        <v>1518.79</v>
      </c>
      <c r="K5037" s="2">
        <v>-52.78</v>
      </c>
      <c r="L5037" t="s">
        <v>218</v>
      </c>
      <c r="M5037" s="2">
        <v>1518.79</v>
      </c>
      <c r="N5037" t="s">
        <v>24</v>
      </c>
      <c r="O5037" t="s">
        <v>25</v>
      </c>
      <c r="P5037" t="s">
        <v>26</v>
      </c>
      <c r="Q5037" t="s">
        <v>41</v>
      </c>
      <c r="R5037" t="s">
        <v>2037</v>
      </c>
      <c r="S5037" t="s">
        <v>2038</v>
      </c>
      <c r="T5037" t="s">
        <v>25</v>
      </c>
      <c r="U5037">
        <v>716374314</v>
      </c>
      <c r="V5037" t="s">
        <v>1678</v>
      </c>
      <c r="W5037" t="s">
        <v>31</v>
      </c>
      <c r="X5037" t="s">
        <v>5479</v>
      </c>
      <c r="Y5037" s="2">
        <v>150000</v>
      </c>
    </row>
    <row r="5038" spans="1:25" x14ac:dyDescent="0.3">
      <c r="A5038" t="s">
        <v>2036</v>
      </c>
      <c r="B5038" s="1">
        <v>43615</v>
      </c>
      <c r="C5038">
        <v>439</v>
      </c>
      <c r="D5038">
        <v>45</v>
      </c>
      <c r="E5038">
        <v>285</v>
      </c>
      <c r="F5038">
        <v>5</v>
      </c>
      <c r="G5038">
        <v>1</v>
      </c>
      <c r="H5038" s="2">
        <v>780.82</v>
      </c>
      <c r="I5038" s="2">
        <v>780.82</v>
      </c>
      <c r="J5038" s="2">
        <v>722.26</v>
      </c>
      <c r="K5038" s="2">
        <v>58.56</v>
      </c>
      <c r="L5038" t="s">
        <v>510</v>
      </c>
      <c r="M5038" s="2">
        <v>868.63</v>
      </c>
      <c r="N5038" t="s">
        <v>390</v>
      </c>
      <c r="O5038" t="s">
        <v>25</v>
      </c>
      <c r="P5038" t="s">
        <v>26</v>
      </c>
      <c r="Q5038" t="s">
        <v>41</v>
      </c>
      <c r="R5038" t="s">
        <v>2037</v>
      </c>
      <c r="S5038" t="s">
        <v>2038</v>
      </c>
      <c r="T5038" t="s">
        <v>25</v>
      </c>
      <c r="U5038">
        <v>716374314</v>
      </c>
      <c r="V5038" t="s">
        <v>1678</v>
      </c>
      <c r="W5038" t="s">
        <v>31</v>
      </c>
      <c r="X5038" t="s">
        <v>5479</v>
      </c>
      <c r="Y5038" s="2">
        <v>150000</v>
      </c>
    </row>
    <row r="5039" spans="1:25" x14ac:dyDescent="0.3">
      <c r="A5039" t="s">
        <v>2036</v>
      </c>
      <c r="B5039" s="1">
        <v>43615</v>
      </c>
      <c r="C5039">
        <v>242</v>
      </c>
      <c r="D5039">
        <v>45</v>
      </c>
      <c r="E5039">
        <v>285</v>
      </c>
      <c r="F5039">
        <v>5</v>
      </c>
      <c r="G5039">
        <v>1</v>
      </c>
      <c r="H5039" s="2">
        <v>780.82</v>
      </c>
      <c r="I5039" s="2">
        <v>780.82</v>
      </c>
      <c r="J5039" s="2">
        <v>722.26</v>
      </c>
      <c r="K5039" s="2">
        <v>58.56</v>
      </c>
      <c r="L5039" t="s">
        <v>398</v>
      </c>
      <c r="M5039" s="2">
        <v>722.26</v>
      </c>
      <c r="N5039" t="s">
        <v>390</v>
      </c>
      <c r="O5039" t="s">
        <v>25</v>
      </c>
      <c r="P5039" t="s">
        <v>26</v>
      </c>
      <c r="Q5039" t="s">
        <v>41</v>
      </c>
      <c r="R5039" t="s">
        <v>2037</v>
      </c>
      <c r="S5039" t="s">
        <v>2038</v>
      </c>
      <c r="T5039" t="s">
        <v>25</v>
      </c>
      <c r="U5039">
        <v>716374314</v>
      </c>
      <c r="V5039" t="s">
        <v>1678</v>
      </c>
      <c r="W5039" t="s">
        <v>31</v>
      </c>
      <c r="X5039" t="s">
        <v>5479</v>
      </c>
      <c r="Y5039" s="2">
        <v>150000</v>
      </c>
    </row>
    <row r="5040" spans="1:25" x14ac:dyDescent="0.3">
      <c r="A5040" t="s">
        <v>2036</v>
      </c>
      <c r="B5040" s="1">
        <v>43615</v>
      </c>
      <c r="C5040">
        <v>239</v>
      </c>
      <c r="D5040">
        <v>45</v>
      </c>
      <c r="E5040">
        <v>285</v>
      </c>
      <c r="F5040">
        <v>5</v>
      </c>
      <c r="G5040">
        <v>1</v>
      </c>
      <c r="H5040" s="2">
        <v>780.82</v>
      </c>
      <c r="I5040" s="2">
        <v>780.82</v>
      </c>
      <c r="J5040" s="2">
        <v>722.26</v>
      </c>
      <c r="K5040" s="2">
        <v>58.56</v>
      </c>
      <c r="L5040" t="s">
        <v>419</v>
      </c>
      <c r="M5040" s="2">
        <v>722.26</v>
      </c>
      <c r="N5040" t="s">
        <v>390</v>
      </c>
      <c r="O5040" t="s">
        <v>25</v>
      </c>
      <c r="P5040" t="s">
        <v>26</v>
      </c>
      <c r="Q5040" t="s">
        <v>41</v>
      </c>
      <c r="R5040" t="s">
        <v>2037</v>
      </c>
      <c r="S5040" t="s">
        <v>2038</v>
      </c>
      <c r="T5040" t="s">
        <v>25</v>
      </c>
      <c r="U5040">
        <v>716374314</v>
      </c>
      <c r="V5040" t="s">
        <v>1678</v>
      </c>
      <c r="W5040" t="s">
        <v>31</v>
      </c>
      <c r="X5040" t="s">
        <v>5479</v>
      </c>
      <c r="Y5040" s="2">
        <v>150000</v>
      </c>
    </row>
    <row r="5041" spans="1:25" x14ac:dyDescent="0.3">
      <c r="A5041" t="s">
        <v>2036</v>
      </c>
      <c r="B5041" s="1">
        <v>43615</v>
      </c>
      <c r="C5041">
        <v>381</v>
      </c>
      <c r="D5041">
        <v>45</v>
      </c>
      <c r="E5041">
        <v>285</v>
      </c>
      <c r="F5041">
        <v>5</v>
      </c>
      <c r="G5041">
        <v>1</v>
      </c>
      <c r="H5041" s="2">
        <v>600.26</v>
      </c>
      <c r="I5041" s="2">
        <v>600.26</v>
      </c>
      <c r="J5041" s="2">
        <v>605.65</v>
      </c>
      <c r="K5041" s="2">
        <v>-5.39</v>
      </c>
      <c r="L5041" t="s">
        <v>194</v>
      </c>
      <c r="M5041" s="2">
        <v>605.65</v>
      </c>
      <c r="N5041" t="s">
        <v>24</v>
      </c>
      <c r="O5041" t="s">
        <v>25</v>
      </c>
      <c r="P5041" t="s">
        <v>26</v>
      </c>
      <c r="Q5041" t="s">
        <v>41</v>
      </c>
      <c r="R5041" t="s">
        <v>2037</v>
      </c>
      <c r="S5041" t="s">
        <v>2038</v>
      </c>
      <c r="T5041" t="s">
        <v>25</v>
      </c>
      <c r="U5041">
        <v>716374314</v>
      </c>
      <c r="V5041" t="s">
        <v>1678</v>
      </c>
      <c r="W5041" t="s">
        <v>31</v>
      </c>
      <c r="X5041" t="s">
        <v>5479</v>
      </c>
      <c r="Y5041" s="2">
        <v>150000</v>
      </c>
    </row>
    <row r="5042" spans="1:25" x14ac:dyDescent="0.3">
      <c r="A5042" t="s">
        <v>1852</v>
      </c>
      <c r="B5042" s="1">
        <v>43308</v>
      </c>
      <c r="C5042">
        <v>429</v>
      </c>
      <c r="D5042">
        <v>81</v>
      </c>
      <c r="E5042">
        <v>285</v>
      </c>
      <c r="F5042">
        <v>5</v>
      </c>
      <c r="G5042">
        <v>1</v>
      </c>
      <c r="H5042" s="2">
        <v>324.45</v>
      </c>
      <c r="I5042" s="2">
        <v>324.45</v>
      </c>
      <c r="J5042" s="2">
        <v>300.12</v>
      </c>
      <c r="K5042" s="2">
        <v>24.33</v>
      </c>
      <c r="L5042" t="s">
        <v>517</v>
      </c>
      <c r="M5042" s="2">
        <v>300.12</v>
      </c>
      <c r="N5042" t="s">
        <v>390</v>
      </c>
      <c r="O5042" t="s">
        <v>25</v>
      </c>
      <c r="P5042" t="s">
        <v>26</v>
      </c>
      <c r="Q5042" t="s">
        <v>41</v>
      </c>
      <c r="R5042" t="s">
        <v>1849</v>
      </c>
      <c r="S5042" t="s">
        <v>1840</v>
      </c>
      <c r="T5042" t="s">
        <v>25</v>
      </c>
      <c r="U5042">
        <v>716374314</v>
      </c>
      <c r="V5042" t="s">
        <v>1678</v>
      </c>
      <c r="W5042" t="s">
        <v>31</v>
      </c>
      <c r="X5042" t="s">
        <v>5477</v>
      </c>
      <c r="Y5042" s="2">
        <v>150000</v>
      </c>
    </row>
    <row r="5043" spans="1:25" x14ac:dyDescent="0.3">
      <c r="A5043" t="s">
        <v>1852</v>
      </c>
      <c r="B5043" s="1">
        <v>43308</v>
      </c>
      <c r="C5043">
        <v>242</v>
      </c>
      <c r="D5043">
        <v>81</v>
      </c>
      <c r="E5043">
        <v>285</v>
      </c>
      <c r="F5043">
        <v>5</v>
      </c>
      <c r="G5043">
        <v>1</v>
      </c>
      <c r="H5043" s="2">
        <v>780.82</v>
      </c>
      <c r="I5043" s="2">
        <v>780.82</v>
      </c>
      <c r="J5043" s="2">
        <v>722.26</v>
      </c>
      <c r="K5043" s="2">
        <v>58.56</v>
      </c>
      <c r="L5043" t="s">
        <v>398</v>
      </c>
      <c r="M5043" s="2">
        <v>722.26</v>
      </c>
      <c r="N5043" t="s">
        <v>390</v>
      </c>
      <c r="O5043" t="s">
        <v>25</v>
      </c>
      <c r="P5043" t="s">
        <v>26</v>
      </c>
      <c r="Q5043" t="s">
        <v>41</v>
      </c>
      <c r="R5043" t="s">
        <v>1849</v>
      </c>
      <c r="S5043" t="s">
        <v>1840</v>
      </c>
      <c r="T5043" t="s">
        <v>25</v>
      </c>
      <c r="U5043">
        <v>716374314</v>
      </c>
      <c r="V5043" t="s">
        <v>1678</v>
      </c>
      <c r="W5043" t="s">
        <v>31</v>
      </c>
      <c r="X5043" t="s">
        <v>5477</v>
      </c>
      <c r="Y5043" s="2">
        <v>150000</v>
      </c>
    </row>
    <row r="5044" spans="1:25" x14ac:dyDescent="0.3">
      <c r="A5044" t="s">
        <v>1852</v>
      </c>
      <c r="B5044" s="1">
        <v>43308</v>
      </c>
      <c r="C5044">
        <v>280</v>
      </c>
      <c r="D5044">
        <v>81</v>
      </c>
      <c r="E5044">
        <v>285</v>
      </c>
      <c r="F5044">
        <v>5</v>
      </c>
      <c r="G5044">
        <v>1</v>
      </c>
      <c r="H5044" s="2">
        <v>183.94</v>
      </c>
      <c r="I5044" s="2">
        <v>183.94</v>
      </c>
      <c r="J5044" s="2">
        <v>170.14</v>
      </c>
      <c r="K5044" s="2">
        <v>13.8</v>
      </c>
      <c r="L5044" t="s">
        <v>501</v>
      </c>
      <c r="M5044" s="2">
        <v>170.14</v>
      </c>
      <c r="N5044" t="s">
        <v>390</v>
      </c>
      <c r="O5044" t="s">
        <v>25</v>
      </c>
      <c r="P5044" t="s">
        <v>26</v>
      </c>
      <c r="Q5044" t="s">
        <v>41</v>
      </c>
      <c r="R5044" t="s">
        <v>1849</v>
      </c>
      <c r="S5044" t="s">
        <v>1840</v>
      </c>
      <c r="T5044" t="s">
        <v>25</v>
      </c>
      <c r="U5044">
        <v>716374314</v>
      </c>
      <c r="V5044" t="s">
        <v>1678</v>
      </c>
      <c r="W5044" t="s">
        <v>31</v>
      </c>
      <c r="X5044" t="s">
        <v>5477</v>
      </c>
      <c r="Y5044" s="2">
        <v>150000</v>
      </c>
    </row>
    <row r="5045" spans="1:25" x14ac:dyDescent="0.3">
      <c r="A5045" t="s">
        <v>1852</v>
      </c>
      <c r="B5045" s="1">
        <v>43308</v>
      </c>
      <c r="C5045">
        <v>265</v>
      </c>
      <c r="D5045">
        <v>81</v>
      </c>
      <c r="E5045">
        <v>285</v>
      </c>
      <c r="F5045">
        <v>5</v>
      </c>
      <c r="G5045">
        <v>1</v>
      </c>
      <c r="H5045" s="2">
        <v>202.33</v>
      </c>
      <c r="I5045" s="2">
        <v>202.33</v>
      </c>
      <c r="J5045" s="2">
        <v>187.16</v>
      </c>
      <c r="K5045" s="2">
        <v>15.17</v>
      </c>
      <c r="L5045" t="s">
        <v>417</v>
      </c>
      <c r="M5045" s="2">
        <v>187.16</v>
      </c>
      <c r="N5045" t="s">
        <v>390</v>
      </c>
      <c r="O5045" t="s">
        <v>25</v>
      </c>
      <c r="P5045" t="s">
        <v>26</v>
      </c>
      <c r="Q5045" t="s">
        <v>41</v>
      </c>
      <c r="R5045" t="s">
        <v>1849</v>
      </c>
      <c r="S5045" t="s">
        <v>1840</v>
      </c>
      <c r="T5045" t="s">
        <v>25</v>
      </c>
      <c r="U5045">
        <v>716374314</v>
      </c>
      <c r="V5045" t="s">
        <v>1678</v>
      </c>
      <c r="W5045" t="s">
        <v>31</v>
      </c>
      <c r="X5045" t="s">
        <v>5477</v>
      </c>
      <c r="Y5045" s="2">
        <v>150000</v>
      </c>
    </row>
    <row r="5046" spans="1:25" x14ac:dyDescent="0.3">
      <c r="A5046" t="s">
        <v>1852</v>
      </c>
      <c r="B5046" s="1">
        <v>43308</v>
      </c>
      <c r="C5046">
        <v>466</v>
      </c>
      <c r="D5046">
        <v>81</v>
      </c>
      <c r="E5046">
        <v>285</v>
      </c>
      <c r="F5046">
        <v>5</v>
      </c>
      <c r="G5046">
        <v>1</v>
      </c>
      <c r="H5046" s="2">
        <v>14.13</v>
      </c>
      <c r="I5046" s="2">
        <v>14.13</v>
      </c>
      <c r="J5046" s="2">
        <v>9.7100000000000009</v>
      </c>
      <c r="K5046" s="2">
        <v>4.42</v>
      </c>
      <c r="L5046" t="s">
        <v>569</v>
      </c>
      <c r="M5046" s="2">
        <v>9.7100000000000009</v>
      </c>
      <c r="N5046" t="s">
        <v>554</v>
      </c>
      <c r="O5046" t="s">
        <v>25</v>
      </c>
      <c r="P5046" t="s">
        <v>26</v>
      </c>
      <c r="Q5046" t="s">
        <v>41</v>
      </c>
      <c r="R5046" t="s">
        <v>1849</v>
      </c>
      <c r="S5046" t="s">
        <v>1840</v>
      </c>
      <c r="T5046" t="s">
        <v>25</v>
      </c>
      <c r="U5046">
        <v>716374314</v>
      </c>
      <c r="V5046" t="s">
        <v>1678</v>
      </c>
      <c r="W5046" t="s">
        <v>31</v>
      </c>
      <c r="X5046" t="s">
        <v>5477</v>
      </c>
      <c r="Y5046" s="2">
        <v>150000</v>
      </c>
    </row>
    <row r="5047" spans="1:25" x14ac:dyDescent="0.3">
      <c r="A5047" t="s">
        <v>1852</v>
      </c>
      <c r="B5047" s="1">
        <v>43308</v>
      </c>
      <c r="C5047">
        <v>245</v>
      </c>
      <c r="D5047">
        <v>81</v>
      </c>
      <c r="E5047">
        <v>285</v>
      </c>
      <c r="F5047">
        <v>5</v>
      </c>
      <c r="G5047">
        <v>1</v>
      </c>
      <c r="H5047" s="2">
        <v>780.82</v>
      </c>
      <c r="I5047" s="2">
        <v>780.82</v>
      </c>
      <c r="J5047" s="2">
        <v>722.26</v>
      </c>
      <c r="K5047" s="2">
        <v>58.56</v>
      </c>
      <c r="L5047" t="s">
        <v>529</v>
      </c>
      <c r="M5047" s="2">
        <v>722.26</v>
      </c>
      <c r="N5047" t="s">
        <v>390</v>
      </c>
      <c r="O5047" t="s">
        <v>25</v>
      </c>
      <c r="P5047" t="s">
        <v>26</v>
      </c>
      <c r="Q5047" t="s">
        <v>41</v>
      </c>
      <c r="R5047" t="s">
        <v>1849</v>
      </c>
      <c r="S5047" t="s">
        <v>1840</v>
      </c>
      <c r="T5047" t="s">
        <v>25</v>
      </c>
      <c r="U5047">
        <v>716374314</v>
      </c>
      <c r="V5047" t="s">
        <v>1678</v>
      </c>
      <c r="W5047" t="s">
        <v>31</v>
      </c>
      <c r="X5047" t="s">
        <v>5477</v>
      </c>
      <c r="Y5047" s="2">
        <v>150000</v>
      </c>
    </row>
    <row r="5048" spans="1:25" x14ac:dyDescent="0.3">
      <c r="A5048" t="s">
        <v>1852</v>
      </c>
      <c r="B5048" s="1">
        <v>43308</v>
      </c>
      <c r="C5048">
        <v>403</v>
      </c>
      <c r="D5048">
        <v>81</v>
      </c>
      <c r="E5048">
        <v>285</v>
      </c>
      <c r="F5048">
        <v>5</v>
      </c>
      <c r="G5048">
        <v>1</v>
      </c>
      <c r="H5048" s="2">
        <v>24.29</v>
      </c>
      <c r="I5048" s="2">
        <v>24.29</v>
      </c>
      <c r="J5048" s="2">
        <v>17.98</v>
      </c>
      <c r="K5048" s="2">
        <v>6.31</v>
      </c>
      <c r="L5048" t="s">
        <v>451</v>
      </c>
      <c r="M5048" s="2">
        <v>17.98</v>
      </c>
      <c r="N5048" t="s">
        <v>390</v>
      </c>
      <c r="O5048" t="s">
        <v>25</v>
      </c>
      <c r="P5048" t="s">
        <v>26</v>
      </c>
      <c r="Q5048" t="s">
        <v>41</v>
      </c>
      <c r="R5048" t="s">
        <v>1849</v>
      </c>
      <c r="S5048" t="s">
        <v>1840</v>
      </c>
      <c r="T5048" t="s">
        <v>25</v>
      </c>
      <c r="U5048">
        <v>716374314</v>
      </c>
      <c r="V5048" t="s">
        <v>1678</v>
      </c>
      <c r="W5048" t="s">
        <v>31</v>
      </c>
      <c r="X5048" t="s">
        <v>5477</v>
      </c>
      <c r="Y5048" s="2">
        <v>150000</v>
      </c>
    </row>
    <row r="5049" spans="1:25" x14ac:dyDescent="0.3">
      <c r="A5049" t="s">
        <v>1852</v>
      </c>
      <c r="B5049" s="1">
        <v>43308</v>
      </c>
      <c r="C5049">
        <v>414</v>
      </c>
      <c r="D5049">
        <v>81</v>
      </c>
      <c r="E5049">
        <v>285</v>
      </c>
      <c r="F5049">
        <v>5</v>
      </c>
      <c r="G5049">
        <v>1</v>
      </c>
      <c r="H5049" s="2">
        <v>149.03</v>
      </c>
      <c r="I5049" s="2">
        <v>149.03</v>
      </c>
      <c r="J5049" s="2">
        <v>110.28</v>
      </c>
      <c r="K5049" s="2">
        <v>38.75</v>
      </c>
      <c r="L5049" t="s">
        <v>420</v>
      </c>
      <c r="M5049" s="2">
        <v>110.28</v>
      </c>
      <c r="N5049" t="s">
        <v>390</v>
      </c>
      <c r="O5049" t="s">
        <v>25</v>
      </c>
      <c r="P5049" t="s">
        <v>26</v>
      </c>
      <c r="Q5049" t="s">
        <v>41</v>
      </c>
      <c r="R5049" t="s">
        <v>1849</v>
      </c>
      <c r="S5049" t="s">
        <v>1840</v>
      </c>
      <c r="T5049" t="s">
        <v>25</v>
      </c>
      <c r="U5049">
        <v>716374314</v>
      </c>
      <c r="V5049" t="s">
        <v>1678</v>
      </c>
      <c r="W5049" t="s">
        <v>31</v>
      </c>
      <c r="X5049" t="s">
        <v>5477</v>
      </c>
      <c r="Y5049" s="2">
        <v>150000</v>
      </c>
    </row>
    <row r="5050" spans="1:25" x14ac:dyDescent="0.3">
      <c r="A5050" t="s">
        <v>1852</v>
      </c>
      <c r="B5050" s="1">
        <v>43308</v>
      </c>
      <c r="C5050">
        <v>337</v>
      </c>
      <c r="D5050">
        <v>81</v>
      </c>
      <c r="E5050">
        <v>285</v>
      </c>
      <c r="F5050">
        <v>5</v>
      </c>
      <c r="G5050">
        <v>1</v>
      </c>
      <c r="H5050" s="2">
        <v>469.79</v>
      </c>
      <c r="I5050" s="2">
        <v>469.79</v>
      </c>
      <c r="J5050" s="2">
        <v>486.71</v>
      </c>
      <c r="K5050" s="2">
        <v>-16.920000000000002</v>
      </c>
      <c r="L5050" t="s">
        <v>100</v>
      </c>
      <c r="M5050" s="2">
        <v>486.71</v>
      </c>
      <c r="N5050" t="s">
        <v>24</v>
      </c>
      <c r="O5050" t="s">
        <v>25</v>
      </c>
      <c r="P5050" t="s">
        <v>26</v>
      </c>
      <c r="Q5050" t="s">
        <v>41</v>
      </c>
      <c r="R5050" t="s">
        <v>1849</v>
      </c>
      <c r="S5050" t="s">
        <v>1840</v>
      </c>
      <c r="T5050" t="s">
        <v>25</v>
      </c>
      <c r="U5050">
        <v>716374314</v>
      </c>
      <c r="V5050" t="s">
        <v>1678</v>
      </c>
      <c r="W5050" t="s">
        <v>31</v>
      </c>
      <c r="X5050" t="s">
        <v>5477</v>
      </c>
      <c r="Y5050" s="2">
        <v>150000</v>
      </c>
    </row>
    <row r="5051" spans="1:25" x14ac:dyDescent="0.3">
      <c r="A5051" t="s">
        <v>1852</v>
      </c>
      <c r="B5051" s="1">
        <v>43308</v>
      </c>
      <c r="C5051">
        <v>415</v>
      </c>
      <c r="D5051">
        <v>81</v>
      </c>
      <c r="E5051">
        <v>285</v>
      </c>
      <c r="F5051">
        <v>5</v>
      </c>
      <c r="G5051">
        <v>1</v>
      </c>
      <c r="H5051" s="2">
        <v>198.04</v>
      </c>
      <c r="I5051" s="2">
        <v>198.04</v>
      </c>
      <c r="J5051" s="2">
        <v>146.55000000000001</v>
      </c>
      <c r="K5051" s="2">
        <v>51.49</v>
      </c>
      <c r="L5051" t="s">
        <v>436</v>
      </c>
      <c r="M5051" s="2">
        <v>146.55000000000001</v>
      </c>
      <c r="N5051" t="s">
        <v>390</v>
      </c>
      <c r="O5051" t="s">
        <v>25</v>
      </c>
      <c r="P5051" t="s">
        <v>26</v>
      </c>
      <c r="Q5051" t="s">
        <v>41</v>
      </c>
      <c r="R5051" t="s">
        <v>1849</v>
      </c>
      <c r="S5051" t="s">
        <v>1840</v>
      </c>
      <c r="T5051" t="s">
        <v>25</v>
      </c>
      <c r="U5051">
        <v>716374314</v>
      </c>
      <c r="V5051" t="s">
        <v>1678</v>
      </c>
      <c r="W5051" t="s">
        <v>31</v>
      </c>
      <c r="X5051" t="s">
        <v>5477</v>
      </c>
      <c r="Y5051" s="2">
        <v>150000</v>
      </c>
    </row>
    <row r="5052" spans="1:25" x14ac:dyDescent="0.3">
      <c r="A5052" t="s">
        <v>1784</v>
      </c>
      <c r="B5052" s="1">
        <v>43514</v>
      </c>
      <c r="C5052">
        <v>354</v>
      </c>
      <c r="D5052">
        <v>476</v>
      </c>
      <c r="E5052">
        <v>285</v>
      </c>
      <c r="F5052">
        <v>5</v>
      </c>
      <c r="G5052">
        <v>1</v>
      </c>
      <c r="H5052" s="2">
        <v>1242.8499999999999</v>
      </c>
      <c r="I5052" s="2">
        <v>1242.8499999999999</v>
      </c>
      <c r="J5052" s="2">
        <v>1117.8599999999999</v>
      </c>
      <c r="K5052" s="2">
        <v>124.99</v>
      </c>
      <c r="L5052" t="s">
        <v>221</v>
      </c>
      <c r="M5052" s="2">
        <v>1117.8599999999999</v>
      </c>
      <c r="N5052" t="s">
        <v>24</v>
      </c>
      <c r="O5052" t="s">
        <v>25</v>
      </c>
      <c r="P5052" t="s">
        <v>26</v>
      </c>
      <c r="Q5052" t="s">
        <v>34</v>
      </c>
      <c r="R5052" t="s">
        <v>1712</v>
      </c>
      <c r="S5052" t="s">
        <v>1713</v>
      </c>
      <c r="T5052" t="s">
        <v>25</v>
      </c>
      <c r="U5052">
        <v>716374314</v>
      </c>
      <c r="V5052" t="s">
        <v>1678</v>
      </c>
      <c r="W5052" t="s">
        <v>31</v>
      </c>
      <c r="X5052" t="s">
        <v>5478</v>
      </c>
      <c r="Y5052" s="2">
        <v>150000</v>
      </c>
    </row>
    <row r="5053" spans="1:25" x14ac:dyDescent="0.3">
      <c r="A5053" t="s">
        <v>1784</v>
      </c>
      <c r="B5053" s="1">
        <v>43514</v>
      </c>
      <c r="C5053">
        <v>365</v>
      </c>
      <c r="D5053">
        <v>476</v>
      </c>
      <c r="E5053">
        <v>285</v>
      </c>
      <c r="F5053">
        <v>5</v>
      </c>
      <c r="G5053">
        <v>1</v>
      </c>
      <c r="H5053" s="2">
        <v>647.99</v>
      </c>
      <c r="I5053" s="2">
        <v>647.99</v>
      </c>
      <c r="J5053" s="2">
        <v>598.44000000000005</v>
      </c>
      <c r="K5053" s="2">
        <v>49.55</v>
      </c>
      <c r="L5053" t="s">
        <v>204</v>
      </c>
      <c r="M5053" s="2">
        <v>598.44000000000005</v>
      </c>
      <c r="N5053" t="s">
        <v>24</v>
      </c>
      <c r="O5053" t="s">
        <v>25</v>
      </c>
      <c r="P5053" t="s">
        <v>26</v>
      </c>
      <c r="Q5053" t="s">
        <v>34</v>
      </c>
      <c r="R5053" t="s">
        <v>1712</v>
      </c>
      <c r="S5053" t="s">
        <v>1713</v>
      </c>
      <c r="T5053" t="s">
        <v>25</v>
      </c>
      <c r="U5053">
        <v>716374314</v>
      </c>
      <c r="V5053" t="s">
        <v>1678</v>
      </c>
      <c r="W5053" t="s">
        <v>31</v>
      </c>
      <c r="X5053" t="s">
        <v>5478</v>
      </c>
      <c r="Y5053" s="2">
        <v>150000</v>
      </c>
    </row>
    <row r="5054" spans="1:25" x14ac:dyDescent="0.3">
      <c r="A5054" t="s">
        <v>1757</v>
      </c>
      <c r="B5054" s="1">
        <v>43610</v>
      </c>
      <c r="C5054">
        <v>412</v>
      </c>
      <c r="D5054">
        <v>476</v>
      </c>
      <c r="E5054">
        <v>285</v>
      </c>
      <c r="F5054">
        <v>5</v>
      </c>
      <c r="G5054">
        <v>1</v>
      </c>
      <c r="H5054" s="2">
        <v>180.13</v>
      </c>
      <c r="I5054" s="2">
        <v>180.13</v>
      </c>
      <c r="J5054" s="2">
        <v>133.30000000000001</v>
      </c>
      <c r="K5054" s="2">
        <v>46.83</v>
      </c>
      <c r="L5054" t="s">
        <v>432</v>
      </c>
      <c r="M5054" s="2">
        <v>133.30000000000001</v>
      </c>
      <c r="N5054" t="s">
        <v>390</v>
      </c>
      <c r="O5054" t="s">
        <v>25</v>
      </c>
      <c r="P5054" t="s">
        <v>26</v>
      </c>
      <c r="Q5054" t="s">
        <v>34</v>
      </c>
      <c r="R5054" t="s">
        <v>1712</v>
      </c>
      <c r="S5054" t="s">
        <v>1713</v>
      </c>
      <c r="T5054" t="s">
        <v>25</v>
      </c>
      <c r="U5054">
        <v>716374314</v>
      </c>
      <c r="V5054" t="s">
        <v>1678</v>
      </c>
      <c r="W5054" t="s">
        <v>31</v>
      </c>
      <c r="X5054" t="s">
        <v>5479</v>
      </c>
      <c r="Y5054" s="2">
        <v>150000</v>
      </c>
    </row>
    <row r="5055" spans="1:25" x14ac:dyDescent="0.3">
      <c r="A5055" t="s">
        <v>1757</v>
      </c>
      <c r="B5055" s="1">
        <v>43610</v>
      </c>
      <c r="C5055">
        <v>308</v>
      </c>
      <c r="D5055">
        <v>476</v>
      </c>
      <c r="E5055">
        <v>285</v>
      </c>
      <c r="F5055">
        <v>5</v>
      </c>
      <c r="G5055">
        <v>1</v>
      </c>
      <c r="H5055" s="2">
        <v>744.27</v>
      </c>
      <c r="I5055" s="2">
        <v>744.27</v>
      </c>
      <c r="J5055" s="2">
        <v>660.91</v>
      </c>
      <c r="K5055" s="2">
        <v>83.36</v>
      </c>
      <c r="L5055" t="s">
        <v>483</v>
      </c>
      <c r="M5055" s="2">
        <v>660.91</v>
      </c>
      <c r="N5055" t="s">
        <v>390</v>
      </c>
      <c r="O5055" t="s">
        <v>25</v>
      </c>
      <c r="P5055" t="s">
        <v>26</v>
      </c>
      <c r="Q5055" t="s">
        <v>34</v>
      </c>
      <c r="R5055" t="s">
        <v>1712</v>
      </c>
      <c r="S5055" t="s">
        <v>1713</v>
      </c>
      <c r="T5055" t="s">
        <v>25</v>
      </c>
      <c r="U5055">
        <v>716374314</v>
      </c>
      <c r="V5055" t="s">
        <v>1678</v>
      </c>
      <c r="W5055" t="s">
        <v>31</v>
      </c>
      <c r="X5055" t="s">
        <v>5479</v>
      </c>
      <c r="Y5055" s="2">
        <v>150000</v>
      </c>
    </row>
    <row r="5056" spans="1:25" x14ac:dyDescent="0.3">
      <c r="A5056" t="s">
        <v>1757</v>
      </c>
      <c r="B5056" s="1">
        <v>43610</v>
      </c>
      <c r="C5056">
        <v>360</v>
      </c>
      <c r="D5056">
        <v>476</v>
      </c>
      <c r="E5056">
        <v>285</v>
      </c>
      <c r="F5056">
        <v>5</v>
      </c>
      <c r="G5056">
        <v>1</v>
      </c>
      <c r="H5056" s="2">
        <v>1229.46</v>
      </c>
      <c r="I5056" s="2">
        <v>1229.46</v>
      </c>
      <c r="J5056" s="2">
        <v>1105.81</v>
      </c>
      <c r="K5056" s="2">
        <v>123.65</v>
      </c>
      <c r="L5056" t="s">
        <v>223</v>
      </c>
      <c r="M5056" s="2">
        <v>1105.81</v>
      </c>
      <c r="N5056" t="s">
        <v>24</v>
      </c>
      <c r="O5056" t="s">
        <v>25</v>
      </c>
      <c r="P5056" t="s">
        <v>26</v>
      </c>
      <c r="Q5056" t="s">
        <v>34</v>
      </c>
      <c r="R5056" t="s">
        <v>1712</v>
      </c>
      <c r="S5056" t="s">
        <v>1713</v>
      </c>
      <c r="T5056" t="s">
        <v>25</v>
      </c>
      <c r="U5056">
        <v>716374314</v>
      </c>
      <c r="V5056" t="s">
        <v>1678</v>
      </c>
      <c r="W5056" t="s">
        <v>31</v>
      </c>
      <c r="X5056" t="s">
        <v>5479</v>
      </c>
      <c r="Y5056" s="2">
        <v>150000</v>
      </c>
    </row>
    <row r="5057" spans="1:25" x14ac:dyDescent="0.3">
      <c r="A5057" t="s">
        <v>1757</v>
      </c>
      <c r="B5057" s="1">
        <v>43610</v>
      </c>
      <c r="C5057">
        <v>427</v>
      </c>
      <c r="D5057">
        <v>476</v>
      </c>
      <c r="E5057">
        <v>285</v>
      </c>
      <c r="F5057">
        <v>5</v>
      </c>
      <c r="G5057">
        <v>1</v>
      </c>
      <c r="H5057" s="2">
        <v>209.26</v>
      </c>
      <c r="I5057" s="2">
        <v>209.26</v>
      </c>
      <c r="J5057" s="2">
        <v>185.82</v>
      </c>
      <c r="K5057" s="2">
        <v>23.44</v>
      </c>
      <c r="L5057" t="s">
        <v>439</v>
      </c>
      <c r="M5057" s="2">
        <v>185.82</v>
      </c>
      <c r="N5057" t="s">
        <v>390</v>
      </c>
      <c r="O5057" t="s">
        <v>25</v>
      </c>
      <c r="P5057" t="s">
        <v>26</v>
      </c>
      <c r="Q5057" t="s">
        <v>34</v>
      </c>
      <c r="R5057" t="s">
        <v>1712</v>
      </c>
      <c r="S5057" t="s">
        <v>1713</v>
      </c>
      <c r="T5057" t="s">
        <v>25</v>
      </c>
      <c r="U5057">
        <v>716374314</v>
      </c>
      <c r="V5057" t="s">
        <v>1678</v>
      </c>
      <c r="W5057" t="s">
        <v>31</v>
      </c>
      <c r="X5057" t="s">
        <v>5479</v>
      </c>
      <c r="Y5057" s="2">
        <v>150000</v>
      </c>
    </row>
    <row r="5058" spans="1:25" x14ac:dyDescent="0.3">
      <c r="A5058" t="s">
        <v>1757</v>
      </c>
      <c r="B5058" s="1">
        <v>43610</v>
      </c>
      <c r="C5058">
        <v>401</v>
      </c>
      <c r="D5058">
        <v>476</v>
      </c>
      <c r="E5058">
        <v>285</v>
      </c>
      <c r="F5058">
        <v>5</v>
      </c>
      <c r="G5058">
        <v>1</v>
      </c>
      <c r="H5058" s="2">
        <v>65.599999999999994</v>
      </c>
      <c r="I5058" s="2">
        <v>65.599999999999994</v>
      </c>
      <c r="J5058" s="2">
        <v>48.55</v>
      </c>
      <c r="K5058" s="2">
        <v>17.05</v>
      </c>
      <c r="L5058" t="s">
        <v>443</v>
      </c>
      <c r="M5058" s="2">
        <v>48.55</v>
      </c>
      <c r="N5058" t="s">
        <v>390</v>
      </c>
      <c r="O5058" t="s">
        <v>25</v>
      </c>
      <c r="P5058" t="s">
        <v>26</v>
      </c>
      <c r="Q5058" t="s">
        <v>34</v>
      </c>
      <c r="R5058" t="s">
        <v>1712</v>
      </c>
      <c r="S5058" t="s">
        <v>1713</v>
      </c>
      <c r="T5058" t="s">
        <v>25</v>
      </c>
      <c r="U5058">
        <v>716374314</v>
      </c>
      <c r="V5058" t="s">
        <v>1678</v>
      </c>
      <c r="W5058" t="s">
        <v>31</v>
      </c>
      <c r="X5058" t="s">
        <v>5479</v>
      </c>
      <c r="Y5058" s="2">
        <v>150000</v>
      </c>
    </row>
    <row r="5059" spans="1:25" x14ac:dyDescent="0.3">
      <c r="A5059" t="s">
        <v>1757</v>
      </c>
      <c r="B5059" s="1">
        <v>43610</v>
      </c>
      <c r="C5059">
        <v>411</v>
      </c>
      <c r="D5059">
        <v>476</v>
      </c>
      <c r="E5059">
        <v>285</v>
      </c>
      <c r="F5059">
        <v>5</v>
      </c>
      <c r="G5059">
        <v>1</v>
      </c>
      <c r="H5059" s="2">
        <v>125.42</v>
      </c>
      <c r="I5059" s="2">
        <v>125.42</v>
      </c>
      <c r="J5059" s="2">
        <v>92.81</v>
      </c>
      <c r="K5059" s="2">
        <v>32.61</v>
      </c>
      <c r="L5059" t="s">
        <v>442</v>
      </c>
      <c r="M5059" s="2">
        <v>92.81</v>
      </c>
      <c r="N5059" t="s">
        <v>390</v>
      </c>
      <c r="O5059" t="s">
        <v>25</v>
      </c>
      <c r="P5059" t="s">
        <v>26</v>
      </c>
      <c r="Q5059" t="s">
        <v>34</v>
      </c>
      <c r="R5059" t="s">
        <v>1712</v>
      </c>
      <c r="S5059" t="s">
        <v>1713</v>
      </c>
      <c r="T5059" t="s">
        <v>25</v>
      </c>
      <c r="U5059">
        <v>716374314</v>
      </c>
      <c r="V5059" t="s">
        <v>1678</v>
      </c>
      <c r="W5059" t="s">
        <v>31</v>
      </c>
      <c r="X5059" t="s">
        <v>5479</v>
      </c>
      <c r="Y5059" s="2">
        <v>150000</v>
      </c>
    </row>
    <row r="5060" spans="1:25" x14ac:dyDescent="0.3">
      <c r="A5060" t="s">
        <v>1796</v>
      </c>
      <c r="B5060" s="1">
        <v>43119</v>
      </c>
      <c r="C5060">
        <v>223</v>
      </c>
      <c r="D5060">
        <v>676</v>
      </c>
      <c r="E5060">
        <v>285</v>
      </c>
      <c r="F5060">
        <v>5</v>
      </c>
      <c r="G5060">
        <v>1</v>
      </c>
      <c r="H5060" s="2">
        <v>5.19</v>
      </c>
      <c r="I5060" s="2">
        <v>5.19</v>
      </c>
      <c r="J5060" s="2">
        <v>5.71</v>
      </c>
      <c r="K5060" s="2">
        <v>-0.52</v>
      </c>
      <c r="L5060" t="s">
        <v>557</v>
      </c>
      <c r="M5060" s="2">
        <v>5.71</v>
      </c>
      <c r="N5060" t="s">
        <v>554</v>
      </c>
      <c r="O5060" t="s">
        <v>25</v>
      </c>
      <c r="P5060" t="s">
        <v>26</v>
      </c>
      <c r="Q5060" t="s">
        <v>34</v>
      </c>
      <c r="R5060" t="s">
        <v>1676</v>
      </c>
      <c r="S5060" t="s">
        <v>1677</v>
      </c>
      <c r="T5060" t="s">
        <v>25</v>
      </c>
      <c r="U5060">
        <v>716374314</v>
      </c>
      <c r="V5060" t="s">
        <v>1678</v>
      </c>
      <c r="W5060" t="s">
        <v>31</v>
      </c>
      <c r="X5060" t="s">
        <v>5473</v>
      </c>
      <c r="Y5060" s="2">
        <v>150000</v>
      </c>
    </row>
    <row r="5061" spans="1:25" x14ac:dyDescent="0.3">
      <c r="A5061" t="s">
        <v>2302</v>
      </c>
      <c r="B5061" s="1">
        <v>43191</v>
      </c>
      <c r="C5061">
        <v>307</v>
      </c>
      <c r="D5061">
        <v>676</v>
      </c>
      <c r="E5061">
        <v>285</v>
      </c>
      <c r="F5061">
        <v>5</v>
      </c>
      <c r="G5061">
        <v>1</v>
      </c>
      <c r="H5061" s="2">
        <v>722.59</v>
      </c>
      <c r="I5061" s="2">
        <v>722.59</v>
      </c>
      <c r="J5061" s="2">
        <v>623.84</v>
      </c>
      <c r="K5061" s="2">
        <v>98.75</v>
      </c>
      <c r="L5061" t="s">
        <v>483</v>
      </c>
      <c r="M5061" s="2">
        <v>623.84</v>
      </c>
      <c r="N5061" t="s">
        <v>390</v>
      </c>
      <c r="O5061" t="s">
        <v>25</v>
      </c>
      <c r="P5061" t="s">
        <v>26</v>
      </c>
      <c r="Q5061" t="s">
        <v>34</v>
      </c>
      <c r="R5061" t="s">
        <v>1676</v>
      </c>
      <c r="S5061" t="s">
        <v>1677</v>
      </c>
      <c r="T5061" t="s">
        <v>25</v>
      </c>
      <c r="U5061">
        <v>716374314</v>
      </c>
      <c r="V5061" t="s">
        <v>1678</v>
      </c>
      <c r="W5061" t="s">
        <v>31</v>
      </c>
      <c r="X5061" t="s">
        <v>5476</v>
      </c>
      <c r="Y5061" s="2">
        <v>150000</v>
      </c>
    </row>
    <row r="5062" spans="1:25" x14ac:dyDescent="0.3">
      <c r="A5062" t="s">
        <v>2302</v>
      </c>
      <c r="B5062" s="1">
        <v>43191</v>
      </c>
      <c r="C5062">
        <v>292</v>
      </c>
      <c r="D5062">
        <v>676</v>
      </c>
      <c r="E5062">
        <v>285</v>
      </c>
      <c r="F5062">
        <v>5</v>
      </c>
      <c r="G5062">
        <v>1</v>
      </c>
      <c r="H5062" s="2">
        <v>818.7</v>
      </c>
      <c r="I5062" s="2">
        <v>818.7</v>
      </c>
      <c r="J5062" s="2">
        <v>706.81</v>
      </c>
      <c r="K5062" s="2">
        <v>111.89</v>
      </c>
      <c r="L5062" t="s">
        <v>499</v>
      </c>
      <c r="M5062" s="2">
        <v>706.81</v>
      </c>
      <c r="N5062" t="s">
        <v>390</v>
      </c>
      <c r="O5062" t="s">
        <v>25</v>
      </c>
      <c r="P5062" t="s">
        <v>26</v>
      </c>
      <c r="Q5062" t="s">
        <v>34</v>
      </c>
      <c r="R5062" t="s">
        <v>1676</v>
      </c>
      <c r="S5062" t="s">
        <v>1677</v>
      </c>
      <c r="T5062" t="s">
        <v>25</v>
      </c>
      <c r="U5062">
        <v>716374314</v>
      </c>
      <c r="V5062" t="s">
        <v>1678</v>
      </c>
      <c r="W5062" t="s">
        <v>31</v>
      </c>
      <c r="X5062" t="s">
        <v>5476</v>
      </c>
      <c r="Y5062" s="2">
        <v>150000</v>
      </c>
    </row>
    <row r="5063" spans="1:25" x14ac:dyDescent="0.3">
      <c r="A5063" t="s">
        <v>2302</v>
      </c>
      <c r="B5063" s="1">
        <v>43191</v>
      </c>
      <c r="C5063">
        <v>229</v>
      </c>
      <c r="D5063">
        <v>676</v>
      </c>
      <c r="E5063">
        <v>285</v>
      </c>
      <c r="F5063">
        <v>5</v>
      </c>
      <c r="G5063">
        <v>1</v>
      </c>
      <c r="H5063" s="2">
        <v>28.84</v>
      </c>
      <c r="I5063" s="2">
        <v>28.84</v>
      </c>
      <c r="J5063" s="2">
        <v>31.72</v>
      </c>
      <c r="K5063" s="2">
        <v>-2.88</v>
      </c>
      <c r="L5063" t="s">
        <v>556</v>
      </c>
      <c r="M5063" s="2">
        <v>31.72</v>
      </c>
      <c r="N5063" t="s">
        <v>554</v>
      </c>
      <c r="O5063" t="s">
        <v>25</v>
      </c>
      <c r="P5063" t="s">
        <v>26</v>
      </c>
      <c r="Q5063" t="s">
        <v>34</v>
      </c>
      <c r="R5063" t="s">
        <v>1676</v>
      </c>
      <c r="S5063" t="s">
        <v>1677</v>
      </c>
      <c r="T5063" t="s">
        <v>25</v>
      </c>
      <c r="U5063">
        <v>716374314</v>
      </c>
      <c r="V5063" t="s">
        <v>1678</v>
      </c>
      <c r="W5063" t="s">
        <v>31</v>
      </c>
      <c r="X5063" t="s">
        <v>5476</v>
      </c>
      <c r="Y5063" s="2">
        <v>150000</v>
      </c>
    </row>
    <row r="5064" spans="1:25" x14ac:dyDescent="0.3">
      <c r="A5064" t="s">
        <v>2302</v>
      </c>
      <c r="B5064" s="1">
        <v>43191</v>
      </c>
      <c r="C5064">
        <v>232</v>
      </c>
      <c r="D5064">
        <v>676</v>
      </c>
      <c r="E5064">
        <v>285</v>
      </c>
      <c r="F5064">
        <v>5</v>
      </c>
      <c r="G5064">
        <v>1</v>
      </c>
      <c r="H5064" s="2">
        <v>28.84</v>
      </c>
      <c r="I5064" s="2">
        <v>28.84</v>
      </c>
      <c r="J5064" s="2">
        <v>31.72</v>
      </c>
      <c r="K5064" s="2">
        <v>-2.88</v>
      </c>
      <c r="L5064" t="s">
        <v>553</v>
      </c>
      <c r="M5064" s="2">
        <v>31.72</v>
      </c>
      <c r="N5064" t="s">
        <v>554</v>
      </c>
      <c r="O5064" t="s">
        <v>25</v>
      </c>
      <c r="P5064" t="s">
        <v>26</v>
      </c>
      <c r="Q5064" t="s">
        <v>34</v>
      </c>
      <c r="R5064" t="s">
        <v>1676</v>
      </c>
      <c r="S5064" t="s">
        <v>1677</v>
      </c>
      <c r="T5064" t="s">
        <v>25</v>
      </c>
      <c r="U5064">
        <v>716374314</v>
      </c>
      <c r="V5064" t="s">
        <v>1678</v>
      </c>
      <c r="W5064" t="s">
        <v>31</v>
      </c>
      <c r="X5064" t="s">
        <v>5476</v>
      </c>
      <c r="Y5064" s="2">
        <v>150000</v>
      </c>
    </row>
    <row r="5065" spans="1:25" x14ac:dyDescent="0.3">
      <c r="A5065" t="s">
        <v>2302</v>
      </c>
      <c r="B5065" s="1">
        <v>43191</v>
      </c>
      <c r="C5065">
        <v>212</v>
      </c>
      <c r="D5065">
        <v>676</v>
      </c>
      <c r="E5065">
        <v>285</v>
      </c>
      <c r="F5065">
        <v>5</v>
      </c>
      <c r="G5065">
        <v>1</v>
      </c>
      <c r="H5065" s="2">
        <v>20.190000000000001</v>
      </c>
      <c r="I5065" s="2">
        <v>20.190000000000001</v>
      </c>
      <c r="J5065" s="2">
        <v>12.03</v>
      </c>
      <c r="K5065" s="2">
        <v>8.16</v>
      </c>
      <c r="L5065" t="s">
        <v>593</v>
      </c>
      <c r="M5065" s="2">
        <v>12.03</v>
      </c>
      <c r="N5065" t="s">
        <v>591</v>
      </c>
      <c r="O5065" t="s">
        <v>25</v>
      </c>
      <c r="P5065" t="s">
        <v>26</v>
      </c>
      <c r="Q5065" t="s">
        <v>34</v>
      </c>
      <c r="R5065" t="s">
        <v>1676</v>
      </c>
      <c r="S5065" t="s">
        <v>1677</v>
      </c>
      <c r="T5065" t="s">
        <v>25</v>
      </c>
      <c r="U5065">
        <v>716374314</v>
      </c>
      <c r="V5065" t="s">
        <v>1678</v>
      </c>
      <c r="W5065" t="s">
        <v>31</v>
      </c>
      <c r="X5065" t="s">
        <v>5476</v>
      </c>
      <c r="Y5065" s="2">
        <v>150000</v>
      </c>
    </row>
    <row r="5066" spans="1:25" x14ac:dyDescent="0.3">
      <c r="A5066" t="s">
        <v>1746</v>
      </c>
      <c r="B5066" s="1">
        <v>43282</v>
      </c>
      <c r="C5066">
        <v>356</v>
      </c>
      <c r="D5066">
        <v>676</v>
      </c>
      <c r="E5066">
        <v>285</v>
      </c>
      <c r="F5066">
        <v>5</v>
      </c>
      <c r="G5066">
        <v>1</v>
      </c>
      <c r="H5066" s="2">
        <v>1242.8499999999999</v>
      </c>
      <c r="I5066" s="2">
        <v>1242.8499999999999</v>
      </c>
      <c r="J5066" s="2">
        <v>1117.8599999999999</v>
      </c>
      <c r="K5066" s="2">
        <v>124.99</v>
      </c>
      <c r="L5066" t="s">
        <v>185</v>
      </c>
      <c r="M5066" s="2">
        <v>1117.8599999999999</v>
      </c>
      <c r="N5066" t="s">
        <v>24</v>
      </c>
      <c r="O5066" t="s">
        <v>25</v>
      </c>
      <c r="P5066" t="s">
        <v>26</v>
      </c>
      <c r="Q5066" t="s">
        <v>34</v>
      </c>
      <c r="R5066" t="s">
        <v>1676</v>
      </c>
      <c r="S5066" t="s">
        <v>1677</v>
      </c>
      <c r="T5066" t="s">
        <v>25</v>
      </c>
      <c r="U5066">
        <v>716374314</v>
      </c>
      <c r="V5066" t="s">
        <v>1678</v>
      </c>
      <c r="W5066" t="s">
        <v>31</v>
      </c>
      <c r="X5066" t="s">
        <v>5477</v>
      </c>
      <c r="Y5066" s="2">
        <v>150000</v>
      </c>
    </row>
    <row r="5067" spans="1:25" x14ac:dyDescent="0.3">
      <c r="A5067" t="s">
        <v>1746</v>
      </c>
      <c r="B5067" s="1">
        <v>43282</v>
      </c>
      <c r="C5067">
        <v>397</v>
      </c>
      <c r="D5067">
        <v>676</v>
      </c>
      <c r="E5067">
        <v>285</v>
      </c>
      <c r="F5067">
        <v>5</v>
      </c>
      <c r="G5067">
        <v>1</v>
      </c>
      <c r="H5067" s="2">
        <v>24.29</v>
      </c>
      <c r="I5067" s="2">
        <v>24.29</v>
      </c>
      <c r="J5067" s="2">
        <v>17.98</v>
      </c>
      <c r="K5067" s="2">
        <v>6.31</v>
      </c>
      <c r="L5067" t="s">
        <v>477</v>
      </c>
      <c r="M5067" s="2">
        <v>17.98</v>
      </c>
      <c r="N5067" t="s">
        <v>390</v>
      </c>
      <c r="O5067" t="s">
        <v>25</v>
      </c>
      <c r="P5067" t="s">
        <v>26</v>
      </c>
      <c r="Q5067" t="s">
        <v>34</v>
      </c>
      <c r="R5067" t="s">
        <v>1676</v>
      </c>
      <c r="S5067" t="s">
        <v>1677</v>
      </c>
      <c r="T5067" t="s">
        <v>25</v>
      </c>
      <c r="U5067">
        <v>716374314</v>
      </c>
      <c r="V5067" t="s">
        <v>1678</v>
      </c>
      <c r="W5067" t="s">
        <v>31</v>
      </c>
      <c r="X5067" t="s">
        <v>5477</v>
      </c>
      <c r="Y5067" s="2">
        <v>150000</v>
      </c>
    </row>
    <row r="5068" spans="1:25" x14ac:dyDescent="0.3">
      <c r="A5068" t="s">
        <v>1746</v>
      </c>
      <c r="B5068" s="1">
        <v>43282</v>
      </c>
      <c r="C5068">
        <v>399</v>
      </c>
      <c r="D5068">
        <v>676</v>
      </c>
      <c r="E5068">
        <v>285</v>
      </c>
      <c r="F5068">
        <v>5</v>
      </c>
      <c r="G5068">
        <v>1</v>
      </c>
      <c r="H5068" s="2">
        <v>33.770000000000003</v>
      </c>
      <c r="I5068" s="2">
        <v>33.770000000000003</v>
      </c>
      <c r="J5068" s="2">
        <v>24.99</v>
      </c>
      <c r="K5068" s="2">
        <v>8.7799999999999994</v>
      </c>
      <c r="L5068" t="s">
        <v>392</v>
      </c>
      <c r="M5068" s="2">
        <v>24.99</v>
      </c>
      <c r="N5068" t="s">
        <v>390</v>
      </c>
      <c r="O5068" t="s">
        <v>25</v>
      </c>
      <c r="P5068" t="s">
        <v>26</v>
      </c>
      <c r="Q5068" t="s">
        <v>34</v>
      </c>
      <c r="R5068" t="s">
        <v>1676</v>
      </c>
      <c r="S5068" t="s">
        <v>1677</v>
      </c>
      <c r="T5068" t="s">
        <v>25</v>
      </c>
      <c r="U5068">
        <v>716374314</v>
      </c>
      <c r="V5068" t="s">
        <v>1678</v>
      </c>
      <c r="W5068" t="s">
        <v>31</v>
      </c>
      <c r="X5068" t="s">
        <v>5477</v>
      </c>
      <c r="Y5068" s="2">
        <v>150000</v>
      </c>
    </row>
    <row r="5069" spans="1:25" x14ac:dyDescent="0.3">
      <c r="A5069" t="s">
        <v>1746</v>
      </c>
      <c r="B5069" s="1">
        <v>43282</v>
      </c>
      <c r="C5069">
        <v>289</v>
      </c>
      <c r="D5069">
        <v>676</v>
      </c>
      <c r="E5069">
        <v>285</v>
      </c>
      <c r="F5069">
        <v>5</v>
      </c>
      <c r="G5069">
        <v>1</v>
      </c>
      <c r="H5069" s="2">
        <v>744.27</v>
      </c>
      <c r="I5069" s="2">
        <v>744.27</v>
      </c>
      <c r="J5069" s="2">
        <v>660.91</v>
      </c>
      <c r="K5069" s="2">
        <v>83.36</v>
      </c>
      <c r="L5069" t="s">
        <v>425</v>
      </c>
      <c r="M5069" s="2">
        <v>660.91</v>
      </c>
      <c r="N5069" t="s">
        <v>390</v>
      </c>
      <c r="O5069" t="s">
        <v>25</v>
      </c>
      <c r="P5069" t="s">
        <v>26</v>
      </c>
      <c r="Q5069" t="s">
        <v>34</v>
      </c>
      <c r="R5069" t="s">
        <v>1676</v>
      </c>
      <c r="S5069" t="s">
        <v>1677</v>
      </c>
      <c r="T5069" t="s">
        <v>25</v>
      </c>
      <c r="U5069">
        <v>716374314</v>
      </c>
      <c r="V5069" t="s">
        <v>1678</v>
      </c>
      <c r="W5069" t="s">
        <v>31</v>
      </c>
      <c r="X5069" t="s">
        <v>5477</v>
      </c>
      <c r="Y5069" s="2">
        <v>150000</v>
      </c>
    </row>
    <row r="5070" spans="1:25" x14ac:dyDescent="0.3">
      <c r="A5070" t="s">
        <v>1746</v>
      </c>
      <c r="B5070" s="1">
        <v>43282</v>
      </c>
      <c r="C5070">
        <v>236</v>
      </c>
      <c r="D5070">
        <v>676</v>
      </c>
      <c r="E5070">
        <v>285</v>
      </c>
      <c r="F5070">
        <v>5</v>
      </c>
      <c r="G5070">
        <v>1</v>
      </c>
      <c r="H5070" s="2">
        <v>28.84</v>
      </c>
      <c r="I5070" s="2">
        <v>28.84</v>
      </c>
      <c r="J5070" s="2">
        <v>29.08</v>
      </c>
      <c r="K5070" s="2">
        <v>-0.24</v>
      </c>
      <c r="L5070" t="s">
        <v>555</v>
      </c>
      <c r="M5070" s="2">
        <v>29.08</v>
      </c>
      <c r="N5070" t="s">
        <v>554</v>
      </c>
      <c r="O5070" t="s">
        <v>25</v>
      </c>
      <c r="P5070" t="s">
        <v>26</v>
      </c>
      <c r="Q5070" t="s">
        <v>34</v>
      </c>
      <c r="R5070" t="s">
        <v>1676</v>
      </c>
      <c r="S5070" t="s">
        <v>1677</v>
      </c>
      <c r="T5070" t="s">
        <v>25</v>
      </c>
      <c r="U5070">
        <v>716374314</v>
      </c>
      <c r="V5070" t="s">
        <v>1678</v>
      </c>
      <c r="W5070" t="s">
        <v>31</v>
      </c>
      <c r="X5070" t="s">
        <v>5477</v>
      </c>
      <c r="Y5070" s="2">
        <v>150000</v>
      </c>
    </row>
    <row r="5071" spans="1:25" x14ac:dyDescent="0.3">
      <c r="A5071" t="s">
        <v>2441</v>
      </c>
      <c r="B5071" s="1">
        <v>43120</v>
      </c>
      <c r="C5071">
        <v>324</v>
      </c>
      <c r="D5071">
        <v>423</v>
      </c>
      <c r="E5071">
        <v>285</v>
      </c>
      <c r="F5071">
        <v>5</v>
      </c>
      <c r="G5071">
        <v>1</v>
      </c>
      <c r="H5071" s="2">
        <v>419.46</v>
      </c>
      <c r="I5071" s="2">
        <v>419.46</v>
      </c>
      <c r="J5071" s="2">
        <v>413.15</v>
      </c>
      <c r="K5071" s="2">
        <v>6.31</v>
      </c>
      <c r="L5071" t="s">
        <v>33</v>
      </c>
      <c r="M5071" s="2">
        <v>413.15</v>
      </c>
      <c r="N5071" t="s">
        <v>24</v>
      </c>
      <c r="O5071" t="s">
        <v>25</v>
      </c>
      <c r="P5071" t="s">
        <v>26</v>
      </c>
      <c r="Q5071" t="s">
        <v>41</v>
      </c>
      <c r="R5071" t="s">
        <v>1780</v>
      </c>
      <c r="S5071" t="s">
        <v>1781</v>
      </c>
      <c r="T5071" t="s">
        <v>25</v>
      </c>
      <c r="U5071">
        <v>716374314</v>
      </c>
      <c r="V5071" t="s">
        <v>1678</v>
      </c>
      <c r="W5071" t="s">
        <v>31</v>
      </c>
      <c r="X5071" t="s">
        <v>5473</v>
      </c>
      <c r="Y5071" s="2">
        <v>150000</v>
      </c>
    </row>
    <row r="5072" spans="1:25" x14ac:dyDescent="0.3">
      <c r="A5072" t="s">
        <v>2441</v>
      </c>
      <c r="B5072" s="1">
        <v>43120</v>
      </c>
      <c r="C5072">
        <v>342</v>
      </c>
      <c r="D5072">
        <v>423</v>
      </c>
      <c r="E5072">
        <v>285</v>
      </c>
      <c r="F5072">
        <v>5</v>
      </c>
      <c r="G5072">
        <v>1</v>
      </c>
      <c r="H5072" s="2">
        <v>419.46</v>
      </c>
      <c r="I5072" s="2">
        <v>419.46</v>
      </c>
      <c r="J5072" s="2">
        <v>413.15</v>
      </c>
      <c r="K5072" s="2">
        <v>6.31</v>
      </c>
      <c r="L5072" t="s">
        <v>23</v>
      </c>
      <c r="M5072" s="2">
        <v>413.15</v>
      </c>
      <c r="N5072" t="s">
        <v>24</v>
      </c>
      <c r="O5072" t="s">
        <v>25</v>
      </c>
      <c r="P5072" t="s">
        <v>26</v>
      </c>
      <c r="Q5072" t="s">
        <v>41</v>
      </c>
      <c r="R5072" t="s">
        <v>1780</v>
      </c>
      <c r="S5072" t="s">
        <v>1781</v>
      </c>
      <c r="T5072" t="s">
        <v>25</v>
      </c>
      <c r="U5072">
        <v>716374314</v>
      </c>
      <c r="V5072" t="s">
        <v>1678</v>
      </c>
      <c r="W5072" t="s">
        <v>31</v>
      </c>
      <c r="X5072" t="s">
        <v>5473</v>
      </c>
      <c r="Y5072" s="2">
        <v>150000</v>
      </c>
    </row>
    <row r="5073" spans="1:25" x14ac:dyDescent="0.3">
      <c r="A5073" t="s">
        <v>2299</v>
      </c>
      <c r="B5073" s="1">
        <v>43126</v>
      </c>
      <c r="C5073">
        <v>338</v>
      </c>
      <c r="D5073">
        <v>549</v>
      </c>
      <c r="E5073">
        <v>285</v>
      </c>
      <c r="F5073">
        <v>5</v>
      </c>
      <c r="G5073">
        <v>1</v>
      </c>
      <c r="H5073" s="2">
        <v>419.46</v>
      </c>
      <c r="I5073" s="2">
        <v>419.46</v>
      </c>
      <c r="J5073" s="2">
        <v>413.15</v>
      </c>
      <c r="K5073" s="2">
        <v>6.31</v>
      </c>
      <c r="L5073" t="s">
        <v>62</v>
      </c>
      <c r="M5073" s="2">
        <v>413.15</v>
      </c>
      <c r="N5073" t="s">
        <v>24</v>
      </c>
      <c r="O5073" t="s">
        <v>25</v>
      </c>
      <c r="P5073" t="s">
        <v>26</v>
      </c>
      <c r="Q5073" t="s">
        <v>34</v>
      </c>
      <c r="R5073" t="s">
        <v>2296</v>
      </c>
      <c r="S5073" t="s">
        <v>2297</v>
      </c>
      <c r="T5073" t="s">
        <v>25</v>
      </c>
      <c r="U5073">
        <v>716374314</v>
      </c>
      <c r="V5073" t="s">
        <v>1678</v>
      </c>
      <c r="W5073" t="s">
        <v>31</v>
      </c>
      <c r="X5073" t="s">
        <v>5473</v>
      </c>
      <c r="Y5073" s="2">
        <v>150000</v>
      </c>
    </row>
    <row r="5074" spans="1:25" x14ac:dyDescent="0.3">
      <c r="A5074" t="s">
        <v>2299</v>
      </c>
      <c r="B5074" s="1">
        <v>43126</v>
      </c>
      <c r="C5074">
        <v>324</v>
      </c>
      <c r="D5074">
        <v>549</v>
      </c>
      <c r="E5074">
        <v>285</v>
      </c>
      <c r="F5074">
        <v>5</v>
      </c>
      <c r="G5074">
        <v>1</v>
      </c>
      <c r="H5074" s="2">
        <v>419.46</v>
      </c>
      <c r="I5074" s="2">
        <v>419.46</v>
      </c>
      <c r="J5074" s="2">
        <v>413.15</v>
      </c>
      <c r="K5074" s="2">
        <v>6.31</v>
      </c>
      <c r="L5074" t="s">
        <v>33</v>
      </c>
      <c r="M5074" s="2">
        <v>413.15</v>
      </c>
      <c r="N5074" t="s">
        <v>24</v>
      </c>
      <c r="O5074" t="s">
        <v>25</v>
      </c>
      <c r="P5074" t="s">
        <v>26</v>
      </c>
      <c r="Q5074" t="s">
        <v>34</v>
      </c>
      <c r="R5074" t="s">
        <v>2296</v>
      </c>
      <c r="S5074" t="s">
        <v>2297</v>
      </c>
      <c r="T5074" t="s">
        <v>25</v>
      </c>
      <c r="U5074">
        <v>716374314</v>
      </c>
      <c r="V5074" t="s">
        <v>1678</v>
      </c>
      <c r="W5074" t="s">
        <v>31</v>
      </c>
      <c r="X5074" t="s">
        <v>5473</v>
      </c>
      <c r="Y5074" s="2">
        <v>150000</v>
      </c>
    </row>
    <row r="5075" spans="1:25" x14ac:dyDescent="0.3">
      <c r="A5075" t="s">
        <v>2299</v>
      </c>
      <c r="B5075" s="1">
        <v>43126</v>
      </c>
      <c r="C5075">
        <v>320</v>
      </c>
      <c r="D5075">
        <v>549</v>
      </c>
      <c r="E5075">
        <v>285</v>
      </c>
      <c r="F5075">
        <v>5</v>
      </c>
      <c r="G5075">
        <v>1</v>
      </c>
      <c r="H5075" s="2">
        <v>419.46</v>
      </c>
      <c r="I5075" s="2">
        <v>419.46</v>
      </c>
      <c r="J5075" s="2">
        <v>413.15</v>
      </c>
      <c r="K5075" s="2">
        <v>6.31</v>
      </c>
      <c r="L5075" t="s">
        <v>78</v>
      </c>
      <c r="M5075" s="2">
        <v>413.15</v>
      </c>
      <c r="N5075" t="s">
        <v>24</v>
      </c>
      <c r="O5075" t="s">
        <v>25</v>
      </c>
      <c r="P5075" t="s">
        <v>26</v>
      </c>
      <c r="Q5075" t="s">
        <v>34</v>
      </c>
      <c r="R5075" t="s">
        <v>2296</v>
      </c>
      <c r="S5075" t="s">
        <v>2297</v>
      </c>
      <c r="T5075" t="s">
        <v>25</v>
      </c>
      <c r="U5075">
        <v>716374314</v>
      </c>
      <c r="V5075" t="s">
        <v>1678</v>
      </c>
      <c r="W5075" t="s">
        <v>31</v>
      </c>
      <c r="X5075" t="s">
        <v>5473</v>
      </c>
      <c r="Y5075" s="2">
        <v>150000</v>
      </c>
    </row>
    <row r="5076" spans="1:25" x14ac:dyDescent="0.3">
      <c r="A5076" t="s">
        <v>2299</v>
      </c>
      <c r="B5076" s="1">
        <v>43126</v>
      </c>
      <c r="C5076">
        <v>328</v>
      </c>
      <c r="D5076">
        <v>549</v>
      </c>
      <c r="E5076">
        <v>285</v>
      </c>
      <c r="F5076">
        <v>5</v>
      </c>
      <c r="G5076">
        <v>1</v>
      </c>
      <c r="H5076" s="2">
        <v>419.46</v>
      </c>
      <c r="I5076" s="2">
        <v>419.46</v>
      </c>
      <c r="J5076" s="2">
        <v>413.15</v>
      </c>
      <c r="K5076" s="2">
        <v>6.31</v>
      </c>
      <c r="L5076" t="s">
        <v>79</v>
      </c>
      <c r="M5076" s="2">
        <v>413.15</v>
      </c>
      <c r="N5076" t="s">
        <v>24</v>
      </c>
      <c r="O5076" t="s">
        <v>25</v>
      </c>
      <c r="P5076" t="s">
        <v>26</v>
      </c>
      <c r="Q5076" t="s">
        <v>34</v>
      </c>
      <c r="R5076" t="s">
        <v>2296</v>
      </c>
      <c r="S5076" t="s">
        <v>2297</v>
      </c>
      <c r="T5076" t="s">
        <v>25</v>
      </c>
      <c r="U5076">
        <v>716374314</v>
      </c>
      <c r="V5076" t="s">
        <v>1678</v>
      </c>
      <c r="W5076" t="s">
        <v>31</v>
      </c>
      <c r="X5076" t="s">
        <v>5473</v>
      </c>
      <c r="Y5076" s="2">
        <v>150000</v>
      </c>
    </row>
    <row r="5077" spans="1:25" x14ac:dyDescent="0.3">
      <c r="A5077" t="s">
        <v>3302</v>
      </c>
      <c r="B5077" s="1">
        <v>43126</v>
      </c>
      <c r="C5077">
        <v>332</v>
      </c>
      <c r="D5077">
        <v>458</v>
      </c>
      <c r="E5077">
        <v>285</v>
      </c>
      <c r="F5077">
        <v>5</v>
      </c>
      <c r="G5077">
        <v>1</v>
      </c>
      <c r="H5077" s="2">
        <v>419.46</v>
      </c>
      <c r="I5077" s="2">
        <v>419.46</v>
      </c>
      <c r="J5077" s="2">
        <v>413.15</v>
      </c>
      <c r="K5077" s="2">
        <v>6.31</v>
      </c>
      <c r="L5077" t="s">
        <v>48</v>
      </c>
      <c r="M5077" s="2">
        <v>413.15</v>
      </c>
      <c r="N5077" t="s">
        <v>24</v>
      </c>
      <c r="O5077" t="s">
        <v>25</v>
      </c>
      <c r="P5077" t="s">
        <v>26</v>
      </c>
      <c r="Q5077" t="s">
        <v>34</v>
      </c>
      <c r="R5077" t="s">
        <v>2713</v>
      </c>
      <c r="S5077" t="s">
        <v>2714</v>
      </c>
      <c r="T5077" t="s">
        <v>25</v>
      </c>
      <c r="U5077">
        <v>716374314</v>
      </c>
      <c r="V5077" t="s">
        <v>1678</v>
      </c>
      <c r="W5077" t="s">
        <v>31</v>
      </c>
      <c r="X5077" t="s">
        <v>5473</v>
      </c>
      <c r="Y5077" s="2">
        <v>150000</v>
      </c>
    </row>
    <row r="5078" spans="1:25" x14ac:dyDescent="0.3">
      <c r="A5078" t="s">
        <v>2284</v>
      </c>
      <c r="B5078" s="1">
        <v>43136</v>
      </c>
      <c r="C5078">
        <v>322</v>
      </c>
      <c r="D5078">
        <v>531</v>
      </c>
      <c r="E5078">
        <v>285</v>
      </c>
      <c r="F5078">
        <v>5</v>
      </c>
      <c r="G5078">
        <v>1</v>
      </c>
      <c r="H5078" s="2">
        <v>419.46</v>
      </c>
      <c r="I5078" s="2">
        <v>419.46</v>
      </c>
      <c r="J5078" s="2">
        <v>413.15</v>
      </c>
      <c r="K5078" s="2">
        <v>6.31</v>
      </c>
      <c r="L5078" t="s">
        <v>45</v>
      </c>
      <c r="M5078" s="2">
        <v>413.15</v>
      </c>
      <c r="N5078" t="s">
        <v>24</v>
      </c>
      <c r="O5078" t="s">
        <v>25</v>
      </c>
      <c r="P5078" t="s">
        <v>26</v>
      </c>
      <c r="Q5078" t="s">
        <v>27</v>
      </c>
      <c r="R5078" t="s">
        <v>1687</v>
      </c>
      <c r="S5078" t="s">
        <v>1688</v>
      </c>
      <c r="T5078" t="s">
        <v>25</v>
      </c>
      <c r="U5078">
        <v>716374314</v>
      </c>
      <c r="V5078" t="s">
        <v>1678</v>
      </c>
      <c r="W5078" t="s">
        <v>31</v>
      </c>
      <c r="X5078" t="s">
        <v>5474</v>
      </c>
      <c r="Y5078" s="2">
        <v>150000</v>
      </c>
    </row>
    <row r="5079" spans="1:25" x14ac:dyDescent="0.3">
      <c r="A5079" t="s">
        <v>1797</v>
      </c>
      <c r="B5079" s="1">
        <v>43139</v>
      </c>
      <c r="C5079">
        <v>338</v>
      </c>
      <c r="D5079">
        <v>584</v>
      </c>
      <c r="E5079">
        <v>285</v>
      </c>
      <c r="F5079">
        <v>5</v>
      </c>
      <c r="G5079">
        <v>1</v>
      </c>
      <c r="H5079" s="2">
        <v>419.46</v>
      </c>
      <c r="I5079" s="2">
        <v>419.46</v>
      </c>
      <c r="J5079" s="2">
        <v>413.15</v>
      </c>
      <c r="K5079" s="2">
        <v>6.31</v>
      </c>
      <c r="L5079" t="s">
        <v>62</v>
      </c>
      <c r="M5079" s="2">
        <v>413.15</v>
      </c>
      <c r="N5079" t="s">
        <v>24</v>
      </c>
      <c r="O5079" t="s">
        <v>25</v>
      </c>
      <c r="P5079" t="s">
        <v>26</v>
      </c>
      <c r="Q5079" t="s">
        <v>41</v>
      </c>
      <c r="R5079" t="s">
        <v>1775</v>
      </c>
      <c r="S5079" t="s">
        <v>1776</v>
      </c>
      <c r="T5079" t="s">
        <v>25</v>
      </c>
      <c r="U5079">
        <v>716374314</v>
      </c>
      <c r="V5079" t="s">
        <v>1678</v>
      </c>
      <c r="W5079" t="s">
        <v>31</v>
      </c>
      <c r="X5079" t="s">
        <v>5474</v>
      </c>
      <c r="Y5079" s="2">
        <v>150000</v>
      </c>
    </row>
    <row r="5080" spans="1:25" x14ac:dyDescent="0.3">
      <c r="A5080" t="s">
        <v>2301</v>
      </c>
      <c r="B5080" s="1">
        <v>43153</v>
      </c>
      <c r="C5080">
        <v>322</v>
      </c>
      <c r="D5080">
        <v>612</v>
      </c>
      <c r="E5080">
        <v>285</v>
      </c>
      <c r="F5080">
        <v>5</v>
      </c>
      <c r="G5080">
        <v>1</v>
      </c>
      <c r="H5080" s="2">
        <v>419.46</v>
      </c>
      <c r="I5080" s="2">
        <v>419.46</v>
      </c>
      <c r="J5080" s="2">
        <v>413.15</v>
      </c>
      <c r="K5080" s="2">
        <v>6.31</v>
      </c>
      <c r="L5080" t="s">
        <v>45</v>
      </c>
      <c r="M5080" s="2">
        <v>413.15</v>
      </c>
      <c r="N5080" t="s">
        <v>24</v>
      </c>
      <c r="O5080" t="s">
        <v>25</v>
      </c>
      <c r="P5080" t="s">
        <v>26</v>
      </c>
      <c r="Q5080" t="s">
        <v>34</v>
      </c>
      <c r="R5080" t="s">
        <v>2293</v>
      </c>
      <c r="S5080" t="s">
        <v>2294</v>
      </c>
      <c r="T5080" t="s">
        <v>25</v>
      </c>
      <c r="U5080">
        <v>716374314</v>
      </c>
      <c r="V5080" t="s">
        <v>1678</v>
      </c>
      <c r="W5080" t="s">
        <v>31</v>
      </c>
      <c r="X5080" t="s">
        <v>5474</v>
      </c>
      <c r="Y5080" s="2">
        <v>150000</v>
      </c>
    </row>
    <row r="5081" spans="1:25" x14ac:dyDescent="0.3">
      <c r="A5081" t="s">
        <v>2301</v>
      </c>
      <c r="B5081" s="1">
        <v>43153</v>
      </c>
      <c r="C5081">
        <v>332</v>
      </c>
      <c r="D5081">
        <v>612</v>
      </c>
      <c r="E5081">
        <v>285</v>
      </c>
      <c r="F5081">
        <v>5</v>
      </c>
      <c r="G5081">
        <v>1</v>
      </c>
      <c r="H5081" s="2">
        <v>419.46</v>
      </c>
      <c r="I5081" s="2">
        <v>419.46</v>
      </c>
      <c r="J5081" s="2">
        <v>413.15</v>
      </c>
      <c r="K5081" s="2">
        <v>6.31</v>
      </c>
      <c r="L5081" t="s">
        <v>48</v>
      </c>
      <c r="M5081" s="2">
        <v>413.15</v>
      </c>
      <c r="N5081" t="s">
        <v>24</v>
      </c>
      <c r="O5081" t="s">
        <v>25</v>
      </c>
      <c r="P5081" t="s">
        <v>26</v>
      </c>
      <c r="Q5081" t="s">
        <v>34</v>
      </c>
      <c r="R5081" t="s">
        <v>2293</v>
      </c>
      <c r="S5081" t="s">
        <v>2294</v>
      </c>
      <c r="T5081" t="s">
        <v>25</v>
      </c>
      <c r="U5081">
        <v>716374314</v>
      </c>
      <c r="V5081" t="s">
        <v>1678</v>
      </c>
      <c r="W5081" t="s">
        <v>31</v>
      </c>
      <c r="X5081" t="s">
        <v>5474</v>
      </c>
      <c r="Y5081" s="2">
        <v>150000</v>
      </c>
    </row>
    <row r="5082" spans="1:25" x14ac:dyDescent="0.3">
      <c r="A5082" t="s">
        <v>2442</v>
      </c>
      <c r="B5082" s="1">
        <v>43155</v>
      </c>
      <c r="C5082">
        <v>334</v>
      </c>
      <c r="D5082">
        <v>45</v>
      </c>
      <c r="E5082">
        <v>285</v>
      </c>
      <c r="F5082">
        <v>5</v>
      </c>
      <c r="G5082">
        <v>1</v>
      </c>
      <c r="H5082" s="2">
        <v>419.46</v>
      </c>
      <c r="I5082" s="2">
        <v>419.46</v>
      </c>
      <c r="J5082" s="2">
        <v>413.15</v>
      </c>
      <c r="K5082" s="2">
        <v>6.31</v>
      </c>
      <c r="L5082" t="s">
        <v>40</v>
      </c>
      <c r="M5082" s="2">
        <v>413.15</v>
      </c>
      <c r="N5082" t="s">
        <v>24</v>
      </c>
      <c r="O5082" t="s">
        <v>25</v>
      </c>
      <c r="P5082" t="s">
        <v>26</v>
      </c>
      <c r="Q5082" t="s">
        <v>41</v>
      </c>
      <c r="R5082" t="s">
        <v>2037</v>
      </c>
      <c r="S5082" t="s">
        <v>2038</v>
      </c>
      <c r="T5082" t="s">
        <v>25</v>
      </c>
      <c r="U5082">
        <v>716374314</v>
      </c>
      <c r="V5082" t="s">
        <v>1678</v>
      </c>
      <c r="W5082" t="s">
        <v>31</v>
      </c>
      <c r="X5082" t="s">
        <v>5474</v>
      </c>
      <c r="Y5082" s="2">
        <v>150000</v>
      </c>
    </row>
    <row r="5083" spans="1:25" x14ac:dyDescent="0.3">
      <c r="A5083" t="s">
        <v>2442</v>
      </c>
      <c r="B5083" s="1">
        <v>43155</v>
      </c>
      <c r="C5083">
        <v>324</v>
      </c>
      <c r="D5083">
        <v>45</v>
      </c>
      <c r="E5083">
        <v>285</v>
      </c>
      <c r="F5083">
        <v>5</v>
      </c>
      <c r="G5083">
        <v>1</v>
      </c>
      <c r="H5083" s="2">
        <v>419.46</v>
      </c>
      <c r="I5083" s="2">
        <v>419.46</v>
      </c>
      <c r="J5083" s="2">
        <v>413.15</v>
      </c>
      <c r="K5083" s="2">
        <v>6.31</v>
      </c>
      <c r="L5083" t="s">
        <v>33</v>
      </c>
      <c r="M5083" s="2">
        <v>413.15</v>
      </c>
      <c r="N5083" t="s">
        <v>24</v>
      </c>
      <c r="O5083" t="s">
        <v>25</v>
      </c>
      <c r="P5083" t="s">
        <v>26</v>
      </c>
      <c r="Q5083" t="s">
        <v>41</v>
      </c>
      <c r="R5083" t="s">
        <v>2037</v>
      </c>
      <c r="S5083" t="s">
        <v>2038</v>
      </c>
      <c r="T5083" t="s">
        <v>25</v>
      </c>
      <c r="U5083">
        <v>716374314</v>
      </c>
      <c r="V5083" t="s">
        <v>1678</v>
      </c>
      <c r="W5083" t="s">
        <v>31</v>
      </c>
      <c r="X5083" t="s">
        <v>5474</v>
      </c>
      <c r="Y5083" s="2">
        <v>150000</v>
      </c>
    </row>
    <row r="5084" spans="1:25" x14ac:dyDescent="0.3">
      <c r="A5084" t="s">
        <v>2442</v>
      </c>
      <c r="B5084" s="1">
        <v>43155</v>
      </c>
      <c r="C5084">
        <v>328</v>
      </c>
      <c r="D5084">
        <v>45</v>
      </c>
      <c r="E5084">
        <v>285</v>
      </c>
      <c r="F5084">
        <v>5</v>
      </c>
      <c r="G5084">
        <v>1</v>
      </c>
      <c r="H5084" s="2">
        <v>419.46</v>
      </c>
      <c r="I5084" s="2">
        <v>419.46</v>
      </c>
      <c r="J5084" s="2">
        <v>413.15</v>
      </c>
      <c r="K5084" s="2">
        <v>6.31</v>
      </c>
      <c r="L5084" t="s">
        <v>79</v>
      </c>
      <c r="M5084" s="2">
        <v>413.15</v>
      </c>
      <c r="N5084" t="s">
        <v>24</v>
      </c>
      <c r="O5084" t="s">
        <v>25</v>
      </c>
      <c r="P5084" t="s">
        <v>26</v>
      </c>
      <c r="Q5084" t="s">
        <v>41</v>
      </c>
      <c r="R5084" t="s">
        <v>2037</v>
      </c>
      <c r="S5084" t="s">
        <v>2038</v>
      </c>
      <c r="T5084" t="s">
        <v>25</v>
      </c>
      <c r="U5084">
        <v>716374314</v>
      </c>
      <c r="V5084" t="s">
        <v>1678</v>
      </c>
      <c r="W5084" t="s">
        <v>31</v>
      </c>
      <c r="X5084" t="s">
        <v>5474</v>
      </c>
      <c r="Y5084" s="2">
        <v>150000</v>
      </c>
    </row>
    <row r="5085" spans="1:25" x14ac:dyDescent="0.3">
      <c r="A5085" t="s">
        <v>2442</v>
      </c>
      <c r="B5085" s="1">
        <v>43155</v>
      </c>
      <c r="C5085">
        <v>332</v>
      </c>
      <c r="D5085">
        <v>45</v>
      </c>
      <c r="E5085">
        <v>285</v>
      </c>
      <c r="F5085">
        <v>5</v>
      </c>
      <c r="G5085">
        <v>1</v>
      </c>
      <c r="H5085" s="2">
        <v>419.46</v>
      </c>
      <c r="I5085" s="2">
        <v>419.46</v>
      </c>
      <c r="J5085" s="2">
        <v>413.15</v>
      </c>
      <c r="K5085" s="2">
        <v>6.31</v>
      </c>
      <c r="L5085" t="s">
        <v>48</v>
      </c>
      <c r="M5085" s="2">
        <v>413.15</v>
      </c>
      <c r="N5085" t="s">
        <v>24</v>
      </c>
      <c r="O5085" t="s">
        <v>25</v>
      </c>
      <c r="P5085" t="s">
        <v>26</v>
      </c>
      <c r="Q5085" t="s">
        <v>41</v>
      </c>
      <c r="R5085" t="s">
        <v>2037</v>
      </c>
      <c r="S5085" t="s">
        <v>2038</v>
      </c>
      <c r="T5085" t="s">
        <v>25</v>
      </c>
      <c r="U5085">
        <v>716374314</v>
      </c>
      <c r="V5085" t="s">
        <v>1678</v>
      </c>
      <c r="W5085" t="s">
        <v>31</v>
      </c>
      <c r="X5085" t="s">
        <v>5474</v>
      </c>
      <c r="Y5085" s="2">
        <v>150000</v>
      </c>
    </row>
    <row r="5086" spans="1:25" x14ac:dyDescent="0.3">
      <c r="A5086" t="s">
        <v>2926</v>
      </c>
      <c r="B5086" s="1">
        <v>43172</v>
      </c>
      <c r="C5086">
        <v>322</v>
      </c>
      <c r="D5086">
        <v>386</v>
      </c>
      <c r="E5086">
        <v>285</v>
      </c>
      <c r="F5086">
        <v>5</v>
      </c>
      <c r="G5086">
        <v>1</v>
      </c>
      <c r="H5086" s="2">
        <v>419.46</v>
      </c>
      <c r="I5086" s="2">
        <v>419.46</v>
      </c>
      <c r="J5086" s="2">
        <v>413.15</v>
      </c>
      <c r="K5086" s="2">
        <v>6.31</v>
      </c>
      <c r="L5086" t="s">
        <v>45</v>
      </c>
      <c r="M5086" s="2">
        <v>413.15</v>
      </c>
      <c r="N5086" t="s">
        <v>24</v>
      </c>
      <c r="O5086" t="s">
        <v>25</v>
      </c>
      <c r="P5086" t="s">
        <v>26</v>
      </c>
      <c r="Q5086" t="s">
        <v>27</v>
      </c>
      <c r="R5086" t="s">
        <v>2679</v>
      </c>
      <c r="S5086" t="s">
        <v>2680</v>
      </c>
      <c r="T5086" t="s">
        <v>25</v>
      </c>
      <c r="U5086">
        <v>716374314</v>
      </c>
      <c r="V5086" t="s">
        <v>1678</v>
      </c>
      <c r="W5086" t="s">
        <v>31</v>
      </c>
      <c r="X5086" t="s">
        <v>5475</v>
      </c>
      <c r="Y5086" s="2">
        <v>150000</v>
      </c>
    </row>
    <row r="5087" spans="1:25" x14ac:dyDescent="0.3">
      <c r="A5087" t="s">
        <v>2926</v>
      </c>
      <c r="B5087" s="1">
        <v>43172</v>
      </c>
      <c r="C5087">
        <v>342</v>
      </c>
      <c r="D5087">
        <v>386</v>
      </c>
      <c r="E5087">
        <v>285</v>
      </c>
      <c r="F5087">
        <v>5</v>
      </c>
      <c r="G5087">
        <v>1</v>
      </c>
      <c r="H5087" s="2">
        <v>419.46</v>
      </c>
      <c r="I5087" s="2">
        <v>419.46</v>
      </c>
      <c r="J5087" s="2">
        <v>413.15</v>
      </c>
      <c r="K5087" s="2">
        <v>6.31</v>
      </c>
      <c r="L5087" t="s">
        <v>23</v>
      </c>
      <c r="M5087" s="2">
        <v>413.15</v>
      </c>
      <c r="N5087" t="s">
        <v>24</v>
      </c>
      <c r="O5087" t="s">
        <v>25</v>
      </c>
      <c r="P5087" t="s">
        <v>26</v>
      </c>
      <c r="Q5087" t="s">
        <v>27</v>
      </c>
      <c r="R5087" t="s">
        <v>2679</v>
      </c>
      <c r="S5087" t="s">
        <v>2680</v>
      </c>
      <c r="T5087" t="s">
        <v>25</v>
      </c>
      <c r="U5087">
        <v>716374314</v>
      </c>
      <c r="V5087" t="s">
        <v>1678</v>
      </c>
      <c r="W5087" t="s">
        <v>31</v>
      </c>
      <c r="X5087" t="s">
        <v>5475</v>
      </c>
      <c r="Y5087" s="2">
        <v>150000</v>
      </c>
    </row>
    <row r="5088" spans="1:25" x14ac:dyDescent="0.3">
      <c r="A5088" t="s">
        <v>2926</v>
      </c>
      <c r="B5088" s="1">
        <v>43172</v>
      </c>
      <c r="C5088">
        <v>328</v>
      </c>
      <c r="D5088">
        <v>386</v>
      </c>
      <c r="E5088">
        <v>285</v>
      </c>
      <c r="F5088">
        <v>5</v>
      </c>
      <c r="G5088">
        <v>1</v>
      </c>
      <c r="H5088" s="2">
        <v>419.46</v>
      </c>
      <c r="I5088" s="2">
        <v>419.46</v>
      </c>
      <c r="J5088" s="2">
        <v>413.15</v>
      </c>
      <c r="K5088" s="2">
        <v>6.31</v>
      </c>
      <c r="L5088" t="s">
        <v>79</v>
      </c>
      <c r="M5088" s="2">
        <v>413.15</v>
      </c>
      <c r="N5088" t="s">
        <v>24</v>
      </c>
      <c r="O5088" t="s">
        <v>25</v>
      </c>
      <c r="P5088" t="s">
        <v>26</v>
      </c>
      <c r="Q5088" t="s">
        <v>27</v>
      </c>
      <c r="R5088" t="s">
        <v>2679</v>
      </c>
      <c r="S5088" t="s">
        <v>2680</v>
      </c>
      <c r="T5088" t="s">
        <v>25</v>
      </c>
      <c r="U5088">
        <v>716374314</v>
      </c>
      <c r="V5088" t="s">
        <v>1678</v>
      </c>
      <c r="W5088" t="s">
        <v>31</v>
      </c>
      <c r="X5088" t="s">
        <v>5475</v>
      </c>
      <c r="Y5088" s="2">
        <v>150000</v>
      </c>
    </row>
    <row r="5089" spans="1:25" x14ac:dyDescent="0.3">
      <c r="A5089" t="s">
        <v>2926</v>
      </c>
      <c r="B5089" s="1">
        <v>43172</v>
      </c>
      <c r="C5089">
        <v>326</v>
      </c>
      <c r="D5089">
        <v>386</v>
      </c>
      <c r="E5089">
        <v>285</v>
      </c>
      <c r="F5089">
        <v>5</v>
      </c>
      <c r="G5089">
        <v>1</v>
      </c>
      <c r="H5089" s="2">
        <v>419.46</v>
      </c>
      <c r="I5089" s="2">
        <v>419.46</v>
      </c>
      <c r="J5089" s="2">
        <v>413.15</v>
      </c>
      <c r="K5089" s="2">
        <v>6.31</v>
      </c>
      <c r="L5089" t="s">
        <v>72</v>
      </c>
      <c r="M5089" s="2">
        <v>413.15</v>
      </c>
      <c r="N5089" t="s">
        <v>24</v>
      </c>
      <c r="O5089" t="s">
        <v>25</v>
      </c>
      <c r="P5089" t="s">
        <v>26</v>
      </c>
      <c r="Q5089" t="s">
        <v>27</v>
      </c>
      <c r="R5089" t="s">
        <v>2679</v>
      </c>
      <c r="S5089" t="s">
        <v>2680</v>
      </c>
      <c r="T5089" t="s">
        <v>25</v>
      </c>
      <c r="U5089">
        <v>716374314</v>
      </c>
      <c r="V5089" t="s">
        <v>1678</v>
      </c>
      <c r="W5089" t="s">
        <v>31</v>
      </c>
      <c r="X5089" t="s">
        <v>5475</v>
      </c>
      <c r="Y5089" s="2">
        <v>150000</v>
      </c>
    </row>
    <row r="5090" spans="1:25" x14ac:dyDescent="0.3">
      <c r="A5090" t="s">
        <v>2062</v>
      </c>
      <c r="B5090" s="1">
        <v>43188</v>
      </c>
      <c r="C5090">
        <v>324</v>
      </c>
      <c r="D5090">
        <v>170</v>
      </c>
      <c r="E5090">
        <v>285</v>
      </c>
      <c r="F5090">
        <v>5</v>
      </c>
      <c r="G5090">
        <v>1</v>
      </c>
      <c r="H5090" s="2">
        <v>419.46</v>
      </c>
      <c r="I5090" s="2">
        <v>419.46</v>
      </c>
      <c r="J5090" s="2">
        <v>413.15</v>
      </c>
      <c r="K5090" s="2">
        <v>6.31</v>
      </c>
      <c r="L5090" t="s">
        <v>33</v>
      </c>
      <c r="M5090" s="2">
        <v>413.15</v>
      </c>
      <c r="N5090" t="s">
        <v>24</v>
      </c>
      <c r="O5090" t="s">
        <v>25</v>
      </c>
      <c r="P5090" t="s">
        <v>26</v>
      </c>
      <c r="Q5090" t="s">
        <v>34</v>
      </c>
      <c r="R5090" t="s">
        <v>1715</v>
      </c>
      <c r="S5090" t="s">
        <v>1692</v>
      </c>
      <c r="T5090" t="s">
        <v>25</v>
      </c>
      <c r="U5090">
        <v>716374314</v>
      </c>
      <c r="V5090" t="s">
        <v>1678</v>
      </c>
      <c r="W5090" t="s">
        <v>31</v>
      </c>
      <c r="X5090" t="s">
        <v>5475</v>
      </c>
      <c r="Y5090" s="2">
        <v>150000</v>
      </c>
    </row>
    <row r="5091" spans="1:25" x14ac:dyDescent="0.3">
      <c r="A5091" t="s">
        <v>2723</v>
      </c>
      <c r="B5091" s="1">
        <v>43189</v>
      </c>
      <c r="C5091">
        <v>326</v>
      </c>
      <c r="D5091">
        <v>26</v>
      </c>
      <c r="E5091">
        <v>285</v>
      </c>
      <c r="F5091">
        <v>5</v>
      </c>
      <c r="G5091">
        <v>1</v>
      </c>
      <c r="H5091" s="2">
        <v>419.46</v>
      </c>
      <c r="I5091" s="2">
        <v>419.46</v>
      </c>
      <c r="J5091" s="2">
        <v>413.15</v>
      </c>
      <c r="K5091" s="2">
        <v>6.31</v>
      </c>
      <c r="L5091" t="s">
        <v>72</v>
      </c>
      <c r="M5091" s="2">
        <v>413.15</v>
      </c>
      <c r="N5091" t="s">
        <v>24</v>
      </c>
      <c r="O5091" t="s">
        <v>25</v>
      </c>
      <c r="P5091" t="s">
        <v>26</v>
      </c>
      <c r="Q5091" t="s">
        <v>27</v>
      </c>
      <c r="R5091" t="s">
        <v>2464</v>
      </c>
      <c r="S5091" t="s">
        <v>1840</v>
      </c>
      <c r="T5091" t="s">
        <v>25</v>
      </c>
      <c r="U5091">
        <v>716374314</v>
      </c>
      <c r="V5091" t="s">
        <v>1678</v>
      </c>
      <c r="W5091" t="s">
        <v>31</v>
      </c>
      <c r="X5091" t="s">
        <v>5475</v>
      </c>
      <c r="Y5091" s="2">
        <v>150000</v>
      </c>
    </row>
    <row r="5092" spans="1:25" x14ac:dyDescent="0.3">
      <c r="A5092" t="s">
        <v>1779</v>
      </c>
      <c r="B5092" s="1">
        <v>43207</v>
      </c>
      <c r="C5092">
        <v>330</v>
      </c>
      <c r="D5092">
        <v>423</v>
      </c>
      <c r="E5092">
        <v>285</v>
      </c>
      <c r="F5092">
        <v>5</v>
      </c>
      <c r="G5092">
        <v>1</v>
      </c>
      <c r="H5092" s="2">
        <v>419.46</v>
      </c>
      <c r="I5092" s="2">
        <v>419.46</v>
      </c>
      <c r="J5092" s="2">
        <v>413.15</v>
      </c>
      <c r="K5092" s="2">
        <v>6.31</v>
      </c>
      <c r="L5092" t="s">
        <v>38</v>
      </c>
      <c r="M5092" s="2">
        <v>413.15</v>
      </c>
      <c r="N5092" t="s">
        <v>24</v>
      </c>
      <c r="O5092" t="s">
        <v>25</v>
      </c>
      <c r="P5092" t="s">
        <v>26</v>
      </c>
      <c r="Q5092" t="s">
        <v>41</v>
      </c>
      <c r="R5092" t="s">
        <v>1780</v>
      </c>
      <c r="S5092" t="s">
        <v>1781</v>
      </c>
      <c r="T5092" t="s">
        <v>25</v>
      </c>
      <c r="U5092">
        <v>716374314</v>
      </c>
      <c r="V5092" t="s">
        <v>1678</v>
      </c>
      <c r="W5092" t="s">
        <v>31</v>
      </c>
      <c r="X5092" t="s">
        <v>5476</v>
      </c>
      <c r="Y5092" s="2">
        <v>150000</v>
      </c>
    </row>
    <row r="5093" spans="1:25" x14ac:dyDescent="0.3">
      <c r="A5093" t="s">
        <v>2715</v>
      </c>
      <c r="B5093" s="1">
        <v>43212</v>
      </c>
      <c r="C5093">
        <v>330</v>
      </c>
      <c r="D5093">
        <v>549</v>
      </c>
      <c r="E5093">
        <v>285</v>
      </c>
      <c r="F5093">
        <v>5</v>
      </c>
      <c r="G5093">
        <v>1</v>
      </c>
      <c r="H5093" s="2">
        <v>419.46</v>
      </c>
      <c r="I5093" s="2">
        <v>419.46</v>
      </c>
      <c r="J5093" s="2">
        <v>413.15</v>
      </c>
      <c r="K5093" s="2">
        <v>6.31</v>
      </c>
      <c r="L5093" t="s">
        <v>38</v>
      </c>
      <c r="M5093" s="2">
        <v>413.15</v>
      </c>
      <c r="N5093" t="s">
        <v>24</v>
      </c>
      <c r="O5093" t="s">
        <v>25</v>
      </c>
      <c r="P5093" t="s">
        <v>26</v>
      </c>
      <c r="Q5093" t="s">
        <v>34</v>
      </c>
      <c r="R5093" t="s">
        <v>2296</v>
      </c>
      <c r="S5093" t="s">
        <v>2297</v>
      </c>
      <c r="T5093" t="s">
        <v>25</v>
      </c>
      <c r="U5093">
        <v>716374314</v>
      </c>
      <c r="V5093" t="s">
        <v>1678</v>
      </c>
      <c r="W5093" t="s">
        <v>31</v>
      </c>
      <c r="X5093" t="s">
        <v>5476</v>
      </c>
      <c r="Y5093" s="2">
        <v>150000</v>
      </c>
    </row>
    <row r="5094" spans="1:25" x14ac:dyDescent="0.3">
      <c r="A5094" t="s">
        <v>2715</v>
      </c>
      <c r="B5094" s="1">
        <v>43212</v>
      </c>
      <c r="C5094">
        <v>328</v>
      </c>
      <c r="D5094">
        <v>549</v>
      </c>
      <c r="E5094">
        <v>285</v>
      </c>
      <c r="F5094">
        <v>5</v>
      </c>
      <c r="G5094">
        <v>1</v>
      </c>
      <c r="H5094" s="2">
        <v>419.46</v>
      </c>
      <c r="I5094" s="2">
        <v>419.46</v>
      </c>
      <c r="J5094" s="2">
        <v>413.15</v>
      </c>
      <c r="K5094" s="2">
        <v>6.31</v>
      </c>
      <c r="L5094" t="s">
        <v>79</v>
      </c>
      <c r="M5094" s="2">
        <v>413.15</v>
      </c>
      <c r="N5094" t="s">
        <v>24</v>
      </c>
      <c r="O5094" t="s">
        <v>25</v>
      </c>
      <c r="P5094" t="s">
        <v>26</v>
      </c>
      <c r="Q5094" t="s">
        <v>34</v>
      </c>
      <c r="R5094" t="s">
        <v>2296</v>
      </c>
      <c r="S5094" t="s">
        <v>2297</v>
      </c>
      <c r="T5094" t="s">
        <v>25</v>
      </c>
      <c r="U5094">
        <v>716374314</v>
      </c>
      <c r="V5094" t="s">
        <v>1678</v>
      </c>
      <c r="W5094" t="s">
        <v>31</v>
      </c>
      <c r="X5094" t="s">
        <v>5476</v>
      </c>
      <c r="Y5094" s="2">
        <v>150000</v>
      </c>
    </row>
    <row r="5095" spans="1:25" x14ac:dyDescent="0.3">
      <c r="A5095" t="s">
        <v>2715</v>
      </c>
      <c r="B5095" s="1">
        <v>43212</v>
      </c>
      <c r="C5095">
        <v>322</v>
      </c>
      <c r="D5095">
        <v>549</v>
      </c>
      <c r="E5095">
        <v>285</v>
      </c>
      <c r="F5095">
        <v>5</v>
      </c>
      <c r="G5095">
        <v>1</v>
      </c>
      <c r="H5095" s="2">
        <v>419.46</v>
      </c>
      <c r="I5095" s="2">
        <v>419.46</v>
      </c>
      <c r="J5095" s="2">
        <v>413.15</v>
      </c>
      <c r="K5095" s="2">
        <v>6.31</v>
      </c>
      <c r="L5095" t="s">
        <v>45</v>
      </c>
      <c r="M5095" s="2">
        <v>413.15</v>
      </c>
      <c r="N5095" t="s">
        <v>24</v>
      </c>
      <c r="O5095" t="s">
        <v>25</v>
      </c>
      <c r="P5095" t="s">
        <v>26</v>
      </c>
      <c r="Q5095" t="s">
        <v>34</v>
      </c>
      <c r="R5095" t="s">
        <v>2296</v>
      </c>
      <c r="S5095" t="s">
        <v>2297</v>
      </c>
      <c r="T5095" t="s">
        <v>25</v>
      </c>
      <c r="U5095">
        <v>716374314</v>
      </c>
      <c r="V5095" t="s">
        <v>1678</v>
      </c>
      <c r="W5095" t="s">
        <v>31</v>
      </c>
      <c r="X5095" t="s">
        <v>5476</v>
      </c>
      <c r="Y5095" s="2">
        <v>150000</v>
      </c>
    </row>
    <row r="5096" spans="1:25" x14ac:dyDescent="0.3">
      <c r="A5096" t="s">
        <v>2715</v>
      </c>
      <c r="B5096" s="1">
        <v>43212</v>
      </c>
      <c r="C5096">
        <v>326</v>
      </c>
      <c r="D5096">
        <v>549</v>
      </c>
      <c r="E5096">
        <v>285</v>
      </c>
      <c r="F5096">
        <v>5</v>
      </c>
      <c r="G5096">
        <v>1</v>
      </c>
      <c r="H5096" s="2">
        <v>419.46</v>
      </c>
      <c r="I5096" s="2">
        <v>419.46</v>
      </c>
      <c r="J5096" s="2">
        <v>413.15</v>
      </c>
      <c r="K5096" s="2">
        <v>6.31</v>
      </c>
      <c r="L5096" t="s">
        <v>72</v>
      </c>
      <c r="M5096" s="2">
        <v>413.15</v>
      </c>
      <c r="N5096" t="s">
        <v>24</v>
      </c>
      <c r="O5096" t="s">
        <v>25</v>
      </c>
      <c r="P5096" t="s">
        <v>26</v>
      </c>
      <c r="Q5096" t="s">
        <v>34</v>
      </c>
      <c r="R5096" t="s">
        <v>2296</v>
      </c>
      <c r="S5096" t="s">
        <v>2297</v>
      </c>
      <c r="T5096" t="s">
        <v>25</v>
      </c>
      <c r="U5096">
        <v>716374314</v>
      </c>
      <c r="V5096" t="s">
        <v>1678</v>
      </c>
      <c r="W5096" t="s">
        <v>31</v>
      </c>
      <c r="X5096" t="s">
        <v>5476</v>
      </c>
      <c r="Y5096" s="2">
        <v>150000</v>
      </c>
    </row>
    <row r="5097" spans="1:25" x14ac:dyDescent="0.3">
      <c r="A5097" t="s">
        <v>3276</v>
      </c>
      <c r="B5097" s="1">
        <v>43213</v>
      </c>
      <c r="C5097">
        <v>326</v>
      </c>
      <c r="D5097">
        <v>458</v>
      </c>
      <c r="E5097">
        <v>285</v>
      </c>
      <c r="F5097">
        <v>5</v>
      </c>
      <c r="G5097">
        <v>1</v>
      </c>
      <c r="H5097" s="2">
        <v>419.46</v>
      </c>
      <c r="I5097" s="2">
        <v>419.46</v>
      </c>
      <c r="J5097" s="2">
        <v>413.15</v>
      </c>
      <c r="K5097" s="2">
        <v>6.31</v>
      </c>
      <c r="L5097" t="s">
        <v>72</v>
      </c>
      <c r="M5097" s="2">
        <v>413.15</v>
      </c>
      <c r="N5097" t="s">
        <v>24</v>
      </c>
      <c r="O5097" t="s">
        <v>25</v>
      </c>
      <c r="P5097" t="s">
        <v>26</v>
      </c>
      <c r="Q5097" t="s">
        <v>34</v>
      </c>
      <c r="R5097" t="s">
        <v>2713</v>
      </c>
      <c r="S5097" t="s">
        <v>2714</v>
      </c>
      <c r="T5097" t="s">
        <v>25</v>
      </c>
      <c r="U5097">
        <v>716374314</v>
      </c>
      <c r="V5097" t="s">
        <v>1678</v>
      </c>
      <c r="W5097" t="s">
        <v>31</v>
      </c>
      <c r="X5097" t="s">
        <v>5476</v>
      </c>
      <c r="Y5097" s="2">
        <v>150000</v>
      </c>
    </row>
    <row r="5098" spans="1:25" x14ac:dyDescent="0.3">
      <c r="A5098" t="s">
        <v>2300</v>
      </c>
      <c r="B5098" s="1">
        <v>43133</v>
      </c>
      <c r="C5098">
        <v>328</v>
      </c>
      <c r="D5098">
        <v>206</v>
      </c>
      <c r="E5098">
        <v>285</v>
      </c>
      <c r="F5098">
        <v>5</v>
      </c>
      <c r="G5098">
        <v>1</v>
      </c>
      <c r="H5098" s="2">
        <v>419.46</v>
      </c>
      <c r="I5098" s="2">
        <v>419.46</v>
      </c>
      <c r="J5098" s="2">
        <v>413.15</v>
      </c>
      <c r="K5098" s="2">
        <v>6.31</v>
      </c>
      <c r="L5098" t="s">
        <v>79</v>
      </c>
      <c r="M5098" s="2">
        <v>413.15</v>
      </c>
      <c r="N5098" t="s">
        <v>24</v>
      </c>
      <c r="O5098" t="s">
        <v>25</v>
      </c>
      <c r="P5098" t="s">
        <v>26</v>
      </c>
      <c r="Q5098" t="s">
        <v>34</v>
      </c>
      <c r="R5098" t="s">
        <v>1734</v>
      </c>
      <c r="S5098" t="s">
        <v>1735</v>
      </c>
      <c r="T5098" t="s">
        <v>25</v>
      </c>
      <c r="U5098">
        <v>716374314</v>
      </c>
      <c r="V5098" t="s">
        <v>1678</v>
      </c>
      <c r="W5098" t="s">
        <v>31</v>
      </c>
      <c r="X5098" t="s">
        <v>5474</v>
      </c>
      <c r="Y5098" s="2">
        <v>150000</v>
      </c>
    </row>
    <row r="5099" spans="1:25" x14ac:dyDescent="0.3">
      <c r="A5099" t="s">
        <v>2300</v>
      </c>
      <c r="B5099" s="1">
        <v>43133</v>
      </c>
      <c r="C5099">
        <v>332</v>
      </c>
      <c r="D5099">
        <v>206</v>
      </c>
      <c r="E5099">
        <v>285</v>
      </c>
      <c r="F5099">
        <v>5</v>
      </c>
      <c r="G5099">
        <v>1</v>
      </c>
      <c r="H5099" s="2">
        <v>419.46</v>
      </c>
      <c r="I5099" s="2">
        <v>419.46</v>
      </c>
      <c r="J5099" s="2">
        <v>413.15</v>
      </c>
      <c r="K5099" s="2">
        <v>6.31</v>
      </c>
      <c r="L5099" t="s">
        <v>48</v>
      </c>
      <c r="M5099" s="2">
        <v>413.15</v>
      </c>
      <c r="N5099" t="s">
        <v>24</v>
      </c>
      <c r="O5099" t="s">
        <v>25</v>
      </c>
      <c r="P5099" t="s">
        <v>26</v>
      </c>
      <c r="Q5099" t="s">
        <v>34</v>
      </c>
      <c r="R5099" t="s">
        <v>1734</v>
      </c>
      <c r="S5099" t="s">
        <v>1735</v>
      </c>
      <c r="T5099" t="s">
        <v>25</v>
      </c>
      <c r="U5099">
        <v>716374314</v>
      </c>
      <c r="V5099" t="s">
        <v>1678</v>
      </c>
      <c r="W5099" t="s">
        <v>31</v>
      </c>
      <c r="X5099" t="s">
        <v>5474</v>
      </c>
      <c r="Y5099" s="2">
        <v>150000</v>
      </c>
    </row>
    <row r="5100" spans="1:25" x14ac:dyDescent="0.3">
      <c r="A5100" t="s">
        <v>2300</v>
      </c>
      <c r="B5100" s="1">
        <v>43133</v>
      </c>
      <c r="C5100">
        <v>336</v>
      </c>
      <c r="D5100">
        <v>206</v>
      </c>
      <c r="E5100">
        <v>285</v>
      </c>
      <c r="F5100">
        <v>5</v>
      </c>
      <c r="G5100">
        <v>1</v>
      </c>
      <c r="H5100" s="2">
        <v>419.46</v>
      </c>
      <c r="I5100" s="2">
        <v>419.46</v>
      </c>
      <c r="J5100" s="2">
        <v>413.15</v>
      </c>
      <c r="K5100" s="2">
        <v>6.31</v>
      </c>
      <c r="L5100" t="s">
        <v>100</v>
      </c>
      <c r="M5100" s="2">
        <v>413.15</v>
      </c>
      <c r="N5100" t="s">
        <v>24</v>
      </c>
      <c r="O5100" t="s">
        <v>25</v>
      </c>
      <c r="P5100" t="s">
        <v>26</v>
      </c>
      <c r="Q5100" t="s">
        <v>34</v>
      </c>
      <c r="R5100" t="s">
        <v>1734</v>
      </c>
      <c r="S5100" t="s">
        <v>1735</v>
      </c>
      <c r="T5100" t="s">
        <v>25</v>
      </c>
      <c r="U5100">
        <v>716374314</v>
      </c>
      <c r="V5100" t="s">
        <v>1678</v>
      </c>
      <c r="W5100" t="s">
        <v>31</v>
      </c>
      <c r="X5100" t="s">
        <v>5474</v>
      </c>
      <c r="Y5100" s="2">
        <v>150000</v>
      </c>
    </row>
    <row r="5101" spans="1:25" x14ac:dyDescent="0.3">
      <c r="A5101" t="s">
        <v>2300</v>
      </c>
      <c r="B5101" s="1">
        <v>43133</v>
      </c>
      <c r="C5101">
        <v>330</v>
      </c>
      <c r="D5101">
        <v>206</v>
      </c>
      <c r="E5101">
        <v>285</v>
      </c>
      <c r="F5101">
        <v>5</v>
      </c>
      <c r="G5101">
        <v>1</v>
      </c>
      <c r="H5101" s="2">
        <v>419.46</v>
      </c>
      <c r="I5101" s="2">
        <v>419.46</v>
      </c>
      <c r="J5101" s="2">
        <v>413.15</v>
      </c>
      <c r="K5101" s="2">
        <v>6.31</v>
      </c>
      <c r="L5101" t="s">
        <v>38</v>
      </c>
      <c r="M5101" s="2">
        <v>413.15</v>
      </c>
      <c r="N5101" t="s">
        <v>24</v>
      </c>
      <c r="O5101" t="s">
        <v>25</v>
      </c>
      <c r="P5101" t="s">
        <v>26</v>
      </c>
      <c r="Q5101" t="s">
        <v>34</v>
      </c>
      <c r="R5101" t="s">
        <v>1734</v>
      </c>
      <c r="S5101" t="s">
        <v>1735</v>
      </c>
      <c r="T5101" t="s">
        <v>25</v>
      </c>
      <c r="U5101">
        <v>716374314</v>
      </c>
      <c r="V5101" t="s">
        <v>1678</v>
      </c>
      <c r="W5101" t="s">
        <v>31</v>
      </c>
      <c r="X5101" t="s">
        <v>5474</v>
      </c>
      <c r="Y5101" s="2">
        <v>150000</v>
      </c>
    </row>
    <row r="5102" spans="1:25" x14ac:dyDescent="0.3">
      <c r="A5102" t="s">
        <v>2300</v>
      </c>
      <c r="B5102" s="1">
        <v>43133</v>
      </c>
      <c r="C5102">
        <v>340</v>
      </c>
      <c r="D5102">
        <v>206</v>
      </c>
      <c r="E5102">
        <v>285</v>
      </c>
      <c r="F5102">
        <v>5</v>
      </c>
      <c r="G5102">
        <v>1</v>
      </c>
      <c r="H5102" s="2">
        <v>419.46</v>
      </c>
      <c r="I5102" s="2">
        <v>419.46</v>
      </c>
      <c r="J5102" s="2">
        <v>413.15</v>
      </c>
      <c r="K5102" s="2">
        <v>6.31</v>
      </c>
      <c r="L5102" t="s">
        <v>37</v>
      </c>
      <c r="M5102" s="2">
        <v>413.15</v>
      </c>
      <c r="N5102" t="s">
        <v>24</v>
      </c>
      <c r="O5102" t="s">
        <v>25</v>
      </c>
      <c r="P5102" t="s">
        <v>26</v>
      </c>
      <c r="Q5102" t="s">
        <v>34</v>
      </c>
      <c r="R5102" t="s">
        <v>1734</v>
      </c>
      <c r="S5102" t="s">
        <v>1735</v>
      </c>
      <c r="T5102" t="s">
        <v>25</v>
      </c>
      <c r="U5102">
        <v>716374314</v>
      </c>
      <c r="V5102" t="s">
        <v>1678</v>
      </c>
      <c r="W5102" t="s">
        <v>31</v>
      </c>
      <c r="X5102" t="s">
        <v>5474</v>
      </c>
      <c r="Y5102" s="2">
        <v>150000</v>
      </c>
    </row>
    <row r="5103" spans="1:25" x14ac:dyDescent="0.3">
      <c r="A5103" t="s">
        <v>2300</v>
      </c>
      <c r="B5103" s="1">
        <v>43133</v>
      </c>
      <c r="C5103">
        <v>318</v>
      </c>
      <c r="D5103">
        <v>206</v>
      </c>
      <c r="E5103">
        <v>285</v>
      </c>
      <c r="F5103">
        <v>5</v>
      </c>
      <c r="G5103">
        <v>1</v>
      </c>
      <c r="H5103" s="2">
        <v>874.79</v>
      </c>
      <c r="I5103" s="2">
        <v>874.79</v>
      </c>
      <c r="J5103" s="2">
        <v>884.71</v>
      </c>
      <c r="K5103" s="2">
        <v>-9.92</v>
      </c>
      <c r="L5103" t="s">
        <v>159</v>
      </c>
      <c r="M5103" s="2">
        <v>884.71</v>
      </c>
      <c r="N5103" t="s">
        <v>24</v>
      </c>
      <c r="O5103" t="s">
        <v>25</v>
      </c>
      <c r="P5103" t="s">
        <v>26</v>
      </c>
      <c r="Q5103" t="s">
        <v>34</v>
      </c>
      <c r="R5103" t="s">
        <v>1734</v>
      </c>
      <c r="S5103" t="s">
        <v>1735</v>
      </c>
      <c r="T5103" t="s">
        <v>25</v>
      </c>
      <c r="U5103">
        <v>716374314</v>
      </c>
      <c r="V5103" t="s">
        <v>1678</v>
      </c>
      <c r="W5103" t="s">
        <v>31</v>
      </c>
      <c r="X5103" t="s">
        <v>5474</v>
      </c>
      <c r="Y5103" s="2">
        <v>150000</v>
      </c>
    </row>
    <row r="5104" spans="1:25" x14ac:dyDescent="0.3">
      <c r="A5104" t="s">
        <v>2300</v>
      </c>
      <c r="B5104" s="1">
        <v>43133</v>
      </c>
      <c r="C5104">
        <v>316</v>
      </c>
      <c r="D5104">
        <v>206</v>
      </c>
      <c r="E5104">
        <v>285</v>
      </c>
      <c r="F5104">
        <v>5</v>
      </c>
      <c r="G5104">
        <v>1</v>
      </c>
      <c r="H5104" s="2">
        <v>874.79</v>
      </c>
      <c r="I5104" s="2">
        <v>874.79</v>
      </c>
      <c r="J5104" s="2">
        <v>884.71</v>
      </c>
      <c r="K5104" s="2">
        <v>-9.92</v>
      </c>
      <c r="L5104" t="s">
        <v>150</v>
      </c>
      <c r="M5104" s="2">
        <v>884.71</v>
      </c>
      <c r="N5104" t="s">
        <v>24</v>
      </c>
      <c r="O5104" t="s">
        <v>25</v>
      </c>
      <c r="P5104" t="s">
        <v>26</v>
      </c>
      <c r="Q5104" t="s">
        <v>34</v>
      </c>
      <c r="R5104" t="s">
        <v>1734</v>
      </c>
      <c r="S5104" t="s">
        <v>1735</v>
      </c>
      <c r="T5104" t="s">
        <v>25</v>
      </c>
      <c r="U5104">
        <v>716374314</v>
      </c>
      <c r="V5104" t="s">
        <v>1678</v>
      </c>
      <c r="W5104" t="s">
        <v>31</v>
      </c>
      <c r="X5104" t="s">
        <v>5474</v>
      </c>
      <c r="Y5104" s="2">
        <v>150000</v>
      </c>
    </row>
    <row r="5105" spans="1:25" x14ac:dyDescent="0.3">
      <c r="A5105" t="s">
        <v>2300</v>
      </c>
      <c r="B5105" s="1">
        <v>43133</v>
      </c>
      <c r="C5105">
        <v>314</v>
      </c>
      <c r="D5105">
        <v>206</v>
      </c>
      <c r="E5105">
        <v>285</v>
      </c>
      <c r="F5105">
        <v>5</v>
      </c>
      <c r="G5105">
        <v>1</v>
      </c>
      <c r="H5105" s="2">
        <v>2146.96</v>
      </c>
      <c r="I5105" s="2">
        <v>2146.96</v>
      </c>
      <c r="J5105" s="2">
        <v>2171.29</v>
      </c>
      <c r="K5105" s="2">
        <v>-24.33</v>
      </c>
      <c r="L5105" t="s">
        <v>148</v>
      </c>
      <c r="M5105" s="2">
        <v>2171.29</v>
      </c>
      <c r="N5105" t="s">
        <v>24</v>
      </c>
      <c r="O5105" t="s">
        <v>25</v>
      </c>
      <c r="P5105" t="s">
        <v>26</v>
      </c>
      <c r="Q5105" t="s">
        <v>34</v>
      </c>
      <c r="R5105" t="s">
        <v>1734</v>
      </c>
      <c r="S5105" t="s">
        <v>1735</v>
      </c>
      <c r="T5105" t="s">
        <v>25</v>
      </c>
      <c r="U5105">
        <v>716374314</v>
      </c>
      <c r="V5105" t="s">
        <v>1678</v>
      </c>
      <c r="W5105" t="s">
        <v>31</v>
      </c>
      <c r="X5105" t="s">
        <v>5474</v>
      </c>
      <c r="Y5105" s="2">
        <v>150000</v>
      </c>
    </row>
    <row r="5106" spans="1:25" x14ac:dyDescent="0.3">
      <c r="A5106" t="s">
        <v>2300</v>
      </c>
      <c r="B5106" s="1">
        <v>43133</v>
      </c>
      <c r="C5106">
        <v>312</v>
      </c>
      <c r="D5106">
        <v>206</v>
      </c>
      <c r="E5106">
        <v>285</v>
      </c>
      <c r="F5106">
        <v>5</v>
      </c>
      <c r="G5106">
        <v>1</v>
      </c>
      <c r="H5106" s="2">
        <v>2146.96</v>
      </c>
      <c r="I5106" s="2">
        <v>2146.96</v>
      </c>
      <c r="J5106" s="2">
        <v>2171.29</v>
      </c>
      <c r="K5106" s="2">
        <v>-24.33</v>
      </c>
      <c r="L5106" t="s">
        <v>165</v>
      </c>
      <c r="M5106" s="2">
        <v>2171.29</v>
      </c>
      <c r="N5106" t="s">
        <v>24</v>
      </c>
      <c r="O5106" t="s">
        <v>25</v>
      </c>
      <c r="P5106" t="s">
        <v>26</v>
      </c>
      <c r="Q5106" t="s">
        <v>34</v>
      </c>
      <c r="R5106" t="s">
        <v>1734</v>
      </c>
      <c r="S5106" t="s">
        <v>1735</v>
      </c>
      <c r="T5106" t="s">
        <v>25</v>
      </c>
      <c r="U5106">
        <v>716374314</v>
      </c>
      <c r="V5106" t="s">
        <v>1678</v>
      </c>
      <c r="W5106" t="s">
        <v>31</v>
      </c>
      <c r="X5106" t="s">
        <v>5474</v>
      </c>
      <c r="Y5106" s="2">
        <v>150000</v>
      </c>
    </row>
    <row r="5107" spans="1:25" x14ac:dyDescent="0.3">
      <c r="A5107" t="s">
        <v>2304</v>
      </c>
      <c r="B5107" s="1">
        <v>43507</v>
      </c>
      <c r="C5107">
        <v>456</v>
      </c>
      <c r="D5107">
        <v>206</v>
      </c>
      <c r="E5107">
        <v>285</v>
      </c>
      <c r="F5107">
        <v>5</v>
      </c>
      <c r="G5107">
        <v>1</v>
      </c>
      <c r="H5107" s="2">
        <v>44.99</v>
      </c>
      <c r="I5107" s="2">
        <v>44.99</v>
      </c>
      <c r="J5107" s="2">
        <v>30.93</v>
      </c>
      <c r="K5107" s="2">
        <v>14.06</v>
      </c>
      <c r="L5107" t="s">
        <v>571</v>
      </c>
      <c r="M5107" s="2">
        <v>30.93</v>
      </c>
      <c r="N5107" t="s">
        <v>554</v>
      </c>
      <c r="O5107" t="s">
        <v>25</v>
      </c>
      <c r="P5107" t="s">
        <v>26</v>
      </c>
      <c r="Q5107" t="s">
        <v>34</v>
      </c>
      <c r="R5107" t="s">
        <v>1734</v>
      </c>
      <c r="S5107" t="s">
        <v>1735</v>
      </c>
      <c r="T5107" t="s">
        <v>25</v>
      </c>
      <c r="U5107">
        <v>716374314</v>
      </c>
      <c r="V5107" t="s">
        <v>1678</v>
      </c>
      <c r="W5107" t="s">
        <v>31</v>
      </c>
      <c r="X5107" t="s">
        <v>5478</v>
      </c>
      <c r="Y5107" s="2">
        <v>150000</v>
      </c>
    </row>
    <row r="5108" spans="1:25" x14ac:dyDescent="0.3">
      <c r="A5108" t="s">
        <v>2304</v>
      </c>
      <c r="B5108" s="1">
        <v>43507</v>
      </c>
      <c r="C5108">
        <v>325</v>
      </c>
      <c r="D5108">
        <v>206</v>
      </c>
      <c r="E5108">
        <v>285</v>
      </c>
      <c r="F5108">
        <v>5</v>
      </c>
      <c r="G5108">
        <v>1</v>
      </c>
      <c r="H5108" s="2">
        <v>469.79</v>
      </c>
      <c r="I5108" s="2">
        <v>469.79</v>
      </c>
      <c r="J5108" s="2">
        <v>486.71</v>
      </c>
      <c r="K5108" s="2">
        <v>-16.920000000000002</v>
      </c>
      <c r="L5108" t="s">
        <v>33</v>
      </c>
      <c r="M5108" s="2">
        <v>486.71</v>
      </c>
      <c r="N5108" t="s">
        <v>24</v>
      </c>
      <c r="O5108" t="s">
        <v>25</v>
      </c>
      <c r="P5108" t="s">
        <v>26</v>
      </c>
      <c r="Q5108" t="s">
        <v>34</v>
      </c>
      <c r="R5108" t="s">
        <v>1734</v>
      </c>
      <c r="S5108" t="s">
        <v>1735</v>
      </c>
      <c r="T5108" t="s">
        <v>25</v>
      </c>
      <c r="U5108">
        <v>716374314</v>
      </c>
      <c r="V5108" t="s">
        <v>1678</v>
      </c>
      <c r="W5108" t="s">
        <v>31</v>
      </c>
      <c r="X5108" t="s">
        <v>5478</v>
      </c>
      <c r="Y5108" s="2">
        <v>150000</v>
      </c>
    </row>
    <row r="5109" spans="1:25" x14ac:dyDescent="0.3">
      <c r="A5109" t="s">
        <v>2304</v>
      </c>
      <c r="B5109" s="1">
        <v>43507</v>
      </c>
      <c r="C5109">
        <v>383</v>
      </c>
      <c r="D5109">
        <v>206</v>
      </c>
      <c r="E5109">
        <v>285</v>
      </c>
      <c r="F5109">
        <v>5</v>
      </c>
      <c r="G5109">
        <v>1</v>
      </c>
      <c r="H5109" s="2">
        <v>600.26</v>
      </c>
      <c r="I5109" s="2">
        <v>600.26</v>
      </c>
      <c r="J5109" s="2">
        <v>605.65</v>
      </c>
      <c r="K5109" s="2">
        <v>-5.39</v>
      </c>
      <c r="L5109" t="s">
        <v>230</v>
      </c>
      <c r="M5109" s="2">
        <v>605.65</v>
      </c>
      <c r="N5109" t="s">
        <v>24</v>
      </c>
      <c r="O5109" t="s">
        <v>25</v>
      </c>
      <c r="P5109" t="s">
        <v>26</v>
      </c>
      <c r="Q5109" t="s">
        <v>34</v>
      </c>
      <c r="R5109" t="s">
        <v>1734</v>
      </c>
      <c r="S5109" t="s">
        <v>1735</v>
      </c>
      <c r="T5109" t="s">
        <v>25</v>
      </c>
      <c r="U5109">
        <v>716374314</v>
      </c>
      <c r="V5109" t="s">
        <v>1678</v>
      </c>
      <c r="W5109" t="s">
        <v>31</v>
      </c>
      <c r="X5109" t="s">
        <v>5478</v>
      </c>
      <c r="Y5109" s="2">
        <v>150000</v>
      </c>
    </row>
    <row r="5110" spans="1:25" x14ac:dyDescent="0.3">
      <c r="A5110" t="s">
        <v>2304</v>
      </c>
      <c r="B5110" s="1">
        <v>43507</v>
      </c>
      <c r="C5110">
        <v>337</v>
      </c>
      <c r="D5110">
        <v>206</v>
      </c>
      <c r="E5110">
        <v>285</v>
      </c>
      <c r="F5110">
        <v>5</v>
      </c>
      <c r="G5110">
        <v>1</v>
      </c>
      <c r="H5110" s="2">
        <v>469.79</v>
      </c>
      <c r="I5110" s="2">
        <v>469.79</v>
      </c>
      <c r="J5110" s="2">
        <v>486.71</v>
      </c>
      <c r="K5110" s="2">
        <v>-16.920000000000002</v>
      </c>
      <c r="L5110" t="s">
        <v>100</v>
      </c>
      <c r="M5110" s="2">
        <v>486.71</v>
      </c>
      <c r="N5110" t="s">
        <v>24</v>
      </c>
      <c r="O5110" t="s">
        <v>25</v>
      </c>
      <c r="P5110" t="s">
        <v>26</v>
      </c>
      <c r="Q5110" t="s">
        <v>34</v>
      </c>
      <c r="R5110" t="s">
        <v>1734</v>
      </c>
      <c r="S5110" t="s">
        <v>1735</v>
      </c>
      <c r="T5110" t="s">
        <v>25</v>
      </c>
      <c r="U5110">
        <v>716374314</v>
      </c>
      <c r="V5110" t="s">
        <v>1678</v>
      </c>
      <c r="W5110" t="s">
        <v>31</v>
      </c>
      <c r="X5110" t="s">
        <v>5478</v>
      </c>
      <c r="Y5110" s="2">
        <v>150000</v>
      </c>
    </row>
    <row r="5111" spans="1:25" x14ac:dyDescent="0.3">
      <c r="A5111" t="s">
        <v>2033</v>
      </c>
      <c r="B5111" s="1">
        <v>43586</v>
      </c>
      <c r="C5111">
        <v>321</v>
      </c>
      <c r="D5111">
        <v>206</v>
      </c>
      <c r="E5111">
        <v>285</v>
      </c>
      <c r="F5111">
        <v>5</v>
      </c>
      <c r="G5111">
        <v>1</v>
      </c>
      <c r="H5111" s="2">
        <v>469.79</v>
      </c>
      <c r="I5111" s="2">
        <v>469.79</v>
      </c>
      <c r="J5111" s="2">
        <v>486.71</v>
      </c>
      <c r="K5111" s="2">
        <v>-16.920000000000002</v>
      </c>
      <c r="L5111" t="s">
        <v>78</v>
      </c>
      <c r="M5111" s="2">
        <v>486.71</v>
      </c>
      <c r="N5111" t="s">
        <v>24</v>
      </c>
      <c r="O5111" t="s">
        <v>25</v>
      </c>
      <c r="P5111" t="s">
        <v>26</v>
      </c>
      <c r="Q5111" t="s">
        <v>34</v>
      </c>
      <c r="R5111" t="s">
        <v>1734</v>
      </c>
      <c r="S5111" t="s">
        <v>1735</v>
      </c>
      <c r="T5111" t="s">
        <v>25</v>
      </c>
      <c r="U5111">
        <v>716374314</v>
      </c>
      <c r="V5111" t="s">
        <v>1678</v>
      </c>
      <c r="W5111" t="s">
        <v>31</v>
      </c>
      <c r="X5111" t="s">
        <v>5479</v>
      </c>
      <c r="Y5111" s="2">
        <v>150000</v>
      </c>
    </row>
    <row r="5112" spans="1:25" x14ac:dyDescent="0.3">
      <c r="A5112" t="s">
        <v>2033</v>
      </c>
      <c r="B5112" s="1">
        <v>43586</v>
      </c>
      <c r="C5112">
        <v>373</v>
      </c>
      <c r="D5112">
        <v>206</v>
      </c>
      <c r="E5112">
        <v>285</v>
      </c>
      <c r="F5112">
        <v>5</v>
      </c>
      <c r="G5112">
        <v>1</v>
      </c>
      <c r="H5112" s="2">
        <v>1308.94</v>
      </c>
      <c r="I5112" s="2">
        <v>1308.94</v>
      </c>
      <c r="J5112" s="2">
        <v>1320.68</v>
      </c>
      <c r="K5112" s="2">
        <v>-11.74</v>
      </c>
      <c r="L5112" t="s">
        <v>190</v>
      </c>
      <c r="M5112" s="2">
        <v>1320.68</v>
      </c>
      <c r="N5112" t="s">
        <v>24</v>
      </c>
      <c r="O5112" t="s">
        <v>25</v>
      </c>
      <c r="P5112" t="s">
        <v>26</v>
      </c>
      <c r="Q5112" t="s">
        <v>34</v>
      </c>
      <c r="R5112" t="s">
        <v>1734</v>
      </c>
      <c r="S5112" t="s">
        <v>1735</v>
      </c>
      <c r="T5112" t="s">
        <v>25</v>
      </c>
      <c r="U5112">
        <v>716374314</v>
      </c>
      <c r="V5112" t="s">
        <v>1678</v>
      </c>
      <c r="W5112" t="s">
        <v>31</v>
      </c>
      <c r="X5112" t="s">
        <v>5479</v>
      </c>
      <c r="Y5112" s="2">
        <v>150000</v>
      </c>
    </row>
    <row r="5113" spans="1:25" x14ac:dyDescent="0.3">
      <c r="A5113" t="s">
        <v>2033</v>
      </c>
      <c r="B5113" s="1">
        <v>43586</v>
      </c>
      <c r="C5113">
        <v>368</v>
      </c>
      <c r="D5113">
        <v>206</v>
      </c>
      <c r="E5113">
        <v>285</v>
      </c>
      <c r="F5113">
        <v>5</v>
      </c>
      <c r="G5113">
        <v>1</v>
      </c>
      <c r="H5113" s="2">
        <v>1466.01</v>
      </c>
      <c r="I5113" s="2">
        <v>1466.01</v>
      </c>
      <c r="J5113" s="2">
        <v>1518.79</v>
      </c>
      <c r="K5113" s="2">
        <v>-52.78</v>
      </c>
      <c r="L5113" t="s">
        <v>189</v>
      </c>
      <c r="M5113" s="2">
        <v>1518.79</v>
      </c>
      <c r="N5113" t="s">
        <v>24</v>
      </c>
      <c r="O5113" t="s">
        <v>25</v>
      </c>
      <c r="P5113" t="s">
        <v>26</v>
      </c>
      <c r="Q5113" t="s">
        <v>34</v>
      </c>
      <c r="R5113" t="s">
        <v>1734</v>
      </c>
      <c r="S5113" t="s">
        <v>1735</v>
      </c>
      <c r="T5113" t="s">
        <v>25</v>
      </c>
      <c r="U5113">
        <v>716374314</v>
      </c>
      <c r="V5113" t="s">
        <v>1678</v>
      </c>
      <c r="W5113" t="s">
        <v>31</v>
      </c>
      <c r="X5113" t="s">
        <v>5479</v>
      </c>
      <c r="Y5113" s="2">
        <v>150000</v>
      </c>
    </row>
    <row r="5114" spans="1:25" x14ac:dyDescent="0.3">
      <c r="A5114" t="s">
        <v>2033</v>
      </c>
      <c r="B5114" s="1">
        <v>43586</v>
      </c>
      <c r="C5114">
        <v>379</v>
      </c>
      <c r="D5114">
        <v>206</v>
      </c>
      <c r="E5114">
        <v>285</v>
      </c>
      <c r="F5114">
        <v>5</v>
      </c>
      <c r="G5114">
        <v>1</v>
      </c>
      <c r="H5114" s="2">
        <v>1308.94</v>
      </c>
      <c r="I5114" s="2">
        <v>1308.94</v>
      </c>
      <c r="J5114" s="2">
        <v>1320.68</v>
      </c>
      <c r="K5114" s="2">
        <v>-11.74</v>
      </c>
      <c r="L5114" t="s">
        <v>201</v>
      </c>
      <c r="M5114" s="2">
        <v>1320.68</v>
      </c>
      <c r="N5114" t="s">
        <v>24</v>
      </c>
      <c r="O5114" t="s">
        <v>25</v>
      </c>
      <c r="P5114" t="s">
        <v>26</v>
      </c>
      <c r="Q5114" t="s">
        <v>34</v>
      </c>
      <c r="R5114" t="s">
        <v>1734</v>
      </c>
      <c r="S5114" t="s">
        <v>1735</v>
      </c>
      <c r="T5114" t="s">
        <v>25</v>
      </c>
      <c r="U5114">
        <v>716374314</v>
      </c>
      <c r="V5114" t="s">
        <v>1678</v>
      </c>
      <c r="W5114" t="s">
        <v>31</v>
      </c>
      <c r="X5114" t="s">
        <v>5479</v>
      </c>
      <c r="Y5114" s="2">
        <v>150000</v>
      </c>
    </row>
    <row r="5115" spans="1:25" x14ac:dyDescent="0.3">
      <c r="A5115" t="s">
        <v>2033</v>
      </c>
      <c r="B5115" s="1">
        <v>43586</v>
      </c>
      <c r="C5115">
        <v>370</v>
      </c>
      <c r="D5115">
        <v>206</v>
      </c>
      <c r="E5115">
        <v>285</v>
      </c>
      <c r="F5115">
        <v>5</v>
      </c>
      <c r="G5115">
        <v>1</v>
      </c>
      <c r="H5115" s="2">
        <v>1466.01</v>
      </c>
      <c r="I5115" s="2">
        <v>1466.01</v>
      </c>
      <c r="J5115" s="2">
        <v>1518.79</v>
      </c>
      <c r="K5115" s="2">
        <v>-52.78</v>
      </c>
      <c r="L5115" t="s">
        <v>196</v>
      </c>
      <c r="M5115" s="2">
        <v>1518.79</v>
      </c>
      <c r="N5115" t="s">
        <v>24</v>
      </c>
      <c r="O5115" t="s">
        <v>25</v>
      </c>
      <c r="P5115" t="s">
        <v>26</v>
      </c>
      <c r="Q5115" t="s">
        <v>34</v>
      </c>
      <c r="R5115" t="s">
        <v>1734</v>
      </c>
      <c r="S5115" t="s">
        <v>1735</v>
      </c>
      <c r="T5115" t="s">
        <v>25</v>
      </c>
      <c r="U5115">
        <v>716374314</v>
      </c>
      <c r="V5115" t="s">
        <v>1678</v>
      </c>
      <c r="W5115" t="s">
        <v>31</v>
      </c>
      <c r="X5115" t="s">
        <v>5479</v>
      </c>
      <c r="Y5115" s="2">
        <v>150000</v>
      </c>
    </row>
    <row r="5116" spans="1:25" x14ac:dyDescent="0.3">
      <c r="A5116" t="s">
        <v>2033</v>
      </c>
      <c r="B5116" s="1">
        <v>43586</v>
      </c>
      <c r="C5116">
        <v>433</v>
      </c>
      <c r="D5116">
        <v>206</v>
      </c>
      <c r="E5116">
        <v>285</v>
      </c>
      <c r="F5116">
        <v>5</v>
      </c>
      <c r="G5116">
        <v>1</v>
      </c>
      <c r="H5116" s="2">
        <v>324.45</v>
      </c>
      <c r="I5116" s="2">
        <v>324.45</v>
      </c>
      <c r="J5116" s="2">
        <v>300.12</v>
      </c>
      <c r="K5116" s="2">
        <v>24.33</v>
      </c>
      <c r="L5116" t="s">
        <v>396</v>
      </c>
      <c r="M5116" s="2">
        <v>300.12</v>
      </c>
      <c r="N5116" t="s">
        <v>390</v>
      </c>
      <c r="O5116" t="s">
        <v>25</v>
      </c>
      <c r="P5116" t="s">
        <v>26</v>
      </c>
      <c r="Q5116" t="s">
        <v>34</v>
      </c>
      <c r="R5116" t="s">
        <v>1734</v>
      </c>
      <c r="S5116" t="s">
        <v>1735</v>
      </c>
      <c r="T5116" t="s">
        <v>25</v>
      </c>
      <c r="U5116">
        <v>716374314</v>
      </c>
      <c r="V5116" t="s">
        <v>1678</v>
      </c>
      <c r="W5116" t="s">
        <v>31</v>
      </c>
      <c r="X5116" t="s">
        <v>5479</v>
      </c>
      <c r="Y5116" s="2">
        <v>150000</v>
      </c>
    </row>
    <row r="5117" spans="1:25" x14ac:dyDescent="0.3">
      <c r="A5117" t="s">
        <v>2033</v>
      </c>
      <c r="B5117" s="1">
        <v>43586</v>
      </c>
      <c r="C5117">
        <v>271</v>
      </c>
      <c r="D5117">
        <v>206</v>
      </c>
      <c r="E5117">
        <v>285</v>
      </c>
      <c r="F5117">
        <v>5</v>
      </c>
      <c r="G5117">
        <v>1</v>
      </c>
      <c r="H5117" s="2">
        <v>202.33</v>
      </c>
      <c r="I5117" s="2">
        <v>202.33</v>
      </c>
      <c r="J5117" s="2">
        <v>187.16</v>
      </c>
      <c r="K5117" s="2">
        <v>15.17</v>
      </c>
      <c r="L5117" t="s">
        <v>414</v>
      </c>
      <c r="M5117" s="2">
        <v>187.16</v>
      </c>
      <c r="N5117" t="s">
        <v>390</v>
      </c>
      <c r="O5117" t="s">
        <v>25</v>
      </c>
      <c r="P5117" t="s">
        <v>26</v>
      </c>
      <c r="Q5117" t="s">
        <v>34</v>
      </c>
      <c r="R5117" t="s">
        <v>1734</v>
      </c>
      <c r="S5117" t="s">
        <v>1735</v>
      </c>
      <c r="T5117" t="s">
        <v>25</v>
      </c>
      <c r="U5117">
        <v>716374314</v>
      </c>
      <c r="V5117" t="s">
        <v>1678</v>
      </c>
      <c r="W5117" t="s">
        <v>31</v>
      </c>
      <c r="X5117" t="s">
        <v>5479</v>
      </c>
      <c r="Y5117" s="2">
        <v>150000</v>
      </c>
    </row>
    <row r="5118" spans="1:25" x14ac:dyDescent="0.3">
      <c r="A5118" t="s">
        <v>2033</v>
      </c>
      <c r="B5118" s="1">
        <v>43586</v>
      </c>
      <c r="C5118">
        <v>341</v>
      </c>
      <c r="D5118">
        <v>206</v>
      </c>
      <c r="E5118">
        <v>285</v>
      </c>
      <c r="F5118">
        <v>5</v>
      </c>
      <c r="G5118">
        <v>1</v>
      </c>
      <c r="H5118" s="2">
        <v>469.79</v>
      </c>
      <c r="I5118" s="2">
        <v>469.79</v>
      </c>
      <c r="J5118" s="2">
        <v>486.71</v>
      </c>
      <c r="K5118" s="2">
        <v>-16.920000000000002</v>
      </c>
      <c r="L5118" t="s">
        <v>37</v>
      </c>
      <c r="M5118" s="2">
        <v>486.71</v>
      </c>
      <c r="N5118" t="s">
        <v>24</v>
      </c>
      <c r="O5118" t="s">
        <v>25</v>
      </c>
      <c r="P5118" t="s">
        <v>26</v>
      </c>
      <c r="Q5118" t="s">
        <v>34</v>
      </c>
      <c r="R5118" t="s">
        <v>1734</v>
      </c>
      <c r="S5118" t="s">
        <v>1735</v>
      </c>
      <c r="T5118" t="s">
        <v>25</v>
      </c>
      <c r="U5118">
        <v>716374314</v>
      </c>
      <c r="V5118" t="s">
        <v>1678</v>
      </c>
      <c r="W5118" t="s">
        <v>31</v>
      </c>
      <c r="X5118" t="s">
        <v>5479</v>
      </c>
      <c r="Y5118" s="2">
        <v>150000</v>
      </c>
    </row>
    <row r="5119" spans="1:25" x14ac:dyDescent="0.3">
      <c r="A5119" t="s">
        <v>2033</v>
      </c>
      <c r="B5119" s="1">
        <v>43586</v>
      </c>
      <c r="C5119">
        <v>369</v>
      </c>
      <c r="D5119">
        <v>206</v>
      </c>
      <c r="E5119">
        <v>285</v>
      </c>
      <c r="F5119">
        <v>5</v>
      </c>
      <c r="G5119">
        <v>1</v>
      </c>
      <c r="H5119" s="2">
        <v>1466.01</v>
      </c>
      <c r="I5119" s="2">
        <v>1466.01</v>
      </c>
      <c r="J5119" s="2">
        <v>1518.79</v>
      </c>
      <c r="K5119" s="2">
        <v>-52.78</v>
      </c>
      <c r="L5119" t="s">
        <v>218</v>
      </c>
      <c r="M5119" s="2">
        <v>1518.79</v>
      </c>
      <c r="N5119" t="s">
        <v>24</v>
      </c>
      <c r="O5119" t="s">
        <v>25</v>
      </c>
      <c r="P5119" t="s">
        <v>26</v>
      </c>
      <c r="Q5119" t="s">
        <v>34</v>
      </c>
      <c r="R5119" t="s">
        <v>1734</v>
      </c>
      <c r="S5119" t="s">
        <v>1735</v>
      </c>
      <c r="T5119" t="s">
        <v>25</v>
      </c>
      <c r="U5119">
        <v>716374314</v>
      </c>
      <c r="V5119" t="s">
        <v>1678</v>
      </c>
      <c r="W5119" t="s">
        <v>31</v>
      </c>
      <c r="X5119" t="s">
        <v>5479</v>
      </c>
      <c r="Y5119" s="2">
        <v>150000</v>
      </c>
    </row>
    <row r="5120" spans="1:25" x14ac:dyDescent="0.3">
      <c r="A5120" t="s">
        <v>2140</v>
      </c>
      <c r="B5120" s="1">
        <v>42977</v>
      </c>
      <c r="C5120">
        <v>300</v>
      </c>
      <c r="D5120">
        <v>348</v>
      </c>
      <c r="E5120">
        <v>282</v>
      </c>
      <c r="F5120">
        <v>3</v>
      </c>
      <c r="G5120">
        <v>1</v>
      </c>
      <c r="H5120" s="2">
        <v>809.76</v>
      </c>
      <c r="I5120" s="2">
        <v>809.76</v>
      </c>
      <c r="J5120" s="2">
        <v>699.09</v>
      </c>
      <c r="K5120" s="2">
        <v>110.67</v>
      </c>
      <c r="L5120" t="s">
        <v>492</v>
      </c>
      <c r="M5120" s="2">
        <v>699.09</v>
      </c>
      <c r="N5120" t="s">
        <v>390</v>
      </c>
      <c r="O5120" t="s">
        <v>25</v>
      </c>
      <c r="P5120" t="s">
        <v>26</v>
      </c>
      <c r="Q5120" t="s">
        <v>41</v>
      </c>
      <c r="R5120" t="s">
        <v>1556</v>
      </c>
      <c r="S5120" t="s">
        <v>1557</v>
      </c>
      <c r="T5120" t="s">
        <v>25</v>
      </c>
      <c r="U5120">
        <v>191644724</v>
      </c>
      <c r="V5120" t="s">
        <v>30</v>
      </c>
      <c r="W5120" t="s">
        <v>31</v>
      </c>
      <c r="X5120" t="s">
        <v>5309</v>
      </c>
      <c r="Y5120" s="2">
        <v>450000</v>
      </c>
    </row>
    <row r="5121" spans="1:25" x14ac:dyDescent="0.3">
      <c r="A5121" t="s">
        <v>2141</v>
      </c>
      <c r="B5121" s="1">
        <v>43068</v>
      </c>
      <c r="C5121">
        <v>229</v>
      </c>
      <c r="D5121">
        <v>348</v>
      </c>
      <c r="E5121">
        <v>282</v>
      </c>
      <c r="F5121">
        <v>3</v>
      </c>
      <c r="G5121">
        <v>1</v>
      </c>
      <c r="H5121" s="2">
        <v>28.84</v>
      </c>
      <c r="I5121" s="2">
        <v>28.84</v>
      </c>
      <c r="J5121" s="2">
        <v>31.72</v>
      </c>
      <c r="K5121" s="2">
        <v>-2.88</v>
      </c>
      <c r="L5121" t="s">
        <v>556</v>
      </c>
      <c r="M5121" s="2">
        <v>31.72</v>
      </c>
      <c r="N5121" t="s">
        <v>554</v>
      </c>
      <c r="O5121" t="s">
        <v>25</v>
      </c>
      <c r="P5121" t="s">
        <v>26</v>
      </c>
      <c r="Q5121" t="s">
        <v>41</v>
      </c>
      <c r="R5121" t="s">
        <v>1556</v>
      </c>
      <c r="S5121" t="s">
        <v>1557</v>
      </c>
      <c r="T5121" t="s">
        <v>25</v>
      </c>
      <c r="U5121">
        <v>191644724</v>
      </c>
      <c r="V5121" t="s">
        <v>30</v>
      </c>
      <c r="W5121" t="s">
        <v>31</v>
      </c>
      <c r="X5121" t="s">
        <v>5305</v>
      </c>
      <c r="Y5121" s="2">
        <v>750000</v>
      </c>
    </row>
    <row r="5122" spans="1:25" x14ac:dyDescent="0.3">
      <c r="A5122" t="s">
        <v>2141</v>
      </c>
      <c r="B5122" s="1">
        <v>43068</v>
      </c>
      <c r="C5122">
        <v>293</v>
      </c>
      <c r="D5122">
        <v>348</v>
      </c>
      <c r="E5122">
        <v>282</v>
      </c>
      <c r="F5122">
        <v>3</v>
      </c>
      <c r="G5122">
        <v>1</v>
      </c>
      <c r="H5122" s="2">
        <v>722.59</v>
      </c>
      <c r="I5122" s="2">
        <v>722.59</v>
      </c>
      <c r="J5122" s="2">
        <v>623.84</v>
      </c>
      <c r="K5122" s="2">
        <v>98.75</v>
      </c>
      <c r="L5122" t="s">
        <v>494</v>
      </c>
      <c r="M5122" s="2">
        <v>623.84</v>
      </c>
      <c r="N5122" t="s">
        <v>390</v>
      </c>
      <c r="O5122" t="s">
        <v>25</v>
      </c>
      <c r="P5122" t="s">
        <v>26</v>
      </c>
      <c r="Q5122" t="s">
        <v>41</v>
      </c>
      <c r="R5122" t="s">
        <v>1556</v>
      </c>
      <c r="S5122" t="s">
        <v>1557</v>
      </c>
      <c r="T5122" t="s">
        <v>25</v>
      </c>
      <c r="U5122">
        <v>191644724</v>
      </c>
      <c r="V5122" t="s">
        <v>30</v>
      </c>
      <c r="W5122" t="s">
        <v>31</v>
      </c>
      <c r="X5122" t="s">
        <v>5305</v>
      </c>
      <c r="Y5122" s="2">
        <v>750000</v>
      </c>
    </row>
    <row r="5123" spans="1:25" x14ac:dyDescent="0.3">
      <c r="A5123" t="s">
        <v>2141</v>
      </c>
      <c r="B5123" s="1">
        <v>43068</v>
      </c>
      <c r="C5123">
        <v>292</v>
      </c>
      <c r="D5123">
        <v>348</v>
      </c>
      <c r="E5123">
        <v>282</v>
      </c>
      <c r="F5123">
        <v>3</v>
      </c>
      <c r="G5123">
        <v>1</v>
      </c>
      <c r="H5123" s="2">
        <v>818.7</v>
      </c>
      <c r="I5123" s="2">
        <v>818.7</v>
      </c>
      <c r="J5123" s="2">
        <v>706.81</v>
      </c>
      <c r="K5123" s="2">
        <v>111.89</v>
      </c>
      <c r="L5123" t="s">
        <v>499</v>
      </c>
      <c r="M5123" s="2">
        <v>706.81</v>
      </c>
      <c r="N5123" t="s">
        <v>390</v>
      </c>
      <c r="O5123" t="s">
        <v>25</v>
      </c>
      <c r="P5123" t="s">
        <v>26</v>
      </c>
      <c r="Q5123" t="s">
        <v>41</v>
      </c>
      <c r="R5123" t="s">
        <v>1556</v>
      </c>
      <c r="S5123" t="s">
        <v>1557</v>
      </c>
      <c r="T5123" t="s">
        <v>25</v>
      </c>
      <c r="U5123">
        <v>191644724</v>
      </c>
      <c r="V5123" t="s">
        <v>30</v>
      </c>
      <c r="W5123" t="s">
        <v>31</v>
      </c>
      <c r="X5123" t="s">
        <v>5305</v>
      </c>
      <c r="Y5123" s="2">
        <v>750000</v>
      </c>
    </row>
    <row r="5124" spans="1:25" x14ac:dyDescent="0.3">
      <c r="A5124" t="s">
        <v>2220</v>
      </c>
      <c r="B5124" s="1">
        <v>43093</v>
      </c>
      <c r="C5124">
        <v>212</v>
      </c>
      <c r="D5124">
        <v>222</v>
      </c>
      <c r="E5124">
        <v>282</v>
      </c>
      <c r="F5124">
        <v>3</v>
      </c>
      <c r="G5124">
        <v>1</v>
      </c>
      <c r="H5124" s="2">
        <v>20.190000000000001</v>
      </c>
      <c r="I5124" s="2">
        <v>20.190000000000001</v>
      </c>
      <c r="J5124" s="2">
        <v>12.03</v>
      </c>
      <c r="K5124" s="2">
        <v>8.16</v>
      </c>
      <c r="L5124" t="s">
        <v>593</v>
      </c>
      <c r="M5124" s="2">
        <v>12.03</v>
      </c>
      <c r="N5124" t="s">
        <v>591</v>
      </c>
      <c r="O5124" t="s">
        <v>25</v>
      </c>
      <c r="P5124" t="s">
        <v>26</v>
      </c>
      <c r="Q5124" t="s">
        <v>34</v>
      </c>
      <c r="R5124" t="s">
        <v>2221</v>
      </c>
      <c r="S5124" t="s">
        <v>2222</v>
      </c>
      <c r="T5124" t="s">
        <v>25</v>
      </c>
      <c r="U5124">
        <v>191644724</v>
      </c>
      <c r="V5124" t="s">
        <v>30</v>
      </c>
      <c r="W5124" t="s">
        <v>31</v>
      </c>
      <c r="X5124" t="s">
        <v>5306</v>
      </c>
      <c r="Y5124" s="2">
        <v>750000</v>
      </c>
    </row>
    <row r="5125" spans="1:25" x14ac:dyDescent="0.3">
      <c r="A5125" t="s">
        <v>2501</v>
      </c>
      <c r="B5125" s="1">
        <v>43158</v>
      </c>
      <c r="C5125">
        <v>292</v>
      </c>
      <c r="D5125">
        <v>348</v>
      </c>
      <c r="E5125">
        <v>282</v>
      </c>
      <c r="F5125">
        <v>3</v>
      </c>
      <c r="G5125">
        <v>1</v>
      </c>
      <c r="H5125" s="2">
        <v>818.7</v>
      </c>
      <c r="I5125" s="2">
        <v>818.7</v>
      </c>
      <c r="J5125" s="2">
        <v>706.81</v>
      </c>
      <c r="K5125" s="2">
        <v>111.89</v>
      </c>
      <c r="L5125" t="s">
        <v>499</v>
      </c>
      <c r="M5125" s="2">
        <v>706.81</v>
      </c>
      <c r="N5125" t="s">
        <v>390</v>
      </c>
      <c r="O5125" t="s">
        <v>25</v>
      </c>
      <c r="P5125" t="s">
        <v>26</v>
      </c>
      <c r="Q5125" t="s">
        <v>41</v>
      </c>
      <c r="R5125" t="s">
        <v>1556</v>
      </c>
      <c r="S5125" t="s">
        <v>1557</v>
      </c>
      <c r="T5125" t="s">
        <v>25</v>
      </c>
      <c r="U5125">
        <v>191644724</v>
      </c>
      <c r="V5125" t="s">
        <v>30</v>
      </c>
      <c r="W5125" t="s">
        <v>31</v>
      </c>
      <c r="X5125" t="s">
        <v>5301</v>
      </c>
      <c r="Y5125" s="2">
        <v>500000</v>
      </c>
    </row>
    <row r="5126" spans="1:25" x14ac:dyDescent="0.3">
      <c r="A5126" t="s">
        <v>2501</v>
      </c>
      <c r="B5126" s="1">
        <v>43158</v>
      </c>
      <c r="C5126">
        <v>232</v>
      </c>
      <c r="D5126">
        <v>348</v>
      </c>
      <c r="E5126">
        <v>282</v>
      </c>
      <c r="F5126">
        <v>3</v>
      </c>
      <c r="G5126">
        <v>1</v>
      </c>
      <c r="H5126" s="2">
        <v>28.84</v>
      </c>
      <c r="I5126" s="2">
        <v>28.84</v>
      </c>
      <c r="J5126" s="2">
        <v>31.72</v>
      </c>
      <c r="K5126" s="2">
        <v>-2.88</v>
      </c>
      <c r="L5126" t="s">
        <v>553</v>
      </c>
      <c r="M5126" s="2">
        <v>31.72</v>
      </c>
      <c r="N5126" t="s">
        <v>554</v>
      </c>
      <c r="O5126" t="s">
        <v>25</v>
      </c>
      <c r="P5126" t="s">
        <v>26</v>
      </c>
      <c r="Q5126" t="s">
        <v>41</v>
      </c>
      <c r="R5126" t="s">
        <v>1556</v>
      </c>
      <c r="S5126" t="s">
        <v>1557</v>
      </c>
      <c r="T5126" t="s">
        <v>25</v>
      </c>
      <c r="U5126">
        <v>191644724</v>
      </c>
      <c r="V5126" t="s">
        <v>30</v>
      </c>
      <c r="W5126" t="s">
        <v>31</v>
      </c>
      <c r="X5126" t="s">
        <v>5301</v>
      </c>
      <c r="Y5126" s="2">
        <v>500000</v>
      </c>
    </row>
    <row r="5127" spans="1:25" x14ac:dyDescent="0.3">
      <c r="A5127" t="s">
        <v>2501</v>
      </c>
      <c r="B5127" s="1">
        <v>43158</v>
      </c>
      <c r="C5127">
        <v>300</v>
      </c>
      <c r="D5127">
        <v>348</v>
      </c>
      <c r="E5127">
        <v>282</v>
      </c>
      <c r="F5127">
        <v>3</v>
      </c>
      <c r="G5127">
        <v>1</v>
      </c>
      <c r="H5127" s="2">
        <v>809.76</v>
      </c>
      <c r="I5127" s="2">
        <v>809.76</v>
      </c>
      <c r="J5127" s="2">
        <v>699.09</v>
      </c>
      <c r="K5127" s="2">
        <v>110.67</v>
      </c>
      <c r="L5127" t="s">
        <v>492</v>
      </c>
      <c r="M5127" s="2">
        <v>699.09</v>
      </c>
      <c r="N5127" t="s">
        <v>390</v>
      </c>
      <c r="O5127" t="s">
        <v>25</v>
      </c>
      <c r="P5127" t="s">
        <v>26</v>
      </c>
      <c r="Q5127" t="s">
        <v>41</v>
      </c>
      <c r="R5127" t="s">
        <v>1556</v>
      </c>
      <c r="S5127" t="s">
        <v>1557</v>
      </c>
      <c r="T5127" t="s">
        <v>25</v>
      </c>
      <c r="U5127">
        <v>191644724</v>
      </c>
      <c r="V5127" t="s">
        <v>30</v>
      </c>
      <c r="W5127" t="s">
        <v>31</v>
      </c>
      <c r="X5127" t="s">
        <v>5301</v>
      </c>
      <c r="Y5127" s="2">
        <v>500000</v>
      </c>
    </row>
    <row r="5128" spans="1:25" x14ac:dyDescent="0.3">
      <c r="A5128" t="s">
        <v>2501</v>
      </c>
      <c r="B5128" s="1">
        <v>43158</v>
      </c>
      <c r="C5128">
        <v>307</v>
      </c>
      <c r="D5128">
        <v>348</v>
      </c>
      <c r="E5128">
        <v>282</v>
      </c>
      <c r="F5128">
        <v>3</v>
      </c>
      <c r="G5128">
        <v>1</v>
      </c>
      <c r="H5128" s="2">
        <v>722.59</v>
      </c>
      <c r="I5128" s="2">
        <v>722.59</v>
      </c>
      <c r="J5128" s="2">
        <v>623.84</v>
      </c>
      <c r="K5128" s="2">
        <v>98.75</v>
      </c>
      <c r="L5128" t="s">
        <v>483</v>
      </c>
      <c r="M5128" s="2">
        <v>623.84</v>
      </c>
      <c r="N5128" t="s">
        <v>390</v>
      </c>
      <c r="O5128" t="s">
        <v>25</v>
      </c>
      <c r="P5128" t="s">
        <v>26</v>
      </c>
      <c r="Q5128" t="s">
        <v>41</v>
      </c>
      <c r="R5128" t="s">
        <v>1556</v>
      </c>
      <c r="S5128" t="s">
        <v>1557</v>
      </c>
      <c r="T5128" t="s">
        <v>25</v>
      </c>
      <c r="U5128">
        <v>191644724</v>
      </c>
      <c r="V5128" t="s">
        <v>30</v>
      </c>
      <c r="W5128" t="s">
        <v>31</v>
      </c>
      <c r="X5128" t="s">
        <v>5301</v>
      </c>
      <c r="Y5128" s="2">
        <v>500000</v>
      </c>
    </row>
    <row r="5129" spans="1:25" x14ac:dyDescent="0.3">
      <c r="A5129" t="s">
        <v>2501</v>
      </c>
      <c r="B5129" s="1">
        <v>43158</v>
      </c>
      <c r="C5129">
        <v>220</v>
      </c>
      <c r="D5129">
        <v>348</v>
      </c>
      <c r="E5129">
        <v>282</v>
      </c>
      <c r="F5129">
        <v>3</v>
      </c>
      <c r="G5129">
        <v>1</v>
      </c>
      <c r="H5129" s="2">
        <v>20.190000000000001</v>
      </c>
      <c r="I5129" s="2">
        <v>20.190000000000001</v>
      </c>
      <c r="J5129" s="2">
        <v>12.03</v>
      </c>
      <c r="K5129" s="2">
        <v>8.16</v>
      </c>
      <c r="L5129" t="s">
        <v>592</v>
      </c>
      <c r="M5129" s="2">
        <v>12.03</v>
      </c>
      <c r="N5129" t="s">
        <v>591</v>
      </c>
      <c r="O5129" t="s">
        <v>25</v>
      </c>
      <c r="P5129" t="s">
        <v>26</v>
      </c>
      <c r="Q5129" t="s">
        <v>41</v>
      </c>
      <c r="R5129" t="s">
        <v>1556</v>
      </c>
      <c r="S5129" t="s">
        <v>1557</v>
      </c>
      <c r="T5129" t="s">
        <v>25</v>
      </c>
      <c r="U5129">
        <v>191644724</v>
      </c>
      <c r="V5129" t="s">
        <v>30</v>
      </c>
      <c r="W5129" t="s">
        <v>31</v>
      </c>
      <c r="X5129" t="s">
        <v>5301</v>
      </c>
      <c r="Y5129" s="2">
        <v>500000</v>
      </c>
    </row>
    <row r="5130" spans="1:25" x14ac:dyDescent="0.3">
      <c r="A5130" t="s">
        <v>2501</v>
      </c>
      <c r="B5130" s="1">
        <v>43158</v>
      </c>
      <c r="C5130">
        <v>235</v>
      </c>
      <c r="D5130">
        <v>348</v>
      </c>
      <c r="E5130">
        <v>282</v>
      </c>
      <c r="F5130">
        <v>3</v>
      </c>
      <c r="G5130">
        <v>1</v>
      </c>
      <c r="H5130" s="2">
        <v>28.84</v>
      </c>
      <c r="I5130" s="2">
        <v>28.84</v>
      </c>
      <c r="J5130" s="2">
        <v>31.72</v>
      </c>
      <c r="K5130" s="2">
        <v>-2.88</v>
      </c>
      <c r="L5130" t="s">
        <v>555</v>
      </c>
      <c r="M5130" s="2">
        <v>31.72</v>
      </c>
      <c r="N5130" t="s">
        <v>554</v>
      </c>
      <c r="O5130" t="s">
        <v>25</v>
      </c>
      <c r="P5130" t="s">
        <v>26</v>
      </c>
      <c r="Q5130" t="s">
        <v>41</v>
      </c>
      <c r="R5130" t="s">
        <v>1556</v>
      </c>
      <c r="S5130" t="s">
        <v>1557</v>
      </c>
      <c r="T5130" t="s">
        <v>25</v>
      </c>
      <c r="U5130">
        <v>191644724</v>
      </c>
      <c r="V5130" t="s">
        <v>30</v>
      </c>
      <c r="W5130" t="s">
        <v>31</v>
      </c>
      <c r="X5130" t="s">
        <v>5301</v>
      </c>
      <c r="Y5130" s="2">
        <v>500000</v>
      </c>
    </row>
    <row r="5131" spans="1:25" x14ac:dyDescent="0.3">
      <c r="A5131" t="s">
        <v>2501</v>
      </c>
      <c r="B5131" s="1">
        <v>43158</v>
      </c>
      <c r="C5131">
        <v>304</v>
      </c>
      <c r="D5131">
        <v>348</v>
      </c>
      <c r="E5131">
        <v>282</v>
      </c>
      <c r="F5131">
        <v>3</v>
      </c>
      <c r="G5131">
        <v>1</v>
      </c>
      <c r="H5131" s="2">
        <v>714.7</v>
      </c>
      <c r="I5131" s="2">
        <v>714.7</v>
      </c>
      <c r="J5131" s="2">
        <v>617.03</v>
      </c>
      <c r="K5131" s="2">
        <v>97.67</v>
      </c>
      <c r="L5131" t="s">
        <v>489</v>
      </c>
      <c r="M5131" s="2">
        <v>617.03</v>
      </c>
      <c r="N5131" t="s">
        <v>390</v>
      </c>
      <c r="O5131" t="s">
        <v>25</v>
      </c>
      <c r="P5131" t="s">
        <v>26</v>
      </c>
      <c r="Q5131" t="s">
        <v>41</v>
      </c>
      <c r="R5131" t="s">
        <v>1556</v>
      </c>
      <c r="S5131" t="s">
        <v>1557</v>
      </c>
      <c r="T5131" t="s">
        <v>25</v>
      </c>
      <c r="U5131">
        <v>191644724</v>
      </c>
      <c r="V5131" t="s">
        <v>30</v>
      </c>
      <c r="W5131" t="s">
        <v>31</v>
      </c>
      <c r="X5131" t="s">
        <v>5301</v>
      </c>
      <c r="Y5131" s="2">
        <v>500000</v>
      </c>
    </row>
    <row r="5132" spans="1:25" x14ac:dyDescent="0.3">
      <c r="A5132" t="s">
        <v>2501</v>
      </c>
      <c r="B5132" s="1">
        <v>43158</v>
      </c>
      <c r="C5132">
        <v>229</v>
      </c>
      <c r="D5132">
        <v>348</v>
      </c>
      <c r="E5132">
        <v>282</v>
      </c>
      <c r="F5132">
        <v>3</v>
      </c>
      <c r="G5132">
        <v>1</v>
      </c>
      <c r="H5132" s="2">
        <v>28.84</v>
      </c>
      <c r="I5132" s="2">
        <v>28.84</v>
      </c>
      <c r="J5132" s="2">
        <v>31.72</v>
      </c>
      <c r="K5132" s="2">
        <v>-2.88</v>
      </c>
      <c r="L5132" t="s">
        <v>556</v>
      </c>
      <c r="M5132" s="2">
        <v>31.72</v>
      </c>
      <c r="N5132" t="s">
        <v>554</v>
      </c>
      <c r="O5132" t="s">
        <v>25</v>
      </c>
      <c r="P5132" t="s">
        <v>26</v>
      </c>
      <c r="Q5132" t="s">
        <v>41</v>
      </c>
      <c r="R5132" t="s">
        <v>1556</v>
      </c>
      <c r="S5132" t="s">
        <v>1557</v>
      </c>
      <c r="T5132" t="s">
        <v>25</v>
      </c>
      <c r="U5132">
        <v>191644724</v>
      </c>
      <c r="V5132" t="s">
        <v>30</v>
      </c>
      <c r="W5132" t="s">
        <v>31</v>
      </c>
      <c r="X5132" t="s">
        <v>5301</v>
      </c>
      <c r="Y5132" s="2">
        <v>500000</v>
      </c>
    </row>
    <row r="5133" spans="1:25" x14ac:dyDescent="0.3">
      <c r="A5133" t="s">
        <v>1555</v>
      </c>
      <c r="B5133" s="1">
        <v>43251</v>
      </c>
      <c r="C5133">
        <v>299</v>
      </c>
      <c r="D5133">
        <v>348</v>
      </c>
      <c r="E5133">
        <v>282</v>
      </c>
      <c r="F5133">
        <v>3</v>
      </c>
      <c r="G5133">
        <v>1</v>
      </c>
      <c r="H5133" s="2">
        <v>809.76</v>
      </c>
      <c r="I5133" s="2">
        <v>809.76</v>
      </c>
      <c r="J5133" s="2">
        <v>699.09</v>
      </c>
      <c r="K5133" s="2">
        <v>110.67</v>
      </c>
      <c r="L5133" t="s">
        <v>2826</v>
      </c>
      <c r="M5133" s="2">
        <v>699.09</v>
      </c>
      <c r="N5133" t="s">
        <v>390</v>
      </c>
      <c r="O5133" t="s">
        <v>25</v>
      </c>
      <c r="P5133" t="s">
        <v>26</v>
      </c>
      <c r="Q5133" t="s">
        <v>41</v>
      </c>
      <c r="R5133" t="s">
        <v>1556</v>
      </c>
      <c r="S5133" t="s">
        <v>1557</v>
      </c>
      <c r="T5133" t="s">
        <v>25</v>
      </c>
      <c r="U5133">
        <v>191644724</v>
      </c>
      <c r="V5133" t="s">
        <v>30</v>
      </c>
      <c r="W5133" t="s">
        <v>31</v>
      </c>
      <c r="X5133" t="s">
        <v>5307</v>
      </c>
      <c r="Y5133" s="2">
        <v>750000</v>
      </c>
    </row>
    <row r="5134" spans="1:25" x14ac:dyDescent="0.3">
      <c r="A5134" t="s">
        <v>1555</v>
      </c>
      <c r="B5134" s="1">
        <v>43251</v>
      </c>
      <c r="C5134">
        <v>304</v>
      </c>
      <c r="D5134">
        <v>348</v>
      </c>
      <c r="E5134">
        <v>282</v>
      </c>
      <c r="F5134">
        <v>3</v>
      </c>
      <c r="G5134">
        <v>1</v>
      </c>
      <c r="H5134" s="2">
        <v>714.7</v>
      </c>
      <c r="I5134" s="2">
        <v>714.7</v>
      </c>
      <c r="J5134" s="2">
        <v>617.03</v>
      </c>
      <c r="K5134" s="2">
        <v>97.67</v>
      </c>
      <c r="L5134" t="s">
        <v>489</v>
      </c>
      <c r="M5134" s="2">
        <v>617.03</v>
      </c>
      <c r="N5134" t="s">
        <v>390</v>
      </c>
      <c r="O5134" t="s">
        <v>25</v>
      </c>
      <c r="P5134" t="s">
        <v>26</v>
      </c>
      <c r="Q5134" t="s">
        <v>41</v>
      </c>
      <c r="R5134" t="s">
        <v>1556</v>
      </c>
      <c r="S5134" t="s">
        <v>1557</v>
      </c>
      <c r="T5134" t="s">
        <v>25</v>
      </c>
      <c r="U5134">
        <v>191644724</v>
      </c>
      <c r="V5134" t="s">
        <v>30</v>
      </c>
      <c r="W5134" t="s">
        <v>31</v>
      </c>
      <c r="X5134" t="s">
        <v>5307</v>
      </c>
      <c r="Y5134" s="2">
        <v>750000</v>
      </c>
    </row>
    <row r="5135" spans="1:25" x14ac:dyDescent="0.3">
      <c r="A5135" t="s">
        <v>1555</v>
      </c>
      <c r="B5135" s="1">
        <v>43251</v>
      </c>
      <c r="C5135">
        <v>229</v>
      </c>
      <c r="D5135">
        <v>348</v>
      </c>
      <c r="E5135">
        <v>282</v>
      </c>
      <c r="F5135">
        <v>3</v>
      </c>
      <c r="G5135">
        <v>1</v>
      </c>
      <c r="H5135" s="2">
        <v>28.84</v>
      </c>
      <c r="I5135" s="2">
        <v>28.84</v>
      </c>
      <c r="J5135" s="2">
        <v>31.72</v>
      </c>
      <c r="K5135" s="2">
        <v>-2.88</v>
      </c>
      <c r="L5135" t="s">
        <v>556</v>
      </c>
      <c r="M5135" s="2">
        <v>31.72</v>
      </c>
      <c r="N5135" t="s">
        <v>554</v>
      </c>
      <c r="O5135" t="s">
        <v>25</v>
      </c>
      <c r="P5135" t="s">
        <v>26</v>
      </c>
      <c r="Q5135" t="s">
        <v>41</v>
      </c>
      <c r="R5135" t="s">
        <v>1556</v>
      </c>
      <c r="S5135" t="s">
        <v>1557</v>
      </c>
      <c r="T5135" t="s">
        <v>25</v>
      </c>
      <c r="U5135">
        <v>191644724</v>
      </c>
      <c r="V5135" t="s">
        <v>30</v>
      </c>
      <c r="W5135" t="s">
        <v>31</v>
      </c>
      <c r="X5135" t="s">
        <v>5307</v>
      </c>
      <c r="Y5135" s="2">
        <v>750000</v>
      </c>
    </row>
    <row r="5136" spans="1:25" x14ac:dyDescent="0.3">
      <c r="A5136" t="s">
        <v>2594</v>
      </c>
      <c r="B5136" s="1">
        <v>43271</v>
      </c>
      <c r="C5136">
        <v>285</v>
      </c>
      <c r="D5136">
        <v>222</v>
      </c>
      <c r="E5136">
        <v>282</v>
      </c>
      <c r="F5136">
        <v>3</v>
      </c>
      <c r="G5136">
        <v>1</v>
      </c>
      <c r="H5136" s="2">
        <v>178.58</v>
      </c>
      <c r="I5136" s="2">
        <v>178.58</v>
      </c>
      <c r="J5136" s="2">
        <v>176.2</v>
      </c>
      <c r="K5136" s="2">
        <v>2.38</v>
      </c>
      <c r="L5136" t="s">
        <v>395</v>
      </c>
      <c r="M5136" s="2">
        <v>176.2</v>
      </c>
      <c r="N5136" t="s">
        <v>390</v>
      </c>
      <c r="O5136" t="s">
        <v>25</v>
      </c>
      <c r="P5136" t="s">
        <v>26</v>
      </c>
      <c r="Q5136" t="s">
        <v>34</v>
      </c>
      <c r="R5136" t="s">
        <v>2221</v>
      </c>
      <c r="S5136" t="s">
        <v>2222</v>
      </c>
      <c r="T5136" t="s">
        <v>25</v>
      </c>
      <c r="U5136">
        <v>191644724</v>
      </c>
      <c r="V5136" t="s">
        <v>30</v>
      </c>
      <c r="W5136" t="s">
        <v>31</v>
      </c>
      <c r="X5136" t="s">
        <v>5313</v>
      </c>
      <c r="Y5136" s="2">
        <v>400000</v>
      </c>
    </row>
    <row r="5137" spans="1:25" x14ac:dyDescent="0.3">
      <c r="A5137" t="s">
        <v>2594</v>
      </c>
      <c r="B5137" s="1">
        <v>43271</v>
      </c>
      <c r="C5137">
        <v>270</v>
      </c>
      <c r="D5137">
        <v>222</v>
      </c>
      <c r="E5137">
        <v>282</v>
      </c>
      <c r="F5137">
        <v>3</v>
      </c>
      <c r="G5137">
        <v>1</v>
      </c>
      <c r="H5137" s="2">
        <v>183.94</v>
      </c>
      <c r="I5137" s="2">
        <v>183.94</v>
      </c>
      <c r="J5137" s="2">
        <v>181.49</v>
      </c>
      <c r="K5137" s="2">
        <v>2.4500000000000002</v>
      </c>
      <c r="L5137" t="s">
        <v>414</v>
      </c>
      <c r="M5137" s="2">
        <v>181.49</v>
      </c>
      <c r="N5137" t="s">
        <v>390</v>
      </c>
      <c r="O5137" t="s">
        <v>25</v>
      </c>
      <c r="P5137" t="s">
        <v>26</v>
      </c>
      <c r="Q5137" t="s">
        <v>34</v>
      </c>
      <c r="R5137" t="s">
        <v>2221</v>
      </c>
      <c r="S5137" t="s">
        <v>2222</v>
      </c>
      <c r="T5137" t="s">
        <v>25</v>
      </c>
      <c r="U5137">
        <v>191644724</v>
      </c>
      <c r="V5137" t="s">
        <v>30</v>
      </c>
      <c r="W5137" t="s">
        <v>31</v>
      </c>
      <c r="X5137" t="s">
        <v>5313</v>
      </c>
      <c r="Y5137" s="2">
        <v>400000</v>
      </c>
    </row>
    <row r="5138" spans="1:25" x14ac:dyDescent="0.3">
      <c r="A5138" t="s">
        <v>1576</v>
      </c>
      <c r="B5138" s="1">
        <v>43308</v>
      </c>
      <c r="C5138">
        <v>257</v>
      </c>
      <c r="D5138">
        <v>523</v>
      </c>
      <c r="E5138">
        <v>282</v>
      </c>
      <c r="F5138">
        <v>3</v>
      </c>
      <c r="G5138">
        <v>1</v>
      </c>
      <c r="H5138" s="2">
        <v>183.94</v>
      </c>
      <c r="I5138" s="2">
        <v>183.94</v>
      </c>
      <c r="J5138" s="2">
        <v>170.14</v>
      </c>
      <c r="K5138" s="2">
        <v>13.8</v>
      </c>
      <c r="L5138" t="s">
        <v>530</v>
      </c>
      <c r="M5138" s="2">
        <v>170.14</v>
      </c>
      <c r="N5138" t="s">
        <v>390</v>
      </c>
      <c r="O5138" t="s">
        <v>25</v>
      </c>
      <c r="P5138" t="s">
        <v>26</v>
      </c>
      <c r="Q5138" t="s">
        <v>41</v>
      </c>
      <c r="R5138" t="s">
        <v>1569</v>
      </c>
      <c r="S5138" t="s">
        <v>1570</v>
      </c>
      <c r="T5138" t="s">
        <v>25</v>
      </c>
      <c r="U5138">
        <v>191644724</v>
      </c>
      <c r="V5138" t="s">
        <v>30</v>
      </c>
      <c r="W5138" t="s">
        <v>31</v>
      </c>
      <c r="X5138" t="s">
        <v>5289</v>
      </c>
      <c r="Y5138" s="2">
        <v>800000</v>
      </c>
    </row>
    <row r="5139" spans="1:25" x14ac:dyDescent="0.3">
      <c r="A5139" t="s">
        <v>1576</v>
      </c>
      <c r="B5139" s="1">
        <v>43308</v>
      </c>
      <c r="C5139">
        <v>462</v>
      </c>
      <c r="D5139">
        <v>523</v>
      </c>
      <c r="E5139">
        <v>282</v>
      </c>
      <c r="F5139">
        <v>3</v>
      </c>
      <c r="G5139">
        <v>1</v>
      </c>
      <c r="H5139" s="2">
        <v>14.13</v>
      </c>
      <c r="I5139" s="2">
        <v>14.13</v>
      </c>
      <c r="J5139" s="2">
        <v>9.7100000000000009</v>
      </c>
      <c r="K5139" s="2">
        <v>4.42</v>
      </c>
      <c r="L5139" t="s">
        <v>578</v>
      </c>
      <c r="M5139" s="2">
        <v>9.7100000000000009</v>
      </c>
      <c r="N5139" t="s">
        <v>554</v>
      </c>
      <c r="O5139" t="s">
        <v>25</v>
      </c>
      <c r="P5139" t="s">
        <v>26</v>
      </c>
      <c r="Q5139" t="s">
        <v>41</v>
      </c>
      <c r="R5139" t="s">
        <v>1569</v>
      </c>
      <c r="S5139" t="s">
        <v>1570</v>
      </c>
      <c r="T5139" t="s">
        <v>25</v>
      </c>
      <c r="U5139">
        <v>191644724</v>
      </c>
      <c r="V5139" t="s">
        <v>30</v>
      </c>
      <c r="W5139" t="s">
        <v>31</v>
      </c>
      <c r="X5139" t="s">
        <v>5289</v>
      </c>
      <c r="Y5139" s="2">
        <v>800000</v>
      </c>
    </row>
    <row r="5140" spans="1:25" x14ac:dyDescent="0.3">
      <c r="A5140" t="s">
        <v>1576</v>
      </c>
      <c r="B5140" s="1">
        <v>43308</v>
      </c>
      <c r="C5140">
        <v>265</v>
      </c>
      <c r="D5140">
        <v>523</v>
      </c>
      <c r="E5140">
        <v>282</v>
      </c>
      <c r="F5140">
        <v>3</v>
      </c>
      <c r="G5140">
        <v>1</v>
      </c>
      <c r="H5140" s="2">
        <v>202.33</v>
      </c>
      <c r="I5140" s="2">
        <v>202.33</v>
      </c>
      <c r="J5140" s="2">
        <v>187.16</v>
      </c>
      <c r="K5140" s="2">
        <v>15.17</v>
      </c>
      <c r="L5140" t="s">
        <v>417</v>
      </c>
      <c r="M5140" s="2">
        <v>187.16</v>
      </c>
      <c r="N5140" t="s">
        <v>390</v>
      </c>
      <c r="O5140" t="s">
        <v>25</v>
      </c>
      <c r="P5140" t="s">
        <v>26</v>
      </c>
      <c r="Q5140" t="s">
        <v>41</v>
      </c>
      <c r="R5140" t="s">
        <v>1569</v>
      </c>
      <c r="S5140" t="s">
        <v>1570</v>
      </c>
      <c r="T5140" t="s">
        <v>25</v>
      </c>
      <c r="U5140">
        <v>191644724</v>
      </c>
      <c r="V5140" t="s">
        <v>30</v>
      </c>
      <c r="W5140" t="s">
        <v>31</v>
      </c>
      <c r="X5140" t="s">
        <v>5289</v>
      </c>
      <c r="Y5140" s="2">
        <v>800000</v>
      </c>
    </row>
    <row r="5141" spans="1:25" x14ac:dyDescent="0.3">
      <c r="A5141" t="s">
        <v>1576</v>
      </c>
      <c r="B5141" s="1">
        <v>43308</v>
      </c>
      <c r="C5141">
        <v>271</v>
      </c>
      <c r="D5141">
        <v>523</v>
      </c>
      <c r="E5141">
        <v>282</v>
      </c>
      <c r="F5141">
        <v>3</v>
      </c>
      <c r="G5141">
        <v>1</v>
      </c>
      <c r="H5141" s="2">
        <v>202.33</v>
      </c>
      <c r="I5141" s="2">
        <v>202.33</v>
      </c>
      <c r="J5141" s="2">
        <v>187.16</v>
      </c>
      <c r="K5141" s="2">
        <v>15.17</v>
      </c>
      <c r="L5141" t="s">
        <v>414</v>
      </c>
      <c r="M5141" s="2">
        <v>187.16</v>
      </c>
      <c r="N5141" t="s">
        <v>390</v>
      </c>
      <c r="O5141" t="s">
        <v>25</v>
      </c>
      <c r="P5141" t="s">
        <v>26</v>
      </c>
      <c r="Q5141" t="s">
        <v>41</v>
      </c>
      <c r="R5141" t="s">
        <v>1569</v>
      </c>
      <c r="S5141" t="s">
        <v>1570</v>
      </c>
      <c r="T5141" t="s">
        <v>25</v>
      </c>
      <c r="U5141">
        <v>191644724</v>
      </c>
      <c r="V5141" t="s">
        <v>30</v>
      </c>
      <c r="W5141" t="s">
        <v>31</v>
      </c>
      <c r="X5141" t="s">
        <v>5289</v>
      </c>
      <c r="Y5141" s="2">
        <v>800000</v>
      </c>
    </row>
    <row r="5142" spans="1:25" x14ac:dyDescent="0.3">
      <c r="A5142" t="s">
        <v>1576</v>
      </c>
      <c r="B5142" s="1">
        <v>43308</v>
      </c>
      <c r="C5142">
        <v>417</v>
      </c>
      <c r="D5142">
        <v>523</v>
      </c>
      <c r="E5142">
        <v>282</v>
      </c>
      <c r="F5142">
        <v>3</v>
      </c>
      <c r="G5142">
        <v>1</v>
      </c>
      <c r="H5142" s="2">
        <v>324.45</v>
      </c>
      <c r="I5142" s="2">
        <v>324.45</v>
      </c>
      <c r="J5142" s="2">
        <v>300.12</v>
      </c>
      <c r="K5142" s="2">
        <v>24.33</v>
      </c>
      <c r="L5142" t="s">
        <v>422</v>
      </c>
      <c r="M5142" s="2">
        <v>300.12</v>
      </c>
      <c r="N5142" t="s">
        <v>390</v>
      </c>
      <c r="O5142" t="s">
        <v>25</v>
      </c>
      <c r="P5142" t="s">
        <v>26</v>
      </c>
      <c r="Q5142" t="s">
        <v>41</v>
      </c>
      <c r="R5142" t="s">
        <v>1569</v>
      </c>
      <c r="S5142" t="s">
        <v>1570</v>
      </c>
      <c r="T5142" t="s">
        <v>25</v>
      </c>
      <c r="U5142">
        <v>191644724</v>
      </c>
      <c r="V5142" t="s">
        <v>30</v>
      </c>
      <c r="W5142" t="s">
        <v>31</v>
      </c>
      <c r="X5142" t="s">
        <v>5289</v>
      </c>
      <c r="Y5142" s="2">
        <v>800000</v>
      </c>
    </row>
    <row r="5143" spans="1:25" x14ac:dyDescent="0.3">
      <c r="A5143" t="s">
        <v>1558</v>
      </c>
      <c r="B5143" s="1">
        <v>43337</v>
      </c>
      <c r="C5143">
        <v>213</v>
      </c>
      <c r="D5143">
        <v>79</v>
      </c>
      <c r="E5143">
        <v>282</v>
      </c>
      <c r="F5143">
        <v>3</v>
      </c>
      <c r="G5143">
        <v>1</v>
      </c>
      <c r="H5143" s="2">
        <v>20.190000000000001</v>
      </c>
      <c r="I5143" s="2">
        <v>20.190000000000001</v>
      </c>
      <c r="J5143" s="2">
        <v>13.88</v>
      </c>
      <c r="K5143" s="2">
        <v>6.31</v>
      </c>
      <c r="L5143" t="s">
        <v>593</v>
      </c>
      <c r="M5143" s="2">
        <v>13.88</v>
      </c>
      <c r="N5143" t="s">
        <v>591</v>
      </c>
      <c r="O5143" t="s">
        <v>25</v>
      </c>
      <c r="P5143" t="s">
        <v>26</v>
      </c>
      <c r="Q5143" t="s">
        <v>34</v>
      </c>
      <c r="R5143" t="s">
        <v>1559</v>
      </c>
      <c r="S5143" t="s">
        <v>1560</v>
      </c>
      <c r="T5143" t="s">
        <v>25</v>
      </c>
      <c r="U5143">
        <v>191644724</v>
      </c>
      <c r="V5143" t="s">
        <v>30</v>
      </c>
      <c r="W5143" t="s">
        <v>31</v>
      </c>
      <c r="X5143" t="s">
        <v>5318</v>
      </c>
      <c r="Y5143" s="2">
        <v>1200000</v>
      </c>
    </row>
    <row r="5144" spans="1:25" x14ac:dyDescent="0.3">
      <c r="A5144" t="s">
        <v>1580</v>
      </c>
      <c r="B5144" s="1">
        <v>43341</v>
      </c>
      <c r="C5144">
        <v>461</v>
      </c>
      <c r="D5144">
        <v>546</v>
      </c>
      <c r="E5144">
        <v>282</v>
      </c>
      <c r="F5144">
        <v>3</v>
      </c>
      <c r="G5144">
        <v>1</v>
      </c>
      <c r="H5144" s="2">
        <v>53.99</v>
      </c>
      <c r="I5144" s="2">
        <v>53.99</v>
      </c>
      <c r="J5144" s="2">
        <v>37.119999999999997</v>
      </c>
      <c r="K5144" s="2">
        <v>16.87</v>
      </c>
      <c r="L5144" t="s">
        <v>564</v>
      </c>
      <c r="M5144" s="2">
        <v>37.119999999999997</v>
      </c>
      <c r="N5144" t="s">
        <v>554</v>
      </c>
      <c r="O5144" t="s">
        <v>25</v>
      </c>
      <c r="P5144" t="s">
        <v>26</v>
      </c>
      <c r="Q5144" t="s">
        <v>34</v>
      </c>
      <c r="R5144" t="s">
        <v>1579</v>
      </c>
      <c r="S5144" t="s">
        <v>1557</v>
      </c>
      <c r="T5144" t="s">
        <v>25</v>
      </c>
      <c r="U5144">
        <v>191644724</v>
      </c>
      <c r="V5144" t="s">
        <v>30</v>
      </c>
      <c r="W5144" t="s">
        <v>31</v>
      </c>
      <c r="X5144" t="s">
        <v>5318</v>
      </c>
      <c r="Y5144" s="2">
        <v>1200000</v>
      </c>
    </row>
    <row r="5145" spans="1:25" x14ac:dyDescent="0.3">
      <c r="A5145" t="s">
        <v>1580</v>
      </c>
      <c r="B5145" s="1">
        <v>43341</v>
      </c>
      <c r="C5145">
        <v>411</v>
      </c>
      <c r="D5145">
        <v>546</v>
      </c>
      <c r="E5145">
        <v>282</v>
      </c>
      <c r="F5145">
        <v>3</v>
      </c>
      <c r="G5145">
        <v>1</v>
      </c>
      <c r="H5145" s="2">
        <v>125.42</v>
      </c>
      <c r="I5145" s="2">
        <v>125.42</v>
      </c>
      <c r="J5145" s="2">
        <v>92.81</v>
      </c>
      <c r="K5145" s="2">
        <v>32.61</v>
      </c>
      <c r="L5145" t="s">
        <v>442</v>
      </c>
      <c r="M5145" s="2">
        <v>92.81</v>
      </c>
      <c r="N5145" t="s">
        <v>390</v>
      </c>
      <c r="O5145" t="s">
        <v>25</v>
      </c>
      <c r="P5145" t="s">
        <v>26</v>
      </c>
      <c r="Q5145" t="s">
        <v>34</v>
      </c>
      <c r="R5145" t="s">
        <v>1579</v>
      </c>
      <c r="S5145" t="s">
        <v>1557</v>
      </c>
      <c r="T5145" t="s">
        <v>25</v>
      </c>
      <c r="U5145">
        <v>191644724</v>
      </c>
      <c r="V5145" t="s">
        <v>30</v>
      </c>
      <c r="W5145" t="s">
        <v>31</v>
      </c>
      <c r="X5145" t="s">
        <v>5318</v>
      </c>
      <c r="Y5145" s="2">
        <v>1200000</v>
      </c>
    </row>
    <row r="5146" spans="1:25" x14ac:dyDescent="0.3">
      <c r="A5146" t="s">
        <v>1580</v>
      </c>
      <c r="B5146" s="1">
        <v>43341</v>
      </c>
      <c r="C5146">
        <v>460</v>
      </c>
      <c r="D5146">
        <v>546</v>
      </c>
      <c r="E5146">
        <v>282</v>
      </c>
      <c r="F5146">
        <v>3</v>
      </c>
      <c r="G5146">
        <v>1</v>
      </c>
      <c r="H5146" s="2">
        <v>53.99</v>
      </c>
      <c r="I5146" s="2">
        <v>53.99</v>
      </c>
      <c r="J5146" s="2">
        <v>37.119999999999997</v>
      </c>
      <c r="K5146" s="2">
        <v>16.87</v>
      </c>
      <c r="L5146" t="s">
        <v>559</v>
      </c>
      <c r="M5146" s="2">
        <v>37.119999999999997</v>
      </c>
      <c r="N5146" t="s">
        <v>554</v>
      </c>
      <c r="O5146" t="s">
        <v>25</v>
      </c>
      <c r="P5146" t="s">
        <v>26</v>
      </c>
      <c r="Q5146" t="s">
        <v>34</v>
      </c>
      <c r="R5146" t="s">
        <v>1579</v>
      </c>
      <c r="S5146" t="s">
        <v>1557</v>
      </c>
      <c r="T5146" t="s">
        <v>25</v>
      </c>
      <c r="U5146">
        <v>191644724</v>
      </c>
      <c r="V5146" t="s">
        <v>30</v>
      </c>
      <c r="W5146" t="s">
        <v>31</v>
      </c>
      <c r="X5146" t="s">
        <v>5318</v>
      </c>
      <c r="Y5146" s="2">
        <v>1200000</v>
      </c>
    </row>
    <row r="5147" spans="1:25" x14ac:dyDescent="0.3">
      <c r="A5147" t="s">
        <v>1580</v>
      </c>
      <c r="B5147" s="1">
        <v>43341</v>
      </c>
      <c r="C5147">
        <v>412</v>
      </c>
      <c r="D5147">
        <v>546</v>
      </c>
      <c r="E5147">
        <v>282</v>
      </c>
      <c r="F5147">
        <v>3</v>
      </c>
      <c r="G5147">
        <v>1</v>
      </c>
      <c r="H5147" s="2">
        <v>180.13</v>
      </c>
      <c r="I5147" s="2">
        <v>180.13</v>
      </c>
      <c r="J5147" s="2">
        <v>133.30000000000001</v>
      </c>
      <c r="K5147" s="2">
        <v>46.83</v>
      </c>
      <c r="L5147" t="s">
        <v>432</v>
      </c>
      <c r="M5147" s="2">
        <v>133.30000000000001</v>
      </c>
      <c r="N5147" t="s">
        <v>390</v>
      </c>
      <c r="O5147" t="s">
        <v>25</v>
      </c>
      <c r="P5147" t="s">
        <v>26</v>
      </c>
      <c r="Q5147" t="s">
        <v>34</v>
      </c>
      <c r="R5147" t="s">
        <v>1579</v>
      </c>
      <c r="S5147" t="s">
        <v>1557</v>
      </c>
      <c r="T5147" t="s">
        <v>25</v>
      </c>
      <c r="U5147">
        <v>191644724</v>
      </c>
      <c r="V5147" t="s">
        <v>30</v>
      </c>
      <c r="W5147" t="s">
        <v>31</v>
      </c>
      <c r="X5147" t="s">
        <v>5318</v>
      </c>
      <c r="Y5147" s="2">
        <v>1200000</v>
      </c>
    </row>
    <row r="5148" spans="1:25" x14ac:dyDescent="0.3">
      <c r="A5148" t="s">
        <v>1568</v>
      </c>
      <c r="B5148" s="1">
        <v>43402</v>
      </c>
      <c r="C5148">
        <v>265</v>
      </c>
      <c r="D5148">
        <v>523</v>
      </c>
      <c r="E5148">
        <v>282</v>
      </c>
      <c r="F5148">
        <v>3</v>
      </c>
      <c r="G5148">
        <v>1</v>
      </c>
      <c r="H5148" s="2">
        <v>202.33</v>
      </c>
      <c r="I5148" s="2">
        <v>202.33</v>
      </c>
      <c r="J5148" s="2">
        <v>187.16</v>
      </c>
      <c r="K5148" s="2">
        <v>15.17</v>
      </c>
      <c r="L5148" t="s">
        <v>417</v>
      </c>
      <c r="M5148" s="2">
        <v>187.16</v>
      </c>
      <c r="N5148" t="s">
        <v>390</v>
      </c>
      <c r="O5148" t="s">
        <v>25</v>
      </c>
      <c r="P5148" t="s">
        <v>26</v>
      </c>
      <c r="Q5148" t="s">
        <v>41</v>
      </c>
      <c r="R5148" t="s">
        <v>1569</v>
      </c>
      <c r="S5148" t="s">
        <v>1570</v>
      </c>
      <c r="T5148" t="s">
        <v>25</v>
      </c>
      <c r="U5148">
        <v>191644724</v>
      </c>
      <c r="V5148" t="s">
        <v>30</v>
      </c>
      <c r="W5148" t="s">
        <v>31</v>
      </c>
      <c r="X5148" t="s">
        <v>5290</v>
      </c>
      <c r="Y5148" s="2">
        <v>800000</v>
      </c>
    </row>
    <row r="5149" spans="1:25" x14ac:dyDescent="0.3">
      <c r="A5149" t="s">
        <v>1568</v>
      </c>
      <c r="B5149" s="1">
        <v>43402</v>
      </c>
      <c r="C5149">
        <v>445</v>
      </c>
      <c r="D5149">
        <v>523</v>
      </c>
      <c r="E5149">
        <v>282</v>
      </c>
      <c r="F5149">
        <v>3</v>
      </c>
      <c r="G5149">
        <v>1</v>
      </c>
      <c r="H5149" s="2">
        <v>35.99</v>
      </c>
      <c r="I5149" s="2">
        <v>35.99</v>
      </c>
      <c r="J5149" s="2">
        <v>24.75</v>
      </c>
      <c r="K5149" s="2">
        <v>11.24</v>
      </c>
      <c r="L5149" t="s">
        <v>573</v>
      </c>
      <c r="M5149" s="2">
        <v>24.75</v>
      </c>
      <c r="N5149" t="s">
        <v>554</v>
      </c>
      <c r="O5149" t="s">
        <v>25</v>
      </c>
      <c r="P5149" t="s">
        <v>26</v>
      </c>
      <c r="Q5149" t="s">
        <v>41</v>
      </c>
      <c r="R5149" t="s">
        <v>1569</v>
      </c>
      <c r="S5149" t="s">
        <v>1570</v>
      </c>
      <c r="T5149" t="s">
        <v>25</v>
      </c>
      <c r="U5149">
        <v>191644724</v>
      </c>
      <c r="V5149" t="s">
        <v>30</v>
      </c>
      <c r="W5149" t="s">
        <v>31</v>
      </c>
      <c r="X5149" t="s">
        <v>5290</v>
      </c>
      <c r="Y5149" s="2">
        <v>800000</v>
      </c>
    </row>
    <row r="5150" spans="1:25" x14ac:dyDescent="0.3">
      <c r="A5150" t="s">
        <v>1568</v>
      </c>
      <c r="B5150" s="1">
        <v>43402</v>
      </c>
      <c r="C5150">
        <v>433</v>
      </c>
      <c r="D5150">
        <v>523</v>
      </c>
      <c r="E5150">
        <v>282</v>
      </c>
      <c r="F5150">
        <v>3</v>
      </c>
      <c r="G5150">
        <v>1</v>
      </c>
      <c r="H5150" s="2">
        <v>324.45</v>
      </c>
      <c r="I5150" s="2">
        <v>324.45</v>
      </c>
      <c r="J5150" s="2">
        <v>300.12</v>
      </c>
      <c r="K5150" s="2">
        <v>24.33</v>
      </c>
      <c r="L5150" t="s">
        <v>396</v>
      </c>
      <c r="M5150" s="2">
        <v>300.12</v>
      </c>
      <c r="N5150" t="s">
        <v>390</v>
      </c>
      <c r="O5150" t="s">
        <v>25</v>
      </c>
      <c r="P5150" t="s">
        <v>26</v>
      </c>
      <c r="Q5150" t="s">
        <v>41</v>
      </c>
      <c r="R5150" t="s">
        <v>1569</v>
      </c>
      <c r="S5150" t="s">
        <v>1570</v>
      </c>
      <c r="T5150" t="s">
        <v>25</v>
      </c>
      <c r="U5150">
        <v>191644724</v>
      </c>
      <c r="V5150" t="s">
        <v>30</v>
      </c>
      <c r="W5150" t="s">
        <v>31</v>
      </c>
      <c r="X5150" t="s">
        <v>5290</v>
      </c>
      <c r="Y5150" s="2">
        <v>800000</v>
      </c>
    </row>
    <row r="5151" spans="1:25" x14ac:dyDescent="0.3">
      <c r="A5151" t="s">
        <v>1568</v>
      </c>
      <c r="B5151" s="1">
        <v>43402</v>
      </c>
      <c r="C5151">
        <v>263</v>
      </c>
      <c r="D5151">
        <v>523</v>
      </c>
      <c r="E5151">
        <v>282</v>
      </c>
      <c r="F5151">
        <v>3</v>
      </c>
      <c r="G5151">
        <v>1</v>
      </c>
      <c r="H5151" s="2">
        <v>202.33</v>
      </c>
      <c r="I5151" s="2">
        <v>202.33</v>
      </c>
      <c r="J5151" s="2">
        <v>187.16</v>
      </c>
      <c r="K5151" s="2">
        <v>15.17</v>
      </c>
      <c r="L5151" t="s">
        <v>416</v>
      </c>
      <c r="M5151" s="2">
        <v>187.16</v>
      </c>
      <c r="N5151" t="s">
        <v>390</v>
      </c>
      <c r="O5151" t="s">
        <v>25</v>
      </c>
      <c r="P5151" t="s">
        <v>26</v>
      </c>
      <c r="Q5151" t="s">
        <v>41</v>
      </c>
      <c r="R5151" t="s">
        <v>1569</v>
      </c>
      <c r="S5151" t="s">
        <v>1570</v>
      </c>
      <c r="T5151" t="s">
        <v>25</v>
      </c>
      <c r="U5151">
        <v>191644724</v>
      </c>
      <c r="V5151" t="s">
        <v>30</v>
      </c>
      <c r="W5151" t="s">
        <v>31</v>
      </c>
      <c r="X5151" t="s">
        <v>5290</v>
      </c>
      <c r="Y5151" s="2">
        <v>800000</v>
      </c>
    </row>
    <row r="5152" spans="1:25" x14ac:dyDescent="0.3">
      <c r="A5152" t="s">
        <v>1568</v>
      </c>
      <c r="B5152" s="1">
        <v>43402</v>
      </c>
      <c r="C5152">
        <v>457</v>
      </c>
      <c r="D5152">
        <v>523</v>
      </c>
      <c r="E5152">
        <v>282</v>
      </c>
      <c r="F5152">
        <v>3</v>
      </c>
      <c r="G5152">
        <v>1</v>
      </c>
      <c r="H5152" s="2">
        <v>44.99</v>
      </c>
      <c r="I5152" s="2">
        <v>44.99</v>
      </c>
      <c r="J5152" s="2">
        <v>30.93</v>
      </c>
      <c r="K5152" s="2">
        <v>14.06</v>
      </c>
      <c r="L5152" t="s">
        <v>567</v>
      </c>
      <c r="M5152" s="2">
        <v>30.93</v>
      </c>
      <c r="N5152" t="s">
        <v>554</v>
      </c>
      <c r="O5152" t="s">
        <v>25</v>
      </c>
      <c r="P5152" t="s">
        <v>26</v>
      </c>
      <c r="Q5152" t="s">
        <v>41</v>
      </c>
      <c r="R5152" t="s">
        <v>1569</v>
      </c>
      <c r="S5152" t="s">
        <v>1570</v>
      </c>
      <c r="T5152" t="s">
        <v>25</v>
      </c>
      <c r="U5152">
        <v>191644724</v>
      </c>
      <c r="V5152" t="s">
        <v>30</v>
      </c>
      <c r="W5152" t="s">
        <v>31</v>
      </c>
      <c r="X5152" t="s">
        <v>5290</v>
      </c>
      <c r="Y5152" s="2">
        <v>800000</v>
      </c>
    </row>
    <row r="5153" spans="1:25" x14ac:dyDescent="0.3">
      <c r="A5153" t="s">
        <v>1568</v>
      </c>
      <c r="B5153" s="1">
        <v>43402</v>
      </c>
      <c r="C5153">
        <v>435</v>
      </c>
      <c r="D5153">
        <v>523</v>
      </c>
      <c r="E5153">
        <v>282</v>
      </c>
      <c r="F5153">
        <v>3</v>
      </c>
      <c r="G5153">
        <v>1</v>
      </c>
      <c r="H5153" s="2">
        <v>324.45</v>
      </c>
      <c r="I5153" s="2">
        <v>324.45</v>
      </c>
      <c r="J5153" s="2">
        <v>300.12</v>
      </c>
      <c r="K5153" s="2">
        <v>24.33</v>
      </c>
      <c r="L5153" t="s">
        <v>435</v>
      </c>
      <c r="M5153" s="2">
        <v>300.12</v>
      </c>
      <c r="N5153" t="s">
        <v>390</v>
      </c>
      <c r="O5153" t="s">
        <v>25</v>
      </c>
      <c r="P5153" t="s">
        <v>26</v>
      </c>
      <c r="Q5153" t="s">
        <v>41</v>
      </c>
      <c r="R5153" t="s">
        <v>1569</v>
      </c>
      <c r="S5153" t="s">
        <v>1570</v>
      </c>
      <c r="T5153" t="s">
        <v>25</v>
      </c>
      <c r="U5153">
        <v>191644724</v>
      </c>
      <c r="V5153" t="s">
        <v>30</v>
      </c>
      <c r="W5153" t="s">
        <v>31</v>
      </c>
      <c r="X5153" t="s">
        <v>5290</v>
      </c>
      <c r="Y5153" s="2">
        <v>800000</v>
      </c>
    </row>
    <row r="5154" spans="1:25" x14ac:dyDescent="0.3">
      <c r="A5154" t="s">
        <v>1568</v>
      </c>
      <c r="B5154" s="1">
        <v>43402</v>
      </c>
      <c r="C5154">
        <v>448</v>
      </c>
      <c r="D5154">
        <v>523</v>
      </c>
      <c r="E5154">
        <v>282</v>
      </c>
      <c r="F5154">
        <v>3</v>
      </c>
      <c r="G5154">
        <v>1</v>
      </c>
      <c r="H5154" s="2">
        <v>11.99</v>
      </c>
      <c r="I5154" s="2">
        <v>11.99</v>
      </c>
      <c r="J5154" s="2">
        <v>8.25</v>
      </c>
      <c r="K5154" s="2">
        <v>3.74</v>
      </c>
      <c r="L5154" t="s">
        <v>594</v>
      </c>
      <c r="M5154" s="2">
        <v>8.25</v>
      </c>
      <c r="N5154" t="s">
        <v>591</v>
      </c>
      <c r="O5154" t="s">
        <v>25</v>
      </c>
      <c r="P5154" t="s">
        <v>26</v>
      </c>
      <c r="Q5154" t="s">
        <v>41</v>
      </c>
      <c r="R5154" t="s">
        <v>1569</v>
      </c>
      <c r="S5154" t="s">
        <v>1570</v>
      </c>
      <c r="T5154" t="s">
        <v>25</v>
      </c>
      <c r="U5154">
        <v>191644724</v>
      </c>
      <c r="V5154" t="s">
        <v>30</v>
      </c>
      <c r="W5154" t="s">
        <v>31</v>
      </c>
      <c r="X5154" t="s">
        <v>5290</v>
      </c>
      <c r="Y5154" s="2">
        <v>800000</v>
      </c>
    </row>
    <row r="5155" spans="1:25" x14ac:dyDescent="0.3">
      <c r="A5155" t="s">
        <v>1561</v>
      </c>
      <c r="B5155" s="1">
        <v>43427</v>
      </c>
      <c r="C5155">
        <v>230</v>
      </c>
      <c r="D5155">
        <v>79</v>
      </c>
      <c r="E5155">
        <v>282</v>
      </c>
      <c r="F5155">
        <v>3</v>
      </c>
      <c r="G5155">
        <v>1</v>
      </c>
      <c r="H5155" s="2">
        <v>28.84</v>
      </c>
      <c r="I5155" s="2">
        <v>28.84</v>
      </c>
      <c r="J5155" s="2">
        <v>29.08</v>
      </c>
      <c r="K5155" s="2">
        <v>-0.24</v>
      </c>
      <c r="L5155" t="s">
        <v>556</v>
      </c>
      <c r="M5155" s="2">
        <v>29.08</v>
      </c>
      <c r="N5155" t="s">
        <v>554</v>
      </c>
      <c r="O5155" t="s">
        <v>25</v>
      </c>
      <c r="P5155" t="s">
        <v>26</v>
      </c>
      <c r="Q5155" t="s">
        <v>34</v>
      </c>
      <c r="R5155" t="s">
        <v>1559</v>
      </c>
      <c r="S5155" t="s">
        <v>1560</v>
      </c>
      <c r="T5155" t="s">
        <v>25</v>
      </c>
      <c r="U5155">
        <v>191644724</v>
      </c>
      <c r="V5155" t="s">
        <v>30</v>
      </c>
      <c r="W5155" t="s">
        <v>31</v>
      </c>
      <c r="X5155" t="s">
        <v>5284</v>
      </c>
      <c r="Y5155" s="2">
        <v>800000</v>
      </c>
    </row>
    <row r="5156" spans="1:25" x14ac:dyDescent="0.3">
      <c r="A5156" t="s">
        <v>1561</v>
      </c>
      <c r="B5156" s="1">
        <v>43427</v>
      </c>
      <c r="C5156">
        <v>271</v>
      </c>
      <c r="D5156">
        <v>79</v>
      </c>
      <c r="E5156">
        <v>282</v>
      </c>
      <c r="F5156">
        <v>3</v>
      </c>
      <c r="G5156">
        <v>1</v>
      </c>
      <c r="H5156" s="2">
        <v>202.33</v>
      </c>
      <c r="I5156" s="2">
        <v>202.33</v>
      </c>
      <c r="J5156" s="2">
        <v>187.16</v>
      </c>
      <c r="K5156" s="2">
        <v>15.17</v>
      </c>
      <c r="L5156" t="s">
        <v>414</v>
      </c>
      <c r="M5156" s="2">
        <v>187.16</v>
      </c>
      <c r="N5156" t="s">
        <v>390</v>
      </c>
      <c r="O5156" t="s">
        <v>25</v>
      </c>
      <c r="P5156" t="s">
        <v>26</v>
      </c>
      <c r="Q5156" t="s">
        <v>34</v>
      </c>
      <c r="R5156" t="s">
        <v>1559</v>
      </c>
      <c r="S5156" t="s">
        <v>1560</v>
      </c>
      <c r="T5156" t="s">
        <v>25</v>
      </c>
      <c r="U5156">
        <v>191644724</v>
      </c>
      <c r="V5156" t="s">
        <v>30</v>
      </c>
      <c r="W5156" t="s">
        <v>31</v>
      </c>
      <c r="X5156" t="s">
        <v>5284</v>
      </c>
      <c r="Y5156" s="2">
        <v>800000</v>
      </c>
    </row>
    <row r="5157" spans="1:25" x14ac:dyDescent="0.3">
      <c r="A5157" t="s">
        <v>1561</v>
      </c>
      <c r="B5157" s="1">
        <v>43427</v>
      </c>
      <c r="C5157">
        <v>224</v>
      </c>
      <c r="D5157">
        <v>79</v>
      </c>
      <c r="E5157">
        <v>282</v>
      </c>
      <c r="F5157">
        <v>3</v>
      </c>
      <c r="G5157">
        <v>1</v>
      </c>
      <c r="H5157" s="2">
        <v>5.19</v>
      </c>
      <c r="I5157" s="2">
        <v>5.19</v>
      </c>
      <c r="J5157" s="2">
        <v>5.23</v>
      </c>
      <c r="K5157" s="2">
        <v>-0.04</v>
      </c>
      <c r="L5157" t="s">
        <v>557</v>
      </c>
      <c r="M5157" s="2">
        <v>5.23</v>
      </c>
      <c r="N5157" t="s">
        <v>554</v>
      </c>
      <c r="O5157" t="s">
        <v>25</v>
      </c>
      <c r="P5157" t="s">
        <v>26</v>
      </c>
      <c r="Q5157" t="s">
        <v>34</v>
      </c>
      <c r="R5157" t="s">
        <v>1559</v>
      </c>
      <c r="S5157" t="s">
        <v>1560</v>
      </c>
      <c r="T5157" t="s">
        <v>25</v>
      </c>
      <c r="U5157">
        <v>191644724</v>
      </c>
      <c r="V5157" t="s">
        <v>30</v>
      </c>
      <c r="W5157" t="s">
        <v>31</v>
      </c>
      <c r="X5157" t="s">
        <v>5284</v>
      </c>
      <c r="Y5157" s="2">
        <v>800000</v>
      </c>
    </row>
    <row r="5158" spans="1:25" x14ac:dyDescent="0.3">
      <c r="A5158" t="s">
        <v>1581</v>
      </c>
      <c r="B5158" s="1">
        <v>43434</v>
      </c>
      <c r="C5158">
        <v>410</v>
      </c>
      <c r="D5158">
        <v>546</v>
      </c>
      <c r="E5158">
        <v>282</v>
      </c>
      <c r="F5158">
        <v>3</v>
      </c>
      <c r="G5158">
        <v>1</v>
      </c>
      <c r="H5158" s="2">
        <v>36.450000000000003</v>
      </c>
      <c r="I5158" s="2">
        <v>36.450000000000003</v>
      </c>
      <c r="J5158" s="2">
        <v>26.97</v>
      </c>
      <c r="K5158" s="2">
        <v>9.48</v>
      </c>
      <c r="L5158" t="s">
        <v>440</v>
      </c>
      <c r="M5158" s="2">
        <v>26.97</v>
      </c>
      <c r="N5158" t="s">
        <v>390</v>
      </c>
      <c r="O5158" t="s">
        <v>25</v>
      </c>
      <c r="P5158" t="s">
        <v>26</v>
      </c>
      <c r="Q5158" t="s">
        <v>34</v>
      </c>
      <c r="R5158" t="s">
        <v>1579</v>
      </c>
      <c r="S5158" t="s">
        <v>1557</v>
      </c>
      <c r="T5158" t="s">
        <v>25</v>
      </c>
      <c r="U5158">
        <v>191644724</v>
      </c>
      <c r="V5158" t="s">
        <v>30</v>
      </c>
      <c r="W5158" t="s">
        <v>31</v>
      </c>
      <c r="X5158" t="s">
        <v>5284</v>
      </c>
      <c r="Y5158" s="2">
        <v>800000</v>
      </c>
    </row>
    <row r="5159" spans="1:25" x14ac:dyDescent="0.3">
      <c r="A5159" t="s">
        <v>1581</v>
      </c>
      <c r="B5159" s="1">
        <v>43434</v>
      </c>
      <c r="C5159">
        <v>460</v>
      </c>
      <c r="D5159">
        <v>546</v>
      </c>
      <c r="E5159">
        <v>282</v>
      </c>
      <c r="F5159">
        <v>3</v>
      </c>
      <c r="G5159">
        <v>1</v>
      </c>
      <c r="H5159" s="2">
        <v>53.99</v>
      </c>
      <c r="I5159" s="2">
        <v>53.99</v>
      </c>
      <c r="J5159" s="2">
        <v>37.119999999999997</v>
      </c>
      <c r="K5159" s="2">
        <v>16.87</v>
      </c>
      <c r="L5159" t="s">
        <v>559</v>
      </c>
      <c r="M5159" s="2">
        <v>37.119999999999997</v>
      </c>
      <c r="N5159" t="s">
        <v>554</v>
      </c>
      <c r="O5159" t="s">
        <v>25</v>
      </c>
      <c r="P5159" t="s">
        <v>26</v>
      </c>
      <c r="Q5159" t="s">
        <v>34</v>
      </c>
      <c r="R5159" t="s">
        <v>1579</v>
      </c>
      <c r="S5159" t="s">
        <v>1557</v>
      </c>
      <c r="T5159" t="s">
        <v>25</v>
      </c>
      <c r="U5159">
        <v>191644724</v>
      </c>
      <c r="V5159" t="s">
        <v>30</v>
      </c>
      <c r="W5159" t="s">
        <v>31</v>
      </c>
      <c r="X5159" t="s">
        <v>5284</v>
      </c>
      <c r="Y5159" s="2">
        <v>800000</v>
      </c>
    </row>
    <row r="5160" spans="1:25" x14ac:dyDescent="0.3">
      <c r="A5160" t="s">
        <v>1571</v>
      </c>
      <c r="B5160" s="1">
        <v>43495</v>
      </c>
      <c r="C5160">
        <v>271</v>
      </c>
      <c r="D5160">
        <v>523</v>
      </c>
      <c r="E5160">
        <v>282</v>
      </c>
      <c r="F5160">
        <v>3</v>
      </c>
      <c r="G5160">
        <v>1</v>
      </c>
      <c r="H5160" s="2">
        <v>202.33</v>
      </c>
      <c r="I5160" s="2">
        <v>202.33</v>
      </c>
      <c r="J5160" s="2">
        <v>187.16</v>
      </c>
      <c r="K5160" s="2">
        <v>15.17</v>
      </c>
      <c r="L5160" t="s">
        <v>414</v>
      </c>
      <c r="M5160" s="2">
        <v>187.16</v>
      </c>
      <c r="N5160" t="s">
        <v>390</v>
      </c>
      <c r="O5160" t="s">
        <v>25</v>
      </c>
      <c r="P5160" t="s">
        <v>26</v>
      </c>
      <c r="Q5160" t="s">
        <v>41</v>
      </c>
      <c r="R5160" t="s">
        <v>1569</v>
      </c>
      <c r="S5160" t="s">
        <v>1570</v>
      </c>
      <c r="T5160" t="s">
        <v>25</v>
      </c>
      <c r="U5160">
        <v>191644724</v>
      </c>
      <c r="V5160" t="s">
        <v>30</v>
      </c>
      <c r="W5160" t="s">
        <v>31</v>
      </c>
      <c r="X5160" t="s">
        <v>5317</v>
      </c>
      <c r="Y5160" s="2">
        <v>400000</v>
      </c>
    </row>
    <row r="5161" spans="1:25" x14ac:dyDescent="0.3">
      <c r="A5161" t="s">
        <v>1571</v>
      </c>
      <c r="B5161" s="1">
        <v>43495</v>
      </c>
      <c r="C5161">
        <v>435</v>
      </c>
      <c r="D5161">
        <v>523</v>
      </c>
      <c r="E5161">
        <v>282</v>
      </c>
      <c r="F5161">
        <v>3</v>
      </c>
      <c r="G5161">
        <v>1</v>
      </c>
      <c r="H5161" s="2">
        <v>324.45</v>
      </c>
      <c r="I5161" s="2">
        <v>324.45</v>
      </c>
      <c r="J5161" s="2">
        <v>300.12</v>
      </c>
      <c r="K5161" s="2">
        <v>24.33</v>
      </c>
      <c r="L5161" t="s">
        <v>435</v>
      </c>
      <c r="M5161" s="2">
        <v>300.12</v>
      </c>
      <c r="N5161" t="s">
        <v>390</v>
      </c>
      <c r="O5161" t="s">
        <v>25</v>
      </c>
      <c r="P5161" t="s">
        <v>26</v>
      </c>
      <c r="Q5161" t="s">
        <v>41</v>
      </c>
      <c r="R5161" t="s">
        <v>1569</v>
      </c>
      <c r="S5161" t="s">
        <v>1570</v>
      </c>
      <c r="T5161" t="s">
        <v>25</v>
      </c>
      <c r="U5161">
        <v>191644724</v>
      </c>
      <c r="V5161" t="s">
        <v>30</v>
      </c>
      <c r="W5161" t="s">
        <v>31</v>
      </c>
      <c r="X5161" t="s">
        <v>5317</v>
      </c>
      <c r="Y5161" s="2">
        <v>400000</v>
      </c>
    </row>
    <row r="5162" spans="1:25" x14ac:dyDescent="0.3">
      <c r="A5162" t="s">
        <v>3060</v>
      </c>
      <c r="B5162" s="1">
        <v>43516</v>
      </c>
      <c r="C5162">
        <v>420</v>
      </c>
      <c r="D5162">
        <v>348</v>
      </c>
      <c r="E5162">
        <v>282</v>
      </c>
      <c r="F5162">
        <v>3</v>
      </c>
      <c r="G5162">
        <v>1</v>
      </c>
      <c r="H5162" s="2">
        <v>141.62</v>
      </c>
      <c r="I5162" s="2">
        <v>141.62</v>
      </c>
      <c r="J5162" s="2">
        <v>104.8</v>
      </c>
      <c r="K5162" s="2">
        <v>36.82</v>
      </c>
      <c r="L5162" t="s">
        <v>434</v>
      </c>
      <c r="M5162" s="2">
        <v>104.8</v>
      </c>
      <c r="N5162" t="s">
        <v>390</v>
      </c>
      <c r="O5162" t="s">
        <v>25</v>
      </c>
      <c r="P5162" t="s">
        <v>26</v>
      </c>
      <c r="Q5162" t="s">
        <v>41</v>
      </c>
      <c r="R5162" t="s">
        <v>1556</v>
      </c>
      <c r="S5162" t="s">
        <v>1557</v>
      </c>
      <c r="T5162" t="s">
        <v>25</v>
      </c>
      <c r="U5162">
        <v>191644724</v>
      </c>
      <c r="V5162" t="s">
        <v>30</v>
      </c>
      <c r="W5162" t="s">
        <v>31</v>
      </c>
      <c r="X5162" t="s">
        <v>5303</v>
      </c>
      <c r="Y5162" s="2">
        <v>500000</v>
      </c>
    </row>
    <row r="5163" spans="1:25" x14ac:dyDescent="0.3">
      <c r="A5163" t="s">
        <v>1582</v>
      </c>
      <c r="B5163" s="1">
        <v>43524</v>
      </c>
      <c r="C5163">
        <v>420</v>
      </c>
      <c r="D5163">
        <v>546</v>
      </c>
      <c r="E5163">
        <v>282</v>
      </c>
      <c r="F5163">
        <v>3</v>
      </c>
      <c r="G5163">
        <v>1</v>
      </c>
      <c r="H5163" s="2">
        <v>141.62</v>
      </c>
      <c r="I5163" s="2">
        <v>141.62</v>
      </c>
      <c r="J5163" s="2">
        <v>104.8</v>
      </c>
      <c r="K5163" s="2">
        <v>36.82</v>
      </c>
      <c r="L5163" t="s">
        <v>434</v>
      </c>
      <c r="M5163" s="2">
        <v>104.8</v>
      </c>
      <c r="N5163" t="s">
        <v>390</v>
      </c>
      <c r="O5163" t="s">
        <v>25</v>
      </c>
      <c r="P5163" t="s">
        <v>26</v>
      </c>
      <c r="Q5163" t="s">
        <v>34</v>
      </c>
      <c r="R5163" t="s">
        <v>1579</v>
      </c>
      <c r="S5163" t="s">
        <v>1557</v>
      </c>
      <c r="T5163" t="s">
        <v>25</v>
      </c>
      <c r="U5163">
        <v>191644724</v>
      </c>
      <c r="V5163" t="s">
        <v>30</v>
      </c>
      <c r="W5163" t="s">
        <v>31</v>
      </c>
      <c r="X5163" t="s">
        <v>5303</v>
      </c>
      <c r="Y5163" s="2">
        <v>500000</v>
      </c>
    </row>
    <row r="5164" spans="1:25" x14ac:dyDescent="0.3">
      <c r="A5164" t="s">
        <v>1582</v>
      </c>
      <c r="B5164" s="1">
        <v>43524</v>
      </c>
      <c r="C5164">
        <v>458</v>
      </c>
      <c r="D5164">
        <v>546</v>
      </c>
      <c r="E5164">
        <v>282</v>
      </c>
      <c r="F5164">
        <v>3</v>
      </c>
      <c r="G5164">
        <v>1</v>
      </c>
      <c r="H5164" s="2">
        <v>44.99</v>
      </c>
      <c r="I5164" s="2">
        <v>44.99</v>
      </c>
      <c r="J5164" s="2">
        <v>30.93</v>
      </c>
      <c r="K5164" s="2">
        <v>14.06</v>
      </c>
      <c r="L5164" t="s">
        <v>563</v>
      </c>
      <c r="M5164" s="2">
        <v>30.93</v>
      </c>
      <c r="N5164" t="s">
        <v>554</v>
      </c>
      <c r="O5164" t="s">
        <v>25</v>
      </c>
      <c r="P5164" t="s">
        <v>26</v>
      </c>
      <c r="Q5164" t="s">
        <v>34</v>
      </c>
      <c r="R5164" t="s">
        <v>1579</v>
      </c>
      <c r="S5164" t="s">
        <v>1557</v>
      </c>
      <c r="T5164" t="s">
        <v>25</v>
      </c>
      <c r="U5164">
        <v>191644724</v>
      </c>
      <c r="V5164" t="s">
        <v>30</v>
      </c>
      <c r="W5164" t="s">
        <v>31</v>
      </c>
      <c r="X5164" t="s">
        <v>5303</v>
      </c>
      <c r="Y5164" s="2">
        <v>500000</v>
      </c>
    </row>
    <row r="5165" spans="1:25" x14ac:dyDescent="0.3">
      <c r="A5165" t="s">
        <v>1572</v>
      </c>
      <c r="B5165" s="1">
        <v>43585</v>
      </c>
      <c r="C5165">
        <v>273</v>
      </c>
      <c r="D5165">
        <v>523</v>
      </c>
      <c r="E5165">
        <v>282</v>
      </c>
      <c r="F5165">
        <v>3</v>
      </c>
      <c r="G5165">
        <v>1</v>
      </c>
      <c r="H5165" s="2">
        <v>202.33</v>
      </c>
      <c r="I5165" s="2">
        <v>202.33</v>
      </c>
      <c r="J5165" s="2">
        <v>187.16</v>
      </c>
      <c r="K5165" s="2">
        <v>15.17</v>
      </c>
      <c r="L5165" t="s">
        <v>415</v>
      </c>
      <c r="M5165" s="2">
        <v>187.16</v>
      </c>
      <c r="N5165" t="s">
        <v>390</v>
      </c>
      <c r="O5165" t="s">
        <v>25</v>
      </c>
      <c r="P5165" t="s">
        <v>26</v>
      </c>
      <c r="Q5165" t="s">
        <v>41</v>
      </c>
      <c r="R5165" t="s">
        <v>1569</v>
      </c>
      <c r="S5165" t="s">
        <v>1570</v>
      </c>
      <c r="T5165" t="s">
        <v>25</v>
      </c>
      <c r="U5165">
        <v>191644724</v>
      </c>
      <c r="V5165" t="s">
        <v>30</v>
      </c>
      <c r="W5165" t="s">
        <v>31</v>
      </c>
      <c r="X5165" t="s">
        <v>5315</v>
      </c>
      <c r="Y5165" s="2">
        <v>700000</v>
      </c>
    </row>
    <row r="5166" spans="1:25" x14ac:dyDescent="0.3">
      <c r="A5166" t="s">
        <v>1572</v>
      </c>
      <c r="B5166" s="1">
        <v>43585</v>
      </c>
      <c r="C5166">
        <v>216</v>
      </c>
      <c r="D5166">
        <v>523</v>
      </c>
      <c r="E5166">
        <v>282</v>
      </c>
      <c r="F5166">
        <v>3</v>
      </c>
      <c r="G5166">
        <v>1</v>
      </c>
      <c r="H5166" s="2">
        <v>20.190000000000001</v>
      </c>
      <c r="I5166" s="2">
        <v>20.190000000000001</v>
      </c>
      <c r="J5166" s="2">
        <v>13.88</v>
      </c>
      <c r="K5166" s="2">
        <v>6.31</v>
      </c>
      <c r="L5166" t="s">
        <v>590</v>
      </c>
      <c r="M5166" s="2">
        <v>13.88</v>
      </c>
      <c r="N5166" t="s">
        <v>591</v>
      </c>
      <c r="O5166" t="s">
        <v>25</v>
      </c>
      <c r="P5166" t="s">
        <v>26</v>
      </c>
      <c r="Q5166" t="s">
        <v>41</v>
      </c>
      <c r="R5166" t="s">
        <v>1569</v>
      </c>
      <c r="S5166" t="s">
        <v>1570</v>
      </c>
      <c r="T5166" t="s">
        <v>25</v>
      </c>
      <c r="U5166">
        <v>191644724</v>
      </c>
      <c r="V5166" t="s">
        <v>30</v>
      </c>
      <c r="W5166" t="s">
        <v>31</v>
      </c>
      <c r="X5166" t="s">
        <v>5315</v>
      </c>
      <c r="Y5166" s="2">
        <v>700000</v>
      </c>
    </row>
    <row r="5167" spans="1:25" x14ac:dyDescent="0.3">
      <c r="A5167" t="s">
        <v>1572</v>
      </c>
      <c r="B5167" s="1">
        <v>43585</v>
      </c>
      <c r="C5167">
        <v>265</v>
      </c>
      <c r="D5167">
        <v>523</v>
      </c>
      <c r="E5167">
        <v>282</v>
      </c>
      <c r="F5167">
        <v>3</v>
      </c>
      <c r="G5167">
        <v>1</v>
      </c>
      <c r="H5167" s="2">
        <v>202.33</v>
      </c>
      <c r="I5167" s="2">
        <v>202.33</v>
      </c>
      <c r="J5167" s="2">
        <v>187.16</v>
      </c>
      <c r="K5167" s="2">
        <v>15.17</v>
      </c>
      <c r="L5167" t="s">
        <v>417</v>
      </c>
      <c r="M5167" s="2">
        <v>187.16</v>
      </c>
      <c r="N5167" t="s">
        <v>390</v>
      </c>
      <c r="O5167" t="s">
        <v>25</v>
      </c>
      <c r="P5167" t="s">
        <v>26</v>
      </c>
      <c r="Q5167" t="s">
        <v>41</v>
      </c>
      <c r="R5167" t="s">
        <v>1569</v>
      </c>
      <c r="S5167" t="s">
        <v>1570</v>
      </c>
      <c r="T5167" t="s">
        <v>25</v>
      </c>
      <c r="U5167">
        <v>191644724</v>
      </c>
      <c r="V5167" t="s">
        <v>30</v>
      </c>
      <c r="W5167" t="s">
        <v>31</v>
      </c>
      <c r="X5167" t="s">
        <v>5315</v>
      </c>
      <c r="Y5167" s="2">
        <v>700000</v>
      </c>
    </row>
    <row r="5168" spans="1:25" x14ac:dyDescent="0.3">
      <c r="A5168" t="s">
        <v>1567</v>
      </c>
      <c r="B5168" s="1">
        <v>43613</v>
      </c>
      <c r="C5168">
        <v>458</v>
      </c>
      <c r="D5168">
        <v>79</v>
      </c>
      <c r="E5168">
        <v>282</v>
      </c>
      <c r="F5168">
        <v>3</v>
      </c>
      <c r="G5168">
        <v>1</v>
      </c>
      <c r="H5168" s="2">
        <v>44.99</v>
      </c>
      <c r="I5168" s="2">
        <v>44.99</v>
      </c>
      <c r="J5168" s="2">
        <v>30.93</v>
      </c>
      <c r="K5168" s="2">
        <v>14.06</v>
      </c>
      <c r="L5168" t="s">
        <v>563</v>
      </c>
      <c r="M5168" s="2">
        <v>30.93</v>
      </c>
      <c r="N5168" t="s">
        <v>554</v>
      </c>
      <c r="O5168" t="s">
        <v>25</v>
      </c>
      <c r="P5168" t="s">
        <v>26</v>
      </c>
      <c r="Q5168" t="s">
        <v>34</v>
      </c>
      <c r="R5168" t="s">
        <v>1559</v>
      </c>
      <c r="S5168" t="s">
        <v>1560</v>
      </c>
      <c r="T5168" t="s">
        <v>25</v>
      </c>
      <c r="U5168">
        <v>191644724</v>
      </c>
      <c r="V5168" t="s">
        <v>30</v>
      </c>
      <c r="W5168" t="s">
        <v>31</v>
      </c>
      <c r="X5168" t="s">
        <v>5286</v>
      </c>
      <c r="Y5168" s="2">
        <v>800000</v>
      </c>
    </row>
    <row r="5169" spans="1:25" x14ac:dyDescent="0.3">
      <c r="A5169" t="s">
        <v>1567</v>
      </c>
      <c r="B5169" s="1">
        <v>43613</v>
      </c>
      <c r="C5169">
        <v>286</v>
      </c>
      <c r="D5169">
        <v>79</v>
      </c>
      <c r="E5169">
        <v>282</v>
      </c>
      <c r="F5169">
        <v>3</v>
      </c>
      <c r="G5169">
        <v>1</v>
      </c>
      <c r="H5169" s="2">
        <v>183.94</v>
      </c>
      <c r="I5169" s="2">
        <v>183.94</v>
      </c>
      <c r="J5169" s="2">
        <v>170.14</v>
      </c>
      <c r="K5169" s="2">
        <v>13.8</v>
      </c>
      <c r="L5169" t="s">
        <v>395</v>
      </c>
      <c r="M5169" s="2">
        <v>170.14</v>
      </c>
      <c r="N5169" t="s">
        <v>390</v>
      </c>
      <c r="O5169" t="s">
        <v>25</v>
      </c>
      <c r="P5169" t="s">
        <v>26</v>
      </c>
      <c r="Q5169" t="s">
        <v>34</v>
      </c>
      <c r="R5169" t="s">
        <v>1559</v>
      </c>
      <c r="S5169" t="s">
        <v>1560</v>
      </c>
      <c r="T5169" t="s">
        <v>25</v>
      </c>
      <c r="U5169">
        <v>191644724</v>
      </c>
      <c r="V5169" t="s">
        <v>30</v>
      </c>
      <c r="W5169" t="s">
        <v>31</v>
      </c>
      <c r="X5169" t="s">
        <v>5286</v>
      </c>
      <c r="Y5169" s="2">
        <v>800000</v>
      </c>
    </row>
    <row r="5170" spans="1:25" x14ac:dyDescent="0.3">
      <c r="A5170" t="s">
        <v>3061</v>
      </c>
      <c r="B5170" s="1">
        <v>43616</v>
      </c>
      <c r="C5170">
        <v>289</v>
      </c>
      <c r="D5170">
        <v>348</v>
      </c>
      <c r="E5170">
        <v>282</v>
      </c>
      <c r="F5170">
        <v>3</v>
      </c>
      <c r="G5170">
        <v>1</v>
      </c>
      <c r="H5170" s="2">
        <v>744.27</v>
      </c>
      <c r="I5170" s="2">
        <v>744.27</v>
      </c>
      <c r="J5170" s="2">
        <v>660.91</v>
      </c>
      <c r="K5170" s="2">
        <v>83.36</v>
      </c>
      <c r="L5170" t="s">
        <v>425</v>
      </c>
      <c r="M5170" s="2">
        <v>660.91</v>
      </c>
      <c r="N5170" t="s">
        <v>390</v>
      </c>
      <c r="O5170" t="s">
        <v>25</v>
      </c>
      <c r="P5170" t="s">
        <v>26</v>
      </c>
      <c r="Q5170" t="s">
        <v>41</v>
      </c>
      <c r="R5170" t="s">
        <v>1556</v>
      </c>
      <c r="S5170" t="s">
        <v>1557</v>
      </c>
      <c r="T5170" t="s">
        <v>25</v>
      </c>
      <c r="U5170">
        <v>191644724</v>
      </c>
      <c r="V5170" t="s">
        <v>30</v>
      </c>
      <c r="W5170" t="s">
        <v>31</v>
      </c>
      <c r="X5170" t="s">
        <v>5286</v>
      </c>
      <c r="Y5170" s="2">
        <v>800000</v>
      </c>
    </row>
    <row r="5171" spans="1:25" x14ac:dyDescent="0.3">
      <c r="A5171" t="s">
        <v>3061</v>
      </c>
      <c r="B5171" s="1">
        <v>43616</v>
      </c>
      <c r="C5171">
        <v>410</v>
      </c>
      <c r="D5171">
        <v>348</v>
      </c>
      <c r="E5171">
        <v>282</v>
      </c>
      <c r="F5171">
        <v>3</v>
      </c>
      <c r="G5171">
        <v>1</v>
      </c>
      <c r="H5171" s="2">
        <v>36.450000000000003</v>
      </c>
      <c r="I5171" s="2">
        <v>36.450000000000003</v>
      </c>
      <c r="J5171" s="2">
        <v>26.97</v>
      </c>
      <c r="K5171" s="2">
        <v>9.48</v>
      </c>
      <c r="L5171" t="s">
        <v>440</v>
      </c>
      <c r="M5171" s="2">
        <v>26.97</v>
      </c>
      <c r="N5171" t="s">
        <v>390</v>
      </c>
      <c r="O5171" t="s">
        <v>25</v>
      </c>
      <c r="P5171" t="s">
        <v>26</v>
      </c>
      <c r="Q5171" t="s">
        <v>41</v>
      </c>
      <c r="R5171" t="s">
        <v>1556</v>
      </c>
      <c r="S5171" t="s">
        <v>1557</v>
      </c>
      <c r="T5171" t="s">
        <v>25</v>
      </c>
      <c r="U5171">
        <v>191644724</v>
      </c>
      <c r="V5171" t="s">
        <v>30</v>
      </c>
      <c r="W5171" t="s">
        <v>31</v>
      </c>
      <c r="X5171" t="s">
        <v>5286</v>
      </c>
      <c r="Y5171" s="2">
        <v>800000</v>
      </c>
    </row>
    <row r="5172" spans="1:25" x14ac:dyDescent="0.3">
      <c r="A5172" t="s">
        <v>1583</v>
      </c>
      <c r="B5172" s="1">
        <v>43616</v>
      </c>
      <c r="C5172">
        <v>419</v>
      </c>
      <c r="D5172">
        <v>546</v>
      </c>
      <c r="E5172">
        <v>282</v>
      </c>
      <c r="F5172">
        <v>3</v>
      </c>
      <c r="G5172">
        <v>1</v>
      </c>
      <c r="H5172" s="2">
        <v>52.65</v>
      </c>
      <c r="I5172" s="2">
        <v>52.65</v>
      </c>
      <c r="J5172" s="2">
        <v>38.96</v>
      </c>
      <c r="K5172" s="2">
        <v>13.69</v>
      </c>
      <c r="L5172" t="s">
        <v>389</v>
      </c>
      <c r="M5172" s="2">
        <v>38.96</v>
      </c>
      <c r="N5172" t="s">
        <v>390</v>
      </c>
      <c r="O5172" t="s">
        <v>25</v>
      </c>
      <c r="P5172" t="s">
        <v>26</v>
      </c>
      <c r="Q5172" t="s">
        <v>34</v>
      </c>
      <c r="R5172" t="s">
        <v>1579</v>
      </c>
      <c r="S5172" t="s">
        <v>1557</v>
      </c>
      <c r="T5172" t="s">
        <v>25</v>
      </c>
      <c r="U5172">
        <v>191644724</v>
      </c>
      <c r="V5172" t="s">
        <v>30</v>
      </c>
      <c r="W5172" t="s">
        <v>31</v>
      </c>
      <c r="X5172" t="s">
        <v>5286</v>
      </c>
      <c r="Y5172" s="2">
        <v>800000</v>
      </c>
    </row>
    <row r="5173" spans="1:25" x14ac:dyDescent="0.3">
      <c r="A5173" t="s">
        <v>1583</v>
      </c>
      <c r="B5173" s="1">
        <v>43616</v>
      </c>
      <c r="C5173">
        <v>233</v>
      </c>
      <c r="D5173">
        <v>546</v>
      </c>
      <c r="E5173">
        <v>282</v>
      </c>
      <c r="F5173">
        <v>3</v>
      </c>
      <c r="G5173">
        <v>1</v>
      </c>
      <c r="H5173" s="2">
        <v>28.84</v>
      </c>
      <c r="I5173" s="2">
        <v>28.84</v>
      </c>
      <c r="J5173" s="2">
        <v>29.08</v>
      </c>
      <c r="K5173" s="2">
        <v>-0.24</v>
      </c>
      <c r="L5173" t="s">
        <v>553</v>
      </c>
      <c r="M5173" s="2">
        <v>29.08</v>
      </c>
      <c r="N5173" t="s">
        <v>554</v>
      </c>
      <c r="O5173" t="s">
        <v>25</v>
      </c>
      <c r="P5173" t="s">
        <v>26</v>
      </c>
      <c r="Q5173" t="s">
        <v>34</v>
      </c>
      <c r="R5173" t="s">
        <v>1579</v>
      </c>
      <c r="S5173" t="s">
        <v>1557</v>
      </c>
      <c r="T5173" t="s">
        <v>25</v>
      </c>
      <c r="U5173">
        <v>191644724</v>
      </c>
      <c r="V5173" t="s">
        <v>30</v>
      </c>
      <c r="W5173" t="s">
        <v>31</v>
      </c>
      <c r="X5173" t="s">
        <v>5286</v>
      </c>
      <c r="Y5173" s="2">
        <v>800000</v>
      </c>
    </row>
    <row r="5174" spans="1:25" x14ac:dyDescent="0.3">
      <c r="A5174" t="s">
        <v>1583</v>
      </c>
      <c r="B5174" s="1">
        <v>43616</v>
      </c>
      <c r="C5174">
        <v>421</v>
      </c>
      <c r="D5174">
        <v>546</v>
      </c>
      <c r="E5174">
        <v>282</v>
      </c>
      <c r="F5174">
        <v>3</v>
      </c>
      <c r="G5174">
        <v>1</v>
      </c>
      <c r="H5174" s="2">
        <v>196.33</v>
      </c>
      <c r="I5174" s="2">
        <v>196.33</v>
      </c>
      <c r="J5174" s="2">
        <v>145.28</v>
      </c>
      <c r="K5174" s="2">
        <v>51.05</v>
      </c>
      <c r="L5174" t="s">
        <v>394</v>
      </c>
      <c r="M5174" s="2">
        <v>145.28</v>
      </c>
      <c r="N5174" t="s">
        <v>390</v>
      </c>
      <c r="O5174" t="s">
        <v>25</v>
      </c>
      <c r="P5174" t="s">
        <v>26</v>
      </c>
      <c r="Q5174" t="s">
        <v>34</v>
      </c>
      <c r="R5174" t="s">
        <v>1579</v>
      </c>
      <c r="S5174" t="s">
        <v>1557</v>
      </c>
      <c r="T5174" t="s">
        <v>25</v>
      </c>
      <c r="U5174">
        <v>191644724</v>
      </c>
      <c r="V5174" t="s">
        <v>30</v>
      </c>
      <c r="W5174" t="s">
        <v>31</v>
      </c>
      <c r="X5174" t="s">
        <v>5286</v>
      </c>
      <c r="Y5174" s="2">
        <v>800000</v>
      </c>
    </row>
    <row r="5175" spans="1:25" x14ac:dyDescent="0.3">
      <c r="A5175" t="s">
        <v>1583</v>
      </c>
      <c r="B5175" s="1">
        <v>43616</v>
      </c>
      <c r="C5175">
        <v>420</v>
      </c>
      <c r="D5175">
        <v>546</v>
      </c>
      <c r="E5175">
        <v>282</v>
      </c>
      <c r="F5175">
        <v>3</v>
      </c>
      <c r="G5175">
        <v>1</v>
      </c>
      <c r="H5175" s="2">
        <v>141.62</v>
      </c>
      <c r="I5175" s="2">
        <v>141.62</v>
      </c>
      <c r="J5175" s="2">
        <v>104.8</v>
      </c>
      <c r="K5175" s="2">
        <v>36.82</v>
      </c>
      <c r="L5175" t="s">
        <v>434</v>
      </c>
      <c r="M5175" s="2">
        <v>104.8</v>
      </c>
      <c r="N5175" t="s">
        <v>390</v>
      </c>
      <c r="O5175" t="s">
        <v>25</v>
      </c>
      <c r="P5175" t="s">
        <v>26</v>
      </c>
      <c r="Q5175" t="s">
        <v>34</v>
      </c>
      <c r="R5175" t="s">
        <v>1579</v>
      </c>
      <c r="S5175" t="s">
        <v>1557</v>
      </c>
      <c r="T5175" t="s">
        <v>25</v>
      </c>
      <c r="U5175">
        <v>191644724</v>
      </c>
      <c r="V5175" t="s">
        <v>30</v>
      </c>
      <c r="W5175" t="s">
        <v>31</v>
      </c>
      <c r="X5175" t="s">
        <v>5286</v>
      </c>
      <c r="Y5175" s="2">
        <v>800000</v>
      </c>
    </row>
    <row r="5176" spans="1:25" x14ac:dyDescent="0.3">
      <c r="A5176" t="s">
        <v>1577</v>
      </c>
      <c r="B5176" s="1">
        <v>43668</v>
      </c>
      <c r="C5176">
        <v>408</v>
      </c>
      <c r="D5176">
        <v>523</v>
      </c>
      <c r="E5176">
        <v>282</v>
      </c>
      <c r="F5176">
        <v>3</v>
      </c>
      <c r="G5176">
        <v>1</v>
      </c>
      <c r="H5176" s="2">
        <v>72.16</v>
      </c>
      <c r="I5176" s="2">
        <v>72.16</v>
      </c>
      <c r="J5176" s="2">
        <v>53.4</v>
      </c>
      <c r="K5176" s="2">
        <v>18.760000000000002</v>
      </c>
      <c r="L5176" t="s">
        <v>423</v>
      </c>
      <c r="M5176" s="2">
        <v>53.4</v>
      </c>
      <c r="N5176" t="s">
        <v>390</v>
      </c>
      <c r="O5176" t="s">
        <v>25</v>
      </c>
      <c r="P5176" t="s">
        <v>26</v>
      </c>
      <c r="Q5176" t="s">
        <v>41</v>
      </c>
      <c r="R5176" t="s">
        <v>1569</v>
      </c>
      <c r="S5176" t="s">
        <v>1570</v>
      </c>
      <c r="T5176" t="s">
        <v>25</v>
      </c>
      <c r="U5176">
        <v>191644724</v>
      </c>
      <c r="V5176" t="s">
        <v>30</v>
      </c>
      <c r="W5176" t="s">
        <v>31</v>
      </c>
      <c r="X5176" t="s">
        <v>5291</v>
      </c>
      <c r="Y5176" s="2">
        <v>1000000</v>
      </c>
    </row>
    <row r="5177" spans="1:25" x14ac:dyDescent="0.3">
      <c r="A5177" t="s">
        <v>1577</v>
      </c>
      <c r="B5177" s="1">
        <v>43668</v>
      </c>
      <c r="C5177">
        <v>547</v>
      </c>
      <c r="D5177">
        <v>523</v>
      </c>
      <c r="E5177">
        <v>282</v>
      </c>
      <c r="F5177">
        <v>3</v>
      </c>
      <c r="G5177">
        <v>1</v>
      </c>
      <c r="H5177" s="2">
        <v>48.59</v>
      </c>
      <c r="I5177" s="2">
        <v>48.59</v>
      </c>
      <c r="J5177" s="2">
        <v>35.96</v>
      </c>
      <c r="K5177" s="2">
        <v>12.63</v>
      </c>
      <c r="L5177" t="s">
        <v>403</v>
      </c>
      <c r="M5177" s="2">
        <v>35.96</v>
      </c>
      <c r="N5177" t="s">
        <v>390</v>
      </c>
      <c r="O5177" t="s">
        <v>25</v>
      </c>
      <c r="P5177" t="s">
        <v>26</v>
      </c>
      <c r="Q5177" t="s">
        <v>41</v>
      </c>
      <c r="R5177" t="s">
        <v>1569</v>
      </c>
      <c r="S5177" t="s">
        <v>1570</v>
      </c>
      <c r="T5177" t="s">
        <v>25</v>
      </c>
      <c r="U5177">
        <v>191644724</v>
      </c>
      <c r="V5177" t="s">
        <v>30</v>
      </c>
      <c r="W5177" t="s">
        <v>31</v>
      </c>
      <c r="X5177" t="s">
        <v>5291</v>
      </c>
      <c r="Y5177" s="2">
        <v>1000000</v>
      </c>
    </row>
    <row r="5178" spans="1:25" x14ac:dyDescent="0.3">
      <c r="A5178" t="s">
        <v>1577</v>
      </c>
      <c r="B5178" s="1">
        <v>43668</v>
      </c>
      <c r="C5178">
        <v>258</v>
      </c>
      <c r="D5178">
        <v>523</v>
      </c>
      <c r="E5178">
        <v>282</v>
      </c>
      <c r="F5178">
        <v>3</v>
      </c>
      <c r="G5178">
        <v>1</v>
      </c>
      <c r="H5178" s="2">
        <v>202.33</v>
      </c>
      <c r="I5178" s="2">
        <v>202.33</v>
      </c>
      <c r="J5178" s="2">
        <v>204.63</v>
      </c>
      <c r="K5178" s="2">
        <v>-2.2999999999999998</v>
      </c>
      <c r="L5178" t="s">
        <v>530</v>
      </c>
      <c r="M5178" s="2">
        <v>204.63</v>
      </c>
      <c r="N5178" t="s">
        <v>390</v>
      </c>
      <c r="O5178" t="s">
        <v>25</v>
      </c>
      <c r="P5178" t="s">
        <v>26</v>
      </c>
      <c r="Q5178" t="s">
        <v>41</v>
      </c>
      <c r="R5178" t="s">
        <v>1569</v>
      </c>
      <c r="S5178" t="s">
        <v>1570</v>
      </c>
      <c r="T5178" t="s">
        <v>25</v>
      </c>
      <c r="U5178">
        <v>191644724</v>
      </c>
      <c r="V5178" t="s">
        <v>30</v>
      </c>
      <c r="W5178" t="s">
        <v>31</v>
      </c>
      <c r="X5178" t="s">
        <v>5291</v>
      </c>
      <c r="Y5178" s="2">
        <v>1000000</v>
      </c>
    </row>
    <row r="5179" spans="1:25" x14ac:dyDescent="0.3">
      <c r="A5179" t="s">
        <v>1577</v>
      </c>
      <c r="B5179" s="1">
        <v>43668</v>
      </c>
      <c r="C5179">
        <v>436</v>
      </c>
      <c r="D5179">
        <v>523</v>
      </c>
      <c r="E5179">
        <v>282</v>
      </c>
      <c r="F5179">
        <v>3</v>
      </c>
      <c r="G5179">
        <v>1</v>
      </c>
      <c r="H5179" s="2">
        <v>356.9</v>
      </c>
      <c r="I5179" s="2">
        <v>356.9</v>
      </c>
      <c r="J5179" s="2">
        <v>360.94</v>
      </c>
      <c r="K5179" s="2">
        <v>-4.04</v>
      </c>
      <c r="L5179" t="s">
        <v>435</v>
      </c>
      <c r="M5179" s="2">
        <v>360.94</v>
      </c>
      <c r="N5179" t="s">
        <v>390</v>
      </c>
      <c r="O5179" t="s">
        <v>25</v>
      </c>
      <c r="P5179" t="s">
        <v>26</v>
      </c>
      <c r="Q5179" t="s">
        <v>41</v>
      </c>
      <c r="R5179" t="s">
        <v>1569</v>
      </c>
      <c r="S5179" t="s">
        <v>1570</v>
      </c>
      <c r="T5179" t="s">
        <v>25</v>
      </c>
      <c r="U5179">
        <v>191644724</v>
      </c>
      <c r="V5179" t="s">
        <v>30</v>
      </c>
      <c r="W5179" t="s">
        <v>31</v>
      </c>
      <c r="X5179" t="s">
        <v>5291</v>
      </c>
      <c r="Y5179" s="2">
        <v>1000000</v>
      </c>
    </row>
    <row r="5180" spans="1:25" x14ac:dyDescent="0.3">
      <c r="A5180" t="s">
        <v>2906</v>
      </c>
      <c r="B5180" s="1">
        <v>43698</v>
      </c>
      <c r="C5180">
        <v>513</v>
      </c>
      <c r="D5180">
        <v>348</v>
      </c>
      <c r="E5180">
        <v>282</v>
      </c>
      <c r="F5180">
        <v>3</v>
      </c>
      <c r="G5180">
        <v>1</v>
      </c>
      <c r="H5180" s="2">
        <v>218.45</v>
      </c>
      <c r="I5180" s="2">
        <v>218.45</v>
      </c>
      <c r="J5180" s="2">
        <v>199.38</v>
      </c>
      <c r="K5180" s="2">
        <v>19.07</v>
      </c>
      <c r="L5180" t="s">
        <v>466</v>
      </c>
      <c r="M5180" s="2">
        <v>199.38</v>
      </c>
      <c r="N5180" t="s">
        <v>390</v>
      </c>
      <c r="O5180" t="s">
        <v>25</v>
      </c>
      <c r="P5180" t="s">
        <v>26</v>
      </c>
      <c r="Q5180" t="s">
        <v>41</v>
      </c>
      <c r="R5180" t="s">
        <v>1556</v>
      </c>
      <c r="S5180" t="s">
        <v>1557</v>
      </c>
      <c r="T5180" t="s">
        <v>25</v>
      </c>
      <c r="U5180">
        <v>191644724</v>
      </c>
      <c r="V5180" t="s">
        <v>30</v>
      </c>
      <c r="W5180" t="s">
        <v>31</v>
      </c>
      <c r="X5180" t="s">
        <v>5292</v>
      </c>
      <c r="Y5180" s="2">
        <v>1000000</v>
      </c>
    </row>
    <row r="5181" spans="1:25" x14ac:dyDescent="0.3">
      <c r="A5181" t="s">
        <v>1586</v>
      </c>
      <c r="B5181" s="1">
        <v>43699</v>
      </c>
      <c r="C5181">
        <v>465</v>
      </c>
      <c r="D5181">
        <v>546</v>
      </c>
      <c r="E5181">
        <v>282</v>
      </c>
      <c r="F5181">
        <v>3</v>
      </c>
      <c r="G5181">
        <v>1</v>
      </c>
      <c r="H5181" s="2">
        <v>14.69</v>
      </c>
      <c r="I5181" s="2">
        <v>14.69</v>
      </c>
      <c r="J5181" s="2">
        <v>9.16</v>
      </c>
      <c r="K5181" s="2">
        <v>5.53</v>
      </c>
      <c r="L5181" t="s">
        <v>630</v>
      </c>
      <c r="M5181" s="2">
        <v>9.16</v>
      </c>
      <c r="N5181" t="s">
        <v>554</v>
      </c>
      <c r="O5181" t="s">
        <v>25</v>
      </c>
      <c r="P5181" t="s">
        <v>26</v>
      </c>
      <c r="Q5181" t="s">
        <v>34</v>
      </c>
      <c r="R5181" t="s">
        <v>1579</v>
      </c>
      <c r="S5181" t="s">
        <v>1557</v>
      </c>
      <c r="T5181" t="s">
        <v>25</v>
      </c>
      <c r="U5181">
        <v>191644724</v>
      </c>
      <c r="V5181" t="s">
        <v>30</v>
      </c>
      <c r="W5181" t="s">
        <v>31</v>
      </c>
      <c r="X5181" t="s">
        <v>5292</v>
      </c>
      <c r="Y5181" s="2">
        <v>1000000</v>
      </c>
    </row>
    <row r="5182" spans="1:25" x14ac:dyDescent="0.3">
      <c r="A5182" t="s">
        <v>1586</v>
      </c>
      <c r="B5182" s="1">
        <v>43699</v>
      </c>
      <c r="C5182">
        <v>516</v>
      </c>
      <c r="D5182">
        <v>546</v>
      </c>
      <c r="E5182">
        <v>282</v>
      </c>
      <c r="F5182">
        <v>3</v>
      </c>
      <c r="G5182">
        <v>1</v>
      </c>
      <c r="H5182" s="2">
        <v>23.48</v>
      </c>
      <c r="I5182" s="2">
        <v>23.48</v>
      </c>
      <c r="J5182" s="2">
        <v>17.38</v>
      </c>
      <c r="K5182" s="2">
        <v>6.1</v>
      </c>
      <c r="L5182" t="s">
        <v>547</v>
      </c>
      <c r="M5182" s="2">
        <v>17.38</v>
      </c>
      <c r="N5182" t="s">
        <v>390</v>
      </c>
      <c r="O5182" t="s">
        <v>25</v>
      </c>
      <c r="P5182" t="s">
        <v>26</v>
      </c>
      <c r="Q5182" t="s">
        <v>34</v>
      </c>
      <c r="R5182" t="s">
        <v>1579</v>
      </c>
      <c r="S5182" t="s">
        <v>1557</v>
      </c>
      <c r="T5182" t="s">
        <v>25</v>
      </c>
      <c r="U5182">
        <v>191644724</v>
      </c>
      <c r="V5182" t="s">
        <v>30</v>
      </c>
      <c r="W5182" t="s">
        <v>31</v>
      </c>
      <c r="X5182" t="s">
        <v>5292</v>
      </c>
      <c r="Y5182" s="2">
        <v>1000000</v>
      </c>
    </row>
    <row r="5183" spans="1:25" x14ac:dyDescent="0.3">
      <c r="A5183" t="s">
        <v>1563</v>
      </c>
      <c r="B5183" s="1">
        <v>43700</v>
      </c>
      <c r="C5183">
        <v>222</v>
      </c>
      <c r="D5183">
        <v>79</v>
      </c>
      <c r="E5183">
        <v>282</v>
      </c>
      <c r="F5183">
        <v>3</v>
      </c>
      <c r="G5183">
        <v>1</v>
      </c>
      <c r="H5183" s="2">
        <v>20.99</v>
      </c>
      <c r="I5183" s="2">
        <v>20.99</v>
      </c>
      <c r="J5183" s="2">
        <v>13.09</v>
      </c>
      <c r="K5183" s="2">
        <v>7.9</v>
      </c>
      <c r="L5183" t="s">
        <v>592</v>
      </c>
      <c r="M5183" s="2">
        <v>13.09</v>
      </c>
      <c r="N5183" t="s">
        <v>591</v>
      </c>
      <c r="O5183" t="s">
        <v>25</v>
      </c>
      <c r="P5183" t="s">
        <v>26</v>
      </c>
      <c r="Q5183" t="s">
        <v>34</v>
      </c>
      <c r="R5183" t="s">
        <v>1559</v>
      </c>
      <c r="S5183" t="s">
        <v>1560</v>
      </c>
      <c r="T5183" t="s">
        <v>25</v>
      </c>
      <c r="U5183">
        <v>191644724</v>
      </c>
      <c r="V5183" t="s">
        <v>30</v>
      </c>
      <c r="W5183" t="s">
        <v>31</v>
      </c>
      <c r="X5183" t="s">
        <v>5292</v>
      </c>
      <c r="Y5183" s="2">
        <v>1000000</v>
      </c>
    </row>
    <row r="5184" spans="1:25" x14ac:dyDescent="0.3">
      <c r="A5184" t="s">
        <v>1552</v>
      </c>
      <c r="B5184" s="1">
        <v>43732</v>
      </c>
      <c r="C5184">
        <v>225</v>
      </c>
      <c r="D5184">
        <v>223</v>
      </c>
      <c r="E5184">
        <v>282</v>
      </c>
      <c r="F5184">
        <v>3</v>
      </c>
      <c r="G5184">
        <v>1</v>
      </c>
      <c r="H5184" s="2">
        <v>5.39</v>
      </c>
      <c r="I5184" s="2">
        <v>5.39</v>
      </c>
      <c r="J5184" s="2">
        <v>6.92</v>
      </c>
      <c r="K5184" s="2">
        <v>-1.53</v>
      </c>
      <c r="L5184" t="s">
        <v>557</v>
      </c>
      <c r="M5184" s="2">
        <v>6.92</v>
      </c>
      <c r="N5184" t="s">
        <v>554</v>
      </c>
      <c r="O5184" t="s">
        <v>25</v>
      </c>
      <c r="P5184" t="s">
        <v>26</v>
      </c>
      <c r="Q5184" t="s">
        <v>27</v>
      </c>
      <c r="R5184" t="s">
        <v>1553</v>
      </c>
      <c r="S5184" t="s">
        <v>1554</v>
      </c>
      <c r="T5184" t="s">
        <v>25</v>
      </c>
      <c r="U5184">
        <v>191644724</v>
      </c>
      <c r="V5184" t="s">
        <v>30</v>
      </c>
      <c r="W5184" t="s">
        <v>31</v>
      </c>
      <c r="X5184" t="s">
        <v>5297</v>
      </c>
      <c r="Y5184" s="2">
        <v>900000</v>
      </c>
    </row>
    <row r="5185" spans="1:25" x14ac:dyDescent="0.3">
      <c r="A5185" t="s">
        <v>1575</v>
      </c>
      <c r="B5185" s="1">
        <v>43767</v>
      </c>
      <c r="C5185">
        <v>481</v>
      </c>
      <c r="D5185">
        <v>523</v>
      </c>
      <c r="E5185">
        <v>282</v>
      </c>
      <c r="F5185">
        <v>3</v>
      </c>
      <c r="G5185">
        <v>1</v>
      </c>
      <c r="H5185" s="2">
        <v>5.39</v>
      </c>
      <c r="I5185" s="2">
        <v>5.39</v>
      </c>
      <c r="J5185" s="2">
        <v>3.36</v>
      </c>
      <c r="K5185" s="2">
        <v>2.0299999999999998</v>
      </c>
      <c r="L5185" t="s">
        <v>586</v>
      </c>
      <c r="M5185" s="2">
        <v>3.36</v>
      </c>
      <c r="N5185" t="s">
        <v>554</v>
      </c>
      <c r="O5185" t="s">
        <v>25</v>
      </c>
      <c r="P5185" t="s">
        <v>26</v>
      </c>
      <c r="Q5185" t="s">
        <v>41</v>
      </c>
      <c r="R5185" t="s">
        <v>1569</v>
      </c>
      <c r="S5185" t="s">
        <v>1570</v>
      </c>
      <c r="T5185" t="s">
        <v>25</v>
      </c>
      <c r="U5185">
        <v>191644724</v>
      </c>
      <c r="V5185" t="s">
        <v>30</v>
      </c>
      <c r="W5185" t="s">
        <v>31</v>
      </c>
      <c r="X5185" t="s">
        <v>5287</v>
      </c>
      <c r="Y5185" s="2">
        <v>800000</v>
      </c>
    </row>
    <row r="5186" spans="1:25" x14ac:dyDescent="0.3">
      <c r="A5186" t="s">
        <v>1575</v>
      </c>
      <c r="B5186" s="1">
        <v>43767</v>
      </c>
      <c r="C5186">
        <v>546</v>
      </c>
      <c r="D5186">
        <v>523</v>
      </c>
      <c r="E5186">
        <v>282</v>
      </c>
      <c r="F5186">
        <v>3</v>
      </c>
      <c r="G5186">
        <v>1</v>
      </c>
      <c r="H5186" s="2">
        <v>37.25</v>
      </c>
      <c r="I5186" s="2">
        <v>37.25</v>
      </c>
      <c r="J5186" s="2">
        <v>27.57</v>
      </c>
      <c r="K5186" s="2">
        <v>9.68</v>
      </c>
      <c r="L5186" t="s">
        <v>407</v>
      </c>
      <c r="M5186" s="2">
        <v>27.57</v>
      </c>
      <c r="N5186" t="s">
        <v>390</v>
      </c>
      <c r="O5186" t="s">
        <v>25</v>
      </c>
      <c r="P5186" t="s">
        <v>26</v>
      </c>
      <c r="Q5186" t="s">
        <v>41</v>
      </c>
      <c r="R5186" t="s">
        <v>1569</v>
      </c>
      <c r="S5186" t="s">
        <v>1570</v>
      </c>
      <c r="T5186" t="s">
        <v>25</v>
      </c>
      <c r="U5186">
        <v>191644724</v>
      </c>
      <c r="V5186" t="s">
        <v>30</v>
      </c>
      <c r="W5186" t="s">
        <v>31</v>
      </c>
      <c r="X5186" t="s">
        <v>5287</v>
      </c>
      <c r="Y5186" s="2">
        <v>800000</v>
      </c>
    </row>
    <row r="5187" spans="1:25" x14ac:dyDescent="0.3">
      <c r="A5187" t="s">
        <v>1575</v>
      </c>
      <c r="B5187" s="1">
        <v>43767</v>
      </c>
      <c r="C5187">
        <v>287</v>
      </c>
      <c r="D5187">
        <v>523</v>
      </c>
      <c r="E5187">
        <v>282</v>
      </c>
      <c r="F5187">
        <v>3</v>
      </c>
      <c r="G5187">
        <v>1</v>
      </c>
      <c r="H5187" s="2">
        <v>202.33</v>
      </c>
      <c r="I5187" s="2">
        <v>202.33</v>
      </c>
      <c r="J5187" s="2">
        <v>204.63</v>
      </c>
      <c r="K5187" s="2">
        <v>-2.2999999999999998</v>
      </c>
      <c r="L5187" t="s">
        <v>395</v>
      </c>
      <c r="M5187" s="2">
        <v>204.63</v>
      </c>
      <c r="N5187" t="s">
        <v>390</v>
      </c>
      <c r="O5187" t="s">
        <v>25</v>
      </c>
      <c r="P5187" t="s">
        <v>26</v>
      </c>
      <c r="Q5187" t="s">
        <v>41</v>
      </c>
      <c r="R5187" t="s">
        <v>1569</v>
      </c>
      <c r="S5187" t="s">
        <v>1570</v>
      </c>
      <c r="T5187" t="s">
        <v>25</v>
      </c>
      <c r="U5187">
        <v>191644724</v>
      </c>
      <c r="V5187" t="s">
        <v>30</v>
      </c>
      <c r="W5187" t="s">
        <v>31</v>
      </c>
      <c r="X5187" t="s">
        <v>5287</v>
      </c>
      <c r="Y5187" s="2">
        <v>800000</v>
      </c>
    </row>
    <row r="5188" spans="1:25" x14ac:dyDescent="0.3">
      <c r="A5188" t="s">
        <v>1564</v>
      </c>
      <c r="B5188" s="1">
        <v>43787</v>
      </c>
      <c r="C5188">
        <v>484</v>
      </c>
      <c r="D5188">
        <v>79</v>
      </c>
      <c r="E5188">
        <v>282</v>
      </c>
      <c r="F5188">
        <v>3</v>
      </c>
      <c r="G5188">
        <v>1</v>
      </c>
      <c r="H5188" s="2">
        <v>4.7699999999999996</v>
      </c>
      <c r="I5188" s="2">
        <v>4.7699999999999996</v>
      </c>
      <c r="J5188" s="2">
        <v>2.97</v>
      </c>
      <c r="K5188" s="2">
        <v>1.8</v>
      </c>
      <c r="L5188" t="s">
        <v>597</v>
      </c>
      <c r="M5188" s="2">
        <v>2.97</v>
      </c>
      <c r="N5188" t="s">
        <v>591</v>
      </c>
      <c r="O5188" t="s">
        <v>25</v>
      </c>
      <c r="P5188" t="s">
        <v>26</v>
      </c>
      <c r="Q5188" t="s">
        <v>34</v>
      </c>
      <c r="R5188" t="s">
        <v>1559</v>
      </c>
      <c r="S5188" t="s">
        <v>1560</v>
      </c>
      <c r="T5188" t="s">
        <v>25</v>
      </c>
      <c r="U5188">
        <v>191644724</v>
      </c>
      <c r="V5188" t="s">
        <v>30</v>
      </c>
      <c r="W5188" t="s">
        <v>31</v>
      </c>
      <c r="X5188" t="s">
        <v>5316</v>
      </c>
      <c r="Y5188" s="2">
        <v>700000</v>
      </c>
    </row>
    <row r="5189" spans="1:25" x14ac:dyDescent="0.3">
      <c r="A5189" t="s">
        <v>1564</v>
      </c>
      <c r="B5189" s="1">
        <v>43787</v>
      </c>
      <c r="C5189">
        <v>231</v>
      </c>
      <c r="D5189">
        <v>79</v>
      </c>
      <c r="E5189">
        <v>282</v>
      </c>
      <c r="F5189">
        <v>3</v>
      </c>
      <c r="G5189">
        <v>1</v>
      </c>
      <c r="H5189" s="2">
        <v>29.99</v>
      </c>
      <c r="I5189" s="2">
        <v>29.99</v>
      </c>
      <c r="J5189" s="2">
        <v>38.49</v>
      </c>
      <c r="K5189" s="2">
        <v>-8.5</v>
      </c>
      <c r="L5189" t="s">
        <v>556</v>
      </c>
      <c r="M5189" s="2">
        <v>38.49</v>
      </c>
      <c r="N5189" t="s">
        <v>554</v>
      </c>
      <c r="O5189" t="s">
        <v>25</v>
      </c>
      <c r="P5189" t="s">
        <v>26</v>
      </c>
      <c r="Q5189" t="s">
        <v>34</v>
      </c>
      <c r="R5189" t="s">
        <v>1559</v>
      </c>
      <c r="S5189" t="s">
        <v>1560</v>
      </c>
      <c r="T5189" t="s">
        <v>25</v>
      </c>
      <c r="U5189">
        <v>191644724</v>
      </c>
      <c r="V5189" t="s">
        <v>30</v>
      </c>
      <c r="W5189" t="s">
        <v>31</v>
      </c>
      <c r="X5189" t="s">
        <v>5316</v>
      </c>
      <c r="Y5189" s="2">
        <v>700000</v>
      </c>
    </row>
    <row r="5190" spans="1:25" x14ac:dyDescent="0.3">
      <c r="A5190" t="s">
        <v>1578</v>
      </c>
      <c r="B5190" s="1">
        <v>43798</v>
      </c>
      <c r="C5190">
        <v>544</v>
      </c>
      <c r="D5190">
        <v>546</v>
      </c>
      <c r="E5190">
        <v>282</v>
      </c>
      <c r="F5190">
        <v>3</v>
      </c>
      <c r="G5190">
        <v>1</v>
      </c>
      <c r="H5190" s="2">
        <v>48.59</v>
      </c>
      <c r="I5190" s="2">
        <v>48.59</v>
      </c>
      <c r="J5190" s="2">
        <v>35.96</v>
      </c>
      <c r="K5190" s="2">
        <v>12.63</v>
      </c>
      <c r="L5190" t="s">
        <v>401</v>
      </c>
      <c r="M5190" s="2">
        <v>35.96</v>
      </c>
      <c r="N5190" t="s">
        <v>390</v>
      </c>
      <c r="O5190" t="s">
        <v>25</v>
      </c>
      <c r="P5190" t="s">
        <v>26</v>
      </c>
      <c r="Q5190" t="s">
        <v>34</v>
      </c>
      <c r="R5190" t="s">
        <v>1579</v>
      </c>
      <c r="S5190" t="s">
        <v>1557</v>
      </c>
      <c r="T5190" t="s">
        <v>25</v>
      </c>
      <c r="U5190">
        <v>191644724</v>
      </c>
      <c r="V5190" t="s">
        <v>30</v>
      </c>
      <c r="W5190" t="s">
        <v>31</v>
      </c>
      <c r="X5190" t="s">
        <v>5316</v>
      </c>
      <c r="Y5190" s="2">
        <v>700000</v>
      </c>
    </row>
    <row r="5191" spans="1:25" x14ac:dyDescent="0.3">
      <c r="A5191" t="s">
        <v>1578</v>
      </c>
      <c r="B5191" s="1">
        <v>43798</v>
      </c>
      <c r="C5191">
        <v>531</v>
      </c>
      <c r="D5191">
        <v>546</v>
      </c>
      <c r="E5191">
        <v>282</v>
      </c>
      <c r="F5191">
        <v>3</v>
      </c>
      <c r="G5191">
        <v>1</v>
      </c>
      <c r="H5191" s="2">
        <v>149.87</v>
      </c>
      <c r="I5191" s="2">
        <v>149.87</v>
      </c>
      <c r="J5191" s="2">
        <v>136.79</v>
      </c>
      <c r="K5191" s="2">
        <v>13.08</v>
      </c>
      <c r="L5191" t="s">
        <v>460</v>
      </c>
      <c r="M5191" s="2">
        <v>136.79</v>
      </c>
      <c r="N5191" t="s">
        <v>390</v>
      </c>
      <c r="O5191" t="s">
        <v>25</v>
      </c>
      <c r="P5191" t="s">
        <v>26</v>
      </c>
      <c r="Q5191" t="s">
        <v>34</v>
      </c>
      <c r="R5191" t="s">
        <v>1579</v>
      </c>
      <c r="S5191" t="s">
        <v>1557</v>
      </c>
      <c r="T5191" t="s">
        <v>25</v>
      </c>
      <c r="U5191">
        <v>191644724</v>
      </c>
      <c r="V5191" t="s">
        <v>30</v>
      </c>
      <c r="W5191" t="s">
        <v>31</v>
      </c>
      <c r="X5191" t="s">
        <v>5316</v>
      </c>
      <c r="Y5191" s="2">
        <v>700000</v>
      </c>
    </row>
    <row r="5192" spans="1:25" x14ac:dyDescent="0.3">
      <c r="A5192" t="s">
        <v>1573</v>
      </c>
      <c r="B5192" s="1">
        <v>43844</v>
      </c>
      <c r="C5192">
        <v>287</v>
      </c>
      <c r="D5192">
        <v>523</v>
      </c>
      <c r="E5192">
        <v>282</v>
      </c>
      <c r="F5192">
        <v>3</v>
      </c>
      <c r="G5192">
        <v>1</v>
      </c>
      <c r="H5192" s="2">
        <v>202.33</v>
      </c>
      <c r="I5192" s="2">
        <v>202.33</v>
      </c>
      <c r="J5192" s="2">
        <v>204.63</v>
      </c>
      <c r="K5192" s="2">
        <v>-2.2999999999999998</v>
      </c>
      <c r="L5192" t="s">
        <v>395</v>
      </c>
      <c r="M5192" s="2">
        <v>204.63</v>
      </c>
      <c r="N5192" t="s">
        <v>390</v>
      </c>
      <c r="O5192" t="s">
        <v>25</v>
      </c>
      <c r="P5192" t="s">
        <v>26</v>
      </c>
      <c r="Q5192" t="s">
        <v>41</v>
      </c>
      <c r="R5192" t="s">
        <v>1569</v>
      </c>
      <c r="S5192" t="s">
        <v>1570</v>
      </c>
      <c r="T5192" t="s">
        <v>25</v>
      </c>
      <c r="U5192">
        <v>191644724</v>
      </c>
      <c r="V5192" t="s">
        <v>30</v>
      </c>
      <c r="W5192" t="s">
        <v>31</v>
      </c>
      <c r="X5192" t="s">
        <v>5304</v>
      </c>
      <c r="Y5192" s="2">
        <v>500000</v>
      </c>
    </row>
    <row r="5193" spans="1:25" x14ac:dyDescent="0.3">
      <c r="A5193" t="s">
        <v>1573</v>
      </c>
      <c r="B5193" s="1">
        <v>43844</v>
      </c>
      <c r="C5193">
        <v>490</v>
      </c>
      <c r="D5193">
        <v>523</v>
      </c>
      <c r="E5193">
        <v>282</v>
      </c>
      <c r="F5193">
        <v>3</v>
      </c>
      <c r="G5193">
        <v>1</v>
      </c>
      <c r="H5193" s="2">
        <v>32.39</v>
      </c>
      <c r="I5193" s="2">
        <v>32.39</v>
      </c>
      <c r="J5193" s="2">
        <v>41.57</v>
      </c>
      <c r="K5193" s="2">
        <v>-9.18</v>
      </c>
      <c r="L5193" t="s">
        <v>582</v>
      </c>
      <c r="M5193" s="2">
        <v>41.57</v>
      </c>
      <c r="N5193" t="s">
        <v>554</v>
      </c>
      <c r="O5193" t="s">
        <v>25</v>
      </c>
      <c r="P5193" t="s">
        <v>26</v>
      </c>
      <c r="Q5193" t="s">
        <v>41</v>
      </c>
      <c r="R5193" t="s">
        <v>1569</v>
      </c>
      <c r="S5193" t="s">
        <v>1570</v>
      </c>
      <c r="T5193" t="s">
        <v>25</v>
      </c>
      <c r="U5193">
        <v>191644724</v>
      </c>
      <c r="V5193" t="s">
        <v>30</v>
      </c>
      <c r="W5193" t="s">
        <v>31</v>
      </c>
      <c r="X5193" t="s">
        <v>5304</v>
      </c>
      <c r="Y5193" s="2">
        <v>500000</v>
      </c>
    </row>
    <row r="5194" spans="1:25" x14ac:dyDescent="0.3">
      <c r="A5194" t="s">
        <v>3062</v>
      </c>
      <c r="B5194" s="1">
        <v>43879</v>
      </c>
      <c r="C5194">
        <v>512</v>
      </c>
      <c r="D5194">
        <v>348</v>
      </c>
      <c r="E5194">
        <v>282</v>
      </c>
      <c r="F5194">
        <v>3</v>
      </c>
      <c r="G5194">
        <v>1</v>
      </c>
      <c r="H5194" s="2">
        <v>218.45</v>
      </c>
      <c r="I5194" s="2">
        <v>218.45</v>
      </c>
      <c r="J5194" s="2">
        <v>199.38</v>
      </c>
      <c r="K5194" s="2">
        <v>19.07</v>
      </c>
      <c r="L5194" t="s">
        <v>473</v>
      </c>
      <c r="M5194" s="2">
        <v>199.38</v>
      </c>
      <c r="N5194" t="s">
        <v>390</v>
      </c>
      <c r="O5194" t="s">
        <v>25</v>
      </c>
      <c r="P5194" t="s">
        <v>26</v>
      </c>
      <c r="Q5194" t="s">
        <v>41</v>
      </c>
      <c r="R5194" t="s">
        <v>1556</v>
      </c>
      <c r="S5194" t="s">
        <v>1557</v>
      </c>
      <c r="T5194" t="s">
        <v>25</v>
      </c>
      <c r="U5194">
        <v>191644724</v>
      </c>
      <c r="V5194" t="s">
        <v>30</v>
      </c>
      <c r="W5194" t="s">
        <v>31</v>
      </c>
      <c r="X5194" t="s">
        <v>5295</v>
      </c>
      <c r="Y5194" s="2">
        <v>600000</v>
      </c>
    </row>
    <row r="5195" spans="1:25" x14ac:dyDescent="0.3">
      <c r="A5195" t="s">
        <v>3062</v>
      </c>
      <c r="B5195" s="1">
        <v>43879</v>
      </c>
      <c r="C5195">
        <v>475</v>
      </c>
      <c r="D5195">
        <v>348</v>
      </c>
      <c r="E5195">
        <v>282</v>
      </c>
      <c r="F5195">
        <v>3</v>
      </c>
      <c r="G5195">
        <v>1</v>
      </c>
      <c r="H5195" s="2">
        <v>41.99</v>
      </c>
      <c r="I5195" s="2">
        <v>41.99</v>
      </c>
      <c r="J5195" s="2">
        <v>26.18</v>
      </c>
      <c r="K5195" s="2">
        <v>15.81</v>
      </c>
      <c r="L5195" t="s">
        <v>584</v>
      </c>
      <c r="M5195" s="2">
        <v>26.18</v>
      </c>
      <c r="N5195" t="s">
        <v>554</v>
      </c>
      <c r="O5195" t="s">
        <v>25</v>
      </c>
      <c r="P5195" t="s">
        <v>26</v>
      </c>
      <c r="Q5195" t="s">
        <v>41</v>
      </c>
      <c r="R5195" t="s">
        <v>1556</v>
      </c>
      <c r="S5195" t="s">
        <v>1557</v>
      </c>
      <c r="T5195" t="s">
        <v>25</v>
      </c>
      <c r="U5195">
        <v>191644724</v>
      </c>
      <c r="V5195" t="s">
        <v>30</v>
      </c>
      <c r="W5195" t="s">
        <v>31</v>
      </c>
      <c r="X5195" t="s">
        <v>5295</v>
      </c>
      <c r="Y5195" s="2">
        <v>600000</v>
      </c>
    </row>
    <row r="5196" spans="1:25" x14ac:dyDescent="0.3">
      <c r="A5196" t="s">
        <v>1565</v>
      </c>
      <c r="B5196" s="1">
        <v>43885</v>
      </c>
      <c r="C5196">
        <v>484</v>
      </c>
      <c r="D5196">
        <v>79</v>
      </c>
      <c r="E5196">
        <v>282</v>
      </c>
      <c r="F5196">
        <v>3</v>
      </c>
      <c r="G5196">
        <v>1</v>
      </c>
      <c r="H5196" s="2">
        <v>4.7699999999999996</v>
      </c>
      <c r="I5196" s="2">
        <v>4.7699999999999996</v>
      </c>
      <c r="J5196" s="2">
        <v>2.97</v>
      </c>
      <c r="K5196" s="2">
        <v>1.8</v>
      </c>
      <c r="L5196" t="s">
        <v>597</v>
      </c>
      <c r="M5196" s="2">
        <v>2.97</v>
      </c>
      <c r="N5196" t="s">
        <v>591</v>
      </c>
      <c r="O5196" t="s">
        <v>25</v>
      </c>
      <c r="P5196" t="s">
        <v>26</v>
      </c>
      <c r="Q5196" t="s">
        <v>34</v>
      </c>
      <c r="R5196" t="s">
        <v>1559</v>
      </c>
      <c r="S5196" t="s">
        <v>1560</v>
      </c>
      <c r="T5196" t="s">
        <v>25</v>
      </c>
      <c r="U5196">
        <v>191644724</v>
      </c>
      <c r="V5196" t="s">
        <v>30</v>
      </c>
      <c r="W5196" t="s">
        <v>31</v>
      </c>
      <c r="X5196" t="s">
        <v>5295</v>
      </c>
      <c r="Y5196" s="2">
        <v>600000</v>
      </c>
    </row>
    <row r="5197" spans="1:25" x14ac:dyDescent="0.3">
      <c r="A5197" t="s">
        <v>1584</v>
      </c>
      <c r="B5197" s="1">
        <v>43889</v>
      </c>
      <c r="C5197">
        <v>234</v>
      </c>
      <c r="D5197">
        <v>546</v>
      </c>
      <c r="E5197">
        <v>282</v>
      </c>
      <c r="F5197">
        <v>3</v>
      </c>
      <c r="G5197">
        <v>1</v>
      </c>
      <c r="H5197" s="2">
        <v>29.99</v>
      </c>
      <c r="I5197" s="2">
        <v>29.99</v>
      </c>
      <c r="J5197" s="2">
        <v>38.49</v>
      </c>
      <c r="K5197" s="2">
        <v>-8.5</v>
      </c>
      <c r="L5197" t="s">
        <v>553</v>
      </c>
      <c r="M5197" s="2">
        <v>38.49</v>
      </c>
      <c r="N5197" t="s">
        <v>554</v>
      </c>
      <c r="O5197" t="s">
        <v>25</v>
      </c>
      <c r="P5197" t="s">
        <v>26</v>
      </c>
      <c r="Q5197" t="s">
        <v>34</v>
      </c>
      <c r="R5197" t="s">
        <v>1579</v>
      </c>
      <c r="S5197" t="s">
        <v>1557</v>
      </c>
      <c r="T5197" t="s">
        <v>25</v>
      </c>
      <c r="U5197">
        <v>191644724</v>
      </c>
      <c r="V5197" t="s">
        <v>30</v>
      </c>
      <c r="W5197" t="s">
        <v>31</v>
      </c>
      <c r="X5197" t="s">
        <v>5295</v>
      </c>
      <c r="Y5197" s="2">
        <v>600000</v>
      </c>
    </row>
    <row r="5198" spans="1:25" x14ac:dyDescent="0.3">
      <c r="A5198" t="s">
        <v>1584</v>
      </c>
      <c r="B5198" s="1">
        <v>43889</v>
      </c>
      <c r="C5198">
        <v>477</v>
      </c>
      <c r="D5198">
        <v>546</v>
      </c>
      <c r="E5198">
        <v>282</v>
      </c>
      <c r="F5198">
        <v>3</v>
      </c>
      <c r="G5198">
        <v>1</v>
      </c>
      <c r="H5198" s="2">
        <v>2.99</v>
      </c>
      <c r="I5198" s="2">
        <v>2.99</v>
      </c>
      <c r="J5198" s="2">
        <v>1.87</v>
      </c>
      <c r="K5198" s="2">
        <v>1.1200000000000001</v>
      </c>
      <c r="L5198" t="s">
        <v>628</v>
      </c>
      <c r="M5198" s="2">
        <v>1.87</v>
      </c>
      <c r="N5198" t="s">
        <v>591</v>
      </c>
      <c r="O5198" t="s">
        <v>25</v>
      </c>
      <c r="P5198" t="s">
        <v>26</v>
      </c>
      <c r="Q5198" t="s">
        <v>34</v>
      </c>
      <c r="R5198" t="s">
        <v>1579</v>
      </c>
      <c r="S5198" t="s">
        <v>1557</v>
      </c>
      <c r="T5198" t="s">
        <v>25</v>
      </c>
      <c r="U5198">
        <v>191644724</v>
      </c>
      <c r="V5198" t="s">
        <v>30</v>
      </c>
      <c r="W5198" t="s">
        <v>31</v>
      </c>
      <c r="X5198" t="s">
        <v>5295</v>
      </c>
      <c r="Y5198" s="2">
        <v>600000</v>
      </c>
    </row>
    <row r="5199" spans="1:25" x14ac:dyDescent="0.3">
      <c r="A5199" t="s">
        <v>1574</v>
      </c>
      <c r="B5199" s="1">
        <v>43950</v>
      </c>
      <c r="C5199">
        <v>287</v>
      </c>
      <c r="D5199">
        <v>523</v>
      </c>
      <c r="E5199">
        <v>282</v>
      </c>
      <c r="F5199">
        <v>3</v>
      </c>
      <c r="G5199">
        <v>1</v>
      </c>
      <c r="H5199" s="2">
        <v>202.33</v>
      </c>
      <c r="I5199" s="2">
        <v>202.33</v>
      </c>
      <c r="J5199" s="2">
        <v>204.63</v>
      </c>
      <c r="K5199" s="2">
        <v>-2.2999999999999998</v>
      </c>
      <c r="L5199" t="s">
        <v>395</v>
      </c>
      <c r="M5199" s="2">
        <v>204.63</v>
      </c>
      <c r="N5199" t="s">
        <v>390</v>
      </c>
      <c r="O5199" t="s">
        <v>25</v>
      </c>
      <c r="P5199" t="s">
        <v>26</v>
      </c>
      <c r="Q5199" t="s">
        <v>41</v>
      </c>
      <c r="R5199" t="s">
        <v>1569</v>
      </c>
      <c r="S5199" t="s">
        <v>1570</v>
      </c>
      <c r="T5199" t="s">
        <v>25</v>
      </c>
      <c r="U5199">
        <v>191644724</v>
      </c>
      <c r="V5199" t="s">
        <v>30</v>
      </c>
      <c r="W5199" t="s">
        <v>31</v>
      </c>
      <c r="X5199" t="s">
        <v>5299</v>
      </c>
      <c r="Y5199" s="2">
        <v>900000</v>
      </c>
    </row>
    <row r="5200" spans="1:25" x14ac:dyDescent="0.3">
      <c r="A5200" t="s">
        <v>2908</v>
      </c>
      <c r="B5200" s="1">
        <v>43981</v>
      </c>
      <c r="C5200">
        <v>555</v>
      </c>
      <c r="D5200">
        <v>348</v>
      </c>
      <c r="E5200">
        <v>282</v>
      </c>
      <c r="F5200">
        <v>3</v>
      </c>
      <c r="G5200">
        <v>1</v>
      </c>
      <c r="H5200" s="2">
        <v>63.9</v>
      </c>
      <c r="I5200" s="2">
        <v>63.9</v>
      </c>
      <c r="J5200" s="2">
        <v>47.29</v>
      </c>
      <c r="K5200" s="2">
        <v>16.61</v>
      </c>
      <c r="L5200" t="s">
        <v>399</v>
      </c>
      <c r="M5200" s="2">
        <v>47.29</v>
      </c>
      <c r="N5200" t="s">
        <v>390</v>
      </c>
      <c r="O5200" t="s">
        <v>25</v>
      </c>
      <c r="P5200" t="s">
        <v>26</v>
      </c>
      <c r="Q5200" t="s">
        <v>41</v>
      </c>
      <c r="R5200" t="s">
        <v>1556</v>
      </c>
      <c r="S5200" t="s">
        <v>1557</v>
      </c>
      <c r="T5200" t="s">
        <v>25</v>
      </c>
      <c r="U5200">
        <v>191644724</v>
      </c>
      <c r="V5200" t="s">
        <v>30</v>
      </c>
      <c r="W5200" t="s">
        <v>31</v>
      </c>
      <c r="X5200" t="s">
        <v>5293</v>
      </c>
      <c r="Y5200" s="2">
        <v>1000000</v>
      </c>
    </row>
    <row r="5201" spans="1:25" x14ac:dyDescent="0.3">
      <c r="A5201" t="s">
        <v>1585</v>
      </c>
      <c r="B5201" s="1">
        <v>43982</v>
      </c>
      <c r="C5201">
        <v>487</v>
      </c>
      <c r="D5201">
        <v>546</v>
      </c>
      <c r="E5201">
        <v>282</v>
      </c>
      <c r="F5201">
        <v>3</v>
      </c>
      <c r="G5201">
        <v>1</v>
      </c>
      <c r="H5201" s="2">
        <v>32.99</v>
      </c>
      <c r="I5201" s="2">
        <v>32.99</v>
      </c>
      <c r="J5201" s="2">
        <v>20.57</v>
      </c>
      <c r="K5201" s="2">
        <v>12.42</v>
      </c>
      <c r="L5201" t="s">
        <v>598</v>
      </c>
      <c r="M5201" s="2">
        <v>20.57</v>
      </c>
      <c r="N5201" t="s">
        <v>591</v>
      </c>
      <c r="O5201" t="s">
        <v>25</v>
      </c>
      <c r="P5201" t="s">
        <v>26</v>
      </c>
      <c r="Q5201" t="s">
        <v>34</v>
      </c>
      <c r="R5201" t="s">
        <v>1579</v>
      </c>
      <c r="S5201" t="s">
        <v>1557</v>
      </c>
      <c r="T5201" t="s">
        <v>25</v>
      </c>
      <c r="U5201">
        <v>191644724</v>
      </c>
      <c r="V5201" t="s">
        <v>30</v>
      </c>
      <c r="W5201" t="s">
        <v>31</v>
      </c>
      <c r="X5201" t="s">
        <v>5293</v>
      </c>
      <c r="Y5201" s="2">
        <v>1000000</v>
      </c>
    </row>
    <row r="5202" spans="1:25" x14ac:dyDescent="0.3">
      <c r="A5202" t="s">
        <v>2593</v>
      </c>
      <c r="B5202" s="1">
        <v>43002</v>
      </c>
      <c r="C5202">
        <v>326</v>
      </c>
      <c r="D5202">
        <v>222</v>
      </c>
      <c r="E5202">
        <v>282</v>
      </c>
      <c r="F5202">
        <v>3</v>
      </c>
      <c r="G5202">
        <v>1</v>
      </c>
      <c r="H5202" s="2">
        <v>419.46</v>
      </c>
      <c r="I5202" s="2">
        <v>419.46</v>
      </c>
      <c r="J5202" s="2">
        <v>413.15</v>
      </c>
      <c r="K5202" s="2">
        <v>6.31</v>
      </c>
      <c r="L5202" t="s">
        <v>72</v>
      </c>
      <c r="M5202" s="2">
        <v>413.15</v>
      </c>
      <c r="N5202" t="s">
        <v>24</v>
      </c>
      <c r="O5202" t="s">
        <v>25</v>
      </c>
      <c r="P5202" t="s">
        <v>26</v>
      </c>
      <c r="Q5202" t="s">
        <v>34</v>
      </c>
      <c r="R5202" t="s">
        <v>2221</v>
      </c>
      <c r="S5202" t="s">
        <v>2222</v>
      </c>
      <c r="T5202" t="s">
        <v>25</v>
      </c>
      <c r="U5202">
        <v>191644724</v>
      </c>
      <c r="V5202" t="s">
        <v>30</v>
      </c>
      <c r="W5202" t="s">
        <v>31</v>
      </c>
      <c r="X5202" t="s">
        <v>5300</v>
      </c>
      <c r="Y5202" s="2">
        <v>500000</v>
      </c>
    </row>
    <row r="5203" spans="1:25" x14ac:dyDescent="0.3">
      <c r="A5203" t="s">
        <v>2220</v>
      </c>
      <c r="B5203" s="1">
        <v>43093</v>
      </c>
      <c r="C5203">
        <v>340</v>
      </c>
      <c r="D5203">
        <v>222</v>
      </c>
      <c r="E5203">
        <v>282</v>
      </c>
      <c r="F5203">
        <v>3</v>
      </c>
      <c r="G5203">
        <v>1</v>
      </c>
      <c r="H5203" s="2">
        <v>419.46</v>
      </c>
      <c r="I5203" s="2">
        <v>419.46</v>
      </c>
      <c r="J5203" s="2">
        <v>413.15</v>
      </c>
      <c r="K5203" s="2">
        <v>6.31</v>
      </c>
      <c r="L5203" t="s">
        <v>37</v>
      </c>
      <c r="M5203" s="2">
        <v>413.15</v>
      </c>
      <c r="N5203" t="s">
        <v>24</v>
      </c>
      <c r="O5203" t="s">
        <v>25</v>
      </c>
      <c r="P5203" t="s">
        <v>26</v>
      </c>
      <c r="Q5203" t="s">
        <v>34</v>
      </c>
      <c r="R5203" t="s">
        <v>2221</v>
      </c>
      <c r="S5203" t="s">
        <v>2222</v>
      </c>
      <c r="T5203" t="s">
        <v>25</v>
      </c>
      <c r="U5203">
        <v>191644724</v>
      </c>
      <c r="V5203" t="s">
        <v>30</v>
      </c>
      <c r="W5203" t="s">
        <v>31</v>
      </c>
      <c r="X5203" t="s">
        <v>5306</v>
      </c>
      <c r="Y5203" s="2">
        <v>750000</v>
      </c>
    </row>
    <row r="5204" spans="1:25" x14ac:dyDescent="0.3">
      <c r="A5204" t="s">
        <v>2220</v>
      </c>
      <c r="B5204" s="1">
        <v>43093</v>
      </c>
      <c r="C5204">
        <v>317</v>
      </c>
      <c r="D5204">
        <v>222</v>
      </c>
      <c r="E5204">
        <v>282</v>
      </c>
      <c r="F5204">
        <v>3</v>
      </c>
      <c r="G5204">
        <v>1</v>
      </c>
      <c r="H5204" s="2">
        <v>874.79</v>
      </c>
      <c r="I5204" s="2">
        <v>874.79</v>
      </c>
      <c r="J5204" s="2">
        <v>884.71</v>
      </c>
      <c r="K5204" s="2">
        <v>-9.92</v>
      </c>
      <c r="L5204" t="s">
        <v>149</v>
      </c>
      <c r="M5204" s="2">
        <v>884.71</v>
      </c>
      <c r="N5204" t="s">
        <v>24</v>
      </c>
      <c r="O5204" t="s">
        <v>25</v>
      </c>
      <c r="P5204" t="s">
        <v>26</v>
      </c>
      <c r="Q5204" t="s">
        <v>34</v>
      </c>
      <c r="R5204" t="s">
        <v>2221</v>
      </c>
      <c r="S5204" t="s">
        <v>2222</v>
      </c>
      <c r="T5204" t="s">
        <v>25</v>
      </c>
      <c r="U5204">
        <v>191644724</v>
      </c>
      <c r="V5204" t="s">
        <v>30</v>
      </c>
      <c r="W5204" t="s">
        <v>31</v>
      </c>
      <c r="X5204" t="s">
        <v>5306</v>
      </c>
      <c r="Y5204" s="2">
        <v>750000</v>
      </c>
    </row>
    <row r="5205" spans="1:25" x14ac:dyDescent="0.3">
      <c r="A5205" t="s">
        <v>2220</v>
      </c>
      <c r="B5205" s="1">
        <v>43093</v>
      </c>
      <c r="C5205">
        <v>322</v>
      </c>
      <c r="D5205">
        <v>222</v>
      </c>
      <c r="E5205">
        <v>282</v>
      </c>
      <c r="F5205">
        <v>3</v>
      </c>
      <c r="G5205">
        <v>1</v>
      </c>
      <c r="H5205" s="2">
        <v>419.46</v>
      </c>
      <c r="I5205" s="2">
        <v>419.46</v>
      </c>
      <c r="J5205" s="2">
        <v>413.15</v>
      </c>
      <c r="K5205" s="2">
        <v>6.31</v>
      </c>
      <c r="L5205" t="s">
        <v>45</v>
      </c>
      <c r="M5205" s="2">
        <v>413.15</v>
      </c>
      <c r="N5205" t="s">
        <v>24</v>
      </c>
      <c r="O5205" t="s">
        <v>25</v>
      </c>
      <c r="P5205" t="s">
        <v>26</v>
      </c>
      <c r="Q5205" t="s">
        <v>34</v>
      </c>
      <c r="R5205" t="s">
        <v>2221</v>
      </c>
      <c r="S5205" t="s">
        <v>2222</v>
      </c>
      <c r="T5205" t="s">
        <v>25</v>
      </c>
      <c r="U5205">
        <v>191644724</v>
      </c>
      <c r="V5205" t="s">
        <v>30</v>
      </c>
      <c r="W5205" t="s">
        <v>31</v>
      </c>
      <c r="X5205" t="s">
        <v>5306</v>
      </c>
      <c r="Y5205" s="2">
        <v>750000</v>
      </c>
    </row>
    <row r="5206" spans="1:25" x14ac:dyDescent="0.3">
      <c r="A5206" t="s">
        <v>2220</v>
      </c>
      <c r="B5206" s="1">
        <v>43093</v>
      </c>
      <c r="C5206">
        <v>314</v>
      </c>
      <c r="D5206">
        <v>222</v>
      </c>
      <c r="E5206">
        <v>282</v>
      </c>
      <c r="F5206">
        <v>3</v>
      </c>
      <c r="G5206">
        <v>1</v>
      </c>
      <c r="H5206" s="2">
        <v>2146.96</v>
      </c>
      <c r="I5206" s="2">
        <v>2146.96</v>
      </c>
      <c r="J5206" s="2">
        <v>2171.29</v>
      </c>
      <c r="K5206" s="2">
        <v>-24.33</v>
      </c>
      <c r="L5206" t="s">
        <v>148</v>
      </c>
      <c r="M5206" s="2">
        <v>2171.29</v>
      </c>
      <c r="N5206" t="s">
        <v>24</v>
      </c>
      <c r="O5206" t="s">
        <v>25</v>
      </c>
      <c r="P5206" t="s">
        <v>26</v>
      </c>
      <c r="Q5206" t="s">
        <v>34</v>
      </c>
      <c r="R5206" t="s">
        <v>2221</v>
      </c>
      <c r="S5206" t="s">
        <v>2222</v>
      </c>
      <c r="T5206" t="s">
        <v>25</v>
      </c>
      <c r="U5206">
        <v>191644724</v>
      </c>
      <c r="V5206" t="s">
        <v>30</v>
      </c>
      <c r="W5206" t="s">
        <v>31</v>
      </c>
      <c r="X5206" t="s">
        <v>5306</v>
      </c>
      <c r="Y5206" s="2">
        <v>750000</v>
      </c>
    </row>
    <row r="5207" spans="1:25" x14ac:dyDescent="0.3">
      <c r="A5207" t="s">
        <v>2220</v>
      </c>
      <c r="B5207" s="1">
        <v>43093</v>
      </c>
      <c r="C5207">
        <v>328</v>
      </c>
      <c r="D5207">
        <v>222</v>
      </c>
      <c r="E5207">
        <v>282</v>
      </c>
      <c r="F5207">
        <v>3</v>
      </c>
      <c r="G5207">
        <v>1</v>
      </c>
      <c r="H5207" s="2">
        <v>419.46</v>
      </c>
      <c r="I5207" s="2">
        <v>419.46</v>
      </c>
      <c r="J5207" s="2">
        <v>413.15</v>
      </c>
      <c r="K5207" s="2">
        <v>6.31</v>
      </c>
      <c r="L5207" t="s">
        <v>79</v>
      </c>
      <c r="M5207" s="2">
        <v>413.15</v>
      </c>
      <c r="N5207" t="s">
        <v>24</v>
      </c>
      <c r="O5207" t="s">
        <v>25</v>
      </c>
      <c r="P5207" t="s">
        <v>26</v>
      </c>
      <c r="Q5207" t="s">
        <v>34</v>
      </c>
      <c r="R5207" t="s">
        <v>2221</v>
      </c>
      <c r="S5207" t="s">
        <v>2222</v>
      </c>
      <c r="T5207" t="s">
        <v>25</v>
      </c>
      <c r="U5207">
        <v>191644724</v>
      </c>
      <c r="V5207" t="s">
        <v>30</v>
      </c>
      <c r="W5207" t="s">
        <v>31</v>
      </c>
      <c r="X5207" t="s">
        <v>5306</v>
      </c>
      <c r="Y5207" s="2">
        <v>750000</v>
      </c>
    </row>
    <row r="5208" spans="1:25" x14ac:dyDescent="0.3">
      <c r="A5208" t="s">
        <v>2220</v>
      </c>
      <c r="B5208" s="1">
        <v>43093</v>
      </c>
      <c r="C5208">
        <v>316</v>
      </c>
      <c r="D5208">
        <v>222</v>
      </c>
      <c r="E5208">
        <v>282</v>
      </c>
      <c r="F5208">
        <v>3</v>
      </c>
      <c r="G5208">
        <v>1</v>
      </c>
      <c r="H5208" s="2">
        <v>874.79</v>
      </c>
      <c r="I5208" s="2">
        <v>874.79</v>
      </c>
      <c r="J5208" s="2">
        <v>884.71</v>
      </c>
      <c r="K5208" s="2">
        <v>-9.92</v>
      </c>
      <c r="L5208" t="s">
        <v>150</v>
      </c>
      <c r="M5208" s="2">
        <v>884.71</v>
      </c>
      <c r="N5208" t="s">
        <v>24</v>
      </c>
      <c r="O5208" t="s">
        <v>25</v>
      </c>
      <c r="P5208" t="s">
        <v>26</v>
      </c>
      <c r="Q5208" t="s">
        <v>34</v>
      </c>
      <c r="R5208" t="s">
        <v>2221</v>
      </c>
      <c r="S5208" t="s">
        <v>2222</v>
      </c>
      <c r="T5208" t="s">
        <v>25</v>
      </c>
      <c r="U5208">
        <v>191644724</v>
      </c>
      <c r="V5208" t="s">
        <v>30</v>
      </c>
      <c r="W5208" t="s">
        <v>31</v>
      </c>
      <c r="X5208" t="s">
        <v>5306</v>
      </c>
      <c r="Y5208" s="2">
        <v>750000</v>
      </c>
    </row>
    <row r="5209" spans="1:25" x14ac:dyDescent="0.3">
      <c r="A5209" t="s">
        <v>2220</v>
      </c>
      <c r="B5209" s="1">
        <v>43093</v>
      </c>
      <c r="C5209">
        <v>330</v>
      </c>
      <c r="D5209">
        <v>222</v>
      </c>
      <c r="E5209">
        <v>282</v>
      </c>
      <c r="F5209">
        <v>3</v>
      </c>
      <c r="G5209">
        <v>1</v>
      </c>
      <c r="H5209" s="2">
        <v>419.46</v>
      </c>
      <c r="I5209" s="2">
        <v>419.46</v>
      </c>
      <c r="J5209" s="2">
        <v>413.15</v>
      </c>
      <c r="K5209" s="2">
        <v>6.31</v>
      </c>
      <c r="L5209" t="s">
        <v>38</v>
      </c>
      <c r="M5209" s="2">
        <v>413.15</v>
      </c>
      <c r="N5209" t="s">
        <v>24</v>
      </c>
      <c r="O5209" t="s">
        <v>25</v>
      </c>
      <c r="P5209" t="s">
        <v>26</v>
      </c>
      <c r="Q5209" t="s">
        <v>34</v>
      </c>
      <c r="R5209" t="s">
        <v>2221</v>
      </c>
      <c r="S5209" t="s">
        <v>2222</v>
      </c>
      <c r="T5209" t="s">
        <v>25</v>
      </c>
      <c r="U5209">
        <v>191644724</v>
      </c>
      <c r="V5209" t="s">
        <v>30</v>
      </c>
      <c r="W5209" t="s">
        <v>31</v>
      </c>
      <c r="X5209" t="s">
        <v>5306</v>
      </c>
      <c r="Y5209" s="2">
        <v>750000</v>
      </c>
    </row>
    <row r="5210" spans="1:25" x14ac:dyDescent="0.3">
      <c r="A5210" t="s">
        <v>2220</v>
      </c>
      <c r="B5210" s="1">
        <v>43093</v>
      </c>
      <c r="C5210">
        <v>336</v>
      </c>
      <c r="D5210">
        <v>222</v>
      </c>
      <c r="E5210">
        <v>282</v>
      </c>
      <c r="F5210">
        <v>3</v>
      </c>
      <c r="G5210">
        <v>1</v>
      </c>
      <c r="H5210" s="2">
        <v>419.46</v>
      </c>
      <c r="I5210" s="2">
        <v>419.46</v>
      </c>
      <c r="J5210" s="2">
        <v>413.15</v>
      </c>
      <c r="K5210" s="2">
        <v>6.31</v>
      </c>
      <c r="L5210" t="s">
        <v>100</v>
      </c>
      <c r="M5210" s="2">
        <v>413.15</v>
      </c>
      <c r="N5210" t="s">
        <v>24</v>
      </c>
      <c r="O5210" t="s">
        <v>25</v>
      </c>
      <c r="P5210" t="s">
        <v>26</v>
      </c>
      <c r="Q5210" t="s">
        <v>34</v>
      </c>
      <c r="R5210" t="s">
        <v>2221</v>
      </c>
      <c r="S5210" t="s">
        <v>2222</v>
      </c>
      <c r="T5210" t="s">
        <v>25</v>
      </c>
      <c r="U5210">
        <v>191644724</v>
      </c>
      <c r="V5210" t="s">
        <v>30</v>
      </c>
      <c r="W5210" t="s">
        <v>31</v>
      </c>
      <c r="X5210" t="s">
        <v>5306</v>
      </c>
      <c r="Y5210" s="2">
        <v>750000</v>
      </c>
    </row>
    <row r="5211" spans="1:25" x14ac:dyDescent="0.3">
      <c r="A5211" t="s">
        <v>2501</v>
      </c>
      <c r="B5211" s="1">
        <v>43158</v>
      </c>
      <c r="C5211">
        <v>347</v>
      </c>
      <c r="D5211">
        <v>348</v>
      </c>
      <c r="E5211">
        <v>282</v>
      </c>
      <c r="F5211">
        <v>3</v>
      </c>
      <c r="G5211">
        <v>1</v>
      </c>
      <c r="H5211" s="2">
        <v>2039.99</v>
      </c>
      <c r="I5211" s="2">
        <v>2039.99</v>
      </c>
      <c r="J5211" s="2">
        <v>1912.15</v>
      </c>
      <c r="K5211" s="2">
        <v>127.84</v>
      </c>
      <c r="L5211" t="s">
        <v>168</v>
      </c>
      <c r="M5211" s="2">
        <v>1912.15</v>
      </c>
      <c r="N5211" t="s">
        <v>24</v>
      </c>
      <c r="O5211" t="s">
        <v>25</v>
      </c>
      <c r="P5211" t="s">
        <v>26</v>
      </c>
      <c r="Q5211" t="s">
        <v>41</v>
      </c>
      <c r="R5211" t="s">
        <v>1556</v>
      </c>
      <c r="S5211" t="s">
        <v>1557</v>
      </c>
      <c r="T5211" t="s">
        <v>25</v>
      </c>
      <c r="U5211">
        <v>191644724</v>
      </c>
      <c r="V5211" t="s">
        <v>30</v>
      </c>
      <c r="W5211" t="s">
        <v>31</v>
      </c>
      <c r="X5211" t="s">
        <v>5301</v>
      </c>
      <c r="Y5211" s="2">
        <v>500000</v>
      </c>
    </row>
    <row r="5212" spans="1:25" x14ac:dyDescent="0.3">
      <c r="A5212" t="s">
        <v>2223</v>
      </c>
      <c r="B5212" s="1">
        <v>43177</v>
      </c>
      <c r="C5212">
        <v>319</v>
      </c>
      <c r="D5212">
        <v>222</v>
      </c>
      <c r="E5212">
        <v>282</v>
      </c>
      <c r="F5212">
        <v>3</v>
      </c>
      <c r="G5212">
        <v>1</v>
      </c>
      <c r="H5212" s="2">
        <v>874.79</v>
      </c>
      <c r="I5212" s="2">
        <v>874.79</v>
      </c>
      <c r="J5212" s="2">
        <v>884.71</v>
      </c>
      <c r="K5212" s="2">
        <v>-9.92</v>
      </c>
      <c r="L5212" t="s">
        <v>160</v>
      </c>
      <c r="M5212" s="2">
        <v>884.71</v>
      </c>
      <c r="N5212" t="s">
        <v>24</v>
      </c>
      <c r="O5212" t="s">
        <v>25</v>
      </c>
      <c r="P5212" t="s">
        <v>26</v>
      </c>
      <c r="Q5212" t="s">
        <v>34</v>
      </c>
      <c r="R5212" t="s">
        <v>2221</v>
      </c>
      <c r="S5212" t="s">
        <v>2222</v>
      </c>
      <c r="T5212" t="s">
        <v>25</v>
      </c>
      <c r="U5212">
        <v>191644724</v>
      </c>
      <c r="V5212" t="s">
        <v>30</v>
      </c>
      <c r="W5212" t="s">
        <v>31</v>
      </c>
      <c r="X5212" t="s">
        <v>5302</v>
      </c>
      <c r="Y5212" s="2">
        <v>500000</v>
      </c>
    </row>
    <row r="5213" spans="1:25" x14ac:dyDescent="0.3">
      <c r="A5213" t="s">
        <v>2223</v>
      </c>
      <c r="B5213" s="1">
        <v>43177</v>
      </c>
      <c r="C5213">
        <v>326</v>
      </c>
      <c r="D5213">
        <v>222</v>
      </c>
      <c r="E5213">
        <v>282</v>
      </c>
      <c r="F5213">
        <v>3</v>
      </c>
      <c r="G5213">
        <v>1</v>
      </c>
      <c r="H5213" s="2">
        <v>419.46</v>
      </c>
      <c r="I5213" s="2">
        <v>419.46</v>
      </c>
      <c r="J5213" s="2">
        <v>413.15</v>
      </c>
      <c r="K5213" s="2">
        <v>6.31</v>
      </c>
      <c r="L5213" t="s">
        <v>72</v>
      </c>
      <c r="M5213" s="2">
        <v>413.15</v>
      </c>
      <c r="N5213" t="s">
        <v>24</v>
      </c>
      <c r="O5213" t="s">
        <v>25</v>
      </c>
      <c r="P5213" t="s">
        <v>26</v>
      </c>
      <c r="Q5213" t="s">
        <v>34</v>
      </c>
      <c r="R5213" t="s">
        <v>2221</v>
      </c>
      <c r="S5213" t="s">
        <v>2222</v>
      </c>
      <c r="T5213" t="s">
        <v>25</v>
      </c>
      <c r="U5213">
        <v>191644724</v>
      </c>
      <c r="V5213" t="s">
        <v>30</v>
      </c>
      <c r="W5213" t="s">
        <v>31</v>
      </c>
      <c r="X5213" t="s">
        <v>5302</v>
      </c>
      <c r="Y5213" s="2">
        <v>500000</v>
      </c>
    </row>
    <row r="5214" spans="1:25" x14ac:dyDescent="0.3">
      <c r="A5214" t="s">
        <v>2223</v>
      </c>
      <c r="B5214" s="1">
        <v>43177</v>
      </c>
      <c r="C5214">
        <v>317</v>
      </c>
      <c r="D5214">
        <v>222</v>
      </c>
      <c r="E5214">
        <v>282</v>
      </c>
      <c r="F5214">
        <v>3</v>
      </c>
      <c r="G5214">
        <v>1</v>
      </c>
      <c r="H5214" s="2">
        <v>874.79</v>
      </c>
      <c r="I5214" s="2">
        <v>874.79</v>
      </c>
      <c r="J5214" s="2">
        <v>884.71</v>
      </c>
      <c r="K5214" s="2">
        <v>-9.92</v>
      </c>
      <c r="L5214" t="s">
        <v>149</v>
      </c>
      <c r="M5214" s="2">
        <v>884.71</v>
      </c>
      <c r="N5214" t="s">
        <v>24</v>
      </c>
      <c r="O5214" t="s">
        <v>25</v>
      </c>
      <c r="P5214" t="s">
        <v>26</v>
      </c>
      <c r="Q5214" t="s">
        <v>34</v>
      </c>
      <c r="R5214" t="s">
        <v>2221</v>
      </c>
      <c r="S5214" t="s">
        <v>2222</v>
      </c>
      <c r="T5214" t="s">
        <v>25</v>
      </c>
      <c r="U5214">
        <v>191644724</v>
      </c>
      <c r="V5214" t="s">
        <v>30</v>
      </c>
      <c r="W5214" t="s">
        <v>31</v>
      </c>
      <c r="X5214" t="s">
        <v>5302</v>
      </c>
      <c r="Y5214" s="2">
        <v>500000</v>
      </c>
    </row>
    <row r="5215" spans="1:25" x14ac:dyDescent="0.3">
      <c r="A5215" t="s">
        <v>2223</v>
      </c>
      <c r="B5215" s="1">
        <v>43177</v>
      </c>
      <c r="C5215">
        <v>315</v>
      </c>
      <c r="D5215">
        <v>222</v>
      </c>
      <c r="E5215">
        <v>282</v>
      </c>
      <c r="F5215">
        <v>3</v>
      </c>
      <c r="G5215">
        <v>1</v>
      </c>
      <c r="H5215" s="2">
        <v>874.79</v>
      </c>
      <c r="I5215" s="2">
        <v>874.79</v>
      </c>
      <c r="J5215" s="2">
        <v>884.71</v>
      </c>
      <c r="K5215" s="2">
        <v>-9.92</v>
      </c>
      <c r="L5215" t="s">
        <v>161</v>
      </c>
      <c r="M5215" s="2">
        <v>884.71</v>
      </c>
      <c r="N5215" t="s">
        <v>24</v>
      </c>
      <c r="O5215" t="s">
        <v>25</v>
      </c>
      <c r="P5215" t="s">
        <v>26</v>
      </c>
      <c r="Q5215" t="s">
        <v>34</v>
      </c>
      <c r="R5215" t="s">
        <v>2221</v>
      </c>
      <c r="S5215" t="s">
        <v>2222</v>
      </c>
      <c r="T5215" t="s">
        <v>25</v>
      </c>
      <c r="U5215">
        <v>191644724</v>
      </c>
      <c r="V5215" t="s">
        <v>30</v>
      </c>
      <c r="W5215" t="s">
        <v>31</v>
      </c>
      <c r="X5215" t="s">
        <v>5302</v>
      </c>
      <c r="Y5215" s="2">
        <v>500000</v>
      </c>
    </row>
    <row r="5216" spans="1:25" x14ac:dyDescent="0.3">
      <c r="A5216" t="s">
        <v>2223</v>
      </c>
      <c r="B5216" s="1">
        <v>43177</v>
      </c>
      <c r="C5216">
        <v>322</v>
      </c>
      <c r="D5216">
        <v>222</v>
      </c>
      <c r="E5216">
        <v>282</v>
      </c>
      <c r="F5216">
        <v>3</v>
      </c>
      <c r="G5216">
        <v>1</v>
      </c>
      <c r="H5216" s="2">
        <v>419.46</v>
      </c>
      <c r="I5216" s="2">
        <v>419.46</v>
      </c>
      <c r="J5216" s="2">
        <v>413.15</v>
      </c>
      <c r="K5216" s="2">
        <v>6.31</v>
      </c>
      <c r="L5216" t="s">
        <v>45</v>
      </c>
      <c r="M5216" s="2">
        <v>413.15</v>
      </c>
      <c r="N5216" t="s">
        <v>24</v>
      </c>
      <c r="O5216" t="s">
        <v>25</v>
      </c>
      <c r="P5216" t="s">
        <v>26</v>
      </c>
      <c r="Q5216" t="s">
        <v>34</v>
      </c>
      <c r="R5216" t="s">
        <v>2221</v>
      </c>
      <c r="S5216" t="s">
        <v>2222</v>
      </c>
      <c r="T5216" t="s">
        <v>25</v>
      </c>
      <c r="U5216">
        <v>191644724</v>
      </c>
      <c r="V5216" t="s">
        <v>30</v>
      </c>
      <c r="W5216" t="s">
        <v>31</v>
      </c>
      <c r="X5216" t="s">
        <v>5302</v>
      </c>
      <c r="Y5216" s="2">
        <v>500000</v>
      </c>
    </row>
    <row r="5217" spans="1:25" x14ac:dyDescent="0.3">
      <c r="A5217" t="s">
        <v>2223</v>
      </c>
      <c r="B5217" s="1">
        <v>43177</v>
      </c>
      <c r="C5217">
        <v>332</v>
      </c>
      <c r="D5217">
        <v>222</v>
      </c>
      <c r="E5217">
        <v>282</v>
      </c>
      <c r="F5217">
        <v>3</v>
      </c>
      <c r="G5217">
        <v>1</v>
      </c>
      <c r="H5217" s="2">
        <v>419.46</v>
      </c>
      <c r="I5217" s="2">
        <v>419.46</v>
      </c>
      <c r="J5217" s="2">
        <v>413.15</v>
      </c>
      <c r="K5217" s="2">
        <v>6.31</v>
      </c>
      <c r="L5217" t="s">
        <v>48</v>
      </c>
      <c r="M5217" s="2">
        <v>413.15</v>
      </c>
      <c r="N5217" t="s">
        <v>24</v>
      </c>
      <c r="O5217" t="s">
        <v>25</v>
      </c>
      <c r="P5217" t="s">
        <v>26</v>
      </c>
      <c r="Q5217" t="s">
        <v>34</v>
      </c>
      <c r="R5217" t="s">
        <v>2221</v>
      </c>
      <c r="S5217" t="s">
        <v>2222</v>
      </c>
      <c r="T5217" t="s">
        <v>25</v>
      </c>
      <c r="U5217">
        <v>191644724</v>
      </c>
      <c r="V5217" t="s">
        <v>30</v>
      </c>
      <c r="W5217" t="s">
        <v>31</v>
      </c>
      <c r="X5217" t="s">
        <v>5302</v>
      </c>
      <c r="Y5217" s="2">
        <v>500000</v>
      </c>
    </row>
    <row r="5218" spans="1:25" x14ac:dyDescent="0.3">
      <c r="A5218" t="s">
        <v>2223</v>
      </c>
      <c r="B5218" s="1">
        <v>43177</v>
      </c>
      <c r="C5218">
        <v>314</v>
      </c>
      <c r="D5218">
        <v>222</v>
      </c>
      <c r="E5218">
        <v>282</v>
      </c>
      <c r="F5218">
        <v>3</v>
      </c>
      <c r="G5218">
        <v>1</v>
      </c>
      <c r="H5218" s="2">
        <v>2146.96</v>
      </c>
      <c r="I5218" s="2">
        <v>2146.96</v>
      </c>
      <c r="J5218" s="2">
        <v>2171.29</v>
      </c>
      <c r="K5218" s="2">
        <v>-24.33</v>
      </c>
      <c r="L5218" t="s">
        <v>148</v>
      </c>
      <c r="M5218" s="2">
        <v>2171.29</v>
      </c>
      <c r="N5218" t="s">
        <v>24</v>
      </c>
      <c r="O5218" t="s">
        <v>25</v>
      </c>
      <c r="P5218" t="s">
        <v>26</v>
      </c>
      <c r="Q5218" t="s">
        <v>34</v>
      </c>
      <c r="R5218" t="s">
        <v>2221</v>
      </c>
      <c r="S5218" t="s">
        <v>2222</v>
      </c>
      <c r="T5218" t="s">
        <v>25</v>
      </c>
      <c r="U5218">
        <v>191644724</v>
      </c>
      <c r="V5218" t="s">
        <v>30</v>
      </c>
      <c r="W5218" t="s">
        <v>31</v>
      </c>
      <c r="X5218" t="s">
        <v>5302</v>
      </c>
      <c r="Y5218" s="2">
        <v>500000</v>
      </c>
    </row>
    <row r="5219" spans="1:25" x14ac:dyDescent="0.3">
      <c r="A5219" t="s">
        <v>2223</v>
      </c>
      <c r="B5219" s="1">
        <v>43177</v>
      </c>
      <c r="C5219">
        <v>330</v>
      </c>
      <c r="D5219">
        <v>222</v>
      </c>
      <c r="E5219">
        <v>282</v>
      </c>
      <c r="F5219">
        <v>3</v>
      </c>
      <c r="G5219">
        <v>1</v>
      </c>
      <c r="H5219" s="2">
        <v>419.46</v>
      </c>
      <c r="I5219" s="2">
        <v>419.46</v>
      </c>
      <c r="J5219" s="2">
        <v>413.15</v>
      </c>
      <c r="K5219" s="2">
        <v>6.31</v>
      </c>
      <c r="L5219" t="s">
        <v>38</v>
      </c>
      <c r="M5219" s="2">
        <v>413.15</v>
      </c>
      <c r="N5219" t="s">
        <v>24</v>
      </c>
      <c r="O5219" t="s">
        <v>25</v>
      </c>
      <c r="P5219" t="s">
        <v>26</v>
      </c>
      <c r="Q5219" t="s">
        <v>34</v>
      </c>
      <c r="R5219" t="s">
        <v>2221</v>
      </c>
      <c r="S5219" t="s">
        <v>2222</v>
      </c>
      <c r="T5219" t="s">
        <v>25</v>
      </c>
      <c r="U5219">
        <v>191644724</v>
      </c>
      <c r="V5219" t="s">
        <v>30</v>
      </c>
      <c r="W5219" t="s">
        <v>31</v>
      </c>
      <c r="X5219" t="s">
        <v>5302</v>
      </c>
      <c r="Y5219" s="2">
        <v>500000</v>
      </c>
    </row>
    <row r="5220" spans="1:25" x14ac:dyDescent="0.3">
      <c r="A5220" t="s">
        <v>2594</v>
      </c>
      <c r="B5220" s="1">
        <v>43271</v>
      </c>
      <c r="C5220">
        <v>319</v>
      </c>
      <c r="D5220">
        <v>222</v>
      </c>
      <c r="E5220">
        <v>282</v>
      </c>
      <c r="F5220">
        <v>3</v>
      </c>
      <c r="G5220">
        <v>1</v>
      </c>
      <c r="H5220" s="2">
        <v>874.79</v>
      </c>
      <c r="I5220" s="2">
        <v>874.79</v>
      </c>
      <c r="J5220" s="2">
        <v>884.71</v>
      </c>
      <c r="K5220" s="2">
        <v>-9.92</v>
      </c>
      <c r="L5220" t="s">
        <v>160</v>
      </c>
      <c r="M5220" s="2">
        <v>884.71</v>
      </c>
      <c r="N5220" t="s">
        <v>24</v>
      </c>
      <c r="O5220" t="s">
        <v>25</v>
      </c>
      <c r="P5220" t="s">
        <v>26</v>
      </c>
      <c r="Q5220" t="s">
        <v>34</v>
      </c>
      <c r="R5220" t="s">
        <v>2221</v>
      </c>
      <c r="S5220" t="s">
        <v>2222</v>
      </c>
      <c r="T5220" t="s">
        <v>25</v>
      </c>
      <c r="U5220">
        <v>191644724</v>
      </c>
      <c r="V5220" t="s">
        <v>30</v>
      </c>
      <c r="W5220" t="s">
        <v>31</v>
      </c>
      <c r="X5220" t="s">
        <v>5313</v>
      </c>
      <c r="Y5220" s="2">
        <v>400000</v>
      </c>
    </row>
    <row r="5221" spans="1:25" x14ac:dyDescent="0.3">
      <c r="A5221" t="s">
        <v>2594</v>
      </c>
      <c r="B5221" s="1">
        <v>43271</v>
      </c>
      <c r="C5221">
        <v>312</v>
      </c>
      <c r="D5221">
        <v>222</v>
      </c>
      <c r="E5221">
        <v>282</v>
      </c>
      <c r="F5221">
        <v>3</v>
      </c>
      <c r="G5221">
        <v>1</v>
      </c>
      <c r="H5221" s="2">
        <v>2146.96</v>
      </c>
      <c r="I5221" s="2">
        <v>2146.96</v>
      </c>
      <c r="J5221" s="2">
        <v>2171.29</v>
      </c>
      <c r="K5221" s="2">
        <v>-24.33</v>
      </c>
      <c r="L5221" t="s">
        <v>165</v>
      </c>
      <c r="M5221" s="2">
        <v>2171.29</v>
      </c>
      <c r="N5221" t="s">
        <v>24</v>
      </c>
      <c r="O5221" t="s">
        <v>25</v>
      </c>
      <c r="P5221" t="s">
        <v>26</v>
      </c>
      <c r="Q5221" t="s">
        <v>34</v>
      </c>
      <c r="R5221" t="s">
        <v>2221</v>
      </c>
      <c r="S5221" t="s">
        <v>2222</v>
      </c>
      <c r="T5221" t="s">
        <v>25</v>
      </c>
      <c r="U5221">
        <v>191644724</v>
      </c>
      <c r="V5221" t="s">
        <v>30</v>
      </c>
      <c r="W5221" t="s">
        <v>31</v>
      </c>
      <c r="X5221" t="s">
        <v>5313</v>
      </c>
      <c r="Y5221" s="2">
        <v>400000</v>
      </c>
    </row>
    <row r="5222" spans="1:25" x14ac:dyDescent="0.3">
      <c r="A5222" t="s">
        <v>2594</v>
      </c>
      <c r="B5222" s="1">
        <v>43271</v>
      </c>
      <c r="C5222">
        <v>315</v>
      </c>
      <c r="D5222">
        <v>222</v>
      </c>
      <c r="E5222">
        <v>282</v>
      </c>
      <c r="F5222">
        <v>3</v>
      </c>
      <c r="G5222">
        <v>1</v>
      </c>
      <c r="H5222" s="2">
        <v>874.79</v>
      </c>
      <c r="I5222" s="2">
        <v>874.79</v>
      </c>
      <c r="J5222" s="2">
        <v>884.71</v>
      </c>
      <c r="K5222" s="2">
        <v>-9.92</v>
      </c>
      <c r="L5222" t="s">
        <v>161</v>
      </c>
      <c r="M5222" s="2">
        <v>884.71</v>
      </c>
      <c r="N5222" t="s">
        <v>24</v>
      </c>
      <c r="O5222" t="s">
        <v>25</v>
      </c>
      <c r="P5222" t="s">
        <v>26</v>
      </c>
      <c r="Q5222" t="s">
        <v>34</v>
      </c>
      <c r="R5222" t="s">
        <v>2221</v>
      </c>
      <c r="S5222" t="s">
        <v>2222</v>
      </c>
      <c r="T5222" t="s">
        <v>25</v>
      </c>
      <c r="U5222">
        <v>191644724</v>
      </c>
      <c r="V5222" t="s">
        <v>30</v>
      </c>
      <c r="W5222" t="s">
        <v>31</v>
      </c>
      <c r="X5222" t="s">
        <v>5313</v>
      </c>
      <c r="Y5222" s="2">
        <v>400000</v>
      </c>
    </row>
    <row r="5223" spans="1:25" x14ac:dyDescent="0.3">
      <c r="A5223" t="s">
        <v>2594</v>
      </c>
      <c r="B5223" s="1">
        <v>43271</v>
      </c>
      <c r="C5223">
        <v>316</v>
      </c>
      <c r="D5223">
        <v>222</v>
      </c>
      <c r="E5223">
        <v>282</v>
      </c>
      <c r="F5223">
        <v>3</v>
      </c>
      <c r="G5223">
        <v>1</v>
      </c>
      <c r="H5223" s="2">
        <v>874.79</v>
      </c>
      <c r="I5223" s="2">
        <v>874.79</v>
      </c>
      <c r="J5223" s="2">
        <v>884.71</v>
      </c>
      <c r="K5223" s="2">
        <v>-9.92</v>
      </c>
      <c r="L5223" t="s">
        <v>150</v>
      </c>
      <c r="M5223" s="2">
        <v>884.71</v>
      </c>
      <c r="N5223" t="s">
        <v>24</v>
      </c>
      <c r="O5223" t="s">
        <v>25</v>
      </c>
      <c r="P5223" t="s">
        <v>26</v>
      </c>
      <c r="Q5223" t="s">
        <v>34</v>
      </c>
      <c r="R5223" t="s">
        <v>2221</v>
      </c>
      <c r="S5223" t="s">
        <v>2222</v>
      </c>
      <c r="T5223" t="s">
        <v>25</v>
      </c>
      <c r="U5223">
        <v>191644724</v>
      </c>
      <c r="V5223" t="s">
        <v>30</v>
      </c>
      <c r="W5223" t="s">
        <v>31</v>
      </c>
      <c r="X5223" t="s">
        <v>5313</v>
      </c>
      <c r="Y5223" s="2">
        <v>400000</v>
      </c>
    </row>
    <row r="5224" spans="1:25" x14ac:dyDescent="0.3">
      <c r="A5224" t="s">
        <v>2594</v>
      </c>
      <c r="B5224" s="1">
        <v>43271</v>
      </c>
      <c r="C5224">
        <v>336</v>
      </c>
      <c r="D5224">
        <v>222</v>
      </c>
      <c r="E5224">
        <v>282</v>
      </c>
      <c r="F5224">
        <v>3</v>
      </c>
      <c r="G5224">
        <v>1</v>
      </c>
      <c r="H5224" s="2">
        <v>419.46</v>
      </c>
      <c r="I5224" s="2">
        <v>419.46</v>
      </c>
      <c r="J5224" s="2">
        <v>413.15</v>
      </c>
      <c r="K5224" s="2">
        <v>6.31</v>
      </c>
      <c r="L5224" t="s">
        <v>100</v>
      </c>
      <c r="M5224" s="2">
        <v>413.15</v>
      </c>
      <c r="N5224" t="s">
        <v>24</v>
      </c>
      <c r="O5224" t="s">
        <v>25</v>
      </c>
      <c r="P5224" t="s">
        <v>26</v>
      </c>
      <c r="Q5224" t="s">
        <v>34</v>
      </c>
      <c r="R5224" t="s">
        <v>2221</v>
      </c>
      <c r="S5224" t="s">
        <v>2222</v>
      </c>
      <c r="T5224" t="s">
        <v>25</v>
      </c>
      <c r="U5224">
        <v>191644724</v>
      </c>
      <c r="V5224" t="s">
        <v>30</v>
      </c>
      <c r="W5224" t="s">
        <v>31</v>
      </c>
      <c r="X5224" t="s">
        <v>5313</v>
      </c>
      <c r="Y5224" s="2">
        <v>400000</v>
      </c>
    </row>
    <row r="5225" spans="1:25" x14ac:dyDescent="0.3">
      <c r="A5225" t="s">
        <v>2594</v>
      </c>
      <c r="B5225" s="1">
        <v>43271</v>
      </c>
      <c r="C5225">
        <v>328</v>
      </c>
      <c r="D5225">
        <v>222</v>
      </c>
      <c r="E5225">
        <v>282</v>
      </c>
      <c r="F5225">
        <v>3</v>
      </c>
      <c r="G5225">
        <v>1</v>
      </c>
      <c r="H5225" s="2">
        <v>419.46</v>
      </c>
      <c r="I5225" s="2">
        <v>419.46</v>
      </c>
      <c r="J5225" s="2">
        <v>413.15</v>
      </c>
      <c r="K5225" s="2">
        <v>6.31</v>
      </c>
      <c r="L5225" t="s">
        <v>79</v>
      </c>
      <c r="M5225" s="2">
        <v>413.15</v>
      </c>
      <c r="N5225" t="s">
        <v>24</v>
      </c>
      <c r="O5225" t="s">
        <v>25</v>
      </c>
      <c r="P5225" t="s">
        <v>26</v>
      </c>
      <c r="Q5225" t="s">
        <v>34</v>
      </c>
      <c r="R5225" t="s">
        <v>2221</v>
      </c>
      <c r="S5225" t="s">
        <v>2222</v>
      </c>
      <c r="T5225" t="s">
        <v>25</v>
      </c>
      <c r="U5225">
        <v>191644724</v>
      </c>
      <c r="V5225" t="s">
        <v>30</v>
      </c>
      <c r="W5225" t="s">
        <v>31</v>
      </c>
      <c r="X5225" t="s">
        <v>5313</v>
      </c>
      <c r="Y5225" s="2">
        <v>400000</v>
      </c>
    </row>
    <row r="5226" spans="1:25" x14ac:dyDescent="0.3">
      <c r="A5226" t="s">
        <v>2594</v>
      </c>
      <c r="B5226" s="1">
        <v>43271</v>
      </c>
      <c r="C5226">
        <v>313</v>
      </c>
      <c r="D5226">
        <v>222</v>
      </c>
      <c r="E5226">
        <v>282</v>
      </c>
      <c r="F5226">
        <v>3</v>
      </c>
      <c r="G5226">
        <v>1</v>
      </c>
      <c r="H5226" s="2">
        <v>2146.96</v>
      </c>
      <c r="I5226" s="2">
        <v>2146.96</v>
      </c>
      <c r="J5226" s="2">
        <v>2171.29</v>
      </c>
      <c r="K5226" s="2">
        <v>-24.33</v>
      </c>
      <c r="L5226" t="s">
        <v>162</v>
      </c>
      <c r="M5226" s="2">
        <v>2171.29</v>
      </c>
      <c r="N5226" t="s">
        <v>24</v>
      </c>
      <c r="O5226" t="s">
        <v>25</v>
      </c>
      <c r="P5226" t="s">
        <v>26</v>
      </c>
      <c r="Q5226" t="s">
        <v>34</v>
      </c>
      <c r="R5226" t="s">
        <v>2221</v>
      </c>
      <c r="S5226" t="s">
        <v>2222</v>
      </c>
      <c r="T5226" t="s">
        <v>25</v>
      </c>
      <c r="U5226">
        <v>191644724</v>
      </c>
      <c r="V5226" t="s">
        <v>30</v>
      </c>
      <c r="W5226" t="s">
        <v>31</v>
      </c>
      <c r="X5226" t="s">
        <v>5313</v>
      </c>
      <c r="Y5226" s="2">
        <v>400000</v>
      </c>
    </row>
    <row r="5227" spans="1:25" x14ac:dyDescent="0.3">
      <c r="A5227" t="s">
        <v>2594</v>
      </c>
      <c r="B5227" s="1">
        <v>43271</v>
      </c>
      <c r="C5227">
        <v>326</v>
      </c>
      <c r="D5227">
        <v>222</v>
      </c>
      <c r="E5227">
        <v>282</v>
      </c>
      <c r="F5227">
        <v>3</v>
      </c>
      <c r="G5227">
        <v>1</v>
      </c>
      <c r="H5227" s="2">
        <v>419.46</v>
      </c>
      <c r="I5227" s="2">
        <v>419.46</v>
      </c>
      <c r="J5227" s="2">
        <v>413.15</v>
      </c>
      <c r="K5227" s="2">
        <v>6.31</v>
      </c>
      <c r="L5227" t="s">
        <v>72</v>
      </c>
      <c r="M5227" s="2">
        <v>413.15</v>
      </c>
      <c r="N5227" t="s">
        <v>24</v>
      </c>
      <c r="O5227" t="s">
        <v>25</v>
      </c>
      <c r="P5227" t="s">
        <v>26</v>
      </c>
      <c r="Q5227" t="s">
        <v>34</v>
      </c>
      <c r="R5227" t="s">
        <v>2221</v>
      </c>
      <c r="S5227" t="s">
        <v>2222</v>
      </c>
      <c r="T5227" t="s">
        <v>25</v>
      </c>
      <c r="U5227">
        <v>191644724</v>
      </c>
      <c r="V5227" t="s">
        <v>30</v>
      </c>
      <c r="W5227" t="s">
        <v>31</v>
      </c>
      <c r="X5227" t="s">
        <v>5313</v>
      </c>
      <c r="Y5227" s="2">
        <v>400000</v>
      </c>
    </row>
    <row r="5228" spans="1:25" x14ac:dyDescent="0.3">
      <c r="A5228" t="s">
        <v>2594</v>
      </c>
      <c r="B5228" s="1">
        <v>43271</v>
      </c>
      <c r="C5228">
        <v>317</v>
      </c>
      <c r="D5228">
        <v>222</v>
      </c>
      <c r="E5228">
        <v>282</v>
      </c>
      <c r="F5228">
        <v>3</v>
      </c>
      <c r="G5228">
        <v>1</v>
      </c>
      <c r="H5228" s="2">
        <v>874.79</v>
      </c>
      <c r="I5228" s="2">
        <v>874.79</v>
      </c>
      <c r="J5228" s="2">
        <v>884.71</v>
      </c>
      <c r="K5228" s="2">
        <v>-9.92</v>
      </c>
      <c r="L5228" t="s">
        <v>149</v>
      </c>
      <c r="M5228" s="2">
        <v>884.71</v>
      </c>
      <c r="N5228" t="s">
        <v>24</v>
      </c>
      <c r="O5228" t="s">
        <v>25</v>
      </c>
      <c r="P5228" t="s">
        <v>26</v>
      </c>
      <c r="Q5228" t="s">
        <v>34</v>
      </c>
      <c r="R5228" t="s">
        <v>2221</v>
      </c>
      <c r="S5228" t="s">
        <v>2222</v>
      </c>
      <c r="T5228" t="s">
        <v>25</v>
      </c>
      <c r="U5228">
        <v>191644724</v>
      </c>
      <c r="V5228" t="s">
        <v>30</v>
      </c>
      <c r="W5228" t="s">
        <v>31</v>
      </c>
      <c r="X5228" t="s">
        <v>5313</v>
      </c>
      <c r="Y5228" s="2">
        <v>400000</v>
      </c>
    </row>
    <row r="5229" spans="1:25" x14ac:dyDescent="0.3">
      <c r="A5229" t="s">
        <v>2594</v>
      </c>
      <c r="B5229" s="1">
        <v>43271</v>
      </c>
      <c r="C5229">
        <v>318</v>
      </c>
      <c r="D5229">
        <v>222</v>
      </c>
      <c r="E5229">
        <v>282</v>
      </c>
      <c r="F5229">
        <v>3</v>
      </c>
      <c r="G5229">
        <v>1</v>
      </c>
      <c r="H5229" s="2">
        <v>874.79</v>
      </c>
      <c r="I5229" s="2">
        <v>874.79</v>
      </c>
      <c r="J5229" s="2">
        <v>884.71</v>
      </c>
      <c r="K5229" s="2">
        <v>-9.92</v>
      </c>
      <c r="L5229" t="s">
        <v>159</v>
      </c>
      <c r="M5229" s="2">
        <v>884.71</v>
      </c>
      <c r="N5229" t="s">
        <v>24</v>
      </c>
      <c r="O5229" t="s">
        <v>25</v>
      </c>
      <c r="P5229" t="s">
        <v>26</v>
      </c>
      <c r="Q5229" t="s">
        <v>34</v>
      </c>
      <c r="R5229" t="s">
        <v>2221</v>
      </c>
      <c r="S5229" t="s">
        <v>2222</v>
      </c>
      <c r="T5229" t="s">
        <v>25</v>
      </c>
      <c r="U5229">
        <v>191644724</v>
      </c>
      <c r="V5229" t="s">
        <v>30</v>
      </c>
      <c r="W5229" t="s">
        <v>31</v>
      </c>
      <c r="X5229" t="s">
        <v>5313</v>
      </c>
      <c r="Y5229" s="2">
        <v>400000</v>
      </c>
    </row>
    <row r="5230" spans="1:25" x14ac:dyDescent="0.3">
      <c r="A5230" t="s">
        <v>1576</v>
      </c>
      <c r="B5230" s="1">
        <v>43308</v>
      </c>
      <c r="C5230">
        <v>370</v>
      </c>
      <c r="D5230">
        <v>523</v>
      </c>
      <c r="E5230">
        <v>282</v>
      </c>
      <c r="F5230">
        <v>3</v>
      </c>
      <c r="G5230">
        <v>1</v>
      </c>
      <c r="H5230" s="2">
        <v>1466.01</v>
      </c>
      <c r="I5230" s="2">
        <v>1466.01</v>
      </c>
      <c r="J5230" s="2">
        <v>1518.79</v>
      </c>
      <c r="K5230" s="2">
        <v>-52.78</v>
      </c>
      <c r="L5230" t="s">
        <v>196</v>
      </c>
      <c r="M5230" s="2">
        <v>1518.79</v>
      </c>
      <c r="N5230" t="s">
        <v>24</v>
      </c>
      <c r="O5230" t="s">
        <v>25</v>
      </c>
      <c r="P5230" t="s">
        <v>26</v>
      </c>
      <c r="Q5230" t="s">
        <v>41</v>
      </c>
      <c r="R5230" t="s">
        <v>1569</v>
      </c>
      <c r="S5230" t="s">
        <v>1570</v>
      </c>
      <c r="T5230" t="s">
        <v>25</v>
      </c>
      <c r="U5230">
        <v>191644724</v>
      </c>
      <c r="V5230" t="s">
        <v>30</v>
      </c>
      <c r="W5230" t="s">
        <v>31</v>
      </c>
      <c r="X5230" t="s">
        <v>5289</v>
      </c>
      <c r="Y5230" s="2">
        <v>800000</v>
      </c>
    </row>
    <row r="5231" spans="1:25" x14ac:dyDescent="0.3">
      <c r="A5231" t="s">
        <v>1558</v>
      </c>
      <c r="B5231" s="1">
        <v>43337</v>
      </c>
      <c r="C5231">
        <v>377</v>
      </c>
      <c r="D5231">
        <v>79</v>
      </c>
      <c r="E5231">
        <v>282</v>
      </c>
      <c r="F5231">
        <v>3</v>
      </c>
      <c r="G5231">
        <v>1</v>
      </c>
      <c r="H5231" s="2">
        <v>1308.94</v>
      </c>
      <c r="I5231" s="2">
        <v>1308.94</v>
      </c>
      <c r="J5231" s="2">
        <v>1320.68</v>
      </c>
      <c r="K5231" s="2">
        <v>-11.74</v>
      </c>
      <c r="L5231" t="s">
        <v>193</v>
      </c>
      <c r="M5231" s="2">
        <v>1320.68</v>
      </c>
      <c r="N5231" t="s">
        <v>24</v>
      </c>
      <c r="O5231" t="s">
        <v>25</v>
      </c>
      <c r="P5231" t="s">
        <v>26</v>
      </c>
      <c r="Q5231" t="s">
        <v>34</v>
      </c>
      <c r="R5231" t="s">
        <v>1559</v>
      </c>
      <c r="S5231" t="s">
        <v>1560</v>
      </c>
      <c r="T5231" t="s">
        <v>25</v>
      </c>
      <c r="U5231">
        <v>191644724</v>
      </c>
      <c r="V5231" t="s">
        <v>30</v>
      </c>
      <c r="W5231" t="s">
        <v>31</v>
      </c>
      <c r="X5231" t="s">
        <v>5318</v>
      </c>
      <c r="Y5231" s="2">
        <v>1200000</v>
      </c>
    </row>
    <row r="5232" spans="1:25" x14ac:dyDescent="0.3">
      <c r="A5232" t="s">
        <v>1558</v>
      </c>
      <c r="B5232" s="1">
        <v>43337</v>
      </c>
      <c r="C5232">
        <v>379</v>
      </c>
      <c r="D5232">
        <v>79</v>
      </c>
      <c r="E5232">
        <v>282</v>
      </c>
      <c r="F5232">
        <v>3</v>
      </c>
      <c r="G5232">
        <v>1</v>
      </c>
      <c r="H5232" s="2">
        <v>1308.94</v>
      </c>
      <c r="I5232" s="2">
        <v>1308.94</v>
      </c>
      <c r="J5232" s="2">
        <v>1320.68</v>
      </c>
      <c r="K5232" s="2">
        <v>-11.74</v>
      </c>
      <c r="L5232" t="s">
        <v>201</v>
      </c>
      <c r="M5232" s="2">
        <v>1320.68</v>
      </c>
      <c r="N5232" t="s">
        <v>24</v>
      </c>
      <c r="O5232" t="s">
        <v>25</v>
      </c>
      <c r="P5232" t="s">
        <v>26</v>
      </c>
      <c r="Q5232" t="s">
        <v>34</v>
      </c>
      <c r="R5232" t="s">
        <v>1559</v>
      </c>
      <c r="S5232" t="s">
        <v>1560</v>
      </c>
      <c r="T5232" t="s">
        <v>25</v>
      </c>
      <c r="U5232">
        <v>191644724</v>
      </c>
      <c r="V5232" t="s">
        <v>30</v>
      </c>
      <c r="W5232" t="s">
        <v>31</v>
      </c>
      <c r="X5232" t="s">
        <v>5318</v>
      </c>
      <c r="Y5232" s="2">
        <v>1200000</v>
      </c>
    </row>
    <row r="5233" spans="1:25" x14ac:dyDescent="0.3">
      <c r="A5233" t="s">
        <v>1580</v>
      </c>
      <c r="B5233" s="1">
        <v>43341</v>
      </c>
      <c r="C5233">
        <v>366</v>
      </c>
      <c r="D5233">
        <v>546</v>
      </c>
      <c r="E5233">
        <v>282</v>
      </c>
      <c r="F5233">
        <v>3</v>
      </c>
      <c r="G5233">
        <v>1</v>
      </c>
      <c r="H5233" s="2">
        <v>647.99</v>
      </c>
      <c r="I5233" s="2">
        <v>647.99</v>
      </c>
      <c r="J5233" s="2">
        <v>598.44000000000005</v>
      </c>
      <c r="K5233" s="2">
        <v>49.55</v>
      </c>
      <c r="L5233" t="s">
        <v>211</v>
      </c>
      <c r="M5233" s="2">
        <v>598.44000000000005</v>
      </c>
      <c r="N5233" t="s">
        <v>24</v>
      </c>
      <c r="O5233" t="s">
        <v>25</v>
      </c>
      <c r="P5233" t="s">
        <v>26</v>
      </c>
      <c r="Q5233" t="s">
        <v>34</v>
      </c>
      <c r="R5233" t="s">
        <v>1579</v>
      </c>
      <c r="S5233" t="s">
        <v>1557</v>
      </c>
      <c r="T5233" t="s">
        <v>25</v>
      </c>
      <c r="U5233">
        <v>191644724</v>
      </c>
      <c r="V5233" t="s">
        <v>30</v>
      </c>
      <c r="W5233" t="s">
        <v>31</v>
      </c>
      <c r="X5233" t="s">
        <v>5318</v>
      </c>
      <c r="Y5233" s="2">
        <v>1200000</v>
      </c>
    </row>
    <row r="5234" spans="1:25" x14ac:dyDescent="0.3">
      <c r="A5234" t="s">
        <v>3063</v>
      </c>
      <c r="B5234" s="1">
        <v>43362</v>
      </c>
      <c r="C5234">
        <v>375</v>
      </c>
      <c r="D5234">
        <v>222</v>
      </c>
      <c r="E5234">
        <v>282</v>
      </c>
      <c r="F5234">
        <v>3</v>
      </c>
      <c r="G5234">
        <v>1</v>
      </c>
      <c r="H5234" s="2">
        <v>1308.94</v>
      </c>
      <c r="I5234" s="2">
        <v>1308.94</v>
      </c>
      <c r="J5234" s="2">
        <v>1320.68</v>
      </c>
      <c r="K5234" s="2">
        <v>-11.74</v>
      </c>
      <c r="L5234" t="s">
        <v>200</v>
      </c>
      <c r="M5234" s="2">
        <v>1320.68</v>
      </c>
      <c r="N5234" t="s">
        <v>24</v>
      </c>
      <c r="O5234" t="s">
        <v>25</v>
      </c>
      <c r="P5234" t="s">
        <v>26</v>
      </c>
      <c r="Q5234" t="s">
        <v>34</v>
      </c>
      <c r="R5234" t="s">
        <v>2221</v>
      </c>
      <c r="S5234" t="s">
        <v>2222</v>
      </c>
      <c r="T5234" t="s">
        <v>25</v>
      </c>
      <c r="U5234">
        <v>191644724</v>
      </c>
      <c r="V5234" t="s">
        <v>30</v>
      </c>
      <c r="W5234" t="s">
        <v>31</v>
      </c>
      <c r="X5234" t="s">
        <v>5314</v>
      </c>
      <c r="Y5234" s="2">
        <v>1200000</v>
      </c>
    </row>
    <row r="5235" spans="1:25" x14ac:dyDescent="0.3">
      <c r="A5235" t="s">
        <v>1568</v>
      </c>
      <c r="B5235" s="1">
        <v>43402</v>
      </c>
      <c r="C5235">
        <v>369</v>
      </c>
      <c r="D5235">
        <v>523</v>
      </c>
      <c r="E5235">
        <v>282</v>
      </c>
      <c r="F5235">
        <v>3</v>
      </c>
      <c r="G5235">
        <v>1</v>
      </c>
      <c r="H5235" s="2">
        <v>1466.01</v>
      </c>
      <c r="I5235" s="2">
        <v>1466.01</v>
      </c>
      <c r="J5235" s="2">
        <v>1518.79</v>
      </c>
      <c r="K5235" s="2">
        <v>-52.78</v>
      </c>
      <c r="L5235" t="s">
        <v>218</v>
      </c>
      <c r="M5235" s="2">
        <v>1518.79</v>
      </c>
      <c r="N5235" t="s">
        <v>24</v>
      </c>
      <c r="O5235" t="s">
        <v>25</v>
      </c>
      <c r="P5235" t="s">
        <v>26</v>
      </c>
      <c r="Q5235" t="s">
        <v>41</v>
      </c>
      <c r="R5235" t="s">
        <v>1569</v>
      </c>
      <c r="S5235" t="s">
        <v>1570</v>
      </c>
      <c r="T5235" t="s">
        <v>25</v>
      </c>
      <c r="U5235">
        <v>191644724</v>
      </c>
      <c r="V5235" t="s">
        <v>30</v>
      </c>
      <c r="W5235" t="s">
        <v>31</v>
      </c>
      <c r="X5235" t="s">
        <v>5290</v>
      </c>
      <c r="Y5235" s="2">
        <v>800000</v>
      </c>
    </row>
    <row r="5236" spans="1:25" x14ac:dyDescent="0.3">
      <c r="A5236" t="s">
        <v>1568</v>
      </c>
      <c r="B5236" s="1">
        <v>43402</v>
      </c>
      <c r="C5236">
        <v>389</v>
      </c>
      <c r="D5236">
        <v>523</v>
      </c>
      <c r="E5236">
        <v>282</v>
      </c>
      <c r="F5236">
        <v>3</v>
      </c>
      <c r="G5236">
        <v>1</v>
      </c>
      <c r="H5236" s="2">
        <v>600.26</v>
      </c>
      <c r="I5236" s="2">
        <v>600.26</v>
      </c>
      <c r="J5236" s="2">
        <v>605.65</v>
      </c>
      <c r="K5236" s="2">
        <v>-5.39</v>
      </c>
      <c r="L5236" t="s">
        <v>191</v>
      </c>
      <c r="M5236" s="2">
        <v>605.65</v>
      </c>
      <c r="N5236" t="s">
        <v>24</v>
      </c>
      <c r="O5236" t="s">
        <v>25</v>
      </c>
      <c r="P5236" t="s">
        <v>26</v>
      </c>
      <c r="Q5236" t="s">
        <v>41</v>
      </c>
      <c r="R5236" t="s">
        <v>1569</v>
      </c>
      <c r="S5236" t="s">
        <v>1570</v>
      </c>
      <c r="T5236" t="s">
        <v>25</v>
      </c>
      <c r="U5236">
        <v>191644724</v>
      </c>
      <c r="V5236" t="s">
        <v>30</v>
      </c>
      <c r="W5236" t="s">
        <v>31</v>
      </c>
      <c r="X5236" t="s">
        <v>5290</v>
      </c>
      <c r="Y5236" s="2">
        <v>800000</v>
      </c>
    </row>
    <row r="5237" spans="1:25" x14ac:dyDescent="0.3">
      <c r="A5237" t="s">
        <v>1568</v>
      </c>
      <c r="B5237" s="1">
        <v>43402</v>
      </c>
      <c r="C5237">
        <v>329</v>
      </c>
      <c r="D5237">
        <v>523</v>
      </c>
      <c r="E5237">
        <v>282</v>
      </c>
      <c r="F5237">
        <v>3</v>
      </c>
      <c r="G5237">
        <v>1</v>
      </c>
      <c r="H5237" s="2">
        <v>469.79</v>
      </c>
      <c r="I5237" s="2">
        <v>469.79</v>
      </c>
      <c r="J5237" s="2">
        <v>486.71</v>
      </c>
      <c r="K5237" s="2">
        <v>-16.920000000000002</v>
      </c>
      <c r="L5237" t="s">
        <v>79</v>
      </c>
      <c r="M5237" s="2">
        <v>486.71</v>
      </c>
      <c r="N5237" t="s">
        <v>24</v>
      </c>
      <c r="O5237" t="s">
        <v>25</v>
      </c>
      <c r="P5237" t="s">
        <v>26</v>
      </c>
      <c r="Q5237" t="s">
        <v>41</v>
      </c>
      <c r="R5237" t="s">
        <v>1569</v>
      </c>
      <c r="S5237" t="s">
        <v>1570</v>
      </c>
      <c r="T5237" t="s">
        <v>25</v>
      </c>
      <c r="U5237">
        <v>191644724</v>
      </c>
      <c r="V5237" t="s">
        <v>30</v>
      </c>
      <c r="W5237" t="s">
        <v>31</v>
      </c>
      <c r="X5237" t="s">
        <v>5290</v>
      </c>
      <c r="Y5237" s="2">
        <v>800000</v>
      </c>
    </row>
    <row r="5238" spans="1:25" x14ac:dyDescent="0.3">
      <c r="A5238" t="s">
        <v>1568</v>
      </c>
      <c r="B5238" s="1">
        <v>43402</v>
      </c>
      <c r="C5238">
        <v>383</v>
      </c>
      <c r="D5238">
        <v>523</v>
      </c>
      <c r="E5238">
        <v>282</v>
      </c>
      <c r="F5238">
        <v>3</v>
      </c>
      <c r="G5238">
        <v>1</v>
      </c>
      <c r="H5238" s="2">
        <v>600.26</v>
      </c>
      <c r="I5238" s="2">
        <v>600.26</v>
      </c>
      <c r="J5238" s="2">
        <v>605.65</v>
      </c>
      <c r="K5238" s="2">
        <v>-5.39</v>
      </c>
      <c r="L5238" t="s">
        <v>230</v>
      </c>
      <c r="M5238" s="2">
        <v>605.65</v>
      </c>
      <c r="N5238" t="s">
        <v>24</v>
      </c>
      <c r="O5238" t="s">
        <v>25</v>
      </c>
      <c r="P5238" t="s">
        <v>26</v>
      </c>
      <c r="Q5238" t="s">
        <v>41</v>
      </c>
      <c r="R5238" t="s">
        <v>1569</v>
      </c>
      <c r="S5238" t="s">
        <v>1570</v>
      </c>
      <c r="T5238" t="s">
        <v>25</v>
      </c>
      <c r="U5238">
        <v>191644724</v>
      </c>
      <c r="V5238" t="s">
        <v>30</v>
      </c>
      <c r="W5238" t="s">
        <v>31</v>
      </c>
      <c r="X5238" t="s">
        <v>5290</v>
      </c>
      <c r="Y5238" s="2">
        <v>800000</v>
      </c>
    </row>
    <row r="5239" spans="1:25" x14ac:dyDescent="0.3">
      <c r="A5239" t="s">
        <v>1568</v>
      </c>
      <c r="B5239" s="1">
        <v>43402</v>
      </c>
      <c r="C5239">
        <v>339</v>
      </c>
      <c r="D5239">
        <v>523</v>
      </c>
      <c r="E5239">
        <v>282</v>
      </c>
      <c r="F5239">
        <v>3</v>
      </c>
      <c r="G5239">
        <v>1</v>
      </c>
      <c r="H5239" s="2">
        <v>469.79</v>
      </c>
      <c r="I5239" s="2">
        <v>469.79</v>
      </c>
      <c r="J5239" s="2">
        <v>486.71</v>
      </c>
      <c r="K5239" s="2">
        <v>-16.920000000000002</v>
      </c>
      <c r="L5239" t="s">
        <v>62</v>
      </c>
      <c r="M5239" s="2">
        <v>486.71</v>
      </c>
      <c r="N5239" t="s">
        <v>24</v>
      </c>
      <c r="O5239" t="s">
        <v>25</v>
      </c>
      <c r="P5239" t="s">
        <v>26</v>
      </c>
      <c r="Q5239" t="s">
        <v>41</v>
      </c>
      <c r="R5239" t="s">
        <v>1569</v>
      </c>
      <c r="S5239" t="s">
        <v>1570</v>
      </c>
      <c r="T5239" t="s">
        <v>25</v>
      </c>
      <c r="U5239">
        <v>191644724</v>
      </c>
      <c r="V5239" t="s">
        <v>30</v>
      </c>
      <c r="W5239" t="s">
        <v>31</v>
      </c>
      <c r="X5239" t="s">
        <v>5290</v>
      </c>
      <c r="Y5239" s="2">
        <v>800000</v>
      </c>
    </row>
    <row r="5240" spans="1:25" x14ac:dyDescent="0.3">
      <c r="A5240" t="s">
        <v>1561</v>
      </c>
      <c r="B5240" s="1">
        <v>43427</v>
      </c>
      <c r="C5240">
        <v>327</v>
      </c>
      <c r="D5240">
        <v>79</v>
      </c>
      <c r="E5240">
        <v>282</v>
      </c>
      <c r="F5240">
        <v>3</v>
      </c>
      <c r="G5240">
        <v>1</v>
      </c>
      <c r="H5240" s="2">
        <v>469.79</v>
      </c>
      <c r="I5240" s="2">
        <v>469.79</v>
      </c>
      <c r="J5240" s="2">
        <v>486.71</v>
      </c>
      <c r="K5240" s="2">
        <v>-16.920000000000002</v>
      </c>
      <c r="L5240" t="s">
        <v>72</v>
      </c>
      <c r="M5240" s="2">
        <v>486.71</v>
      </c>
      <c r="N5240" t="s">
        <v>24</v>
      </c>
      <c r="O5240" t="s">
        <v>25</v>
      </c>
      <c r="P5240" t="s">
        <v>26</v>
      </c>
      <c r="Q5240" t="s">
        <v>34</v>
      </c>
      <c r="R5240" t="s">
        <v>1559</v>
      </c>
      <c r="S5240" t="s">
        <v>1560</v>
      </c>
      <c r="T5240" t="s">
        <v>25</v>
      </c>
      <c r="U5240">
        <v>191644724</v>
      </c>
      <c r="V5240" t="s">
        <v>30</v>
      </c>
      <c r="W5240" t="s">
        <v>31</v>
      </c>
      <c r="X5240" t="s">
        <v>5284</v>
      </c>
      <c r="Y5240" s="2">
        <v>800000</v>
      </c>
    </row>
    <row r="5241" spans="1:25" x14ac:dyDescent="0.3">
      <c r="A5241" t="s">
        <v>1581</v>
      </c>
      <c r="B5241" s="1">
        <v>43434</v>
      </c>
      <c r="C5241">
        <v>367</v>
      </c>
      <c r="D5241">
        <v>546</v>
      </c>
      <c r="E5241">
        <v>282</v>
      </c>
      <c r="F5241">
        <v>3</v>
      </c>
      <c r="G5241">
        <v>1</v>
      </c>
      <c r="H5241" s="2">
        <v>647.99</v>
      </c>
      <c r="I5241" s="2">
        <v>647.99</v>
      </c>
      <c r="J5241" s="2">
        <v>598.44000000000005</v>
      </c>
      <c r="K5241" s="2">
        <v>49.55</v>
      </c>
      <c r="L5241" t="s">
        <v>212</v>
      </c>
      <c r="M5241" s="2">
        <v>598.44000000000005</v>
      </c>
      <c r="N5241" t="s">
        <v>24</v>
      </c>
      <c r="O5241" t="s">
        <v>25</v>
      </c>
      <c r="P5241" t="s">
        <v>26</v>
      </c>
      <c r="Q5241" t="s">
        <v>34</v>
      </c>
      <c r="R5241" t="s">
        <v>1579</v>
      </c>
      <c r="S5241" t="s">
        <v>1557</v>
      </c>
      <c r="T5241" t="s">
        <v>25</v>
      </c>
      <c r="U5241">
        <v>191644724</v>
      </c>
      <c r="V5241" t="s">
        <v>30</v>
      </c>
      <c r="W5241" t="s">
        <v>31</v>
      </c>
      <c r="X5241" t="s">
        <v>5284</v>
      </c>
      <c r="Y5241" s="2">
        <v>800000</v>
      </c>
    </row>
    <row r="5242" spans="1:25" x14ac:dyDescent="0.3">
      <c r="A5242" t="s">
        <v>1571</v>
      </c>
      <c r="B5242" s="1">
        <v>43495</v>
      </c>
      <c r="C5242">
        <v>331</v>
      </c>
      <c r="D5242">
        <v>523</v>
      </c>
      <c r="E5242">
        <v>282</v>
      </c>
      <c r="F5242">
        <v>3</v>
      </c>
      <c r="G5242">
        <v>1</v>
      </c>
      <c r="H5242" s="2">
        <v>469.79</v>
      </c>
      <c r="I5242" s="2">
        <v>469.79</v>
      </c>
      <c r="J5242" s="2">
        <v>486.71</v>
      </c>
      <c r="K5242" s="2">
        <v>-16.920000000000002</v>
      </c>
      <c r="L5242" t="s">
        <v>38</v>
      </c>
      <c r="M5242" s="2">
        <v>486.71</v>
      </c>
      <c r="N5242" t="s">
        <v>24</v>
      </c>
      <c r="O5242" t="s">
        <v>25</v>
      </c>
      <c r="P5242" t="s">
        <v>26</v>
      </c>
      <c r="Q5242" t="s">
        <v>41</v>
      </c>
      <c r="R5242" t="s">
        <v>1569</v>
      </c>
      <c r="S5242" t="s">
        <v>1570</v>
      </c>
      <c r="T5242" t="s">
        <v>25</v>
      </c>
      <c r="U5242">
        <v>191644724</v>
      </c>
      <c r="V5242" t="s">
        <v>30</v>
      </c>
      <c r="W5242" t="s">
        <v>31</v>
      </c>
      <c r="X5242" t="s">
        <v>5317</v>
      </c>
      <c r="Y5242" s="2">
        <v>400000</v>
      </c>
    </row>
    <row r="5243" spans="1:25" x14ac:dyDescent="0.3">
      <c r="A5243" t="s">
        <v>1571</v>
      </c>
      <c r="B5243" s="1">
        <v>43495</v>
      </c>
      <c r="C5243">
        <v>381</v>
      </c>
      <c r="D5243">
        <v>523</v>
      </c>
      <c r="E5243">
        <v>282</v>
      </c>
      <c r="F5243">
        <v>3</v>
      </c>
      <c r="G5243">
        <v>1</v>
      </c>
      <c r="H5243" s="2">
        <v>600.26</v>
      </c>
      <c r="I5243" s="2">
        <v>600.26</v>
      </c>
      <c r="J5243" s="2">
        <v>605.65</v>
      </c>
      <c r="K5243" s="2">
        <v>-5.39</v>
      </c>
      <c r="L5243" t="s">
        <v>194</v>
      </c>
      <c r="M5243" s="2">
        <v>605.65</v>
      </c>
      <c r="N5243" t="s">
        <v>24</v>
      </c>
      <c r="O5243" t="s">
        <v>25</v>
      </c>
      <c r="P5243" t="s">
        <v>26</v>
      </c>
      <c r="Q5243" t="s">
        <v>41</v>
      </c>
      <c r="R5243" t="s">
        <v>1569</v>
      </c>
      <c r="S5243" t="s">
        <v>1570</v>
      </c>
      <c r="T5243" t="s">
        <v>25</v>
      </c>
      <c r="U5243">
        <v>191644724</v>
      </c>
      <c r="V5243" t="s">
        <v>30</v>
      </c>
      <c r="W5243" t="s">
        <v>31</v>
      </c>
      <c r="X5243" t="s">
        <v>5317</v>
      </c>
      <c r="Y5243" s="2">
        <v>400000</v>
      </c>
    </row>
    <row r="5244" spans="1:25" x14ac:dyDescent="0.3">
      <c r="A5244" t="s">
        <v>1571</v>
      </c>
      <c r="B5244" s="1">
        <v>43495</v>
      </c>
      <c r="C5244">
        <v>339</v>
      </c>
      <c r="D5244">
        <v>523</v>
      </c>
      <c r="E5244">
        <v>282</v>
      </c>
      <c r="F5244">
        <v>3</v>
      </c>
      <c r="G5244">
        <v>1</v>
      </c>
      <c r="H5244" s="2">
        <v>469.79</v>
      </c>
      <c r="I5244" s="2">
        <v>469.79</v>
      </c>
      <c r="J5244" s="2">
        <v>486.71</v>
      </c>
      <c r="K5244" s="2">
        <v>-16.920000000000002</v>
      </c>
      <c r="L5244" t="s">
        <v>62</v>
      </c>
      <c r="M5244" s="2">
        <v>486.71</v>
      </c>
      <c r="N5244" t="s">
        <v>24</v>
      </c>
      <c r="O5244" t="s">
        <v>25</v>
      </c>
      <c r="P5244" t="s">
        <v>26</v>
      </c>
      <c r="Q5244" t="s">
        <v>41</v>
      </c>
      <c r="R5244" t="s">
        <v>1569</v>
      </c>
      <c r="S5244" t="s">
        <v>1570</v>
      </c>
      <c r="T5244" t="s">
        <v>25</v>
      </c>
      <c r="U5244">
        <v>191644724</v>
      </c>
      <c r="V5244" t="s">
        <v>30</v>
      </c>
      <c r="W5244" t="s">
        <v>31</v>
      </c>
      <c r="X5244" t="s">
        <v>5317</v>
      </c>
      <c r="Y5244" s="2">
        <v>400000</v>
      </c>
    </row>
    <row r="5245" spans="1:25" x14ac:dyDescent="0.3">
      <c r="A5245" t="s">
        <v>1571</v>
      </c>
      <c r="B5245" s="1">
        <v>43495</v>
      </c>
      <c r="C5245">
        <v>369</v>
      </c>
      <c r="D5245">
        <v>523</v>
      </c>
      <c r="E5245">
        <v>282</v>
      </c>
      <c r="F5245">
        <v>3</v>
      </c>
      <c r="G5245">
        <v>1</v>
      </c>
      <c r="H5245" s="2">
        <v>1466.01</v>
      </c>
      <c r="I5245" s="2">
        <v>1466.01</v>
      </c>
      <c r="J5245" s="2">
        <v>1518.79</v>
      </c>
      <c r="K5245" s="2">
        <v>-52.78</v>
      </c>
      <c r="L5245" t="s">
        <v>218</v>
      </c>
      <c r="M5245" s="2">
        <v>1518.79</v>
      </c>
      <c r="N5245" t="s">
        <v>24</v>
      </c>
      <c r="O5245" t="s">
        <v>25</v>
      </c>
      <c r="P5245" t="s">
        <v>26</v>
      </c>
      <c r="Q5245" t="s">
        <v>41</v>
      </c>
      <c r="R5245" t="s">
        <v>1569</v>
      </c>
      <c r="S5245" t="s">
        <v>1570</v>
      </c>
      <c r="T5245" t="s">
        <v>25</v>
      </c>
      <c r="U5245">
        <v>191644724</v>
      </c>
      <c r="V5245" t="s">
        <v>30</v>
      </c>
      <c r="W5245" t="s">
        <v>31</v>
      </c>
      <c r="X5245" t="s">
        <v>5317</v>
      </c>
      <c r="Y5245" s="2">
        <v>400000</v>
      </c>
    </row>
    <row r="5246" spans="1:25" x14ac:dyDescent="0.3">
      <c r="A5246" t="s">
        <v>1571</v>
      </c>
      <c r="B5246" s="1">
        <v>43495</v>
      </c>
      <c r="C5246">
        <v>373</v>
      </c>
      <c r="D5246">
        <v>523</v>
      </c>
      <c r="E5246">
        <v>282</v>
      </c>
      <c r="F5246">
        <v>3</v>
      </c>
      <c r="G5246">
        <v>1</v>
      </c>
      <c r="H5246" s="2">
        <v>1308.94</v>
      </c>
      <c r="I5246" s="2">
        <v>1308.94</v>
      </c>
      <c r="J5246" s="2">
        <v>1320.68</v>
      </c>
      <c r="K5246" s="2">
        <v>-11.74</v>
      </c>
      <c r="L5246" t="s">
        <v>190</v>
      </c>
      <c r="M5246" s="2">
        <v>1320.68</v>
      </c>
      <c r="N5246" t="s">
        <v>24</v>
      </c>
      <c r="O5246" t="s">
        <v>25</v>
      </c>
      <c r="P5246" t="s">
        <v>26</v>
      </c>
      <c r="Q5246" t="s">
        <v>41</v>
      </c>
      <c r="R5246" t="s">
        <v>1569</v>
      </c>
      <c r="S5246" t="s">
        <v>1570</v>
      </c>
      <c r="T5246" t="s">
        <v>25</v>
      </c>
      <c r="U5246">
        <v>191644724</v>
      </c>
      <c r="V5246" t="s">
        <v>30</v>
      </c>
      <c r="W5246" t="s">
        <v>31</v>
      </c>
      <c r="X5246" t="s">
        <v>5317</v>
      </c>
      <c r="Y5246" s="2">
        <v>400000</v>
      </c>
    </row>
    <row r="5247" spans="1:25" x14ac:dyDescent="0.3">
      <c r="A5247" t="s">
        <v>1562</v>
      </c>
      <c r="B5247" s="1">
        <v>43521</v>
      </c>
      <c r="C5247">
        <v>333</v>
      </c>
      <c r="D5247">
        <v>79</v>
      </c>
      <c r="E5247">
        <v>282</v>
      </c>
      <c r="F5247">
        <v>3</v>
      </c>
      <c r="G5247">
        <v>1</v>
      </c>
      <c r="H5247" s="2">
        <v>469.79</v>
      </c>
      <c r="I5247" s="2">
        <v>469.79</v>
      </c>
      <c r="J5247" s="2">
        <v>486.71</v>
      </c>
      <c r="K5247" s="2">
        <v>-16.920000000000002</v>
      </c>
      <c r="L5247" t="s">
        <v>48</v>
      </c>
      <c r="M5247" s="2">
        <v>486.71</v>
      </c>
      <c r="N5247" t="s">
        <v>24</v>
      </c>
      <c r="O5247" t="s">
        <v>25</v>
      </c>
      <c r="P5247" t="s">
        <v>26</v>
      </c>
      <c r="Q5247" t="s">
        <v>34</v>
      </c>
      <c r="R5247" t="s">
        <v>1559</v>
      </c>
      <c r="S5247" t="s">
        <v>1560</v>
      </c>
      <c r="T5247" t="s">
        <v>25</v>
      </c>
      <c r="U5247">
        <v>191644724</v>
      </c>
      <c r="V5247" t="s">
        <v>30</v>
      </c>
      <c r="W5247" t="s">
        <v>31</v>
      </c>
      <c r="X5247" t="s">
        <v>5303</v>
      </c>
      <c r="Y5247" s="2">
        <v>500000</v>
      </c>
    </row>
    <row r="5248" spans="1:25" x14ac:dyDescent="0.3">
      <c r="A5248" t="s">
        <v>1562</v>
      </c>
      <c r="B5248" s="1">
        <v>43521</v>
      </c>
      <c r="C5248">
        <v>369</v>
      </c>
      <c r="D5248">
        <v>79</v>
      </c>
      <c r="E5248">
        <v>282</v>
      </c>
      <c r="F5248">
        <v>3</v>
      </c>
      <c r="G5248">
        <v>1</v>
      </c>
      <c r="H5248" s="2">
        <v>1466.01</v>
      </c>
      <c r="I5248" s="2">
        <v>1466.01</v>
      </c>
      <c r="J5248" s="2">
        <v>1518.79</v>
      </c>
      <c r="K5248" s="2">
        <v>-52.78</v>
      </c>
      <c r="L5248" t="s">
        <v>218</v>
      </c>
      <c r="M5248" s="2">
        <v>1518.79</v>
      </c>
      <c r="N5248" t="s">
        <v>24</v>
      </c>
      <c r="O5248" t="s">
        <v>25</v>
      </c>
      <c r="P5248" t="s">
        <v>26</v>
      </c>
      <c r="Q5248" t="s">
        <v>34</v>
      </c>
      <c r="R5248" t="s">
        <v>1559</v>
      </c>
      <c r="S5248" t="s">
        <v>1560</v>
      </c>
      <c r="T5248" t="s">
        <v>25</v>
      </c>
      <c r="U5248">
        <v>191644724</v>
      </c>
      <c r="V5248" t="s">
        <v>30</v>
      </c>
      <c r="W5248" t="s">
        <v>31</v>
      </c>
      <c r="X5248" t="s">
        <v>5303</v>
      </c>
      <c r="Y5248" s="2">
        <v>500000</v>
      </c>
    </row>
    <row r="5249" spans="1:25" x14ac:dyDescent="0.3">
      <c r="A5249" t="s">
        <v>1582</v>
      </c>
      <c r="B5249" s="1">
        <v>43524</v>
      </c>
      <c r="C5249">
        <v>364</v>
      </c>
      <c r="D5249">
        <v>546</v>
      </c>
      <c r="E5249">
        <v>282</v>
      </c>
      <c r="F5249">
        <v>3</v>
      </c>
      <c r="G5249">
        <v>1</v>
      </c>
      <c r="H5249" s="2">
        <v>647.99</v>
      </c>
      <c r="I5249" s="2">
        <v>647.99</v>
      </c>
      <c r="J5249" s="2">
        <v>598.44000000000005</v>
      </c>
      <c r="K5249" s="2">
        <v>49.55</v>
      </c>
      <c r="L5249" t="s">
        <v>213</v>
      </c>
      <c r="M5249" s="2">
        <v>598.44000000000005</v>
      </c>
      <c r="N5249" t="s">
        <v>24</v>
      </c>
      <c r="O5249" t="s">
        <v>25</v>
      </c>
      <c r="P5249" t="s">
        <v>26</v>
      </c>
      <c r="Q5249" t="s">
        <v>34</v>
      </c>
      <c r="R5249" t="s">
        <v>1579</v>
      </c>
      <c r="S5249" t="s">
        <v>1557</v>
      </c>
      <c r="T5249" t="s">
        <v>25</v>
      </c>
      <c r="U5249">
        <v>191644724</v>
      </c>
      <c r="V5249" t="s">
        <v>30</v>
      </c>
      <c r="W5249" t="s">
        <v>31</v>
      </c>
      <c r="X5249" t="s">
        <v>5303</v>
      </c>
      <c r="Y5249" s="2">
        <v>500000</v>
      </c>
    </row>
    <row r="5250" spans="1:25" x14ac:dyDescent="0.3">
      <c r="A5250" t="s">
        <v>1572</v>
      </c>
      <c r="B5250" s="1">
        <v>43585</v>
      </c>
      <c r="C5250">
        <v>343</v>
      </c>
      <c r="D5250">
        <v>523</v>
      </c>
      <c r="E5250">
        <v>282</v>
      </c>
      <c r="F5250">
        <v>3</v>
      </c>
      <c r="G5250">
        <v>1</v>
      </c>
      <c r="H5250" s="2">
        <v>469.79</v>
      </c>
      <c r="I5250" s="2">
        <v>469.79</v>
      </c>
      <c r="J5250" s="2">
        <v>486.71</v>
      </c>
      <c r="K5250" s="2">
        <v>-16.920000000000002</v>
      </c>
      <c r="L5250" t="s">
        <v>23</v>
      </c>
      <c r="M5250" s="2">
        <v>486.71</v>
      </c>
      <c r="N5250" t="s">
        <v>24</v>
      </c>
      <c r="O5250" t="s">
        <v>25</v>
      </c>
      <c r="P5250" t="s">
        <v>26</v>
      </c>
      <c r="Q5250" t="s">
        <v>41</v>
      </c>
      <c r="R5250" t="s">
        <v>1569</v>
      </c>
      <c r="S5250" t="s">
        <v>1570</v>
      </c>
      <c r="T5250" t="s">
        <v>25</v>
      </c>
      <c r="U5250">
        <v>191644724</v>
      </c>
      <c r="V5250" t="s">
        <v>30</v>
      </c>
      <c r="W5250" t="s">
        <v>31</v>
      </c>
      <c r="X5250" t="s">
        <v>5315</v>
      </c>
      <c r="Y5250" s="2">
        <v>700000</v>
      </c>
    </row>
    <row r="5251" spans="1:25" x14ac:dyDescent="0.3">
      <c r="A5251" t="s">
        <v>1572</v>
      </c>
      <c r="B5251" s="1">
        <v>43585</v>
      </c>
      <c r="C5251">
        <v>383</v>
      </c>
      <c r="D5251">
        <v>523</v>
      </c>
      <c r="E5251">
        <v>282</v>
      </c>
      <c r="F5251">
        <v>3</v>
      </c>
      <c r="G5251">
        <v>1</v>
      </c>
      <c r="H5251" s="2">
        <v>600.26</v>
      </c>
      <c r="I5251" s="2">
        <v>600.26</v>
      </c>
      <c r="J5251" s="2">
        <v>605.65</v>
      </c>
      <c r="K5251" s="2">
        <v>-5.39</v>
      </c>
      <c r="L5251" t="s">
        <v>230</v>
      </c>
      <c r="M5251" s="2">
        <v>605.65</v>
      </c>
      <c r="N5251" t="s">
        <v>24</v>
      </c>
      <c r="O5251" t="s">
        <v>25</v>
      </c>
      <c r="P5251" t="s">
        <v>26</v>
      </c>
      <c r="Q5251" t="s">
        <v>41</v>
      </c>
      <c r="R5251" t="s">
        <v>1569</v>
      </c>
      <c r="S5251" t="s">
        <v>1570</v>
      </c>
      <c r="T5251" t="s">
        <v>25</v>
      </c>
      <c r="U5251">
        <v>191644724</v>
      </c>
      <c r="V5251" t="s">
        <v>30</v>
      </c>
      <c r="W5251" t="s">
        <v>31</v>
      </c>
      <c r="X5251" t="s">
        <v>5315</v>
      </c>
      <c r="Y5251" s="2">
        <v>700000</v>
      </c>
    </row>
    <row r="5252" spans="1:25" x14ac:dyDescent="0.3">
      <c r="A5252" t="s">
        <v>1572</v>
      </c>
      <c r="B5252" s="1">
        <v>43585</v>
      </c>
      <c r="C5252">
        <v>373</v>
      </c>
      <c r="D5252">
        <v>523</v>
      </c>
      <c r="E5252">
        <v>282</v>
      </c>
      <c r="F5252">
        <v>3</v>
      </c>
      <c r="G5252">
        <v>1</v>
      </c>
      <c r="H5252" s="2">
        <v>1308.94</v>
      </c>
      <c r="I5252" s="2">
        <v>1308.94</v>
      </c>
      <c r="J5252" s="2">
        <v>1320.68</v>
      </c>
      <c r="K5252" s="2">
        <v>-11.74</v>
      </c>
      <c r="L5252" t="s">
        <v>190</v>
      </c>
      <c r="M5252" s="2">
        <v>1320.68</v>
      </c>
      <c r="N5252" t="s">
        <v>24</v>
      </c>
      <c r="O5252" t="s">
        <v>25</v>
      </c>
      <c r="P5252" t="s">
        <v>26</v>
      </c>
      <c r="Q5252" t="s">
        <v>41</v>
      </c>
      <c r="R5252" t="s">
        <v>1569</v>
      </c>
      <c r="S5252" t="s">
        <v>1570</v>
      </c>
      <c r="T5252" t="s">
        <v>25</v>
      </c>
      <c r="U5252">
        <v>191644724</v>
      </c>
      <c r="V5252" t="s">
        <v>30</v>
      </c>
      <c r="W5252" t="s">
        <v>31</v>
      </c>
      <c r="X5252" t="s">
        <v>5315</v>
      </c>
      <c r="Y5252" s="2">
        <v>700000</v>
      </c>
    </row>
    <row r="5253" spans="1:25" x14ac:dyDescent="0.3">
      <c r="A5253" t="s">
        <v>1572</v>
      </c>
      <c r="B5253" s="1">
        <v>43585</v>
      </c>
      <c r="C5253">
        <v>335</v>
      </c>
      <c r="D5253">
        <v>523</v>
      </c>
      <c r="E5253">
        <v>282</v>
      </c>
      <c r="F5253">
        <v>3</v>
      </c>
      <c r="G5253">
        <v>1</v>
      </c>
      <c r="H5253" s="2">
        <v>469.79</v>
      </c>
      <c r="I5253" s="2">
        <v>469.79</v>
      </c>
      <c r="J5253" s="2">
        <v>486.71</v>
      </c>
      <c r="K5253" s="2">
        <v>-16.920000000000002</v>
      </c>
      <c r="L5253" t="s">
        <v>40</v>
      </c>
      <c r="M5253" s="2">
        <v>486.71</v>
      </c>
      <c r="N5253" t="s">
        <v>24</v>
      </c>
      <c r="O5253" t="s">
        <v>25</v>
      </c>
      <c r="P5253" t="s">
        <v>26</v>
      </c>
      <c r="Q5253" t="s">
        <v>41</v>
      </c>
      <c r="R5253" t="s">
        <v>1569</v>
      </c>
      <c r="S5253" t="s">
        <v>1570</v>
      </c>
      <c r="T5253" t="s">
        <v>25</v>
      </c>
      <c r="U5253">
        <v>191644724</v>
      </c>
      <c r="V5253" t="s">
        <v>30</v>
      </c>
      <c r="W5253" t="s">
        <v>31</v>
      </c>
      <c r="X5253" t="s">
        <v>5315</v>
      </c>
      <c r="Y5253" s="2">
        <v>700000</v>
      </c>
    </row>
    <row r="5254" spans="1:25" x14ac:dyDescent="0.3">
      <c r="A5254" t="s">
        <v>1567</v>
      </c>
      <c r="B5254" s="1">
        <v>43613</v>
      </c>
      <c r="C5254">
        <v>333</v>
      </c>
      <c r="D5254">
        <v>79</v>
      </c>
      <c r="E5254">
        <v>282</v>
      </c>
      <c r="F5254">
        <v>3</v>
      </c>
      <c r="G5254">
        <v>1</v>
      </c>
      <c r="H5254" s="2">
        <v>469.79</v>
      </c>
      <c r="I5254" s="2">
        <v>469.79</v>
      </c>
      <c r="J5254" s="2">
        <v>486.71</v>
      </c>
      <c r="K5254" s="2">
        <v>-16.920000000000002</v>
      </c>
      <c r="L5254" t="s">
        <v>48</v>
      </c>
      <c r="M5254" s="2">
        <v>486.71</v>
      </c>
      <c r="N5254" t="s">
        <v>24</v>
      </c>
      <c r="O5254" t="s">
        <v>25</v>
      </c>
      <c r="P5254" t="s">
        <v>26</v>
      </c>
      <c r="Q5254" t="s">
        <v>34</v>
      </c>
      <c r="R5254" t="s">
        <v>1559</v>
      </c>
      <c r="S5254" t="s">
        <v>1560</v>
      </c>
      <c r="T5254" t="s">
        <v>25</v>
      </c>
      <c r="U5254">
        <v>191644724</v>
      </c>
      <c r="V5254" t="s">
        <v>30</v>
      </c>
      <c r="W5254" t="s">
        <v>31</v>
      </c>
      <c r="X5254" t="s">
        <v>5286</v>
      </c>
      <c r="Y5254" s="2">
        <v>800000</v>
      </c>
    </row>
    <row r="5255" spans="1:25" x14ac:dyDescent="0.3">
      <c r="A5255" t="s">
        <v>1577</v>
      </c>
      <c r="B5255" s="1">
        <v>43668</v>
      </c>
      <c r="C5255">
        <v>378</v>
      </c>
      <c r="D5255">
        <v>523</v>
      </c>
      <c r="E5255">
        <v>282</v>
      </c>
      <c r="F5255">
        <v>3</v>
      </c>
      <c r="G5255">
        <v>1</v>
      </c>
      <c r="H5255" s="2">
        <v>1466.01</v>
      </c>
      <c r="I5255" s="2">
        <v>1466.01</v>
      </c>
      <c r="J5255" s="2">
        <v>1554.95</v>
      </c>
      <c r="K5255" s="2">
        <v>-88.94</v>
      </c>
      <c r="L5255" t="s">
        <v>193</v>
      </c>
      <c r="M5255" s="2">
        <v>1554.95</v>
      </c>
      <c r="N5255" t="s">
        <v>24</v>
      </c>
      <c r="O5255" t="s">
        <v>25</v>
      </c>
      <c r="P5255" t="s">
        <v>26</v>
      </c>
      <c r="Q5255" t="s">
        <v>41</v>
      </c>
      <c r="R5255" t="s">
        <v>1569</v>
      </c>
      <c r="S5255" t="s">
        <v>1570</v>
      </c>
      <c r="T5255" t="s">
        <v>25</v>
      </c>
      <c r="U5255">
        <v>191644724</v>
      </c>
      <c r="V5255" t="s">
        <v>30</v>
      </c>
      <c r="W5255" t="s">
        <v>31</v>
      </c>
      <c r="X5255" t="s">
        <v>5291</v>
      </c>
      <c r="Y5255" s="2">
        <v>1000000</v>
      </c>
    </row>
    <row r="5256" spans="1:25" x14ac:dyDescent="0.3">
      <c r="A5256" t="s">
        <v>1577</v>
      </c>
      <c r="B5256" s="1">
        <v>43668</v>
      </c>
      <c r="C5256">
        <v>376</v>
      </c>
      <c r="D5256">
        <v>523</v>
      </c>
      <c r="E5256">
        <v>282</v>
      </c>
      <c r="F5256">
        <v>3</v>
      </c>
      <c r="G5256">
        <v>1</v>
      </c>
      <c r="H5256" s="2">
        <v>1466.01</v>
      </c>
      <c r="I5256" s="2">
        <v>1466.01</v>
      </c>
      <c r="J5256" s="2">
        <v>1554.95</v>
      </c>
      <c r="K5256" s="2">
        <v>-88.94</v>
      </c>
      <c r="L5256" t="s">
        <v>200</v>
      </c>
      <c r="M5256" s="2">
        <v>1554.95</v>
      </c>
      <c r="N5256" t="s">
        <v>24</v>
      </c>
      <c r="O5256" t="s">
        <v>25</v>
      </c>
      <c r="P5256" t="s">
        <v>26</v>
      </c>
      <c r="Q5256" t="s">
        <v>41</v>
      </c>
      <c r="R5256" t="s">
        <v>1569</v>
      </c>
      <c r="S5256" t="s">
        <v>1570</v>
      </c>
      <c r="T5256" t="s">
        <v>25</v>
      </c>
      <c r="U5256">
        <v>191644724</v>
      </c>
      <c r="V5256" t="s">
        <v>30</v>
      </c>
      <c r="W5256" t="s">
        <v>31</v>
      </c>
      <c r="X5256" t="s">
        <v>5291</v>
      </c>
      <c r="Y5256" s="2">
        <v>1000000</v>
      </c>
    </row>
    <row r="5257" spans="1:25" x14ac:dyDescent="0.3">
      <c r="A5257" t="s">
        <v>2906</v>
      </c>
      <c r="B5257" s="1">
        <v>43698</v>
      </c>
      <c r="C5257">
        <v>592</v>
      </c>
      <c r="D5257">
        <v>348</v>
      </c>
      <c r="E5257">
        <v>282</v>
      </c>
      <c r="F5257">
        <v>3</v>
      </c>
      <c r="G5257">
        <v>1</v>
      </c>
      <c r="H5257" s="2">
        <v>338.99</v>
      </c>
      <c r="I5257" s="2">
        <v>338.99</v>
      </c>
      <c r="J5257" s="2">
        <v>308.22000000000003</v>
      </c>
      <c r="K5257" s="2">
        <v>30.77</v>
      </c>
      <c r="L5257" t="s">
        <v>325</v>
      </c>
      <c r="M5257" s="2">
        <v>308.22000000000003</v>
      </c>
      <c r="N5257" t="s">
        <v>24</v>
      </c>
      <c r="O5257" t="s">
        <v>25</v>
      </c>
      <c r="P5257" t="s">
        <v>26</v>
      </c>
      <c r="Q5257" t="s">
        <v>41</v>
      </c>
      <c r="R5257" t="s">
        <v>1556</v>
      </c>
      <c r="S5257" t="s">
        <v>1557</v>
      </c>
      <c r="T5257" t="s">
        <v>25</v>
      </c>
      <c r="U5257">
        <v>191644724</v>
      </c>
      <c r="V5257" t="s">
        <v>30</v>
      </c>
      <c r="W5257" t="s">
        <v>31</v>
      </c>
      <c r="X5257" t="s">
        <v>5292</v>
      </c>
      <c r="Y5257" s="2">
        <v>1000000</v>
      </c>
    </row>
    <row r="5258" spans="1:25" x14ac:dyDescent="0.3">
      <c r="A5258" t="s">
        <v>1563</v>
      </c>
      <c r="B5258" s="1">
        <v>43700</v>
      </c>
      <c r="C5258">
        <v>380</v>
      </c>
      <c r="D5258">
        <v>79</v>
      </c>
      <c r="E5258">
        <v>282</v>
      </c>
      <c r="F5258">
        <v>3</v>
      </c>
      <c r="G5258">
        <v>1</v>
      </c>
      <c r="H5258" s="2">
        <v>1466.01</v>
      </c>
      <c r="I5258" s="2">
        <v>1466.01</v>
      </c>
      <c r="J5258" s="2">
        <v>1554.95</v>
      </c>
      <c r="K5258" s="2">
        <v>-88.94</v>
      </c>
      <c r="L5258" t="s">
        <v>201</v>
      </c>
      <c r="M5258" s="2">
        <v>1554.95</v>
      </c>
      <c r="N5258" t="s">
        <v>24</v>
      </c>
      <c r="O5258" t="s">
        <v>25</v>
      </c>
      <c r="P5258" t="s">
        <v>26</v>
      </c>
      <c r="Q5258" t="s">
        <v>34</v>
      </c>
      <c r="R5258" t="s">
        <v>1559</v>
      </c>
      <c r="S5258" t="s">
        <v>1560</v>
      </c>
      <c r="T5258" t="s">
        <v>25</v>
      </c>
      <c r="U5258">
        <v>191644724</v>
      </c>
      <c r="V5258" t="s">
        <v>30</v>
      </c>
      <c r="W5258" t="s">
        <v>31</v>
      </c>
      <c r="X5258" t="s">
        <v>5292</v>
      </c>
      <c r="Y5258" s="2">
        <v>1000000</v>
      </c>
    </row>
    <row r="5259" spans="1:25" x14ac:dyDescent="0.3">
      <c r="A5259" t="s">
        <v>1552</v>
      </c>
      <c r="B5259" s="1">
        <v>43732</v>
      </c>
      <c r="C5259">
        <v>568</v>
      </c>
      <c r="D5259">
        <v>223</v>
      </c>
      <c r="E5259">
        <v>282</v>
      </c>
      <c r="F5259">
        <v>3</v>
      </c>
      <c r="G5259">
        <v>1</v>
      </c>
      <c r="H5259" s="2">
        <v>334.06</v>
      </c>
      <c r="I5259" s="2">
        <v>334.06</v>
      </c>
      <c r="J5259" s="2">
        <v>461.44</v>
      </c>
      <c r="K5259" s="2">
        <v>-127.38</v>
      </c>
      <c r="L5259" t="s">
        <v>257</v>
      </c>
      <c r="M5259" s="2">
        <v>461.44</v>
      </c>
      <c r="N5259" t="s">
        <v>24</v>
      </c>
      <c r="O5259" t="s">
        <v>25</v>
      </c>
      <c r="P5259" t="s">
        <v>26</v>
      </c>
      <c r="Q5259" t="s">
        <v>27</v>
      </c>
      <c r="R5259" t="s">
        <v>1553</v>
      </c>
      <c r="S5259" t="s">
        <v>1554</v>
      </c>
      <c r="T5259" t="s">
        <v>25</v>
      </c>
      <c r="U5259">
        <v>191644724</v>
      </c>
      <c r="V5259" t="s">
        <v>30</v>
      </c>
      <c r="W5259" t="s">
        <v>31</v>
      </c>
      <c r="X5259" t="s">
        <v>5297</v>
      </c>
      <c r="Y5259" s="2">
        <v>900000</v>
      </c>
    </row>
    <row r="5260" spans="1:25" x14ac:dyDescent="0.3">
      <c r="A5260" t="s">
        <v>1552</v>
      </c>
      <c r="B5260" s="1">
        <v>43732</v>
      </c>
      <c r="C5260">
        <v>586</v>
      </c>
      <c r="D5260">
        <v>223</v>
      </c>
      <c r="E5260">
        <v>282</v>
      </c>
      <c r="F5260">
        <v>3</v>
      </c>
      <c r="G5260">
        <v>1</v>
      </c>
      <c r="H5260" s="2">
        <v>334.06</v>
      </c>
      <c r="I5260" s="2">
        <v>334.06</v>
      </c>
      <c r="J5260" s="2">
        <v>461.44</v>
      </c>
      <c r="K5260" s="2">
        <v>-127.38</v>
      </c>
      <c r="L5260" t="s">
        <v>260</v>
      </c>
      <c r="M5260" s="2">
        <v>461.44</v>
      </c>
      <c r="N5260" t="s">
        <v>24</v>
      </c>
      <c r="O5260" t="s">
        <v>25</v>
      </c>
      <c r="P5260" t="s">
        <v>26</v>
      </c>
      <c r="Q5260" t="s">
        <v>27</v>
      </c>
      <c r="R5260" t="s">
        <v>1553</v>
      </c>
      <c r="S5260" t="s">
        <v>1554</v>
      </c>
      <c r="T5260" t="s">
        <v>25</v>
      </c>
      <c r="U5260">
        <v>191644724</v>
      </c>
      <c r="V5260" t="s">
        <v>30</v>
      </c>
      <c r="W5260" t="s">
        <v>31</v>
      </c>
      <c r="X5260" t="s">
        <v>5297</v>
      </c>
      <c r="Y5260" s="2">
        <v>900000</v>
      </c>
    </row>
    <row r="5261" spans="1:25" x14ac:dyDescent="0.3">
      <c r="A5261" t="s">
        <v>1552</v>
      </c>
      <c r="B5261" s="1">
        <v>43732</v>
      </c>
      <c r="C5261">
        <v>564</v>
      </c>
      <c r="D5261">
        <v>223</v>
      </c>
      <c r="E5261">
        <v>282</v>
      </c>
      <c r="F5261">
        <v>3</v>
      </c>
      <c r="G5261">
        <v>1</v>
      </c>
      <c r="H5261" s="2">
        <v>953.63</v>
      </c>
      <c r="I5261" s="2">
        <v>953.63</v>
      </c>
      <c r="J5261" s="2">
        <v>1481.94</v>
      </c>
      <c r="K5261" s="2">
        <v>-528.30999999999995</v>
      </c>
      <c r="L5261" t="s">
        <v>291</v>
      </c>
      <c r="M5261" s="2">
        <v>1481.94</v>
      </c>
      <c r="N5261" t="s">
        <v>24</v>
      </c>
      <c r="O5261" t="s">
        <v>25</v>
      </c>
      <c r="P5261" t="s">
        <v>26</v>
      </c>
      <c r="Q5261" t="s">
        <v>27</v>
      </c>
      <c r="R5261" t="s">
        <v>1553</v>
      </c>
      <c r="S5261" t="s">
        <v>1554</v>
      </c>
      <c r="T5261" t="s">
        <v>25</v>
      </c>
      <c r="U5261">
        <v>191644724</v>
      </c>
      <c r="V5261" t="s">
        <v>30</v>
      </c>
      <c r="W5261" t="s">
        <v>31</v>
      </c>
      <c r="X5261" t="s">
        <v>5297</v>
      </c>
      <c r="Y5261" s="2">
        <v>900000</v>
      </c>
    </row>
    <row r="5262" spans="1:25" x14ac:dyDescent="0.3">
      <c r="A5262" t="s">
        <v>1552</v>
      </c>
      <c r="B5262" s="1">
        <v>43732</v>
      </c>
      <c r="C5262">
        <v>572</v>
      </c>
      <c r="D5262">
        <v>223</v>
      </c>
      <c r="E5262">
        <v>282</v>
      </c>
      <c r="F5262">
        <v>3</v>
      </c>
      <c r="G5262">
        <v>1</v>
      </c>
      <c r="H5262" s="2">
        <v>334.06</v>
      </c>
      <c r="I5262" s="2">
        <v>334.06</v>
      </c>
      <c r="J5262" s="2">
        <v>461.44</v>
      </c>
      <c r="K5262" s="2">
        <v>-127.38</v>
      </c>
      <c r="L5262" t="s">
        <v>280</v>
      </c>
      <c r="M5262" s="2">
        <v>461.44</v>
      </c>
      <c r="N5262" t="s">
        <v>24</v>
      </c>
      <c r="O5262" t="s">
        <v>25</v>
      </c>
      <c r="P5262" t="s">
        <v>26</v>
      </c>
      <c r="Q5262" t="s">
        <v>27</v>
      </c>
      <c r="R5262" t="s">
        <v>1553</v>
      </c>
      <c r="S5262" t="s">
        <v>1554</v>
      </c>
      <c r="T5262" t="s">
        <v>25</v>
      </c>
      <c r="U5262">
        <v>191644724</v>
      </c>
      <c r="V5262" t="s">
        <v>30</v>
      </c>
      <c r="W5262" t="s">
        <v>31</v>
      </c>
      <c r="X5262" t="s">
        <v>5297</v>
      </c>
      <c r="Y5262" s="2">
        <v>900000</v>
      </c>
    </row>
    <row r="5263" spans="1:25" x14ac:dyDescent="0.3">
      <c r="A5263" t="s">
        <v>1552</v>
      </c>
      <c r="B5263" s="1">
        <v>43732</v>
      </c>
      <c r="C5263">
        <v>579</v>
      </c>
      <c r="D5263">
        <v>223</v>
      </c>
      <c r="E5263">
        <v>282</v>
      </c>
      <c r="F5263">
        <v>3</v>
      </c>
      <c r="G5263">
        <v>1</v>
      </c>
      <c r="H5263" s="2">
        <v>728.91</v>
      </c>
      <c r="I5263" s="2">
        <v>728.91</v>
      </c>
      <c r="J5263" s="2">
        <v>755.15</v>
      </c>
      <c r="K5263" s="2">
        <v>-26.24</v>
      </c>
      <c r="L5263" t="s">
        <v>296</v>
      </c>
      <c r="M5263" s="2">
        <v>755.15</v>
      </c>
      <c r="N5263" t="s">
        <v>24</v>
      </c>
      <c r="O5263" t="s">
        <v>25</v>
      </c>
      <c r="P5263" t="s">
        <v>26</v>
      </c>
      <c r="Q5263" t="s">
        <v>27</v>
      </c>
      <c r="R5263" t="s">
        <v>1553</v>
      </c>
      <c r="S5263" t="s">
        <v>1554</v>
      </c>
      <c r="T5263" t="s">
        <v>25</v>
      </c>
      <c r="U5263">
        <v>191644724</v>
      </c>
      <c r="V5263" t="s">
        <v>30</v>
      </c>
      <c r="W5263" t="s">
        <v>31</v>
      </c>
      <c r="X5263" t="s">
        <v>5297</v>
      </c>
      <c r="Y5263" s="2">
        <v>900000</v>
      </c>
    </row>
    <row r="5264" spans="1:25" x14ac:dyDescent="0.3">
      <c r="A5264" t="s">
        <v>1575</v>
      </c>
      <c r="B5264" s="1">
        <v>43767</v>
      </c>
      <c r="C5264">
        <v>382</v>
      </c>
      <c r="D5264">
        <v>523</v>
      </c>
      <c r="E5264">
        <v>282</v>
      </c>
      <c r="F5264">
        <v>3</v>
      </c>
      <c r="G5264">
        <v>1</v>
      </c>
      <c r="H5264" s="2">
        <v>672.29</v>
      </c>
      <c r="I5264" s="2">
        <v>672.29</v>
      </c>
      <c r="J5264" s="2">
        <v>713.08</v>
      </c>
      <c r="K5264" s="2">
        <v>-40.79</v>
      </c>
      <c r="L5264" t="s">
        <v>194</v>
      </c>
      <c r="M5264" s="2">
        <v>713.08</v>
      </c>
      <c r="N5264" t="s">
        <v>24</v>
      </c>
      <c r="O5264" t="s">
        <v>25</v>
      </c>
      <c r="P5264" t="s">
        <v>26</v>
      </c>
      <c r="Q5264" t="s">
        <v>41</v>
      </c>
      <c r="R5264" t="s">
        <v>1569</v>
      </c>
      <c r="S5264" t="s">
        <v>1570</v>
      </c>
      <c r="T5264" t="s">
        <v>25</v>
      </c>
      <c r="U5264">
        <v>191644724</v>
      </c>
      <c r="V5264" t="s">
        <v>30</v>
      </c>
      <c r="W5264" t="s">
        <v>31</v>
      </c>
      <c r="X5264" t="s">
        <v>5287</v>
      </c>
      <c r="Y5264" s="2">
        <v>800000</v>
      </c>
    </row>
    <row r="5265" spans="1:25" x14ac:dyDescent="0.3">
      <c r="A5265" t="s">
        <v>1575</v>
      </c>
      <c r="B5265" s="1">
        <v>43767</v>
      </c>
      <c r="C5265">
        <v>384</v>
      </c>
      <c r="D5265">
        <v>523</v>
      </c>
      <c r="E5265">
        <v>282</v>
      </c>
      <c r="F5265">
        <v>3</v>
      </c>
      <c r="G5265">
        <v>1</v>
      </c>
      <c r="H5265" s="2">
        <v>672.29</v>
      </c>
      <c r="I5265" s="2">
        <v>672.29</v>
      </c>
      <c r="J5265" s="2">
        <v>713.08</v>
      </c>
      <c r="K5265" s="2">
        <v>-40.79</v>
      </c>
      <c r="L5265" t="s">
        <v>230</v>
      </c>
      <c r="M5265" s="2">
        <v>713.08</v>
      </c>
      <c r="N5265" t="s">
        <v>24</v>
      </c>
      <c r="O5265" t="s">
        <v>25</v>
      </c>
      <c r="P5265" t="s">
        <v>26</v>
      </c>
      <c r="Q5265" t="s">
        <v>41</v>
      </c>
      <c r="R5265" t="s">
        <v>1569</v>
      </c>
      <c r="S5265" t="s">
        <v>1570</v>
      </c>
      <c r="T5265" t="s">
        <v>25</v>
      </c>
      <c r="U5265">
        <v>191644724</v>
      </c>
      <c r="V5265" t="s">
        <v>30</v>
      </c>
      <c r="W5265" t="s">
        <v>31</v>
      </c>
      <c r="X5265" t="s">
        <v>5287</v>
      </c>
      <c r="Y5265" s="2">
        <v>800000</v>
      </c>
    </row>
    <row r="5266" spans="1:25" x14ac:dyDescent="0.3">
      <c r="A5266" t="s">
        <v>1564</v>
      </c>
      <c r="B5266" s="1">
        <v>43787</v>
      </c>
      <c r="C5266">
        <v>583</v>
      </c>
      <c r="D5266">
        <v>79</v>
      </c>
      <c r="E5266">
        <v>282</v>
      </c>
      <c r="F5266">
        <v>3</v>
      </c>
      <c r="G5266">
        <v>1</v>
      </c>
      <c r="H5266" s="2">
        <v>1020.59</v>
      </c>
      <c r="I5266" s="2">
        <v>1020.59</v>
      </c>
      <c r="J5266" s="2">
        <v>1082.51</v>
      </c>
      <c r="K5266" s="2">
        <v>-61.92</v>
      </c>
      <c r="L5266" t="s">
        <v>300</v>
      </c>
      <c r="M5266" s="2">
        <v>1082.51</v>
      </c>
      <c r="N5266" t="s">
        <v>24</v>
      </c>
      <c r="O5266" t="s">
        <v>25</v>
      </c>
      <c r="P5266" t="s">
        <v>26</v>
      </c>
      <c r="Q5266" t="s">
        <v>34</v>
      </c>
      <c r="R5266" t="s">
        <v>1559</v>
      </c>
      <c r="S5266" t="s">
        <v>1560</v>
      </c>
      <c r="T5266" t="s">
        <v>25</v>
      </c>
      <c r="U5266">
        <v>191644724</v>
      </c>
      <c r="V5266" t="s">
        <v>30</v>
      </c>
      <c r="W5266" t="s">
        <v>31</v>
      </c>
      <c r="X5266" t="s">
        <v>5316</v>
      </c>
      <c r="Y5266" s="2">
        <v>700000</v>
      </c>
    </row>
    <row r="5267" spans="1:25" x14ac:dyDescent="0.3">
      <c r="A5267" t="s">
        <v>1564</v>
      </c>
      <c r="B5267" s="1">
        <v>43787</v>
      </c>
      <c r="C5267">
        <v>386</v>
      </c>
      <c r="D5267">
        <v>79</v>
      </c>
      <c r="E5267">
        <v>282</v>
      </c>
      <c r="F5267">
        <v>3</v>
      </c>
      <c r="G5267">
        <v>1</v>
      </c>
      <c r="H5267" s="2">
        <v>672.29</v>
      </c>
      <c r="I5267" s="2">
        <v>672.29</v>
      </c>
      <c r="J5267" s="2">
        <v>713.08</v>
      </c>
      <c r="K5267" s="2">
        <v>-40.79</v>
      </c>
      <c r="L5267" t="s">
        <v>199</v>
      </c>
      <c r="M5267" s="2">
        <v>713.08</v>
      </c>
      <c r="N5267" t="s">
        <v>24</v>
      </c>
      <c r="O5267" t="s">
        <v>25</v>
      </c>
      <c r="P5267" t="s">
        <v>26</v>
      </c>
      <c r="Q5267" t="s">
        <v>34</v>
      </c>
      <c r="R5267" t="s">
        <v>1559</v>
      </c>
      <c r="S5267" t="s">
        <v>1560</v>
      </c>
      <c r="T5267" t="s">
        <v>25</v>
      </c>
      <c r="U5267">
        <v>191644724</v>
      </c>
      <c r="V5267" t="s">
        <v>30</v>
      </c>
      <c r="W5267" t="s">
        <v>31</v>
      </c>
      <c r="X5267" t="s">
        <v>5316</v>
      </c>
      <c r="Y5267" s="2">
        <v>700000</v>
      </c>
    </row>
    <row r="5268" spans="1:25" x14ac:dyDescent="0.3">
      <c r="A5268" t="s">
        <v>1564</v>
      </c>
      <c r="B5268" s="1">
        <v>43787</v>
      </c>
      <c r="C5268">
        <v>372</v>
      </c>
      <c r="D5268">
        <v>79</v>
      </c>
      <c r="E5268">
        <v>282</v>
      </c>
      <c r="F5268">
        <v>3</v>
      </c>
      <c r="G5268">
        <v>1</v>
      </c>
      <c r="H5268" s="2">
        <v>1466.01</v>
      </c>
      <c r="I5268" s="2">
        <v>1466.01</v>
      </c>
      <c r="J5268" s="2">
        <v>1554.95</v>
      </c>
      <c r="K5268" s="2">
        <v>-88.94</v>
      </c>
      <c r="L5268" t="s">
        <v>202</v>
      </c>
      <c r="M5268" s="2">
        <v>1554.95</v>
      </c>
      <c r="N5268" t="s">
        <v>24</v>
      </c>
      <c r="O5268" t="s">
        <v>25</v>
      </c>
      <c r="P5268" t="s">
        <v>26</v>
      </c>
      <c r="Q5268" t="s">
        <v>34</v>
      </c>
      <c r="R5268" t="s">
        <v>1559</v>
      </c>
      <c r="S5268" t="s">
        <v>1560</v>
      </c>
      <c r="T5268" t="s">
        <v>25</v>
      </c>
      <c r="U5268">
        <v>191644724</v>
      </c>
      <c r="V5268" t="s">
        <v>30</v>
      </c>
      <c r="W5268" t="s">
        <v>31</v>
      </c>
      <c r="X5268" t="s">
        <v>5316</v>
      </c>
      <c r="Y5268" s="2">
        <v>700000</v>
      </c>
    </row>
    <row r="5269" spans="1:25" x14ac:dyDescent="0.3">
      <c r="A5269" t="s">
        <v>1564</v>
      </c>
      <c r="B5269" s="1">
        <v>43787</v>
      </c>
      <c r="C5269">
        <v>605</v>
      </c>
      <c r="D5269">
        <v>79</v>
      </c>
      <c r="E5269">
        <v>282</v>
      </c>
      <c r="F5269">
        <v>3</v>
      </c>
      <c r="G5269">
        <v>1</v>
      </c>
      <c r="H5269" s="2">
        <v>323.99</v>
      </c>
      <c r="I5269" s="2">
        <v>323.99</v>
      </c>
      <c r="J5269" s="2">
        <v>343.65</v>
      </c>
      <c r="K5269" s="2">
        <v>-19.66</v>
      </c>
      <c r="L5269" t="s">
        <v>264</v>
      </c>
      <c r="M5269" s="2">
        <v>343.65</v>
      </c>
      <c r="N5269" t="s">
        <v>24</v>
      </c>
      <c r="O5269" t="s">
        <v>25</v>
      </c>
      <c r="P5269" t="s">
        <v>26</v>
      </c>
      <c r="Q5269" t="s">
        <v>34</v>
      </c>
      <c r="R5269" t="s">
        <v>1559</v>
      </c>
      <c r="S5269" t="s">
        <v>1560</v>
      </c>
      <c r="T5269" t="s">
        <v>25</v>
      </c>
      <c r="U5269">
        <v>191644724</v>
      </c>
      <c r="V5269" t="s">
        <v>30</v>
      </c>
      <c r="W5269" t="s">
        <v>31</v>
      </c>
      <c r="X5269" t="s">
        <v>5316</v>
      </c>
      <c r="Y5269" s="2">
        <v>700000</v>
      </c>
    </row>
    <row r="5270" spans="1:25" x14ac:dyDescent="0.3">
      <c r="A5270" t="s">
        <v>1564</v>
      </c>
      <c r="B5270" s="1">
        <v>43787</v>
      </c>
      <c r="C5270">
        <v>380</v>
      </c>
      <c r="D5270">
        <v>79</v>
      </c>
      <c r="E5270">
        <v>282</v>
      </c>
      <c r="F5270">
        <v>3</v>
      </c>
      <c r="G5270">
        <v>1</v>
      </c>
      <c r="H5270" s="2">
        <v>1466.01</v>
      </c>
      <c r="I5270" s="2">
        <v>1466.01</v>
      </c>
      <c r="J5270" s="2">
        <v>1554.95</v>
      </c>
      <c r="K5270" s="2">
        <v>-88.94</v>
      </c>
      <c r="L5270" t="s">
        <v>201</v>
      </c>
      <c r="M5270" s="2">
        <v>1554.95</v>
      </c>
      <c r="N5270" t="s">
        <v>24</v>
      </c>
      <c r="O5270" t="s">
        <v>25</v>
      </c>
      <c r="P5270" t="s">
        <v>26</v>
      </c>
      <c r="Q5270" t="s">
        <v>34</v>
      </c>
      <c r="R5270" t="s">
        <v>1559</v>
      </c>
      <c r="S5270" t="s">
        <v>1560</v>
      </c>
      <c r="T5270" t="s">
        <v>25</v>
      </c>
      <c r="U5270">
        <v>191644724</v>
      </c>
      <c r="V5270" t="s">
        <v>30</v>
      </c>
      <c r="W5270" t="s">
        <v>31</v>
      </c>
      <c r="X5270" t="s">
        <v>5316</v>
      </c>
      <c r="Y5270" s="2">
        <v>700000</v>
      </c>
    </row>
    <row r="5271" spans="1:25" x14ac:dyDescent="0.3">
      <c r="A5271" t="s">
        <v>1578</v>
      </c>
      <c r="B5271" s="1">
        <v>43798</v>
      </c>
      <c r="C5271">
        <v>594</v>
      </c>
      <c r="D5271">
        <v>546</v>
      </c>
      <c r="E5271">
        <v>282</v>
      </c>
      <c r="F5271">
        <v>3</v>
      </c>
      <c r="G5271">
        <v>1</v>
      </c>
      <c r="H5271" s="2">
        <v>338.99</v>
      </c>
      <c r="I5271" s="2">
        <v>338.99</v>
      </c>
      <c r="J5271" s="2">
        <v>308.22000000000003</v>
      </c>
      <c r="K5271" s="2">
        <v>30.77</v>
      </c>
      <c r="L5271" t="s">
        <v>298</v>
      </c>
      <c r="M5271" s="2">
        <v>308.22000000000003</v>
      </c>
      <c r="N5271" t="s">
        <v>24</v>
      </c>
      <c r="O5271" t="s">
        <v>25</v>
      </c>
      <c r="P5271" t="s">
        <v>26</v>
      </c>
      <c r="Q5271" t="s">
        <v>34</v>
      </c>
      <c r="R5271" t="s">
        <v>1579</v>
      </c>
      <c r="S5271" t="s">
        <v>1557</v>
      </c>
      <c r="T5271" t="s">
        <v>25</v>
      </c>
      <c r="U5271">
        <v>191644724</v>
      </c>
      <c r="V5271" t="s">
        <v>30</v>
      </c>
      <c r="W5271" t="s">
        <v>31</v>
      </c>
      <c r="X5271" t="s">
        <v>5316</v>
      </c>
      <c r="Y5271" s="2">
        <v>700000</v>
      </c>
    </row>
    <row r="5272" spans="1:25" x14ac:dyDescent="0.3">
      <c r="A5272" t="s">
        <v>2142</v>
      </c>
      <c r="B5272" s="1">
        <v>43818</v>
      </c>
      <c r="C5272">
        <v>579</v>
      </c>
      <c r="D5272">
        <v>223</v>
      </c>
      <c r="E5272">
        <v>282</v>
      </c>
      <c r="F5272">
        <v>3</v>
      </c>
      <c r="G5272">
        <v>1</v>
      </c>
      <c r="H5272" s="2">
        <v>728.91</v>
      </c>
      <c r="I5272" s="2">
        <v>728.91</v>
      </c>
      <c r="J5272" s="2">
        <v>755.15</v>
      </c>
      <c r="K5272" s="2">
        <v>-26.24</v>
      </c>
      <c r="L5272" t="s">
        <v>296</v>
      </c>
      <c r="M5272" s="2">
        <v>755.15</v>
      </c>
      <c r="N5272" t="s">
        <v>24</v>
      </c>
      <c r="O5272" t="s">
        <v>25</v>
      </c>
      <c r="P5272" t="s">
        <v>26</v>
      </c>
      <c r="Q5272" t="s">
        <v>27</v>
      </c>
      <c r="R5272" t="s">
        <v>1553</v>
      </c>
      <c r="S5272" t="s">
        <v>1554</v>
      </c>
      <c r="T5272" t="s">
        <v>25</v>
      </c>
      <c r="U5272">
        <v>191644724</v>
      </c>
      <c r="V5272" t="s">
        <v>30</v>
      </c>
      <c r="W5272" t="s">
        <v>31</v>
      </c>
      <c r="X5272" t="s">
        <v>5296</v>
      </c>
      <c r="Y5272" s="2">
        <v>600000</v>
      </c>
    </row>
    <row r="5273" spans="1:25" x14ac:dyDescent="0.3">
      <c r="A5273" t="s">
        <v>2142</v>
      </c>
      <c r="B5273" s="1">
        <v>43818</v>
      </c>
      <c r="C5273">
        <v>561</v>
      </c>
      <c r="D5273">
        <v>223</v>
      </c>
      <c r="E5273">
        <v>282</v>
      </c>
      <c r="F5273">
        <v>3</v>
      </c>
      <c r="G5273">
        <v>1</v>
      </c>
      <c r="H5273" s="2">
        <v>1430.44</v>
      </c>
      <c r="I5273" s="2">
        <v>1430.44</v>
      </c>
      <c r="J5273" s="2">
        <v>1481.94</v>
      </c>
      <c r="K5273" s="2">
        <v>-51.5</v>
      </c>
      <c r="L5273" t="s">
        <v>271</v>
      </c>
      <c r="M5273" s="2">
        <v>1481.94</v>
      </c>
      <c r="N5273" t="s">
        <v>24</v>
      </c>
      <c r="O5273" t="s">
        <v>25</v>
      </c>
      <c r="P5273" t="s">
        <v>26</v>
      </c>
      <c r="Q5273" t="s">
        <v>27</v>
      </c>
      <c r="R5273" t="s">
        <v>1553</v>
      </c>
      <c r="S5273" t="s">
        <v>1554</v>
      </c>
      <c r="T5273" t="s">
        <v>25</v>
      </c>
      <c r="U5273">
        <v>191644724</v>
      </c>
      <c r="V5273" t="s">
        <v>30</v>
      </c>
      <c r="W5273" t="s">
        <v>31</v>
      </c>
      <c r="X5273" t="s">
        <v>5296</v>
      </c>
      <c r="Y5273" s="2">
        <v>600000</v>
      </c>
    </row>
    <row r="5274" spans="1:25" x14ac:dyDescent="0.3">
      <c r="A5274" t="s">
        <v>2142</v>
      </c>
      <c r="B5274" s="1">
        <v>43818</v>
      </c>
      <c r="C5274">
        <v>572</v>
      </c>
      <c r="D5274">
        <v>223</v>
      </c>
      <c r="E5274">
        <v>282</v>
      </c>
      <c r="F5274">
        <v>3</v>
      </c>
      <c r="G5274">
        <v>1</v>
      </c>
      <c r="H5274" s="2">
        <v>445.41</v>
      </c>
      <c r="I5274" s="2">
        <v>445.41</v>
      </c>
      <c r="J5274" s="2">
        <v>461.44</v>
      </c>
      <c r="K5274" s="2">
        <v>-16.03</v>
      </c>
      <c r="L5274" t="s">
        <v>280</v>
      </c>
      <c r="M5274" s="2">
        <v>461.44</v>
      </c>
      <c r="N5274" t="s">
        <v>24</v>
      </c>
      <c r="O5274" t="s">
        <v>25</v>
      </c>
      <c r="P5274" t="s">
        <v>26</v>
      </c>
      <c r="Q5274" t="s">
        <v>27</v>
      </c>
      <c r="R5274" t="s">
        <v>1553</v>
      </c>
      <c r="S5274" t="s">
        <v>1554</v>
      </c>
      <c r="T5274" t="s">
        <v>25</v>
      </c>
      <c r="U5274">
        <v>191644724</v>
      </c>
      <c r="V5274" t="s">
        <v>30</v>
      </c>
      <c r="W5274" t="s">
        <v>31</v>
      </c>
      <c r="X5274" t="s">
        <v>5296</v>
      </c>
      <c r="Y5274" s="2">
        <v>600000</v>
      </c>
    </row>
    <row r="5275" spans="1:25" x14ac:dyDescent="0.3">
      <c r="A5275" t="s">
        <v>1573</v>
      </c>
      <c r="B5275" s="1">
        <v>43844</v>
      </c>
      <c r="C5275">
        <v>390</v>
      </c>
      <c r="D5275">
        <v>523</v>
      </c>
      <c r="E5275">
        <v>282</v>
      </c>
      <c r="F5275">
        <v>3</v>
      </c>
      <c r="G5275">
        <v>1</v>
      </c>
      <c r="H5275" s="2">
        <v>672.29</v>
      </c>
      <c r="I5275" s="2">
        <v>672.29</v>
      </c>
      <c r="J5275" s="2">
        <v>713.08</v>
      </c>
      <c r="K5275" s="2">
        <v>-40.79</v>
      </c>
      <c r="L5275" t="s">
        <v>191</v>
      </c>
      <c r="M5275" s="2">
        <v>713.08</v>
      </c>
      <c r="N5275" t="s">
        <v>24</v>
      </c>
      <c r="O5275" t="s">
        <v>25</v>
      </c>
      <c r="P5275" t="s">
        <v>26</v>
      </c>
      <c r="Q5275" t="s">
        <v>41</v>
      </c>
      <c r="R5275" t="s">
        <v>1569</v>
      </c>
      <c r="S5275" t="s">
        <v>1570</v>
      </c>
      <c r="T5275" t="s">
        <v>25</v>
      </c>
      <c r="U5275">
        <v>191644724</v>
      </c>
      <c r="V5275" t="s">
        <v>30</v>
      </c>
      <c r="W5275" t="s">
        <v>31</v>
      </c>
      <c r="X5275" t="s">
        <v>5304</v>
      </c>
      <c r="Y5275" s="2">
        <v>500000</v>
      </c>
    </row>
    <row r="5276" spans="1:25" x14ac:dyDescent="0.3">
      <c r="A5276" t="s">
        <v>1573</v>
      </c>
      <c r="B5276" s="1">
        <v>43844</v>
      </c>
      <c r="C5276">
        <v>374</v>
      </c>
      <c r="D5276">
        <v>523</v>
      </c>
      <c r="E5276">
        <v>282</v>
      </c>
      <c r="F5276">
        <v>3</v>
      </c>
      <c r="G5276">
        <v>1</v>
      </c>
      <c r="H5276" s="2">
        <v>1466.01</v>
      </c>
      <c r="I5276" s="2">
        <v>1466.01</v>
      </c>
      <c r="J5276" s="2">
        <v>1554.95</v>
      </c>
      <c r="K5276" s="2">
        <v>-88.94</v>
      </c>
      <c r="L5276" t="s">
        <v>190</v>
      </c>
      <c r="M5276" s="2">
        <v>1554.95</v>
      </c>
      <c r="N5276" t="s">
        <v>24</v>
      </c>
      <c r="O5276" t="s">
        <v>25</v>
      </c>
      <c r="P5276" t="s">
        <v>26</v>
      </c>
      <c r="Q5276" t="s">
        <v>41</v>
      </c>
      <c r="R5276" t="s">
        <v>1569</v>
      </c>
      <c r="S5276" t="s">
        <v>1570</v>
      </c>
      <c r="T5276" t="s">
        <v>25</v>
      </c>
      <c r="U5276">
        <v>191644724</v>
      </c>
      <c r="V5276" t="s">
        <v>30</v>
      </c>
      <c r="W5276" t="s">
        <v>31</v>
      </c>
      <c r="X5276" t="s">
        <v>5304</v>
      </c>
      <c r="Y5276" s="2">
        <v>500000</v>
      </c>
    </row>
    <row r="5277" spans="1:25" x14ac:dyDescent="0.3">
      <c r="A5277" t="s">
        <v>3062</v>
      </c>
      <c r="B5277" s="1">
        <v>43879</v>
      </c>
      <c r="C5277">
        <v>588</v>
      </c>
      <c r="D5277">
        <v>348</v>
      </c>
      <c r="E5277">
        <v>282</v>
      </c>
      <c r="F5277">
        <v>3</v>
      </c>
      <c r="G5277">
        <v>1</v>
      </c>
      <c r="H5277" s="2">
        <v>461.69</v>
      </c>
      <c r="I5277" s="2">
        <v>461.69</v>
      </c>
      <c r="J5277" s="2">
        <v>419.78</v>
      </c>
      <c r="K5277" s="2">
        <v>41.91</v>
      </c>
      <c r="L5277" t="s">
        <v>639</v>
      </c>
      <c r="M5277" s="2">
        <v>419.78</v>
      </c>
      <c r="N5277" t="s">
        <v>24</v>
      </c>
      <c r="O5277" t="s">
        <v>25</v>
      </c>
      <c r="P5277" t="s">
        <v>26</v>
      </c>
      <c r="Q5277" t="s">
        <v>41</v>
      </c>
      <c r="R5277" t="s">
        <v>1556</v>
      </c>
      <c r="S5277" t="s">
        <v>1557</v>
      </c>
      <c r="T5277" t="s">
        <v>25</v>
      </c>
      <c r="U5277">
        <v>191644724</v>
      </c>
      <c r="V5277" t="s">
        <v>30</v>
      </c>
      <c r="W5277" t="s">
        <v>31</v>
      </c>
      <c r="X5277" t="s">
        <v>5295</v>
      </c>
      <c r="Y5277" s="2">
        <v>600000</v>
      </c>
    </row>
    <row r="5278" spans="1:25" x14ac:dyDescent="0.3">
      <c r="A5278" t="s">
        <v>1565</v>
      </c>
      <c r="B5278" s="1">
        <v>43885</v>
      </c>
      <c r="C5278">
        <v>388</v>
      </c>
      <c r="D5278">
        <v>79</v>
      </c>
      <c r="E5278">
        <v>282</v>
      </c>
      <c r="F5278">
        <v>3</v>
      </c>
      <c r="G5278">
        <v>1</v>
      </c>
      <c r="H5278" s="2">
        <v>672.29</v>
      </c>
      <c r="I5278" s="2">
        <v>672.29</v>
      </c>
      <c r="J5278" s="2">
        <v>713.08</v>
      </c>
      <c r="K5278" s="2">
        <v>-40.79</v>
      </c>
      <c r="L5278" t="s">
        <v>192</v>
      </c>
      <c r="M5278" s="2">
        <v>713.08</v>
      </c>
      <c r="N5278" t="s">
        <v>24</v>
      </c>
      <c r="O5278" t="s">
        <v>25</v>
      </c>
      <c r="P5278" t="s">
        <v>26</v>
      </c>
      <c r="Q5278" t="s">
        <v>34</v>
      </c>
      <c r="R5278" t="s">
        <v>1559</v>
      </c>
      <c r="S5278" t="s">
        <v>1560</v>
      </c>
      <c r="T5278" t="s">
        <v>25</v>
      </c>
      <c r="U5278">
        <v>191644724</v>
      </c>
      <c r="V5278" t="s">
        <v>30</v>
      </c>
      <c r="W5278" t="s">
        <v>31</v>
      </c>
      <c r="X5278" t="s">
        <v>5295</v>
      </c>
      <c r="Y5278" s="2">
        <v>600000</v>
      </c>
    </row>
    <row r="5279" spans="1:25" x14ac:dyDescent="0.3">
      <c r="A5279" t="s">
        <v>1584</v>
      </c>
      <c r="B5279" s="1">
        <v>43889</v>
      </c>
      <c r="C5279">
        <v>599</v>
      </c>
      <c r="D5279">
        <v>546</v>
      </c>
      <c r="E5279">
        <v>282</v>
      </c>
      <c r="F5279">
        <v>3</v>
      </c>
      <c r="G5279">
        <v>1</v>
      </c>
      <c r="H5279" s="2">
        <v>323.99</v>
      </c>
      <c r="I5279" s="2">
        <v>323.99</v>
      </c>
      <c r="J5279" s="2">
        <v>294.58</v>
      </c>
      <c r="K5279" s="2">
        <v>29.41</v>
      </c>
      <c r="L5279" t="s">
        <v>335</v>
      </c>
      <c r="M5279" s="2">
        <v>294.58</v>
      </c>
      <c r="N5279" t="s">
        <v>24</v>
      </c>
      <c r="O5279" t="s">
        <v>25</v>
      </c>
      <c r="P5279" t="s">
        <v>26</v>
      </c>
      <c r="Q5279" t="s">
        <v>34</v>
      </c>
      <c r="R5279" t="s">
        <v>1579</v>
      </c>
      <c r="S5279" t="s">
        <v>1557</v>
      </c>
      <c r="T5279" t="s">
        <v>25</v>
      </c>
      <c r="U5279">
        <v>191644724</v>
      </c>
      <c r="V5279" t="s">
        <v>30</v>
      </c>
      <c r="W5279" t="s">
        <v>31</v>
      </c>
      <c r="X5279" t="s">
        <v>5295</v>
      </c>
      <c r="Y5279" s="2">
        <v>600000</v>
      </c>
    </row>
    <row r="5280" spans="1:25" x14ac:dyDescent="0.3">
      <c r="A5280" t="s">
        <v>2224</v>
      </c>
      <c r="B5280" s="1">
        <v>43911</v>
      </c>
      <c r="C5280">
        <v>586</v>
      </c>
      <c r="D5280">
        <v>223</v>
      </c>
      <c r="E5280">
        <v>282</v>
      </c>
      <c r="F5280">
        <v>3</v>
      </c>
      <c r="G5280">
        <v>1</v>
      </c>
      <c r="H5280" s="2">
        <v>445.41</v>
      </c>
      <c r="I5280" s="2">
        <v>445.41</v>
      </c>
      <c r="J5280" s="2">
        <v>461.44</v>
      </c>
      <c r="K5280" s="2">
        <v>-16.03</v>
      </c>
      <c r="L5280" t="s">
        <v>260</v>
      </c>
      <c r="M5280" s="2">
        <v>461.44</v>
      </c>
      <c r="N5280" t="s">
        <v>24</v>
      </c>
      <c r="O5280" t="s">
        <v>25</v>
      </c>
      <c r="P5280" t="s">
        <v>26</v>
      </c>
      <c r="Q5280" t="s">
        <v>27</v>
      </c>
      <c r="R5280" t="s">
        <v>1553</v>
      </c>
      <c r="S5280" t="s">
        <v>1554</v>
      </c>
      <c r="T5280" t="s">
        <v>25</v>
      </c>
      <c r="U5280">
        <v>191644724</v>
      </c>
      <c r="V5280" t="s">
        <v>30</v>
      </c>
      <c r="W5280" t="s">
        <v>31</v>
      </c>
      <c r="X5280" t="s">
        <v>5288</v>
      </c>
      <c r="Y5280" s="2">
        <v>800000</v>
      </c>
    </row>
    <row r="5281" spans="1:25" x14ac:dyDescent="0.3">
      <c r="A5281" t="s">
        <v>2224</v>
      </c>
      <c r="B5281" s="1">
        <v>43911</v>
      </c>
      <c r="C5281">
        <v>568</v>
      </c>
      <c r="D5281">
        <v>223</v>
      </c>
      <c r="E5281">
        <v>282</v>
      </c>
      <c r="F5281">
        <v>3</v>
      </c>
      <c r="G5281">
        <v>1</v>
      </c>
      <c r="H5281" s="2">
        <v>445.41</v>
      </c>
      <c r="I5281" s="2">
        <v>445.41</v>
      </c>
      <c r="J5281" s="2">
        <v>461.44</v>
      </c>
      <c r="K5281" s="2">
        <v>-16.03</v>
      </c>
      <c r="L5281" t="s">
        <v>257</v>
      </c>
      <c r="M5281" s="2">
        <v>461.44</v>
      </c>
      <c r="N5281" t="s">
        <v>24</v>
      </c>
      <c r="O5281" t="s">
        <v>25</v>
      </c>
      <c r="P5281" t="s">
        <v>26</v>
      </c>
      <c r="Q5281" t="s">
        <v>27</v>
      </c>
      <c r="R5281" t="s">
        <v>1553</v>
      </c>
      <c r="S5281" t="s">
        <v>1554</v>
      </c>
      <c r="T5281" t="s">
        <v>25</v>
      </c>
      <c r="U5281">
        <v>191644724</v>
      </c>
      <c r="V5281" t="s">
        <v>30</v>
      </c>
      <c r="W5281" t="s">
        <v>31</v>
      </c>
      <c r="X5281" t="s">
        <v>5288</v>
      </c>
      <c r="Y5281" s="2">
        <v>800000</v>
      </c>
    </row>
    <row r="5282" spans="1:25" x14ac:dyDescent="0.3">
      <c r="A5282" t="s">
        <v>2224</v>
      </c>
      <c r="B5282" s="1">
        <v>43911</v>
      </c>
      <c r="C5282">
        <v>572</v>
      </c>
      <c r="D5282">
        <v>223</v>
      </c>
      <c r="E5282">
        <v>282</v>
      </c>
      <c r="F5282">
        <v>3</v>
      </c>
      <c r="G5282">
        <v>1</v>
      </c>
      <c r="H5282" s="2">
        <v>445.41</v>
      </c>
      <c r="I5282" s="2">
        <v>445.41</v>
      </c>
      <c r="J5282" s="2">
        <v>461.44</v>
      </c>
      <c r="K5282" s="2">
        <v>-16.03</v>
      </c>
      <c r="L5282" t="s">
        <v>280</v>
      </c>
      <c r="M5282" s="2">
        <v>461.44</v>
      </c>
      <c r="N5282" t="s">
        <v>24</v>
      </c>
      <c r="O5282" t="s">
        <v>25</v>
      </c>
      <c r="P5282" t="s">
        <v>26</v>
      </c>
      <c r="Q5282" t="s">
        <v>27</v>
      </c>
      <c r="R5282" t="s">
        <v>1553</v>
      </c>
      <c r="S5282" t="s">
        <v>1554</v>
      </c>
      <c r="T5282" t="s">
        <v>25</v>
      </c>
      <c r="U5282">
        <v>191644724</v>
      </c>
      <c r="V5282" t="s">
        <v>30</v>
      </c>
      <c r="W5282" t="s">
        <v>31</v>
      </c>
      <c r="X5282" t="s">
        <v>5288</v>
      </c>
      <c r="Y5282" s="2">
        <v>800000</v>
      </c>
    </row>
    <row r="5283" spans="1:25" x14ac:dyDescent="0.3">
      <c r="A5283" t="s">
        <v>1585</v>
      </c>
      <c r="B5283" s="1">
        <v>43982</v>
      </c>
      <c r="C5283">
        <v>599</v>
      </c>
      <c r="D5283">
        <v>546</v>
      </c>
      <c r="E5283">
        <v>282</v>
      </c>
      <c r="F5283">
        <v>3</v>
      </c>
      <c r="G5283">
        <v>1</v>
      </c>
      <c r="H5283" s="2">
        <v>323.99</v>
      </c>
      <c r="I5283" s="2">
        <v>323.99</v>
      </c>
      <c r="J5283" s="2">
        <v>294.58</v>
      </c>
      <c r="K5283" s="2">
        <v>29.41</v>
      </c>
      <c r="L5283" t="s">
        <v>335</v>
      </c>
      <c r="M5283" s="2">
        <v>294.58</v>
      </c>
      <c r="N5283" t="s">
        <v>24</v>
      </c>
      <c r="O5283" t="s">
        <v>25</v>
      </c>
      <c r="P5283" t="s">
        <v>26</v>
      </c>
      <c r="Q5283" t="s">
        <v>34</v>
      </c>
      <c r="R5283" t="s">
        <v>1579</v>
      </c>
      <c r="S5283" t="s">
        <v>1557</v>
      </c>
      <c r="T5283" t="s">
        <v>25</v>
      </c>
      <c r="U5283">
        <v>191644724</v>
      </c>
      <c r="V5283" t="s">
        <v>30</v>
      </c>
      <c r="W5283" t="s">
        <v>31</v>
      </c>
      <c r="X5283" t="s">
        <v>5293</v>
      </c>
      <c r="Y5283" s="2">
        <v>1000000</v>
      </c>
    </row>
    <row r="5284" spans="1:25" x14ac:dyDescent="0.3">
      <c r="A5284" t="s">
        <v>1585</v>
      </c>
      <c r="B5284" s="1">
        <v>43982</v>
      </c>
      <c r="C5284">
        <v>600</v>
      </c>
      <c r="D5284">
        <v>546</v>
      </c>
      <c r="E5284">
        <v>282</v>
      </c>
      <c r="F5284">
        <v>3</v>
      </c>
      <c r="G5284">
        <v>1</v>
      </c>
      <c r="H5284" s="2">
        <v>323.99</v>
      </c>
      <c r="I5284" s="2">
        <v>323.99</v>
      </c>
      <c r="J5284" s="2">
        <v>294.58</v>
      </c>
      <c r="K5284" s="2">
        <v>29.41</v>
      </c>
      <c r="L5284" t="s">
        <v>333</v>
      </c>
      <c r="M5284" s="2">
        <v>294.58</v>
      </c>
      <c r="N5284" t="s">
        <v>24</v>
      </c>
      <c r="O5284" t="s">
        <v>25</v>
      </c>
      <c r="P5284" t="s">
        <v>26</v>
      </c>
      <c r="Q5284" t="s">
        <v>34</v>
      </c>
      <c r="R5284" t="s">
        <v>1579</v>
      </c>
      <c r="S5284" t="s">
        <v>1557</v>
      </c>
      <c r="T5284" t="s">
        <v>25</v>
      </c>
      <c r="U5284">
        <v>191644724</v>
      </c>
      <c r="V5284" t="s">
        <v>30</v>
      </c>
      <c r="W5284" t="s">
        <v>31</v>
      </c>
      <c r="X5284" t="s">
        <v>5293</v>
      </c>
      <c r="Y5284" s="2">
        <v>1000000</v>
      </c>
    </row>
    <row r="5285" spans="1:25" x14ac:dyDescent="0.3">
      <c r="A5285" t="s">
        <v>1585</v>
      </c>
      <c r="B5285" s="1">
        <v>43982</v>
      </c>
      <c r="C5285">
        <v>591</v>
      </c>
      <c r="D5285">
        <v>546</v>
      </c>
      <c r="E5285">
        <v>282</v>
      </c>
      <c r="F5285">
        <v>3</v>
      </c>
      <c r="G5285">
        <v>1</v>
      </c>
      <c r="H5285" s="2">
        <v>113</v>
      </c>
      <c r="I5285" s="2">
        <v>113</v>
      </c>
      <c r="J5285" s="2">
        <v>308.22000000000003</v>
      </c>
      <c r="K5285" s="2">
        <v>-195.22</v>
      </c>
      <c r="L5285" t="s">
        <v>302</v>
      </c>
      <c r="M5285" s="2">
        <v>308.22000000000003</v>
      </c>
      <c r="N5285" t="s">
        <v>24</v>
      </c>
      <c r="O5285" t="s">
        <v>25</v>
      </c>
      <c r="P5285" t="s">
        <v>26</v>
      </c>
      <c r="Q5285" t="s">
        <v>34</v>
      </c>
      <c r="R5285" t="s">
        <v>1579</v>
      </c>
      <c r="S5285" t="s">
        <v>1557</v>
      </c>
      <c r="T5285" t="s">
        <v>25</v>
      </c>
      <c r="U5285">
        <v>191644724</v>
      </c>
      <c r="V5285" t="s">
        <v>30</v>
      </c>
      <c r="W5285" t="s">
        <v>31</v>
      </c>
      <c r="X5285" t="s">
        <v>5293</v>
      </c>
      <c r="Y5285" s="2">
        <v>1000000</v>
      </c>
    </row>
    <row r="5286" spans="1:25" x14ac:dyDescent="0.3">
      <c r="A5286" t="s">
        <v>1585</v>
      </c>
      <c r="B5286" s="1">
        <v>43982</v>
      </c>
      <c r="C5286">
        <v>593</v>
      </c>
      <c r="D5286">
        <v>546</v>
      </c>
      <c r="E5286">
        <v>282</v>
      </c>
      <c r="F5286">
        <v>3</v>
      </c>
      <c r="G5286">
        <v>1</v>
      </c>
      <c r="H5286" s="2">
        <v>113</v>
      </c>
      <c r="I5286" s="2">
        <v>113</v>
      </c>
      <c r="J5286" s="2">
        <v>308.22000000000003</v>
      </c>
      <c r="K5286" s="2">
        <v>-195.22</v>
      </c>
      <c r="L5286" t="s">
        <v>356</v>
      </c>
      <c r="M5286" s="2">
        <v>308.22000000000003</v>
      </c>
      <c r="N5286" t="s">
        <v>24</v>
      </c>
      <c r="O5286" t="s">
        <v>25</v>
      </c>
      <c r="P5286" t="s">
        <v>26</v>
      </c>
      <c r="Q5286" t="s">
        <v>34</v>
      </c>
      <c r="R5286" t="s">
        <v>1579</v>
      </c>
      <c r="S5286" t="s">
        <v>1557</v>
      </c>
      <c r="T5286" t="s">
        <v>25</v>
      </c>
      <c r="U5286">
        <v>191644724</v>
      </c>
      <c r="V5286" t="s">
        <v>30</v>
      </c>
      <c r="W5286" t="s">
        <v>31</v>
      </c>
      <c r="X5286" t="s">
        <v>5293</v>
      </c>
      <c r="Y5286" s="2">
        <v>1000000</v>
      </c>
    </row>
    <row r="5287" spans="1:25" x14ac:dyDescent="0.3">
      <c r="A5287" t="s">
        <v>1460</v>
      </c>
      <c r="B5287" s="1">
        <v>43345</v>
      </c>
      <c r="C5287">
        <v>297</v>
      </c>
      <c r="D5287">
        <v>149</v>
      </c>
      <c r="E5287">
        <v>287</v>
      </c>
      <c r="F5287">
        <v>3</v>
      </c>
      <c r="G5287">
        <v>1</v>
      </c>
      <c r="H5287" s="2">
        <v>736.15</v>
      </c>
      <c r="I5287" s="2">
        <v>736.15</v>
      </c>
      <c r="J5287" s="2">
        <v>653.70000000000005</v>
      </c>
      <c r="K5287" s="2">
        <v>82.45</v>
      </c>
      <c r="L5287" t="s">
        <v>446</v>
      </c>
      <c r="M5287" s="2">
        <v>653.70000000000005</v>
      </c>
      <c r="N5287" t="s">
        <v>390</v>
      </c>
      <c r="O5287" t="s">
        <v>25</v>
      </c>
      <c r="P5287" t="s">
        <v>26</v>
      </c>
      <c r="Q5287" t="s">
        <v>34</v>
      </c>
      <c r="R5287" t="s">
        <v>1461</v>
      </c>
      <c r="S5287" t="s">
        <v>1462</v>
      </c>
      <c r="T5287" t="s">
        <v>25</v>
      </c>
      <c r="U5287">
        <v>139397894</v>
      </c>
      <c r="V5287" t="s">
        <v>660</v>
      </c>
      <c r="W5287" t="s">
        <v>31</v>
      </c>
      <c r="X5287" t="s">
        <v>5345</v>
      </c>
      <c r="Y5287" s="2">
        <v>500000</v>
      </c>
    </row>
    <row r="5288" spans="1:25" x14ac:dyDescent="0.3">
      <c r="A5288" t="s">
        <v>1460</v>
      </c>
      <c r="B5288" s="1">
        <v>43345</v>
      </c>
      <c r="C5288">
        <v>354</v>
      </c>
      <c r="D5288">
        <v>149</v>
      </c>
      <c r="E5288">
        <v>287</v>
      </c>
      <c r="F5288">
        <v>3</v>
      </c>
      <c r="G5288">
        <v>1</v>
      </c>
      <c r="H5288" s="2">
        <v>1242.8499999999999</v>
      </c>
      <c r="I5288" s="2">
        <v>1242.8499999999999</v>
      </c>
      <c r="J5288" s="2">
        <v>1117.8599999999999</v>
      </c>
      <c r="K5288" s="2">
        <v>124.99</v>
      </c>
      <c r="L5288" t="s">
        <v>221</v>
      </c>
      <c r="M5288" s="2">
        <v>1117.8599999999999</v>
      </c>
      <c r="N5288" t="s">
        <v>24</v>
      </c>
      <c r="O5288" t="s">
        <v>25</v>
      </c>
      <c r="P5288" t="s">
        <v>26</v>
      </c>
      <c r="Q5288" t="s">
        <v>34</v>
      </c>
      <c r="R5288" t="s">
        <v>1461</v>
      </c>
      <c r="S5288" t="s">
        <v>1462</v>
      </c>
      <c r="T5288" t="s">
        <v>25</v>
      </c>
      <c r="U5288">
        <v>139397894</v>
      </c>
      <c r="V5288" t="s">
        <v>660</v>
      </c>
      <c r="W5288" t="s">
        <v>31</v>
      </c>
      <c r="X5288" t="s">
        <v>5345</v>
      </c>
      <c r="Y5288" s="2">
        <v>500000</v>
      </c>
    </row>
    <row r="5289" spans="1:25" x14ac:dyDescent="0.3">
      <c r="A5289" t="s">
        <v>1460</v>
      </c>
      <c r="B5289" s="1">
        <v>43345</v>
      </c>
      <c r="C5289">
        <v>412</v>
      </c>
      <c r="D5289">
        <v>149</v>
      </c>
      <c r="E5289">
        <v>287</v>
      </c>
      <c r="F5289">
        <v>3</v>
      </c>
      <c r="G5289">
        <v>1</v>
      </c>
      <c r="H5289" s="2">
        <v>180.13</v>
      </c>
      <c r="I5289" s="2">
        <v>180.13</v>
      </c>
      <c r="J5289" s="2">
        <v>133.30000000000001</v>
      </c>
      <c r="K5289" s="2">
        <v>46.83</v>
      </c>
      <c r="L5289" t="s">
        <v>432</v>
      </c>
      <c r="M5289" s="2">
        <v>133.30000000000001</v>
      </c>
      <c r="N5289" t="s">
        <v>390</v>
      </c>
      <c r="O5289" t="s">
        <v>25</v>
      </c>
      <c r="P5289" t="s">
        <v>26</v>
      </c>
      <c r="Q5289" t="s">
        <v>34</v>
      </c>
      <c r="R5289" t="s">
        <v>1461</v>
      </c>
      <c r="S5289" t="s">
        <v>1462</v>
      </c>
      <c r="T5289" t="s">
        <v>25</v>
      </c>
      <c r="U5289">
        <v>139397894</v>
      </c>
      <c r="V5289" t="s">
        <v>660</v>
      </c>
      <c r="W5289" t="s">
        <v>31</v>
      </c>
      <c r="X5289" t="s">
        <v>5345</v>
      </c>
      <c r="Y5289" s="2">
        <v>500000</v>
      </c>
    </row>
    <row r="5290" spans="1:25" x14ac:dyDescent="0.3">
      <c r="A5290" t="s">
        <v>1460</v>
      </c>
      <c r="B5290" s="1">
        <v>43345</v>
      </c>
      <c r="C5290">
        <v>397</v>
      </c>
      <c r="D5290">
        <v>149</v>
      </c>
      <c r="E5290">
        <v>287</v>
      </c>
      <c r="F5290">
        <v>3</v>
      </c>
      <c r="G5290">
        <v>1</v>
      </c>
      <c r="H5290" s="2">
        <v>24.29</v>
      </c>
      <c r="I5290" s="2">
        <v>24.29</v>
      </c>
      <c r="J5290" s="2">
        <v>17.98</v>
      </c>
      <c r="K5290" s="2">
        <v>6.31</v>
      </c>
      <c r="L5290" t="s">
        <v>477</v>
      </c>
      <c r="M5290" s="2">
        <v>17.98</v>
      </c>
      <c r="N5290" t="s">
        <v>390</v>
      </c>
      <c r="O5290" t="s">
        <v>25</v>
      </c>
      <c r="P5290" t="s">
        <v>26</v>
      </c>
      <c r="Q5290" t="s">
        <v>34</v>
      </c>
      <c r="R5290" t="s">
        <v>1461</v>
      </c>
      <c r="S5290" t="s">
        <v>1462</v>
      </c>
      <c r="T5290" t="s">
        <v>25</v>
      </c>
      <c r="U5290">
        <v>139397894</v>
      </c>
      <c r="V5290" t="s">
        <v>660</v>
      </c>
      <c r="W5290" t="s">
        <v>31</v>
      </c>
      <c r="X5290" t="s">
        <v>5345</v>
      </c>
      <c r="Y5290" s="2">
        <v>500000</v>
      </c>
    </row>
    <row r="5291" spans="1:25" x14ac:dyDescent="0.3">
      <c r="A5291" t="s">
        <v>1460</v>
      </c>
      <c r="B5291" s="1">
        <v>43345</v>
      </c>
      <c r="C5291">
        <v>427</v>
      </c>
      <c r="D5291">
        <v>149</v>
      </c>
      <c r="E5291">
        <v>287</v>
      </c>
      <c r="F5291">
        <v>3</v>
      </c>
      <c r="G5291">
        <v>1</v>
      </c>
      <c r="H5291" s="2">
        <v>209.26</v>
      </c>
      <c r="I5291" s="2">
        <v>209.26</v>
      </c>
      <c r="J5291" s="2">
        <v>185.82</v>
      </c>
      <c r="K5291" s="2">
        <v>23.44</v>
      </c>
      <c r="L5291" t="s">
        <v>439</v>
      </c>
      <c r="M5291" s="2">
        <v>185.82</v>
      </c>
      <c r="N5291" t="s">
        <v>390</v>
      </c>
      <c r="O5291" t="s">
        <v>25</v>
      </c>
      <c r="P5291" t="s">
        <v>26</v>
      </c>
      <c r="Q5291" t="s">
        <v>34</v>
      </c>
      <c r="R5291" t="s">
        <v>1461</v>
      </c>
      <c r="S5291" t="s">
        <v>1462</v>
      </c>
      <c r="T5291" t="s">
        <v>25</v>
      </c>
      <c r="U5291">
        <v>139397894</v>
      </c>
      <c r="V5291" t="s">
        <v>660</v>
      </c>
      <c r="W5291" t="s">
        <v>31</v>
      </c>
      <c r="X5291" t="s">
        <v>5345</v>
      </c>
      <c r="Y5291" s="2">
        <v>500000</v>
      </c>
    </row>
    <row r="5292" spans="1:25" x14ac:dyDescent="0.3">
      <c r="A5292" t="s">
        <v>1468</v>
      </c>
      <c r="B5292" s="1">
        <v>43437</v>
      </c>
      <c r="C5292">
        <v>419</v>
      </c>
      <c r="D5292">
        <v>149</v>
      </c>
      <c r="E5292">
        <v>287</v>
      </c>
      <c r="F5292">
        <v>3</v>
      </c>
      <c r="G5292">
        <v>1</v>
      </c>
      <c r="H5292" s="2">
        <v>52.65</v>
      </c>
      <c r="I5292" s="2">
        <v>52.65</v>
      </c>
      <c r="J5292" s="2">
        <v>38.96</v>
      </c>
      <c r="K5292" s="2">
        <v>13.69</v>
      </c>
      <c r="L5292" t="s">
        <v>389</v>
      </c>
      <c r="M5292" s="2">
        <v>38.96</v>
      </c>
      <c r="N5292" t="s">
        <v>390</v>
      </c>
      <c r="O5292" t="s">
        <v>25</v>
      </c>
      <c r="P5292" t="s">
        <v>26</v>
      </c>
      <c r="Q5292" t="s">
        <v>34</v>
      </c>
      <c r="R5292" t="s">
        <v>1461</v>
      </c>
      <c r="S5292" t="s">
        <v>1462</v>
      </c>
      <c r="T5292" t="s">
        <v>25</v>
      </c>
      <c r="U5292">
        <v>139397894</v>
      </c>
      <c r="V5292" t="s">
        <v>660</v>
      </c>
      <c r="W5292" t="s">
        <v>31</v>
      </c>
      <c r="X5292" t="s">
        <v>5348</v>
      </c>
      <c r="Y5292" s="2">
        <v>500000</v>
      </c>
    </row>
    <row r="5293" spans="1:25" x14ac:dyDescent="0.3">
      <c r="A5293" t="s">
        <v>1468</v>
      </c>
      <c r="B5293" s="1">
        <v>43437</v>
      </c>
      <c r="C5293">
        <v>420</v>
      </c>
      <c r="D5293">
        <v>149</v>
      </c>
      <c r="E5293">
        <v>287</v>
      </c>
      <c r="F5293">
        <v>3</v>
      </c>
      <c r="G5293">
        <v>1</v>
      </c>
      <c r="H5293" s="2">
        <v>141.62</v>
      </c>
      <c r="I5293" s="2">
        <v>141.62</v>
      </c>
      <c r="J5293" s="2">
        <v>104.8</v>
      </c>
      <c r="K5293" s="2">
        <v>36.82</v>
      </c>
      <c r="L5293" t="s">
        <v>434</v>
      </c>
      <c r="M5293" s="2">
        <v>104.8</v>
      </c>
      <c r="N5293" t="s">
        <v>390</v>
      </c>
      <c r="O5293" t="s">
        <v>25</v>
      </c>
      <c r="P5293" t="s">
        <v>26</v>
      </c>
      <c r="Q5293" t="s">
        <v>34</v>
      </c>
      <c r="R5293" t="s">
        <v>1461</v>
      </c>
      <c r="S5293" t="s">
        <v>1462</v>
      </c>
      <c r="T5293" t="s">
        <v>25</v>
      </c>
      <c r="U5293">
        <v>139397894</v>
      </c>
      <c r="V5293" t="s">
        <v>660</v>
      </c>
      <c r="W5293" t="s">
        <v>31</v>
      </c>
      <c r="X5293" t="s">
        <v>5348</v>
      </c>
      <c r="Y5293" s="2">
        <v>500000</v>
      </c>
    </row>
    <row r="5294" spans="1:25" x14ac:dyDescent="0.3">
      <c r="A5294" t="s">
        <v>1468</v>
      </c>
      <c r="B5294" s="1">
        <v>43437</v>
      </c>
      <c r="C5294">
        <v>427</v>
      </c>
      <c r="D5294">
        <v>149</v>
      </c>
      <c r="E5294">
        <v>287</v>
      </c>
      <c r="F5294">
        <v>3</v>
      </c>
      <c r="G5294">
        <v>1</v>
      </c>
      <c r="H5294" s="2">
        <v>209.26</v>
      </c>
      <c r="I5294" s="2">
        <v>209.26</v>
      </c>
      <c r="J5294" s="2">
        <v>185.82</v>
      </c>
      <c r="K5294" s="2">
        <v>23.44</v>
      </c>
      <c r="L5294" t="s">
        <v>439</v>
      </c>
      <c r="M5294" s="2">
        <v>185.82</v>
      </c>
      <c r="N5294" t="s">
        <v>390</v>
      </c>
      <c r="O5294" t="s">
        <v>25</v>
      </c>
      <c r="P5294" t="s">
        <v>26</v>
      </c>
      <c r="Q5294" t="s">
        <v>34</v>
      </c>
      <c r="R5294" t="s">
        <v>1461</v>
      </c>
      <c r="S5294" t="s">
        <v>1462</v>
      </c>
      <c r="T5294" t="s">
        <v>25</v>
      </c>
      <c r="U5294">
        <v>139397894</v>
      </c>
      <c r="V5294" t="s">
        <v>660</v>
      </c>
      <c r="W5294" t="s">
        <v>31</v>
      </c>
      <c r="X5294" t="s">
        <v>5348</v>
      </c>
      <c r="Y5294" s="2">
        <v>500000</v>
      </c>
    </row>
    <row r="5295" spans="1:25" x14ac:dyDescent="0.3">
      <c r="A5295" t="s">
        <v>1468</v>
      </c>
      <c r="B5295" s="1">
        <v>43437</v>
      </c>
      <c r="C5295">
        <v>401</v>
      </c>
      <c r="D5295">
        <v>149</v>
      </c>
      <c r="E5295">
        <v>287</v>
      </c>
      <c r="F5295">
        <v>3</v>
      </c>
      <c r="G5295">
        <v>1</v>
      </c>
      <c r="H5295" s="2">
        <v>65.599999999999994</v>
      </c>
      <c r="I5295" s="2">
        <v>65.599999999999994</v>
      </c>
      <c r="J5295" s="2">
        <v>48.55</v>
      </c>
      <c r="K5295" s="2">
        <v>17.05</v>
      </c>
      <c r="L5295" t="s">
        <v>443</v>
      </c>
      <c r="M5295" s="2">
        <v>48.55</v>
      </c>
      <c r="N5295" t="s">
        <v>390</v>
      </c>
      <c r="O5295" t="s">
        <v>25</v>
      </c>
      <c r="P5295" t="s">
        <v>26</v>
      </c>
      <c r="Q5295" t="s">
        <v>34</v>
      </c>
      <c r="R5295" t="s">
        <v>1461</v>
      </c>
      <c r="S5295" t="s">
        <v>1462</v>
      </c>
      <c r="T5295" t="s">
        <v>25</v>
      </c>
      <c r="U5295">
        <v>139397894</v>
      </c>
      <c r="V5295" t="s">
        <v>660</v>
      </c>
      <c r="W5295" t="s">
        <v>31</v>
      </c>
      <c r="X5295" t="s">
        <v>5348</v>
      </c>
      <c r="Y5295" s="2">
        <v>500000</v>
      </c>
    </row>
    <row r="5296" spans="1:25" x14ac:dyDescent="0.3">
      <c r="A5296" t="s">
        <v>1468</v>
      </c>
      <c r="B5296" s="1">
        <v>43437</v>
      </c>
      <c r="C5296">
        <v>365</v>
      </c>
      <c r="D5296">
        <v>149</v>
      </c>
      <c r="E5296">
        <v>287</v>
      </c>
      <c r="F5296">
        <v>3</v>
      </c>
      <c r="G5296">
        <v>1</v>
      </c>
      <c r="H5296" s="2">
        <v>647.99</v>
      </c>
      <c r="I5296" s="2">
        <v>647.99</v>
      </c>
      <c r="J5296" s="2">
        <v>598.44000000000005</v>
      </c>
      <c r="K5296" s="2">
        <v>49.55</v>
      </c>
      <c r="L5296" t="s">
        <v>204</v>
      </c>
      <c r="M5296" s="2">
        <v>598.44000000000005</v>
      </c>
      <c r="N5296" t="s">
        <v>24</v>
      </c>
      <c r="O5296" t="s">
        <v>25</v>
      </c>
      <c r="P5296" t="s">
        <v>26</v>
      </c>
      <c r="Q5296" t="s">
        <v>34</v>
      </c>
      <c r="R5296" t="s">
        <v>1461</v>
      </c>
      <c r="S5296" t="s">
        <v>1462</v>
      </c>
      <c r="T5296" t="s">
        <v>25</v>
      </c>
      <c r="U5296">
        <v>139397894</v>
      </c>
      <c r="V5296" t="s">
        <v>660</v>
      </c>
      <c r="W5296" t="s">
        <v>31</v>
      </c>
      <c r="X5296" t="s">
        <v>5348</v>
      </c>
      <c r="Y5296" s="2">
        <v>500000</v>
      </c>
    </row>
    <row r="5297" spans="1:25" x14ac:dyDescent="0.3">
      <c r="A5297" t="s">
        <v>1468</v>
      </c>
      <c r="B5297" s="1">
        <v>43437</v>
      </c>
      <c r="C5297">
        <v>409</v>
      </c>
      <c r="D5297">
        <v>149</v>
      </c>
      <c r="E5297">
        <v>287</v>
      </c>
      <c r="F5297">
        <v>3</v>
      </c>
      <c r="G5297">
        <v>1</v>
      </c>
      <c r="H5297" s="2">
        <v>209.26</v>
      </c>
      <c r="I5297" s="2">
        <v>209.26</v>
      </c>
      <c r="J5297" s="2">
        <v>185.82</v>
      </c>
      <c r="K5297" s="2">
        <v>23.44</v>
      </c>
      <c r="L5297" t="s">
        <v>438</v>
      </c>
      <c r="M5297" s="2">
        <v>185.82</v>
      </c>
      <c r="N5297" t="s">
        <v>390</v>
      </c>
      <c r="O5297" t="s">
        <v>25</v>
      </c>
      <c r="P5297" t="s">
        <v>26</v>
      </c>
      <c r="Q5297" t="s">
        <v>34</v>
      </c>
      <c r="R5297" t="s">
        <v>1461</v>
      </c>
      <c r="S5297" t="s">
        <v>1462</v>
      </c>
      <c r="T5297" t="s">
        <v>25</v>
      </c>
      <c r="U5297">
        <v>139397894</v>
      </c>
      <c r="V5297" t="s">
        <v>660</v>
      </c>
      <c r="W5297" t="s">
        <v>31</v>
      </c>
      <c r="X5297" t="s">
        <v>5348</v>
      </c>
      <c r="Y5297" s="2">
        <v>500000</v>
      </c>
    </row>
    <row r="5298" spans="1:25" x14ac:dyDescent="0.3">
      <c r="A5298" t="s">
        <v>1466</v>
      </c>
      <c r="B5298" s="1">
        <v>43537</v>
      </c>
      <c r="C5298">
        <v>365</v>
      </c>
      <c r="D5298">
        <v>149</v>
      </c>
      <c r="E5298">
        <v>287</v>
      </c>
      <c r="F5298">
        <v>3</v>
      </c>
      <c r="G5298">
        <v>1</v>
      </c>
      <c r="H5298" s="2">
        <v>647.99</v>
      </c>
      <c r="I5298" s="2">
        <v>647.99</v>
      </c>
      <c r="J5298" s="2">
        <v>598.44000000000005</v>
      </c>
      <c r="K5298" s="2">
        <v>49.55</v>
      </c>
      <c r="L5298" t="s">
        <v>204</v>
      </c>
      <c r="M5298" s="2">
        <v>598.44000000000005</v>
      </c>
      <c r="N5298" t="s">
        <v>24</v>
      </c>
      <c r="O5298" t="s">
        <v>25</v>
      </c>
      <c r="P5298" t="s">
        <v>26</v>
      </c>
      <c r="Q5298" t="s">
        <v>34</v>
      </c>
      <c r="R5298" t="s">
        <v>1461</v>
      </c>
      <c r="S5298" t="s">
        <v>1462</v>
      </c>
      <c r="T5298" t="s">
        <v>25</v>
      </c>
      <c r="U5298">
        <v>139397894</v>
      </c>
      <c r="V5298" t="s">
        <v>660</v>
      </c>
      <c r="W5298" t="s">
        <v>31</v>
      </c>
      <c r="X5298" t="s">
        <v>5350</v>
      </c>
      <c r="Y5298" s="2">
        <v>500000</v>
      </c>
    </row>
    <row r="5299" spans="1:25" x14ac:dyDescent="0.3">
      <c r="A5299" t="s">
        <v>1466</v>
      </c>
      <c r="B5299" s="1">
        <v>43537</v>
      </c>
      <c r="C5299">
        <v>399</v>
      </c>
      <c r="D5299">
        <v>149</v>
      </c>
      <c r="E5299">
        <v>287</v>
      </c>
      <c r="F5299">
        <v>3</v>
      </c>
      <c r="G5299">
        <v>1</v>
      </c>
      <c r="H5299" s="2">
        <v>33.770000000000003</v>
      </c>
      <c r="I5299" s="2">
        <v>33.770000000000003</v>
      </c>
      <c r="J5299" s="2">
        <v>24.99</v>
      </c>
      <c r="K5299" s="2">
        <v>8.7799999999999994</v>
      </c>
      <c r="L5299" t="s">
        <v>392</v>
      </c>
      <c r="M5299" s="2">
        <v>24.99</v>
      </c>
      <c r="N5299" t="s">
        <v>390</v>
      </c>
      <c r="O5299" t="s">
        <v>25</v>
      </c>
      <c r="P5299" t="s">
        <v>26</v>
      </c>
      <c r="Q5299" t="s">
        <v>34</v>
      </c>
      <c r="R5299" t="s">
        <v>1461</v>
      </c>
      <c r="S5299" t="s">
        <v>1462</v>
      </c>
      <c r="T5299" t="s">
        <v>25</v>
      </c>
      <c r="U5299">
        <v>139397894</v>
      </c>
      <c r="V5299" t="s">
        <v>660</v>
      </c>
      <c r="W5299" t="s">
        <v>31</v>
      </c>
      <c r="X5299" t="s">
        <v>5350</v>
      </c>
      <c r="Y5299" s="2">
        <v>500000</v>
      </c>
    </row>
    <row r="5300" spans="1:25" x14ac:dyDescent="0.3">
      <c r="A5300" t="s">
        <v>1464</v>
      </c>
      <c r="B5300" s="1">
        <v>43618</v>
      </c>
      <c r="C5300">
        <v>421</v>
      </c>
      <c r="D5300">
        <v>149</v>
      </c>
      <c r="E5300">
        <v>287</v>
      </c>
      <c r="F5300">
        <v>3</v>
      </c>
      <c r="G5300">
        <v>1</v>
      </c>
      <c r="H5300" s="2">
        <v>196.33</v>
      </c>
      <c r="I5300" s="2">
        <v>196.33</v>
      </c>
      <c r="J5300" s="2">
        <v>145.28</v>
      </c>
      <c r="K5300" s="2">
        <v>51.05</v>
      </c>
      <c r="L5300" t="s">
        <v>394</v>
      </c>
      <c r="M5300" s="2">
        <v>145.28</v>
      </c>
      <c r="N5300" t="s">
        <v>390</v>
      </c>
      <c r="O